     <v>142567</v>
      </c>
      <c r="C70269">
        <v>53429</v>
      </c>
      <c r="D70269" t="s">
        <v>305</v>
      </c>
      <c r="E70269" t="s">
        <v>306</v>
      </c>
    </row>
    <row r="70270" spans="1:5" x14ac:dyDescent="0.3">
      <c r="A70270" t="s">
        <v>142568</v>
      </c>
      <c r="B70270" t="s">
        <v>92464</v>
      </c>
      <c r="C70270">
        <v>88051</v>
      </c>
      <c r="D70270" t="s">
        <v>70</v>
      </c>
      <c r="E70270" t="s">
        <v>24</v>
      </c>
    </row>
    <row r="70271" spans="1:5" x14ac:dyDescent="0.3">
      <c r="A70271" t="s">
        <v>142569</v>
      </c>
      <c r="B70271" t="s">
        <v>142570</v>
      </c>
      <c r="C70271">
        <v>21870</v>
      </c>
      <c r="D70271" t="s">
        <v>43</v>
      </c>
      <c r="E70271" t="s">
        <v>44</v>
      </c>
    </row>
    <row r="70272" spans="1:5" x14ac:dyDescent="0.3">
      <c r="A70272" t="s">
        <v>142571</v>
      </c>
      <c r="B70272" t="s">
        <v>142572</v>
      </c>
      <c r="C70272">
        <v>8780</v>
      </c>
      <c r="D70272" t="s">
        <v>17</v>
      </c>
      <c r="E70272" t="s">
        <v>8</v>
      </c>
    </row>
    <row r="70273" spans="1:5" x14ac:dyDescent="0.3">
      <c r="A70273" t="s">
        <v>142573</v>
      </c>
      <c r="B70273" t="s">
        <v>142574</v>
      </c>
      <c r="C70273">
        <v>4832</v>
      </c>
      <c r="D70273" t="s">
        <v>14</v>
      </c>
      <c r="E70273" t="s">
        <v>8</v>
      </c>
    </row>
    <row r="70274" spans="1:5" x14ac:dyDescent="0.3">
      <c r="A70274" t="s">
        <v>142575</v>
      </c>
      <c r="B70274" t="s">
        <v>142576</v>
      </c>
      <c r="C70274">
        <v>4890</v>
      </c>
      <c r="D70274" t="s">
        <v>14</v>
      </c>
      <c r="E70274" t="s">
        <v>8</v>
      </c>
    </row>
    <row r="70275" spans="1:5" x14ac:dyDescent="0.3">
      <c r="A70275" t="s">
        <v>142577</v>
      </c>
      <c r="B70275" t="s">
        <v>142578</v>
      </c>
      <c r="C70275">
        <v>72872</v>
      </c>
      <c r="D70275" t="s">
        <v>6420</v>
      </c>
      <c r="E70275" t="s">
        <v>74</v>
      </c>
    </row>
    <row r="70276" spans="1:5" x14ac:dyDescent="0.3">
      <c r="A70276" t="s">
        <v>142579</v>
      </c>
      <c r="B70276" t="s">
        <v>142580</v>
      </c>
      <c r="C70276">
        <v>9230</v>
      </c>
      <c r="D70276" t="s">
        <v>83</v>
      </c>
      <c r="E70276" t="s">
        <v>8</v>
      </c>
    </row>
    <row r="70277" spans="1:5" x14ac:dyDescent="0.3">
      <c r="A70277" t="s">
        <v>142581</v>
      </c>
      <c r="B70277" t="s">
        <v>142582</v>
      </c>
      <c r="C70277">
        <v>7151</v>
      </c>
      <c r="D70277" t="s">
        <v>61</v>
      </c>
      <c r="E70277" t="s">
        <v>8</v>
      </c>
    </row>
    <row r="70278" spans="1:5" x14ac:dyDescent="0.3">
      <c r="A70278" t="s">
        <v>142583</v>
      </c>
      <c r="B70278" t="s">
        <v>142584</v>
      </c>
      <c r="C70278">
        <v>3378</v>
      </c>
      <c r="D70278" t="s">
        <v>14</v>
      </c>
      <c r="E70278" t="s">
        <v>8</v>
      </c>
    </row>
    <row r="70279" spans="1:5" x14ac:dyDescent="0.3">
      <c r="A70279" t="s">
        <v>142585</v>
      </c>
      <c r="B70279" t="s">
        <v>142586</v>
      </c>
      <c r="C70279">
        <v>31742</v>
      </c>
      <c r="D70279" t="s">
        <v>37</v>
      </c>
      <c r="E70279" t="s">
        <v>30</v>
      </c>
    </row>
    <row r="70280" spans="1:5" x14ac:dyDescent="0.3">
      <c r="A70280" t="s">
        <v>142587</v>
      </c>
      <c r="B70280" t="s">
        <v>142588</v>
      </c>
      <c r="C70280">
        <v>8371</v>
      </c>
      <c r="D70280" t="s">
        <v>14</v>
      </c>
      <c r="E70280" t="s">
        <v>8</v>
      </c>
    </row>
    <row r="70281" spans="1:5" x14ac:dyDescent="0.3">
      <c r="A70281" t="s">
        <v>142589</v>
      </c>
      <c r="B70281" t="s">
        <v>142590</v>
      </c>
      <c r="C70281">
        <v>39330</v>
      </c>
      <c r="D70281" t="s">
        <v>7308</v>
      </c>
      <c r="E70281" t="s">
        <v>30</v>
      </c>
    </row>
    <row r="70282" spans="1:5" x14ac:dyDescent="0.3">
      <c r="A70282" t="s">
        <v>142591</v>
      </c>
      <c r="B70282" t="s">
        <v>142592</v>
      </c>
      <c r="C70282">
        <v>49100</v>
      </c>
      <c r="D70282" t="s">
        <v>34561</v>
      </c>
      <c r="E70282" t="s">
        <v>2247</v>
      </c>
    </row>
    <row r="70283" spans="1:5" x14ac:dyDescent="0.3">
      <c r="A70283" t="s">
        <v>142593</v>
      </c>
      <c r="B70283" t="s">
        <v>142594</v>
      </c>
      <c r="C70283">
        <v>41650</v>
      </c>
      <c r="D70283" t="s">
        <v>631</v>
      </c>
      <c r="E70283" t="s">
        <v>104</v>
      </c>
    </row>
    <row r="70284" spans="1:5" x14ac:dyDescent="0.3">
      <c r="A70284" t="s">
        <v>142595</v>
      </c>
      <c r="B70284" t="s">
        <v>142596</v>
      </c>
      <c r="C70284">
        <v>13280</v>
      </c>
      <c r="D70284" t="s">
        <v>733</v>
      </c>
      <c r="E70284" t="s">
        <v>8</v>
      </c>
    </row>
    <row r="70285" spans="1:5" x14ac:dyDescent="0.3">
      <c r="A70285" t="s">
        <v>142597</v>
      </c>
      <c r="B70285" t="s">
        <v>142598</v>
      </c>
      <c r="C70285">
        <v>13185</v>
      </c>
      <c r="D70285" t="s">
        <v>551</v>
      </c>
      <c r="E70285" t="s">
        <v>8</v>
      </c>
    </row>
    <row r="70286" spans="1:5" x14ac:dyDescent="0.3">
      <c r="A70286" t="s">
        <v>142599</v>
      </c>
      <c r="B70286" t="s">
        <v>142600</v>
      </c>
      <c r="C70286">
        <v>35600</v>
      </c>
      <c r="D70286" t="s">
        <v>5635</v>
      </c>
      <c r="E70286" t="s">
        <v>30</v>
      </c>
    </row>
    <row r="70287" spans="1:5" x14ac:dyDescent="0.3">
      <c r="A70287" t="s">
        <v>142601</v>
      </c>
      <c r="B70287" t="s">
        <v>142602</v>
      </c>
      <c r="C70287">
        <v>16880</v>
      </c>
      <c r="D70287" t="s">
        <v>117952</v>
      </c>
      <c r="E70287" t="s">
        <v>8</v>
      </c>
    </row>
    <row r="70288" spans="1:5" x14ac:dyDescent="0.3">
      <c r="A70288" t="s">
        <v>142603</v>
      </c>
      <c r="B70288" t="s">
        <v>142604</v>
      </c>
      <c r="C70288">
        <v>9450</v>
      </c>
      <c r="D70288" t="s">
        <v>9563</v>
      </c>
      <c r="E70288" t="s">
        <v>8</v>
      </c>
    </row>
    <row r="70289" spans="1:5" x14ac:dyDescent="0.3">
      <c r="A70289" t="s">
        <v>142605</v>
      </c>
      <c r="B70289" t="s">
        <v>142606</v>
      </c>
      <c r="C70289">
        <v>16200</v>
      </c>
      <c r="D70289" t="s">
        <v>642</v>
      </c>
      <c r="E70289" t="s">
        <v>8</v>
      </c>
    </row>
    <row r="70290" spans="1:5" x14ac:dyDescent="0.3">
      <c r="A70290" t="s">
        <v>142607</v>
      </c>
      <c r="B70290" t="s">
        <v>101419</v>
      </c>
      <c r="C70290">
        <v>30770</v>
      </c>
      <c r="D70290" t="s">
        <v>37</v>
      </c>
      <c r="E70290" t="s">
        <v>30</v>
      </c>
    </row>
    <row r="70291" spans="1:5" x14ac:dyDescent="0.3">
      <c r="A70291" t="s">
        <v>142608</v>
      </c>
      <c r="B70291" t="s">
        <v>142609</v>
      </c>
      <c r="C70291">
        <v>26980</v>
      </c>
      <c r="D70291" t="s">
        <v>45540</v>
      </c>
      <c r="E70291" t="s">
        <v>44</v>
      </c>
    </row>
    <row r="70292" spans="1:5" x14ac:dyDescent="0.3">
      <c r="A70292" t="s">
        <v>142610</v>
      </c>
      <c r="B70292" t="s">
        <v>142611</v>
      </c>
      <c r="C70292">
        <v>89802</v>
      </c>
      <c r="D70292" t="s">
        <v>2466</v>
      </c>
      <c r="E70292" t="s">
        <v>24</v>
      </c>
    </row>
    <row r="70293" spans="1:5" x14ac:dyDescent="0.3">
      <c r="A70293" t="s">
        <v>142612</v>
      </c>
      <c r="B70293" t="s">
        <v>142613</v>
      </c>
      <c r="C70293">
        <v>20751</v>
      </c>
      <c r="D70293" t="s">
        <v>43</v>
      </c>
      <c r="E70293" t="s">
        <v>44</v>
      </c>
    </row>
    <row r="70294" spans="1:5" x14ac:dyDescent="0.3">
      <c r="A70294" t="s">
        <v>142614</v>
      </c>
      <c r="B70294" t="s">
        <v>142615</v>
      </c>
      <c r="C70294">
        <v>42807</v>
      </c>
      <c r="D70294" t="s">
        <v>103</v>
      </c>
      <c r="E70294" t="s">
        <v>104</v>
      </c>
    </row>
    <row r="70295" spans="1:5" x14ac:dyDescent="0.3">
      <c r="A70295" t="s">
        <v>142616</v>
      </c>
      <c r="B70295" t="s">
        <v>142617</v>
      </c>
      <c r="C70295">
        <v>66083</v>
      </c>
      <c r="D70295" t="s">
        <v>407</v>
      </c>
      <c r="E70295" t="s">
        <v>67</v>
      </c>
    </row>
    <row r="70296" spans="1:5" x14ac:dyDescent="0.3">
      <c r="A70296" t="s">
        <v>142618</v>
      </c>
      <c r="B70296" t="s">
        <v>142619</v>
      </c>
      <c r="C70296">
        <v>4917</v>
      </c>
      <c r="D70296" t="s">
        <v>14</v>
      </c>
      <c r="E70296" t="s">
        <v>8</v>
      </c>
    </row>
    <row r="70297" spans="1:5" x14ac:dyDescent="0.3">
      <c r="A70297" t="s">
        <v>142620</v>
      </c>
      <c r="B70297" t="s">
        <v>142621</v>
      </c>
      <c r="C70297">
        <v>93228</v>
      </c>
      <c r="D70297" t="s">
        <v>6730</v>
      </c>
      <c r="E70297" t="s">
        <v>53</v>
      </c>
    </row>
    <row r="70298" spans="1:5" x14ac:dyDescent="0.3">
      <c r="A70298" t="s">
        <v>142622</v>
      </c>
      <c r="B70298" t="s">
        <v>142623</v>
      </c>
      <c r="C70298">
        <v>3149</v>
      </c>
      <c r="D70298" t="s">
        <v>14</v>
      </c>
      <c r="E70298" t="s">
        <v>8</v>
      </c>
    </row>
    <row r="70299" spans="1:5" x14ac:dyDescent="0.3">
      <c r="A70299" t="s">
        <v>142624</v>
      </c>
      <c r="B70299" t="s">
        <v>142625</v>
      </c>
      <c r="C70299">
        <v>4851</v>
      </c>
      <c r="D70299" t="s">
        <v>14</v>
      </c>
      <c r="E70299" t="s">
        <v>8</v>
      </c>
    </row>
    <row r="70300" spans="1:5" x14ac:dyDescent="0.3">
      <c r="A70300" t="s">
        <v>142626</v>
      </c>
      <c r="B70300" t="s">
        <v>142627</v>
      </c>
      <c r="C70300">
        <v>5017</v>
      </c>
      <c r="D70300" t="s">
        <v>14</v>
      </c>
      <c r="E70300" t="s">
        <v>8</v>
      </c>
    </row>
    <row r="70301" spans="1:5" x14ac:dyDescent="0.3">
      <c r="A70301" t="s">
        <v>142628</v>
      </c>
      <c r="B70301" t="s">
        <v>142629</v>
      </c>
      <c r="C70301">
        <v>32677</v>
      </c>
      <c r="D70301" t="s">
        <v>3119</v>
      </c>
      <c r="E70301" t="s">
        <v>30</v>
      </c>
    </row>
    <row r="70302" spans="1:5" x14ac:dyDescent="0.3">
      <c r="A70302" t="s">
        <v>142630</v>
      </c>
      <c r="B70302" t="s">
        <v>142631</v>
      </c>
      <c r="C70302">
        <v>31573</v>
      </c>
      <c r="D70302" t="s">
        <v>37</v>
      </c>
      <c r="E70302" t="s">
        <v>30</v>
      </c>
    </row>
    <row r="70303" spans="1:5" x14ac:dyDescent="0.3">
      <c r="A70303" t="s">
        <v>142632</v>
      </c>
      <c r="B70303" t="s">
        <v>142633</v>
      </c>
      <c r="C70303">
        <v>15460</v>
      </c>
      <c r="D70303" t="s">
        <v>1935</v>
      </c>
      <c r="E70303" t="s">
        <v>8</v>
      </c>
    </row>
    <row r="70304" spans="1:5" x14ac:dyDescent="0.3">
      <c r="A70304" t="s">
        <v>142634</v>
      </c>
      <c r="B70304" t="s">
        <v>142635</v>
      </c>
      <c r="C70304">
        <v>68906</v>
      </c>
      <c r="D70304" t="s">
        <v>567</v>
      </c>
      <c r="E70304" t="s">
        <v>568</v>
      </c>
    </row>
    <row r="70305" spans="1:5" x14ac:dyDescent="0.3">
      <c r="A70305" t="s">
        <v>142636</v>
      </c>
      <c r="B70305" t="s">
        <v>142637</v>
      </c>
      <c r="C70305">
        <v>3928</v>
      </c>
      <c r="D70305" t="s">
        <v>14</v>
      </c>
      <c r="E70305" t="s">
        <v>8</v>
      </c>
    </row>
    <row r="70306" spans="1:5" x14ac:dyDescent="0.3">
      <c r="A70306" t="s">
        <v>142638</v>
      </c>
      <c r="B70306" t="s">
        <v>142639</v>
      </c>
      <c r="C70306">
        <v>72225</v>
      </c>
      <c r="D70306" t="s">
        <v>180</v>
      </c>
      <c r="E70306" t="s">
        <v>181</v>
      </c>
    </row>
    <row r="70307" spans="1:5" x14ac:dyDescent="0.3">
      <c r="A70307" t="s">
        <v>142640</v>
      </c>
      <c r="B70307" t="s">
        <v>142641</v>
      </c>
      <c r="C70307">
        <v>13092</v>
      </c>
      <c r="D70307" t="s">
        <v>20</v>
      </c>
      <c r="E70307" t="s">
        <v>8</v>
      </c>
    </row>
    <row r="70308" spans="1:5" x14ac:dyDescent="0.3">
      <c r="A70308" t="s">
        <v>142642</v>
      </c>
      <c r="B70308" t="s">
        <v>77595</v>
      </c>
      <c r="C70308">
        <v>38020</v>
      </c>
      <c r="D70308" t="s">
        <v>2893</v>
      </c>
      <c r="E70308" t="s">
        <v>30</v>
      </c>
    </row>
    <row r="70309" spans="1:5" x14ac:dyDescent="0.3">
      <c r="A70309" t="s">
        <v>142643</v>
      </c>
      <c r="B70309" t="s">
        <v>142644</v>
      </c>
      <c r="C70309">
        <v>1529</v>
      </c>
      <c r="D70309" t="s">
        <v>14</v>
      </c>
      <c r="E70309" t="s">
        <v>8</v>
      </c>
    </row>
    <row r="70310" spans="1:5" x14ac:dyDescent="0.3">
      <c r="A70310" t="s">
        <v>142645</v>
      </c>
      <c r="B70310" t="s">
        <v>142646</v>
      </c>
      <c r="C70310">
        <v>45630</v>
      </c>
      <c r="D70310" t="s">
        <v>102778</v>
      </c>
      <c r="E70310" t="s">
        <v>104</v>
      </c>
    </row>
    <row r="70311" spans="1:5" x14ac:dyDescent="0.3">
      <c r="A70311" t="s">
        <v>142647</v>
      </c>
      <c r="B70311" t="s">
        <v>142648</v>
      </c>
      <c r="C70311">
        <v>70680</v>
      </c>
      <c r="D70311" t="s">
        <v>180</v>
      </c>
      <c r="E70311" t="s">
        <v>181</v>
      </c>
    </row>
    <row r="70312" spans="1:5" x14ac:dyDescent="0.3">
      <c r="A70312" t="s">
        <v>142649</v>
      </c>
      <c r="B70312" t="s">
        <v>142650</v>
      </c>
      <c r="C70312">
        <v>4833</v>
      </c>
      <c r="D70312" t="s">
        <v>14</v>
      </c>
      <c r="E70312" t="s">
        <v>8</v>
      </c>
    </row>
    <row r="70313" spans="1:5" x14ac:dyDescent="0.3">
      <c r="A70313" t="s">
        <v>142651</v>
      </c>
      <c r="B70313" t="s">
        <v>121779</v>
      </c>
      <c r="C70313">
        <v>9430</v>
      </c>
      <c r="D70313" t="s">
        <v>1455</v>
      </c>
      <c r="E70313" t="s">
        <v>8</v>
      </c>
    </row>
    <row r="70314" spans="1:5" x14ac:dyDescent="0.3">
      <c r="A70314" t="s">
        <v>142652</v>
      </c>
      <c r="B70314" t="s">
        <v>142653</v>
      </c>
      <c r="C70314">
        <v>36780</v>
      </c>
      <c r="D70314" t="s">
        <v>321</v>
      </c>
      <c r="E70314" t="s">
        <v>30</v>
      </c>
    </row>
    <row r="70315" spans="1:5" x14ac:dyDescent="0.3">
      <c r="A70315" t="s">
        <v>142654</v>
      </c>
      <c r="B70315" t="s">
        <v>142655</v>
      </c>
      <c r="C70315">
        <v>95650</v>
      </c>
      <c r="D70315" t="s">
        <v>7399</v>
      </c>
      <c r="E70315" t="s">
        <v>53</v>
      </c>
    </row>
    <row r="70316" spans="1:5" x14ac:dyDescent="0.3">
      <c r="A70316" t="s">
        <v>142656</v>
      </c>
      <c r="B70316" t="s">
        <v>142657</v>
      </c>
      <c r="C70316">
        <v>35010</v>
      </c>
      <c r="D70316" t="s">
        <v>3852</v>
      </c>
      <c r="E70316" t="s">
        <v>30</v>
      </c>
    </row>
    <row r="70317" spans="1:5" x14ac:dyDescent="0.3">
      <c r="A70317" t="s">
        <v>142658</v>
      </c>
      <c r="B70317" t="s">
        <v>142659</v>
      </c>
      <c r="C70317">
        <v>9851</v>
      </c>
      <c r="D70317" t="s">
        <v>11</v>
      </c>
      <c r="E70317" t="s">
        <v>8</v>
      </c>
    </row>
    <row r="70318" spans="1:5" x14ac:dyDescent="0.3">
      <c r="A70318" t="s">
        <v>142660</v>
      </c>
      <c r="B70318" t="s">
        <v>142661</v>
      </c>
      <c r="C70318">
        <v>17055</v>
      </c>
      <c r="D70318" t="s">
        <v>741</v>
      </c>
      <c r="E70318" t="s">
        <v>8</v>
      </c>
    </row>
    <row r="70319" spans="1:5" x14ac:dyDescent="0.3">
      <c r="A70319" t="s">
        <v>142662</v>
      </c>
      <c r="B70319" t="s">
        <v>142663</v>
      </c>
      <c r="C70319">
        <v>29152</v>
      </c>
      <c r="D70319" t="s">
        <v>2389</v>
      </c>
      <c r="E70319" t="s">
        <v>92</v>
      </c>
    </row>
    <row r="70320" spans="1:5" x14ac:dyDescent="0.3">
      <c r="A70320" t="s">
        <v>142664</v>
      </c>
      <c r="B70320" t="s">
        <v>142665</v>
      </c>
      <c r="C70320">
        <v>13030</v>
      </c>
      <c r="D70320" t="s">
        <v>20</v>
      </c>
      <c r="E70320" t="s">
        <v>8</v>
      </c>
    </row>
    <row r="70321" spans="1:5" x14ac:dyDescent="0.3">
      <c r="A70321" t="s">
        <v>142666</v>
      </c>
      <c r="B70321" t="s">
        <v>142667</v>
      </c>
      <c r="C70321">
        <v>94010</v>
      </c>
      <c r="D70321" t="s">
        <v>1495</v>
      </c>
      <c r="E70321" t="s">
        <v>53</v>
      </c>
    </row>
    <row r="70322" spans="1:5" x14ac:dyDescent="0.3">
      <c r="A70322" t="s">
        <v>142668</v>
      </c>
      <c r="B70322" t="s">
        <v>142669</v>
      </c>
      <c r="C70322">
        <v>2111</v>
      </c>
      <c r="D70322" t="s">
        <v>14</v>
      </c>
      <c r="E70322" t="s">
        <v>8</v>
      </c>
    </row>
    <row r="70323" spans="1:5" x14ac:dyDescent="0.3">
      <c r="A70323" t="s">
        <v>142670</v>
      </c>
      <c r="B70323" t="s">
        <v>62696</v>
      </c>
      <c r="C70323">
        <v>35790</v>
      </c>
      <c r="D70323" t="s">
        <v>1101</v>
      </c>
      <c r="E70323" t="s">
        <v>30</v>
      </c>
    </row>
    <row r="70324" spans="1:5" x14ac:dyDescent="0.3">
      <c r="A70324" t="s">
        <v>142671</v>
      </c>
      <c r="B70324" t="s">
        <v>142672</v>
      </c>
      <c r="C70324">
        <v>30575</v>
      </c>
      <c r="D70324" t="s">
        <v>37</v>
      </c>
      <c r="E70324" t="s">
        <v>30</v>
      </c>
    </row>
    <row r="70325" spans="1:5" x14ac:dyDescent="0.3">
      <c r="A70325" t="s">
        <v>142673</v>
      </c>
      <c r="B70325" t="s">
        <v>142674</v>
      </c>
      <c r="C70325">
        <v>12301</v>
      </c>
      <c r="D70325" t="s">
        <v>2132</v>
      </c>
      <c r="E70325" t="s">
        <v>8</v>
      </c>
    </row>
    <row r="70326" spans="1:5" x14ac:dyDescent="0.3">
      <c r="A70326" t="s">
        <v>142675</v>
      </c>
      <c r="B70326" t="s">
        <v>142676</v>
      </c>
      <c r="C70326">
        <v>89900</v>
      </c>
      <c r="D70326" t="s">
        <v>1726</v>
      </c>
      <c r="E70326" t="s">
        <v>24</v>
      </c>
    </row>
    <row r="70327" spans="1:5" x14ac:dyDescent="0.3">
      <c r="A70327" t="s">
        <v>142677</v>
      </c>
      <c r="B70327" t="s">
        <v>142678</v>
      </c>
      <c r="C70327">
        <v>91787</v>
      </c>
      <c r="D70327" t="s">
        <v>189</v>
      </c>
      <c r="E70327" t="s">
        <v>53</v>
      </c>
    </row>
    <row r="70328" spans="1:5" x14ac:dyDescent="0.3">
      <c r="A70328" t="s">
        <v>142679</v>
      </c>
      <c r="B70328" t="s">
        <v>142680</v>
      </c>
      <c r="C70328">
        <v>79045</v>
      </c>
      <c r="D70328" t="s">
        <v>3214</v>
      </c>
      <c r="E70328" t="s">
        <v>165</v>
      </c>
    </row>
    <row r="70329" spans="1:5" x14ac:dyDescent="0.3">
      <c r="A70329" t="s">
        <v>142681</v>
      </c>
      <c r="B70329" t="s">
        <v>142682</v>
      </c>
      <c r="C70329">
        <v>84570</v>
      </c>
      <c r="D70329" t="s">
        <v>99871</v>
      </c>
      <c r="E70329" t="s">
        <v>34</v>
      </c>
    </row>
    <row r="70330" spans="1:5" x14ac:dyDescent="0.3">
      <c r="A70330" t="s">
        <v>142683</v>
      </c>
      <c r="B70330" t="s">
        <v>142684</v>
      </c>
      <c r="C70330">
        <v>5778</v>
      </c>
      <c r="D70330" t="s">
        <v>14</v>
      </c>
      <c r="E70330" t="s">
        <v>8</v>
      </c>
    </row>
    <row r="70331" spans="1:5" x14ac:dyDescent="0.3">
      <c r="A70331" t="s">
        <v>142685</v>
      </c>
      <c r="B70331" t="s">
        <v>142686</v>
      </c>
      <c r="C70331">
        <v>95780</v>
      </c>
      <c r="D70331" t="s">
        <v>1080</v>
      </c>
      <c r="E70331" t="s">
        <v>53</v>
      </c>
    </row>
    <row r="70332" spans="1:5" x14ac:dyDescent="0.3">
      <c r="A70332" t="s">
        <v>142687</v>
      </c>
      <c r="B70332" t="s">
        <v>142688</v>
      </c>
      <c r="C70332">
        <v>88102</v>
      </c>
      <c r="D70332" t="s">
        <v>124</v>
      </c>
      <c r="E70332" t="s">
        <v>24</v>
      </c>
    </row>
    <row r="70333" spans="1:5" x14ac:dyDescent="0.3">
      <c r="A70333" t="s">
        <v>142689</v>
      </c>
      <c r="B70333" t="s">
        <v>142690</v>
      </c>
      <c r="C70333">
        <v>26520</v>
      </c>
      <c r="D70333" t="s">
        <v>6836</v>
      </c>
      <c r="E70333" t="s">
        <v>44</v>
      </c>
    </row>
    <row r="70334" spans="1:5" x14ac:dyDescent="0.3">
      <c r="A70334" t="s">
        <v>142691</v>
      </c>
      <c r="B70334" t="s">
        <v>142692</v>
      </c>
      <c r="C70334">
        <v>44790</v>
      </c>
      <c r="D70334" t="s">
        <v>3258</v>
      </c>
      <c r="E70334" t="s">
        <v>104</v>
      </c>
    </row>
    <row r="70335" spans="1:5" x14ac:dyDescent="0.3">
      <c r="A70335" t="s">
        <v>142693</v>
      </c>
      <c r="B70335" t="s">
        <v>142694</v>
      </c>
      <c r="C70335">
        <v>35970</v>
      </c>
      <c r="D70335" t="s">
        <v>47304</v>
      </c>
      <c r="E70335" t="s">
        <v>30</v>
      </c>
    </row>
    <row r="70336" spans="1:5" x14ac:dyDescent="0.3">
      <c r="A70336" t="s">
        <v>142695</v>
      </c>
      <c r="B70336" t="s">
        <v>142696</v>
      </c>
      <c r="C70336">
        <v>13631</v>
      </c>
      <c r="D70336" t="s">
        <v>907</v>
      </c>
      <c r="E70336" t="s">
        <v>8</v>
      </c>
    </row>
    <row r="70337" spans="1:5" x14ac:dyDescent="0.3">
      <c r="A70337" t="s">
        <v>142697</v>
      </c>
      <c r="B70337" t="s">
        <v>142698</v>
      </c>
      <c r="C70337">
        <v>22775</v>
      </c>
      <c r="D70337" t="s">
        <v>43</v>
      </c>
      <c r="E70337" t="s">
        <v>44</v>
      </c>
    </row>
    <row r="70338" spans="1:5" x14ac:dyDescent="0.3">
      <c r="A70338" t="s">
        <v>142699</v>
      </c>
      <c r="B70338" t="s">
        <v>142700</v>
      </c>
      <c r="C70338">
        <v>29970</v>
      </c>
      <c r="D70338" t="s">
        <v>46045</v>
      </c>
      <c r="E70338" t="s">
        <v>92</v>
      </c>
    </row>
    <row r="70339" spans="1:5" x14ac:dyDescent="0.3">
      <c r="A70339" t="s">
        <v>142701</v>
      </c>
      <c r="B70339" t="s">
        <v>5767</v>
      </c>
      <c r="C70339">
        <v>36070</v>
      </c>
      <c r="D70339" t="s">
        <v>1106</v>
      </c>
      <c r="E70339" t="s">
        <v>30</v>
      </c>
    </row>
    <row r="70340" spans="1:5" x14ac:dyDescent="0.3">
      <c r="A70340" t="s">
        <v>142702</v>
      </c>
      <c r="B70340" t="s">
        <v>142703</v>
      </c>
      <c r="C70340">
        <v>31640</v>
      </c>
      <c r="D70340" t="s">
        <v>37</v>
      </c>
      <c r="E70340" t="s">
        <v>30</v>
      </c>
    </row>
    <row r="70341" spans="1:5" x14ac:dyDescent="0.3">
      <c r="A70341" t="s">
        <v>142704</v>
      </c>
      <c r="B70341" t="s">
        <v>142705</v>
      </c>
      <c r="C70341">
        <v>75690</v>
      </c>
      <c r="D70341" t="s">
        <v>10377</v>
      </c>
      <c r="E70341" t="s">
        <v>74</v>
      </c>
    </row>
    <row r="70342" spans="1:5" x14ac:dyDescent="0.3">
      <c r="A70342" t="s">
        <v>142706</v>
      </c>
      <c r="B70342" t="s">
        <v>142707</v>
      </c>
      <c r="C70342">
        <v>13180</v>
      </c>
      <c r="D70342" t="s">
        <v>112</v>
      </c>
      <c r="E70342" t="s">
        <v>8</v>
      </c>
    </row>
    <row r="70343" spans="1:5" x14ac:dyDescent="0.3">
      <c r="A70343" t="s">
        <v>142708</v>
      </c>
      <c r="B70343" t="s">
        <v>142709</v>
      </c>
      <c r="C70343">
        <v>88817</v>
      </c>
      <c r="D70343" t="s">
        <v>921</v>
      </c>
      <c r="E70343" t="s">
        <v>24</v>
      </c>
    </row>
    <row r="70344" spans="1:5" x14ac:dyDescent="0.3">
      <c r="A70344" t="s">
        <v>142710</v>
      </c>
      <c r="B70344" t="s">
        <v>142711</v>
      </c>
      <c r="C70344">
        <v>22775</v>
      </c>
      <c r="D70344" t="s">
        <v>43</v>
      </c>
      <c r="E70344" t="s">
        <v>44</v>
      </c>
    </row>
    <row r="70345" spans="1:5" x14ac:dyDescent="0.3">
      <c r="A70345" t="s">
        <v>142712</v>
      </c>
      <c r="B70345" t="s">
        <v>142713</v>
      </c>
      <c r="C70345">
        <v>29045</v>
      </c>
      <c r="D70345" t="s">
        <v>1636</v>
      </c>
      <c r="E70345" t="s">
        <v>92</v>
      </c>
    </row>
    <row r="70346" spans="1:5" x14ac:dyDescent="0.3">
      <c r="A70346" t="s">
        <v>142714</v>
      </c>
      <c r="B70346" t="s">
        <v>142715</v>
      </c>
      <c r="C70346">
        <v>7600</v>
      </c>
      <c r="D70346" t="s">
        <v>1900</v>
      </c>
      <c r="E70346" t="s">
        <v>8</v>
      </c>
    </row>
    <row r="70347" spans="1:5" x14ac:dyDescent="0.3">
      <c r="A70347" t="s">
        <v>142716</v>
      </c>
      <c r="B70347" t="s">
        <v>142717</v>
      </c>
      <c r="C70347">
        <v>14051</v>
      </c>
      <c r="D70347" t="s">
        <v>136</v>
      </c>
      <c r="E70347" t="s">
        <v>8</v>
      </c>
    </row>
    <row r="70348" spans="1:5" x14ac:dyDescent="0.3">
      <c r="A70348" t="s">
        <v>142718</v>
      </c>
      <c r="B70348" t="s">
        <v>142719</v>
      </c>
      <c r="C70348">
        <v>27130</v>
      </c>
      <c r="D70348" t="s">
        <v>4254</v>
      </c>
      <c r="E70348" t="s">
        <v>44</v>
      </c>
    </row>
    <row r="70349" spans="1:5" x14ac:dyDescent="0.3">
      <c r="A70349" t="s">
        <v>142720</v>
      </c>
      <c r="B70349" t="s">
        <v>142721</v>
      </c>
      <c r="C70349">
        <v>24241</v>
      </c>
      <c r="D70349" t="s">
        <v>277</v>
      </c>
      <c r="E70349" t="s">
        <v>44</v>
      </c>
    </row>
    <row r="70350" spans="1:5" x14ac:dyDescent="0.3">
      <c r="A70350" t="s">
        <v>142722</v>
      </c>
      <c r="B70350" t="s">
        <v>142723</v>
      </c>
      <c r="C70350">
        <v>85502</v>
      </c>
      <c r="D70350" t="s">
        <v>2583</v>
      </c>
      <c r="E70350" t="s">
        <v>34</v>
      </c>
    </row>
    <row r="70351" spans="1:5" x14ac:dyDescent="0.3">
      <c r="A70351" t="s">
        <v>142724</v>
      </c>
      <c r="B70351" t="s">
        <v>142725</v>
      </c>
      <c r="C70351">
        <v>3124</v>
      </c>
      <c r="D70351" t="s">
        <v>14</v>
      </c>
      <c r="E70351" t="s">
        <v>8</v>
      </c>
    </row>
    <row r="70352" spans="1:5" x14ac:dyDescent="0.3">
      <c r="A70352" t="s">
        <v>142726</v>
      </c>
      <c r="B70352" t="s">
        <v>142727</v>
      </c>
      <c r="C70352">
        <v>13901</v>
      </c>
      <c r="D70352" t="s">
        <v>4966</v>
      </c>
      <c r="E70352" t="s">
        <v>8</v>
      </c>
    </row>
    <row r="70353" spans="1:5" x14ac:dyDescent="0.3">
      <c r="A70353" t="s">
        <v>142728</v>
      </c>
      <c r="B70353" t="s">
        <v>142729</v>
      </c>
      <c r="C70353">
        <v>7500</v>
      </c>
      <c r="D70353" t="s">
        <v>3681</v>
      </c>
      <c r="E70353" t="s">
        <v>8</v>
      </c>
    </row>
    <row r="70354" spans="1:5" x14ac:dyDescent="0.3">
      <c r="A70354" t="s">
        <v>142730</v>
      </c>
      <c r="B70354" t="s">
        <v>142731</v>
      </c>
      <c r="C70354">
        <v>45210</v>
      </c>
      <c r="D70354" t="s">
        <v>4951</v>
      </c>
      <c r="E70354" t="s">
        <v>104</v>
      </c>
    </row>
    <row r="70355" spans="1:5" x14ac:dyDescent="0.3">
      <c r="A70355" t="s">
        <v>142732</v>
      </c>
      <c r="B70355" t="s">
        <v>142733</v>
      </c>
      <c r="C70355">
        <v>38400</v>
      </c>
      <c r="D70355" t="s">
        <v>212</v>
      </c>
      <c r="E70355" t="s">
        <v>30</v>
      </c>
    </row>
    <row r="70356" spans="1:5" x14ac:dyDescent="0.3">
      <c r="A70356" t="s">
        <v>142734</v>
      </c>
      <c r="B70356" t="s">
        <v>142735</v>
      </c>
      <c r="C70356">
        <v>87013</v>
      </c>
      <c r="D70356" t="s">
        <v>770</v>
      </c>
      <c r="E70356" t="s">
        <v>34</v>
      </c>
    </row>
    <row r="70357" spans="1:5" x14ac:dyDescent="0.3">
      <c r="A70357" t="s">
        <v>142736</v>
      </c>
      <c r="B70357" t="s">
        <v>142737</v>
      </c>
      <c r="C70357">
        <v>8565</v>
      </c>
      <c r="D70357" t="s">
        <v>3196</v>
      </c>
      <c r="E70357" t="s">
        <v>8</v>
      </c>
    </row>
    <row r="70358" spans="1:5" x14ac:dyDescent="0.3">
      <c r="A70358" t="s">
        <v>142738</v>
      </c>
      <c r="B70358" t="s">
        <v>142739</v>
      </c>
      <c r="C70358">
        <v>87220</v>
      </c>
      <c r="D70358" t="s">
        <v>7977</v>
      </c>
      <c r="E70358" t="s">
        <v>34</v>
      </c>
    </row>
    <row r="70359" spans="1:5" x14ac:dyDescent="0.3">
      <c r="A70359" t="s">
        <v>142740</v>
      </c>
      <c r="B70359" t="s">
        <v>142741</v>
      </c>
      <c r="C70359">
        <v>45690</v>
      </c>
      <c r="D70359" t="s">
        <v>2138</v>
      </c>
      <c r="E70359" t="s">
        <v>104</v>
      </c>
    </row>
    <row r="70360" spans="1:5" x14ac:dyDescent="0.3">
      <c r="A70360" t="s">
        <v>142742</v>
      </c>
      <c r="B70360" t="s">
        <v>142743</v>
      </c>
      <c r="C70360">
        <v>13097</v>
      </c>
      <c r="D70360" t="s">
        <v>20</v>
      </c>
      <c r="E70360" t="s">
        <v>8</v>
      </c>
    </row>
    <row r="70361" spans="1:5" x14ac:dyDescent="0.3">
      <c r="A70361" t="s">
        <v>142744</v>
      </c>
      <c r="B70361" t="s">
        <v>142745</v>
      </c>
      <c r="C70361">
        <v>13329</v>
      </c>
      <c r="D70361" t="s">
        <v>194</v>
      </c>
      <c r="E70361" t="s">
        <v>8</v>
      </c>
    </row>
    <row r="70362" spans="1:5" x14ac:dyDescent="0.3">
      <c r="A70362" t="s">
        <v>142746</v>
      </c>
      <c r="B70362" t="s">
        <v>142747</v>
      </c>
      <c r="C70362">
        <v>71551</v>
      </c>
      <c r="D70362" t="s">
        <v>180</v>
      </c>
      <c r="E70362" t="s">
        <v>181</v>
      </c>
    </row>
    <row r="70363" spans="1:5" x14ac:dyDescent="0.3">
      <c r="A70363" t="s">
        <v>142748</v>
      </c>
      <c r="B70363" t="s">
        <v>142749</v>
      </c>
      <c r="C70363">
        <v>13334</v>
      </c>
      <c r="D70363" t="s">
        <v>1648</v>
      </c>
      <c r="E70363" t="s">
        <v>8</v>
      </c>
    </row>
    <row r="70364" spans="1:5" x14ac:dyDescent="0.3">
      <c r="A70364" t="s">
        <v>142750</v>
      </c>
      <c r="B70364" t="s">
        <v>142751</v>
      </c>
      <c r="C70364">
        <v>37800</v>
      </c>
      <c r="D70364" t="s">
        <v>2826</v>
      </c>
      <c r="E70364" t="s">
        <v>30</v>
      </c>
    </row>
    <row r="70365" spans="1:5" x14ac:dyDescent="0.3">
      <c r="A70365" t="s">
        <v>142752</v>
      </c>
      <c r="B70365" t="s">
        <v>142753</v>
      </c>
      <c r="C70365">
        <v>65709</v>
      </c>
      <c r="D70365" t="s">
        <v>142754</v>
      </c>
      <c r="E70365" t="s">
        <v>121</v>
      </c>
    </row>
    <row r="70366" spans="1:5" x14ac:dyDescent="0.3">
      <c r="A70366" t="s">
        <v>142755</v>
      </c>
      <c r="B70366" t="s">
        <v>142756</v>
      </c>
      <c r="C70366">
        <v>31910</v>
      </c>
      <c r="D70366" t="s">
        <v>37</v>
      </c>
      <c r="E70366" t="s">
        <v>30</v>
      </c>
    </row>
    <row r="70367" spans="1:5" x14ac:dyDescent="0.3">
      <c r="A70367" t="s">
        <v>142757</v>
      </c>
      <c r="B70367" t="s">
        <v>142758</v>
      </c>
      <c r="C70367">
        <v>97035</v>
      </c>
      <c r="D70367" t="s">
        <v>1246</v>
      </c>
      <c r="E70367" t="s">
        <v>53</v>
      </c>
    </row>
    <row r="70368" spans="1:5" x14ac:dyDescent="0.3">
      <c r="A70368" t="s">
        <v>142759</v>
      </c>
      <c r="B70368" t="s">
        <v>142760</v>
      </c>
      <c r="C70368">
        <v>15470</v>
      </c>
      <c r="D70368" t="s">
        <v>13900</v>
      </c>
      <c r="E70368" t="s">
        <v>8</v>
      </c>
    </row>
    <row r="70369" spans="1:5" x14ac:dyDescent="0.3">
      <c r="A70369" t="s">
        <v>142761</v>
      </c>
      <c r="B70369" t="s">
        <v>142762</v>
      </c>
      <c r="C70369">
        <v>89240</v>
      </c>
      <c r="D70369" t="s">
        <v>6626</v>
      </c>
      <c r="E70369" t="s">
        <v>24</v>
      </c>
    </row>
    <row r="70370" spans="1:5" x14ac:dyDescent="0.3">
      <c r="A70370" t="s">
        <v>142763</v>
      </c>
      <c r="B70370" t="s">
        <v>142764</v>
      </c>
      <c r="C70370">
        <v>2883</v>
      </c>
      <c r="D70370" t="s">
        <v>14</v>
      </c>
      <c r="E70370" t="s">
        <v>8</v>
      </c>
    </row>
    <row r="70371" spans="1:5" x14ac:dyDescent="0.3">
      <c r="A70371" t="s">
        <v>142765</v>
      </c>
      <c r="B70371" t="s">
        <v>142766</v>
      </c>
      <c r="C70371">
        <v>32115</v>
      </c>
      <c r="D70371" t="s">
        <v>339</v>
      </c>
      <c r="E70371" t="s">
        <v>30</v>
      </c>
    </row>
    <row r="70372" spans="1:5" x14ac:dyDescent="0.3">
      <c r="A70372" t="s">
        <v>142767</v>
      </c>
      <c r="B70372" t="s">
        <v>142768</v>
      </c>
      <c r="C70372">
        <v>7700</v>
      </c>
      <c r="D70372" t="s">
        <v>1595</v>
      </c>
      <c r="E70372" t="s">
        <v>8</v>
      </c>
    </row>
    <row r="70373" spans="1:5" x14ac:dyDescent="0.3">
      <c r="A70373" t="s">
        <v>142769</v>
      </c>
      <c r="B70373" t="s">
        <v>142770</v>
      </c>
      <c r="C70373">
        <v>22610</v>
      </c>
      <c r="D70373" t="s">
        <v>43</v>
      </c>
      <c r="E70373" t="s">
        <v>44</v>
      </c>
    </row>
    <row r="70374" spans="1:5" x14ac:dyDescent="0.3">
      <c r="A70374" t="s">
        <v>142771</v>
      </c>
      <c r="B70374" t="s">
        <v>142772</v>
      </c>
      <c r="C70374">
        <v>7243</v>
      </c>
      <c r="D70374" t="s">
        <v>61</v>
      </c>
      <c r="E70374" t="s">
        <v>8</v>
      </c>
    </row>
    <row r="70375" spans="1:5" x14ac:dyDescent="0.3">
      <c r="A70375" t="s">
        <v>142773</v>
      </c>
      <c r="B70375" t="s">
        <v>142774</v>
      </c>
      <c r="C70375">
        <v>66613</v>
      </c>
      <c r="D70375" t="s">
        <v>407</v>
      </c>
      <c r="E70375" t="s">
        <v>67</v>
      </c>
    </row>
    <row r="70376" spans="1:5" x14ac:dyDescent="0.3">
      <c r="A70376" t="s">
        <v>142775</v>
      </c>
      <c r="B70376" t="s">
        <v>142776</v>
      </c>
      <c r="C70376">
        <v>11330</v>
      </c>
      <c r="D70376" t="s">
        <v>209</v>
      </c>
      <c r="E70376" t="s">
        <v>8</v>
      </c>
    </row>
    <row r="70377" spans="1:5" x14ac:dyDescent="0.3">
      <c r="A70377" t="s">
        <v>142777</v>
      </c>
      <c r="B70377" t="s">
        <v>142778</v>
      </c>
      <c r="C70377">
        <v>28913</v>
      </c>
      <c r="D70377" t="s">
        <v>336</v>
      </c>
      <c r="E70377" t="s">
        <v>44</v>
      </c>
    </row>
    <row r="70378" spans="1:5" x14ac:dyDescent="0.3">
      <c r="A70378" t="s">
        <v>142779</v>
      </c>
      <c r="B70378" t="s">
        <v>142780</v>
      </c>
      <c r="C70378">
        <v>18030</v>
      </c>
      <c r="D70378" t="s">
        <v>1206</v>
      </c>
      <c r="E70378" t="s">
        <v>8</v>
      </c>
    </row>
    <row r="70379" spans="1:5" x14ac:dyDescent="0.3">
      <c r="A70379" t="s">
        <v>142781</v>
      </c>
      <c r="B70379" t="s">
        <v>142782</v>
      </c>
      <c r="C70379">
        <v>27113</v>
      </c>
      <c r="D70379" t="s">
        <v>4254</v>
      </c>
      <c r="E70379" t="s">
        <v>44</v>
      </c>
    </row>
    <row r="70380" spans="1:5" x14ac:dyDescent="0.3">
      <c r="A70380" t="s">
        <v>142783</v>
      </c>
      <c r="B70380" t="s">
        <v>142784</v>
      </c>
      <c r="C70380">
        <v>54800</v>
      </c>
      <c r="D70380" t="s">
        <v>7313</v>
      </c>
      <c r="E70380" t="s">
        <v>306</v>
      </c>
    </row>
    <row r="70381" spans="1:5" x14ac:dyDescent="0.3">
      <c r="A70381" t="s">
        <v>142785</v>
      </c>
      <c r="B70381" t="s">
        <v>142786</v>
      </c>
      <c r="C70381">
        <v>4387</v>
      </c>
      <c r="D70381" t="s">
        <v>14</v>
      </c>
      <c r="E70381" t="s">
        <v>8</v>
      </c>
    </row>
    <row r="70382" spans="1:5" x14ac:dyDescent="0.3">
      <c r="A70382" t="s">
        <v>142787</v>
      </c>
      <c r="B70382" t="s">
        <v>142788</v>
      </c>
      <c r="C70382">
        <v>20551</v>
      </c>
      <c r="D70382" t="s">
        <v>43</v>
      </c>
      <c r="E70382" t="s">
        <v>44</v>
      </c>
    </row>
    <row r="70383" spans="1:5" x14ac:dyDescent="0.3">
      <c r="A70383" t="s">
        <v>142789</v>
      </c>
      <c r="B70383" t="s">
        <v>142790</v>
      </c>
      <c r="C70383">
        <v>3678</v>
      </c>
      <c r="D70383" t="s">
        <v>14</v>
      </c>
      <c r="E70383" t="s">
        <v>8</v>
      </c>
    </row>
    <row r="70384" spans="1:5" x14ac:dyDescent="0.3">
      <c r="A70384" t="s">
        <v>142791</v>
      </c>
      <c r="B70384" t="s">
        <v>142792</v>
      </c>
      <c r="C70384">
        <v>62940</v>
      </c>
      <c r="D70384" t="s">
        <v>11110</v>
      </c>
      <c r="E70384" t="s">
        <v>177</v>
      </c>
    </row>
    <row r="70385" spans="1:5" x14ac:dyDescent="0.3">
      <c r="A70385" t="s">
        <v>142793</v>
      </c>
      <c r="B70385" t="s">
        <v>142794</v>
      </c>
      <c r="C70385">
        <v>89170</v>
      </c>
      <c r="D70385" t="s">
        <v>88069</v>
      </c>
      <c r="E70385" t="s">
        <v>24</v>
      </c>
    </row>
    <row r="70386" spans="1:5" x14ac:dyDescent="0.3">
      <c r="A70386" t="s">
        <v>142795</v>
      </c>
      <c r="B70386" t="s">
        <v>142796</v>
      </c>
      <c r="C70386">
        <v>79833</v>
      </c>
      <c r="D70386" t="s">
        <v>164</v>
      </c>
      <c r="E70386" t="s">
        <v>165</v>
      </c>
    </row>
    <row r="70387" spans="1:5" x14ac:dyDescent="0.3">
      <c r="A70387" t="s">
        <v>142797</v>
      </c>
      <c r="B70387" t="s">
        <v>142798</v>
      </c>
      <c r="C70387">
        <v>36730</v>
      </c>
      <c r="D70387" t="s">
        <v>18753</v>
      </c>
      <c r="E70387" t="s">
        <v>30</v>
      </c>
    </row>
    <row r="70388" spans="1:5" x14ac:dyDescent="0.3">
      <c r="A70388" t="s">
        <v>142799</v>
      </c>
      <c r="B70388" t="s">
        <v>142800</v>
      </c>
      <c r="C70388">
        <v>9370</v>
      </c>
      <c r="D70388" t="s">
        <v>1348</v>
      </c>
      <c r="E70388" t="s">
        <v>8</v>
      </c>
    </row>
    <row r="70389" spans="1:5" x14ac:dyDescent="0.3">
      <c r="A70389" t="s">
        <v>142801</v>
      </c>
      <c r="B70389" t="s">
        <v>142802</v>
      </c>
      <c r="C70389">
        <v>1155</v>
      </c>
      <c r="D70389" t="s">
        <v>14</v>
      </c>
      <c r="E70389" t="s">
        <v>8</v>
      </c>
    </row>
    <row r="70390" spans="1:5" x14ac:dyDescent="0.3">
      <c r="A70390" t="s">
        <v>142803</v>
      </c>
      <c r="B70390" t="s">
        <v>115340</v>
      </c>
      <c r="C70390">
        <v>37150</v>
      </c>
      <c r="D70390" t="s">
        <v>2942</v>
      </c>
      <c r="E70390" t="s">
        <v>30</v>
      </c>
    </row>
    <row r="70391" spans="1:5" x14ac:dyDescent="0.3">
      <c r="A70391" t="s">
        <v>142804</v>
      </c>
      <c r="B70391" t="s">
        <v>142805</v>
      </c>
      <c r="C70391">
        <v>1404</v>
      </c>
      <c r="D70391" t="s">
        <v>14</v>
      </c>
      <c r="E70391" t="s">
        <v>8</v>
      </c>
    </row>
    <row r="70392" spans="1:5" x14ac:dyDescent="0.3">
      <c r="A70392" t="s">
        <v>142806</v>
      </c>
      <c r="B70392" t="s">
        <v>142807</v>
      </c>
      <c r="C70392">
        <v>22271</v>
      </c>
      <c r="D70392" t="s">
        <v>43</v>
      </c>
      <c r="E70392" t="s">
        <v>44</v>
      </c>
    </row>
    <row r="70393" spans="1:5" x14ac:dyDescent="0.3">
      <c r="A70393" t="s">
        <v>142808</v>
      </c>
      <c r="B70393" t="s">
        <v>142809</v>
      </c>
      <c r="C70393">
        <v>3637</v>
      </c>
      <c r="D70393" t="s">
        <v>14</v>
      </c>
      <c r="E70393" t="s">
        <v>8</v>
      </c>
    </row>
    <row r="70394" spans="1:5" x14ac:dyDescent="0.3">
      <c r="A70394" t="s">
        <v>142810</v>
      </c>
      <c r="B70394" t="s">
        <v>142811</v>
      </c>
      <c r="C70394">
        <v>8225</v>
      </c>
      <c r="D70394" t="s">
        <v>14</v>
      </c>
      <c r="E70394" t="s">
        <v>8</v>
      </c>
    </row>
    <row r="70395" spans="1:5" x14ac:dyDescent="0.3">
      <c r="A70395" t="s">
        <v>142812</v>
      </c>
      <c r="B70395" t="s">
        <v>142813</v>
      </c>
      <c r="C70395">
        <v>6766</v>
      </c>
      <c r="D70395" t="s">
        <v>574</v>
      </c>
      <c r="E70395" t="s">
        <v>8</v>
      </c>
    </row>
    <row r="70396" spans="1:5" x14ac:dyDescent="0.3">
      <c r="A70396" t="s">
        <v>142814</v>
      </c>
      <c r="B70396" t="s">
        <v>142815</v>
      </c>
      <c r="C70396">
        <v>88331</v>
      </c>
      <c r="D70396" t="s">
        <v>468</v>
      </c>
      <c r="E70396" t="s">
        <v>24</v>
      </c>
    </row>
    <row r="70397" spans="1:5" x14ac:dyDescent="0.3">
      <c r="A70397" t="s">
        <v>142816</v>
      </c>
      <c r="B70397" t="s">
        <v>142817</v>
      </c>
      <c r="C70397">
        <v>22733</v>
      </c>
      <c r="D70397" t="s">
        <v>43</v>
      </c>
      <c r="E70397" t="s">
        <v>44</v>
      </c>
    </row>
    <row r="70398" spans="1:5" x14ac:dyDescent="0.3">
      <c r="A70398" t="s">
        <v>142818</v>
      </c>
      <c r="B70398" t="s">
        <v>142819</v>
      </c>
      <c r="C70398">
        <v>6900</v>
      </c>
      <c r="D70398" t="s">
        <v>5001</v>
      </c>
      <c r="E70398" t="s">
        <v>8</v>
      </c>
    </row>
    <row r="70399" spans="1:5" x14ac:dyDescent="0.3">
      <c r="A70399" t="s">
        <v>142820</v>
      </c>
      <c r="B70399" t="s">
        <v>142821</v>
      </c>
      <c r="C70399">
        <v>30240</v>
      </c>
      <c r="D70399" t="s">
        <v>37</v>
      </c>
      <c r="E70399" t="s">
        <v>30</v>
      </c>
    </row>
    <row r="70400" spans="1:5" x14ac:dyDescent="0.3">
      <c r="A70400" t="s">
        <v>142822</v>
      </c>
      <c r="B70400" t="s">
        <v>142823</v>
      </c>
      <c r="C70400">
        <v>4363</v>
      </c>
      <c r="D70400" t="s">
        <v>14</v>
      </c>
      <c r="E70400" t="s">
        <v>8</v>
      </c>
    </row>
    <row r="70401" spans="1:5" x14ac:dyDescent="0.3">
      <c r="A70401" t="s">
        <v>142824</v>
      </c>
      <c r="B70401" t="s">
        <v>31679</v>
      </c>
      <c r="C70401">
        <v>22710</v>
      </c>
      <c r="D70401" t="s">
        <v>43</v>
      </c>
      <c r="E70401" t="s">
        <v>44</v>
      </c>
    </row>
    <row r="70402" spans="1:5" x14ac:dyDescent="0.3">
      <c r="A70402" t="s">
        <v>142825</v>
      </c>
      <c r="B70402" t="s">
        <v>142826</v>
      </c>
      <c r="C70402">
        <v>22240</v>
      </c>
      <c r="D70402" t="s">
        <v>43</v>
      </c>
      <c r="E70402" t="s">
        <v>44</v>
      </c>
    </row>
    <row r="70403" spans="1:5" x14ac:dyDescent="0.3">
      <c r="A70403" t="s">
        <v>142827</v>
      </c>
      <c r="B70403" t="s">
        <v>142828</v>
      </c>
      <c r="C70403">
        <v>11725</v>
      </c>
      <c r="D70403" t="s">
        <v>5152</v>
      </c>
      <c r="E70403" t="s">
        <v>8</v>
      </c>
    </row>
    <row r="70404" spans="1:5" x14ac:dyDescent="0.3">
      <c r="A70404" t="s">
        <v>142829</v>
      </c>
      <c r="B70404" t="s">
        <v>142830</v>
      </c>
      <c r="C70404">
        <v>37130</v>
      </c>
      <c r="D70404" t="s">
        <v>1962</v>
      </c>
      <c r="E70404" t="s">
        <v>30</v>
      </c>
    </row>
    <row r="70405" spans="1:5" x14ac:dyDescent="0.3">
      <c r="A70405" t="s">
        <v>142831</v>
      </c>
      <c r="B70405" t="s">
        <v>142832</v>
      </c>
      <c r="C70405">
        <v>31615</v>
      </c>
      <c r="D70405" t="s">
        <v>37</v>
      </c>
      <c r="E70405" t="s">
        <v>30</v>
      </c>
    </row>
    <row r="70406" spans="1:5" x14ac:dyDescent="0.3">
      <c r="A70406" t="s">
        <v>142833</v>
      </c>
      <c r="B70406" t="s">
        <v>142834</v>
      </c>
      <c r="C70406">
        <v>2209</v>
      </c>
      <c r="D70406" t="s">
        <v>14</v>
      </c>
      <c r="E70406" t="s">
        <v>8</v>
      </c>
    </row>
    <row r="70407" spans="1:5" x14ac:dyDescent="0.3">
      <c r="A70407" t="s">
        <v>142835</v>
      </c>
      <c r="B70407" t="s">
        <v>142836</v>
      </c>
      <c r="C70407">
        <v>13403</v>
      </c>
      <c r="D70407" t="s">
        <v>56</v>
      </c>
      <c r="E70407" t="s">
        <v>8</v>
      </c>
    </row>
    <row r="70408" spans="1:5" x14ac:dyDescent="0.3">
      <c r="A70408" t="s">
        <v>142837</v>
      </c>
      <c r="B70408" t="s">
        <v>142838</v>
      </c>
      <c r="C70408">
        <v>38780</v>
      </c>
      <c r="D70408" t="s">
        <v>18598</v>
      </c>
      <c r="E70408" t="s">
        <v>30</v>
      </c>
    </row>
    <row r="70409" spans="1:5" x14ac:dyDescent="0.3">
      <c r="A70409" t="s">
        <v>142839</v>
      </c>
      <c r="B70409" t="s">
        <v>142840</v>
      </c>
      <c r="C70409">
        <v>7071</v>
      </c>
      <c r="D70409" t="s">
        <v>61</v>
      </c>
      <c r="E70409" t="s">
        <v>8</v>
      </c>
    </row>
    <row r="70410" spans="1:5" x14ac:dyDescent="0.3">
      <c r="A70410" t="s">
        <v>142841</v>
      </c>
      <c r="B70410" t="s">
        <v>142842</v>
      </c>
      <c r="C70410">
        <v>2402</v>
      </c>
      <c r="D70410" t="s">
        <v>14</v>
      </c>
      <c r="E70410" t="s">
        <v>8</v>
      </c>
    </row>
    <row r="70411" spans="1:5" x14ac:dyDescent="0.3">
      <c r="A70411" t="s">
        <v>142843</v>
      </c>
      <c r="B70411" t="s">
        <v>142844</v>
      </c>
      <c r="C70411">
        <v>13890</v>
      </c>
      <c r="D70411" t="s">
        <v>10730</v>
      </c>
      <c r="E70411" t="s">
        <v>8</v>
      </c>
    </row>
    <row r="70412" spans="1:5" x14ac:dyDescent="0.3">
      <c r="A70412" t="s">
        <v>142845</v>
      </c>
      <c r="B70412" t="s">
        <v>142846</v>
      </c>
      <c r="C70412">
        <v>74463</v>
      </c>
      <c r="D70412" t="s">
        <v>86</v>
      </c>
      <c r="E70412" t="s">
        <v>74</v>
      </c>
    </row>
    <row r="70413" spans="1:5" x14ac:dyDescent="0.3">
      <c r="A70413" t="s">
        <v>142847</v>
      </c>
      <c r="B70413" t="s">
        <v>142848</v>
      </c>
      <c r="C70413">
        <v>3001</v>
      </c>
      <c r="D70413" t="s">
        <v>14</v>
      </c>
      <c r="E70413" t="s">
        <v>8</v>
      </c>
    </row>
    <row r="70414" spans="1:5" x14ac:dyDescent="0.3">
      <c r="A70414" t="s">
        <v>142849</v>
      </c>
      <c r="B70414" t="s">
        <v>142850</v>
      </c>
      <c r="C70414">
        <v>89010</v>
      </c>
      <c r="D70414" t="s">
        <v>458</v>
      </c>
      <c r="E70414" t="s">
        <v>24</v>
      </c>
    </row>
    <row r="70415" spans="1:5" x14ac:dyDescent="0.3">
      <c r="A70415" t="s">
        <v>142851</v>
      </c>
      <c r="B70415" t="s">
        <v>142852</v>
      </c>
      <c r="C70415">
        <v>30411</v>
      </c>
      <c r="D70415" t="s">
        <v>37</v>
      </c>
      <c r="E70415" t="s">
        <v>30</v>
      </c>
    </row>
    <row r="70416" spans="1:5" x14ac:dyDescent="0.3">
      <c r="A70416" t="s">
        <v>142853</v>
      </c>
      <c r="B70416" t="s">
        <v>142854</v>
      </c>
      <c r="C70416">
        <v>66075</v>
      </c>
      <c r="D70416" t="s">
        <v>407</v>
      </c>
      <c r="E70416" t="s">
        <v>67</v>
      </c>
    </row>
    <row r="70417" spans="1:5" x14ac:dyDescent="0.3">
      <c r="A70417" t="s">
        <v>142855</v>
      </c>
      <c r="B70417" t="s">
        <v>142856</v>
      </c>
      <c r="C70417">
        <v>6273</v>
      </c>
      <c r="D70417" t="s">
        <v>513</v>
      </c>
      <c r="E70417" t="s">
        <v>8</v>
      </c>
    </row>
    <row r="70418" spans="1:5" x14ac:dyDescent="0.3">
      <c r="A70418" t="s">
        <v>142857</v>
      </c>
      <c r="B70418" t="s">
        <v>142858</v>
      </c>
      <c r="C70418">
        <v>78635</v>
      </c>
      <c r="D70418" t="s">
        <v>12478</v>
      </c>
      <c r="E70418" t="s">
        <v>384</v>
      </c>
    </row>
    <row r="70419" spans="1:5" x14ac:dyDescent="0.3">
      <c r="A70419" t="s">
        <v>142859</v>
      </c>
      <c r="B70419" t="s">
        <v>142860</v>
      </c>
      <c r="C70419">
        <v>36800</v>
      </c>
      <c r="D70419" t="s">
        <v>1602</v>
      </c>
      <c r="E70419" t="s">
        <v>30</v>
      </c>
    </row>
    <row r="70420" spans="1:5" x14ac:dyDescent="0.3">
      <c r="A70420" t="s">
        <v>142861</v>
      </c>
      <c r="B70420" t="s">
        <v>142862</v>
      </c>
      <c r="C70420">
        <v>53900</v>
      </c>
      <c r="D70420" t="s">
        <v>48033</v>
      </c>
      <c r="E70420" t="s">
        <v>306</v>
      </c>
    </row>
    <row r="70421" spans="1:5" x14ac:dyDescent="0.3">
      <c r="A70421" t="s">
        <v>142863</v>
      </c>
      <c r="B70421" t="s">
        <v>142864</v>
      </c>
      <c r="C70421">
        <v>8490</v>
      </c>
      <c r="D70421" t="s">
        <v>14</v>
      </c>
      <c r="E70421" t="s">
        <v>8</v>
      </c>
    </row>
    <row r="70422" spans="1:5" x14ac:dyDescent="0.3">
      <c r="A70422" t="s">
        <v>142865</v>
      </c>
      <c r="B70422" t="s">
        <v>142866</v>
      </c>
      <c r="C70422">
        <v>3317</v>
      </c>
      <c r="D70422" t="s">
        <v>14</v>
      </c>
      <c r="E70422" t="s">
        <v>8</v>
      </c>
    </row>
    <row r="70423" spans="1:5" x14ac:dyDescent="0.3">
      <c r="A70423" t="s">
        <v>142867</v>
      </c>
      <c r="B70423" t="s">
        <v>142868</v>
      </c>
      <c r="C70423">
        <v>55590</v>
      </c>
      <c r="D70423" t="s">
        <v>18138</v>
      </c>
      <c r="E70423" t="s">
        <v>306</v>
      </c>
    </row>
    <row r="70424" spans="1:5" x14ac:dyDescent="0.3">
      <c r="A70424" t="s">
        <v>142869</v>
      </c>
      <c r="B70424" t="s">
        <v>142870</v>
      </c>
      <c r="C70424">
        <v>38735</v>
      </c>
      <c r="D70424" t="s">
        <v>56346</v>
      </c>
      <c r="E70424" t="s">
        <v>30</v>
      </c>
    </row>
    <row r="70425" spans="1:5" x14ac:dyDescent="0.3">
      <c r="A70425" t="s">
        <v>142871</v>
      </c>
      <c r="B70425" t="s">
        <v>142872</v>
      </c>
      <c r="C70425">
        <v>48607</v>
      </c>
      <c r="D70425" t="s">
        <v>10374</v>
      </c>
      <c r="E70425" t="s">
        <v>104</v>
      </c>
    </row>
    <row r="70426" spans="1:5" x14ac:dyDescent="0.3">
      <c r="A70426" t="s">
        <v>142873</v>
      </c>
      <c r="B70426" t="s">
        <v>142874</v>
      </c>
      <c r="C70426">
        <v>55157</v>
      </c>
      <c r="D70426" t="s">
        <v>39642</v>
      </c>
      <c r="E70426" t="s">
        <v>306</v>
      </c>
    </row>
    <row r="70427" spans="1:5" x14ac:dyDescent="0.3">
      <c r="A70427" t="s">
        <v>142875</v>
      </c>
      <c r="B70427" t="s">
        <v>142876</v>
      </c>
      <c r="C70427">
        <v>35900</v>
      </c>
      <c r="D70427" t="s">
        <v>1516</v>
      </c>
      <c r="E70427" t="s">
        <v>30</v>
      </c>
    </row>
    <row r="70428" spans="1:5" x14ac:dyDescent="0.3">
      <c r="A70428" t="s">
        <v>142877</v>
      </c>
      <c r="B70428" t="s">
        <v>142878</v>
      </c>
      <c r="C70428">
        <v>14801</v>
      </c>
      <c r="D70428" t="s">
        <v>779</v>
      </c>
      <c r="E70428" t="s">
        <v>8</v>
      </c>
    </row>
    <row r="70429" spans="1:5" x14ac:dyDescent="0.3">
      <c r="A70429" t="s">
        <v>142879</v>
      </c>
      <c r="B70429" t="s">
        <v>142880</v>
      </c>
      <c r="C70429">
        <v>56306</v>
      </c>
      <c r="D70429" t="s">
        <v>1664</v>
      </c>
      <c r="E70429" t="s">
        <v>306</v>
      </c>
    </row>
    <row r="70430" spans="1:5" x14ac:dyDescent="0.3">
      <c r="A70430" t="s">
        <v>142881</v>
      </c>
      <c r="B70430" t="s">
        <v>142882</v>
      </c>
      <c r="C70430">
        <v>91260</v>
      </c>
      <c r="D70430" t="s">
        <v>189</v>
      </c>
      <c r="E70430" t="s">
        <v>53</v>
      </c>
    </row>
    <row r="70431" spans="1:5" x14ac:dyDescent="0.3">
      <c r="A70431" t="s">
        <v>142883</v>
      </c>
      <c r="B70431" t="s">
        <v>142884</v>
      </c>
      <c r="C70431">
        <v>27255</v>
      </c>
      <c r="D70431" t="s">
        <v>767</v>
      </c>
      <c r="E70431" t="s">
        <v>44</v>
      </c>
    </row>
    <row r="70432" spans="1:5" x14ac:dyDescent="0.3">
      <c r="A70432" t="s">
        <v>142885</v>
      </c>
      <c r="B70432" t="s">
        <v>142886</v>
      </c>
      <c r="C70432">
        <v>13905</v>
      </c>
      <c r="D70432" t="s">
        <v>4966</v>
      </c>
      <c r="E70432" t="s">
        <v>8</v>
      </c>
    </row>
    <row r="70433" spans="1:5" x14ac:dyDescent="0.3">
      <c r="A70433" t="s">
        <v>142887</v>
      </c>
      <c r="B70433" t="s">
        <v>142888</v>
      </c>
      <c r="C70433">
        <v>88015</v>
      </c>
      <c r="D70433" t="s">
        <v>70</v>
      </c>
      <c r="E70433" t="s">
        <v>24</v>
      </c>
    </row>
    <row r="70434" spans="1:5" x14ac:dyDescent="0.3">
      <c r="A70434" t="s">
        <v>142889</v>
      </c>
      <c r="B70434" t="s">
        <v>142890</v>
      </c>
      <c r="C70434">
        <v>11020</v>
      </c>
      <c r="D70434" t="s">
        <v>415</v>
      </c>
      <c r="E70434" t="s">
        <v>8</v>
      </c>
    </row>
    <row r="70435" spans="1:5" x14ac:dyDescent="0.3">
      <c r="A70435" t="s">
        <v>142891</v>
      </c>
      <c r="B70435" t="s">
        <v>68551</v>
      </c>
      <c r="C70435">
        <v>59158</v>
      </c>
      <c r="D70435" t="s">
        <v>1981</v>
      </c>
      <c r="E70435" t="s">
        <v>236</v>
      </c>
    </row>
    <row r="70436" spans="1:5" x14ac:dyDescent="0.3">
      <c r="A70436" t="s">
        <v>142892</v>
      </c>
      <c r="B70436" t="s">
        <v>142893</v>
      </c>
      <c r="C70436">
        <v>1007</v>
      </c>
      <c r="D70436" t="s">
        <v>14</v>
      </c>
      <c r="E70436" t="s">
        <v>8</v>
      </c>
    </row>
    <row r="70437" spans="1:5" x14ac:dyDescent="0.3">
      <c r="A70437" t="s">
        <v>142894</v>
      </c>
      <c r="B70437" t="s">
        <v>142895</v>
      </c>
      <c r="C70437">
        <v>13160</v>
      </c>
      <c r="D70437" t="s">
        <v>1181</v>
      </c>
      <c r="E70437" t="s">
        <v>8</v>
      </c>
    </row>
    <row r="70438" spans="1:5" x14ac:dyDescent="0.3">
      <c r="A70438" t="s">
        <v>142896</v>
      </c>
      <c r="B70438" t="s">
        <v>142897</v>
      </c>
      <c r="C70438">
        <v>2467</v>
      </c>
      <c r="D70438" t="s">
        <v>14</v>
      </c>
      <c r="E70438" t="s">
        <v>8</v>
      </c>
    </row>
    <row r="70439" spans="1:5" x14ac:dyDescent="0.3">
      <c r="A70439" t="s">
        <v>142898</v>
      </c>
      <c r="B70439" t="s">
        <v>142899</v>
      </c>
      <c r="C70439">
        <v>13690</v>
      </c>
      <c r="D70439" t="s">
        <v>5106</v>
      </c>
      <c r="E70439" t="s">
        <v>8</v>
      </c>
    </row>
    <row r="70440" spans="1:5" x14ac:dyDescent="0.3">
      <c r="A70440" t="s">
        <v>142900</v>
      </c>
      <c r="B70440" t="s">
        <v>142901</v>
      </c>
      <c r="C70440">
        <v>97546</v>
      </c>
      <c r="D70440" t="s">
        <v>13693</v>
      </c>
      <c r="E70440" t="s">
        <v>53</v>
      </c>
    </row>
    <row r="70441" spans="1:5" x14ac:dyDescent="0.3">
      <c r="A70441" t="s">
        <v>142902</v>
      </c>
      <c r="B70441" t="s">
        <v>142903</v>
      </c>
      <c r="C70441">
        <v>49097</v>
      </c>
      <c r="D70441" t="s">
        <v>2246</v>
      </c>
      <c r="E70441" t="s">
        <v>2247</v>
      </c>
    </row>
    <row r="70442" spans="1:5" x14ac:dyDescent="0.3">
      <c r="A70442" t="s">
        <v>142904</v>
      </c>
      <c r="B70442" t="s">
        <v>142905</v>
      </c>
      <c r="C70442">
        <v>6729</v>
      </c>
      <c r="D70442" t="s">
        <v>556</v>
      </c>
      <c r="E70442" t="s">
        <v>8</v>
      </c>
    </row>
    <row r="70443" spans="1:5" x14ac:dyDescent="0.3">
      <c r="A70443" t="s">
        <v>142906</v>
      </c>
      <c r="B70443" t="s">
        <v>142907</v>
      </c>
      <c r="C70443">
        <v>23565</v>
      </c>
      <c r="D70443" t="s">
        <v>43</v>
      </c>
      <c r="E70443" t="s">
        <v>44</v>
      </c>
    </row>
    <row r="70444" spans="1:5" x14ac:dyDescent="0.3">
      <c r="A70444" t="s">
        <v>142908</v>
      </c>
      <c r="B70444" t="s">
        <v>142909</v>
      </c>
      <c r="C70444">
        <v>18134</v>
      </c>
      <c r="D70444" t="s">
        <v>100</v>
      </c>
      <c r="E70444" t="s">
        <v>8</v>
      </c>
    </row>
    <row r="70445" spans="1:5" x14ac:dyDescent="0.3">
      <c r="A70445" t="s">
        <v>142910</v>
      </c>
      <c r="B70445" t="s">
        <v>142911</v>
      </c>
      <c r="C70445">
        <v>89560</v>
      </c>
      <c r="D70445" t="s">
        <v>2477</v>
      </c>
      <c r="E70445" t="s">
        <v>24</v>
      </c>
    </row>
    <row r="70446" spans="1:5" x14ac:dyDescent="0.3">
      <c r="A70446" t="s">
        <v>142912</v>
      </c>
      <c r="B70446" t="s">
        <v>142913</v>
      </c>
      <c r="C70446">
        <v>13214</v>
      </c>
      <c r="D70446" t="s">
        <v>199</v>
      </c>
      <c r="E70446" t="s">
        <v>8</v>
      </c>
    </row>
    <row r="70447" spans="1:5" x14ac:dyDescent="0.3">
      <c r="A70447" t="s">
        <v>142914</v>
      </c>
      <c r="B70447" t="s">
        <v>142915</v>
      </c>
      <c r="C70447">
        <v>44573</v>
      </c>
      <c r="D70447" t="s">
        <v>3451</v>
      </c>
      <c r="E70447" t="s">
        <v>104</v>
      </c>
    </row>
    <row r="70448" spans="1:5" x14ac:dyDescent="0.3">
      <c r="A70448" t="s">
        <v>142916</v>
      </c>
      <c r="B70448" t="s">
        <v>142917</v>
      </c>
      <c r="C70448">
        <v>82620</v>
      </c>
      <c r="D70448" t="s">
        <v>33</v>
      </c>
      <c r="E70448" t="s">
        <v>34</v>
      </c>
    </row>
    <row r="70449" spans="1:5" x14ac:dyDescent="0.3">
      <c r="A70449" t="s">
        <v>142918</v>
      </c>
      <c r="B70449" t="s">
        <v>142919</v>
      </c>
      <c r="C70449">
        <v>6130</v>
      </c>
      <c r="D70449" t="s">
        <v>513</v>
      </c>
      <c r="E70449" t="s">
        <v>8</v>
      </c>
    </row>
    <row r="70450" spans="1:5" x14ac:dyDescent="0.3">
      <c r="A70450" t="s">
        <v>142920</v>
      </c>
      <c r="B70450" t="s">
        <v>142921</v>
      </c>
      <c r="C70450">
        <v>35950</v>
      </c>
      <c r="D70450" t="s">
        <v>30878</v>
      </c>
      <c r="E70450" t="s">
        <v>30</v>
      </c>
    </row>
    <row r="70451" spans="1:5" x14ac:dyDescent="0.3">
      <c r="A70451" t="s">
        <v>142922</v>
      </c>
      <c r="B70451" t="s">
        <v>142923</v>
      </c>
      <c r="C70451">
        <v>95090</v>
      </c>
      <c r="D70451" t="s">
        <v>52</v>
      </c>
      <c r="E70451" t="s">
        <v>53</v>
      </c>
    </row>
    <row r="70452" spans="1:5" x14ac:dyDescent="0.3">
      <c r="A70452" t="s">
        <v>142924</v>
      </c>
      <c r="B70452" t="s">
        <v>142925</v>
      </c>
      <c r="C70452">
        <v>44200</v>
      </c>
      <c r="D70452" t="s">
        <v>12736</v>
      </c>
      <c r="E70452" t="s">
        <v>104</v>
      </c>
    </row>
    <row r="70453" spans="1:5" x14ac:dyDescent="0.3">
      <c r="A70453" t="s">
        <v>142926</v>
      </c>
      <c r="B70453" t="s">
        <v>142927</v>
      </c>
      <c r="C70453">
        <v>90570</v>
      </c>
      <c r="D70453" t="s">
        <v>189</v>
      </c>
      <c r="E70453" t="s">
        <v>53</v>
      </c>
    </row>
    <row r="70454" spans="1:5" x14ac:dyDescent="0.3">
      <c r="A70454" t="s">
        <v>142928</v>
      </c>
      <c r="B70454" t="s">
        <v>142929</v>
      </c>
      <c r="C70454">
        <v>79051</v>
      </c>
      <c r="D70454" t="s">
        <v>3214</v>
      </c>
      <c r="E70454" t="s">
        <v>165</v>
      </c>
    </row>
    <row r="70455" spans="1:5" x14ac:dyDescent="0.3">
      <c r="A70455" t="s">
        <v>142930</v>
      </c>
      <c r="B70455" t="s">
        <v>142931</v>
      </c>
      <c r="C70455">
        <v>91920</v>
      </c>
      <c r="D70455" t="s">
        <v>189</v>
      </c>
      <c r="E70455" t="s">
        <v>53</v>
      </c>
    </row>
    <row r="70456" spans="1:5" x14ac:dyDescent="0.3">
      <c r="A70456" t="s">
        <v>142932</v>
      </c>
      <c r="B70456" t="s">
        <v>142933</v>
      </c>
      <c r="C70456">
        <v>83602</v>
      </c>
      <c r="D70456" t="s">
        <v>3138</v>
      </c>
      <c r="E70456" t="s">
        <v>34</v>
      </c>
    </row>
    <row r="70457" spans="1:5" x14ac:dyDescent="0.3">
      <c r="A70457" t="s">
        <v>142934</v>
      </c>
      <c r="B70457" t="s">
        <v>142935</v>
      </c>
      <c r="C70457">
        <v>1225</v>
      </c>
      <c r="D70457" t="s">
        <v>14</v>
      </c>
      <c r="E70457" t="s">
        <v>8</v>
      </c>
    </row>
    <row r="70458" spans="1:5" x14ac:dyDescent="0.3">
      <c r="A70458" t="s">
        <v>142936</v>
      </c>
      <c r="B70458" t="s">
        <v>142937</v>
      </c>
      <c r="C70458">
        <v>21511</v>
      </c>
      <c r="D70458" t="s">
        <v>43</v>
      </c>
      <c r="E70458" t="s">
        <v>44</v>
      </c>
    </row>
    <row r="70459" spans="1:5" x14ac:dyDescent="0.3">
      <c r="A70459" t="s">
        <v>142938</v>
      </c>
      <c r="B70459" t="s">
        <v>142939</v>
      </c>
      <c r="C70459">
        <v>6790</v>
      </c>
      <c r="D70459" t="s">
        <v>574</v>
      </c>
      <c r="E70459" t="s">
        <v>8</v>
      </c>
    </row>
    <row r="70460" spans="1:5" x14ac:dyDescent="0.3">
      <c r="A70460" t="s">
        <v>142940</v>
      </c>
      <c r="B70460" t="s">
        <v>142941</v>
      </c>
      <c r="C70460">
        <v>40243</v>
      </c>
      <c r="D70460" t="s">
        <v>631</v>
      </c>
      <c r="E70460" t="s">
        <v>104</v>
      </c>
    </row>
    <row r="70461" spans="1:5" x14ac:dyDescent="0.3">
      <c r="A70461" t="s">
        <v>142942</v>
      </c>
      <c r="B70461" t="s">
        <v>140508</v>
      </c>
      <c r="C70461">
        <v>28893</v>
      </c>
      <c r="D70461" t="s">
        <v>1492</v>
      </c>
      <c r="E70461" t="s">
        <v>44</v>
      </c>
    </row>
    <row r="70462" spans="1:5" x14ac:dyDescent="0.3">
      <c r="A70462" t="s">
        <v>142943</v>
      </c>
      <c r="B70462" t="s">
        <v>97300</v>
      </c>
      <c r="C70462">
        <v>39401</v>
      </c>
      <c r="D70462" t="s">
        <v>40</v>
      </c>
      <c r="E70462" t="s">
        <v>30</v>
      </c>
    </row>
    <row r="70463" spans="1:5" x14ac:dyDescent="0.3">
      <c r="A70463" t="s">
        <v>142944</v>
      </c>
      <c r="B70463" t="s">
        <v>142945</v>
      </c>
      <c r="C70463">
        <v>20230</v>
      </c>
      <c r="D70463" t="s">
        <v>43</v>
      </c>
      <c r="E70463" t="s">
        <v>44</v>
      </c>
    </row>
    <row r="70464" spans="1:5" x14ac:dyDescent="0.3">
      <c r="A70464" t="s">
        <v>142946</v>
      </c>
      <c r="B70464" t="s">
        <v>142947</v>
      </c>
      <c r="C70464">
        <v>99200</v>
      </c>
      <c r="D70464" t="s">
        <v>2020</v>
      </c>
      <c r="E70464" t="s">
        <v>53</v>
      </c>
    </row>
    <row r="70465" spans="1:5" x14ac:dyDescent="0.3">
      <c r="A70465" t="s">
        <v>142948</v>
      </c>
      <c r="B70465" t="s">
        <v>142949</v>
      </c>
      <c r="C70465">
        <v>5783</v>
      </c>
      <c r="D70465" t="s">
        <v>14</v>
      </c>
      <c r="E70465" t="s">
        <v>8</v>
      </c>
    </row>
    <row r="70466" spans="1:5" x14ac:dyDescent="0.3">
      <c r="A70466" t="s">
        <v>142950</v>
      </c>
      <c r="B70466" t="s">
        <v>142951</v>
      </c>
      <c r="C70466">
        <v>11065</v>
      </c>
      <c r="D70466" t="s">
        <v>415</v>
      </c>
      <c r="E70466" t="s">
        <v>8</v>
      </c>
    </row>
    <row r="70467" spans="1:5" x14ac:dyDescent="0.3">
      <c r="A70467" t="s">
        <v>142952</v>
      </c>
      <c r="B70467" t="s">
        <v>142953</v>
      </c>
      <c r="C70467">
        <v>2512</v>
      </c>
      <c r="D70467" t="s">
        <v>14</v>
      </c>
      <c r="E70467" t="s">
        <v>8</v>
      </c>
    </row>
    <row r="70468" spans="1:5" x14ac:dyDescent="0.3">
      <c r="A70468" t="s">
        <v>142954</v>
      </c>
      <c r="B70468" t="s">
        <v>142955</v>
      </c>
      <c r="C70468">
        <v>25036</v>
      </c>
      <c r="D70468" t="s">
        <v>606</v>
      </c>
      <c r="E70468" t="s">
        <v>44</v>
      </c>
    </row>
    <row r="70469" spans="1:5" x14ac:dyDescent="0.3">
      <c r="A70469" t="s">
        <v>142956</v>
      </c>
      <c r="B70469" t="s">
        <v>142957</v>
      </c>
      <c r="C70469">
        <v>7171</v>
      </c>
      <c r="D70469" t="s">
        <v>61</v>
      </c>
      <c r="E70469" t="s">
        <v>8</v>
      </c>
    </row>
    <row r="70470" spans="1:5" x14ac:dyDescent="0.3">
      <c r="A70470" t="s">
        <v>142958</v>
      </c>
      <c r="B70470" t="s">
        <v>142959</v>
      </c>
      <c r="C70470">
        <v>11075</v>
      </c>
      <c r="D70470" t="s">
        <v>415</v>
      </c>
      <c r="E70470" t="s">
        <v>8</v>
      </c>
    </row>
    <row r="70471" spans="1:5" x14ac:dyDescent="0.3">
      <c r="A70471" t="s">
        <v>142960</v>
      </c>
      <c r="B70471" t="s">
        <v>142961</v>
      </c>
      <c r="C70471">
        <v>99470</v>
      </c>
      <c r="D70471" t="s">
        <v>48755</v>
      </c>
      <c r="E70471" t="s">
        <v>53</v>
      </c>
    </row>
    <row r="70472" spans="1:5" x14ac:dyDescent="0.3">
      <c r="A70472" t="s">
        <v>142962</v>
      </c>
      <c r="B70472" t="s">
        <v>142963</v>
      </c>
      <c r="C70472">
        <v>35519</v>
      </c>
      <c r="D70472" t="s">
        <v>15129</v>
      </c>
      <c r="E70472" t="s">
        <v>30</v>
      </c>
    </row>
    <row r="70473" spans="1:5" x14ac:dyDescent="0.3">
      <c r="A70473" t="s">
        <v>142964</v>
      </c>
      <c r="B70473" t="s">
        <v>142965</v>
      </c>
      <c r="C70473">
        <v>18611</v>
      </c>
      <c r="D70473" t="s">
        <v>2766</v>
      </c>
      <c r="E70473" t="s">
        <v>8</v>
      </c>
    </row>
    <row r="70474" spans="1:5" x14ac:dyDescent="0.3">
      <c r="A70474" t="s">
        <v>142966</v>
      </c>
      <c r="B70474" t="s">
        <v>142967</v>
      </c>
      <c r="C70474">
        <v>31170</v>
      </c>
      <c r="D70474" t="s">
        <v>37</v>
      </c>
      <c r="E70474" t="s">
        <v>30</v>
      </c>
    </row>
    <row r="70475" spans="1:5" x14ac:dyDescent="0.3">
      <c r="A70475" t="s">
        <v>142968</v>
      </c>
      <c r="B70475" t="s">
        <v>142969</v>
      </c>
      <c r="C70475">
        <v>29090</v>
      </c>
      <c r="D70475" t="s">
        <v>1636</v>
      </c>
      <c r="E70475" t="s">
        <v>92</v>
      </c>
    </row>
    <row r="70476" spans="1:5" x14ac:dyDescent="0.3">
      <c r="A70476" t="s">
        <v>142970</v>
      </c>
      <c r="B70476" t="s">
        <v>142971</v>
      </c>
      <c r="C70476">
        <v>25900</v>
      </c>
      <c r="D70476" t="s">
        <v>2544</v>
      </c>
      <c r="E70476" t="s">
        <v>44</v>
      </c>
    </row>
    <row r="70477" spans="1:5" x14ac:dyDescent="0.3">
      <c r="A70477" t="s">
        <v>142972</v>
      </c>
      <c r="B70477" t="s">
        <v>142973</v>
      </c>
      <c r="C70477">
        <v>89801</v>
      </c>
      <c r="D70477" t="s">
        <v>2466</v>
      </c>
      <c r="E70477" t="s">
        <v>24</v>
      </c>
    </row>
    <row r="70478" spans="1:5" x14ac:dyDescent="0.3">
      <c r="A70478" t="s">
        <v>142974</v>
      </c>
      <c r="B70478" t="s">
        <v>142975</v>
      </c>
      <c r="C70478">
        <v>33200</v>
      </c>
      <c r="D70478" t="s">
        <v>8570</v>
      </c>
      <c r="E70478" t="s">
        <v>30</v>
      </c>
    </row>
    <row r="70479" spans="1:5" x14ac:dyDescent="0.3">
      <c r="A70479" t="s">
        <v>142976</v>
      </c>
      <c r="B70479" t="s">
        <v>142977</v>
      </c>
      <c r="C70479">
        <v>2763</v>
      </c>
      <c r="D70479" t="s">
        <v>14</v>
      </c>
      <c r="E70479" t="s">
        <v>8</v>
      </c>
    </row>
    <row r="70480" spans="1:5" x14ac:dyDescent="0.3">
      <c r="A70480" t="s">
        <v>142978</v>
      </c>
      <c r="B70480" t="s">
        <v>142979</v>
      </c>
      <c r="C70480">
        <v>37890</v>
      </c>
      <c r="D70480" t="s">
        <v>35982</v>
      </c>
      <c r="E70480" t="s">
        <v>30</v>
      </c>
    </row>
    <row r="70481" spans="1:5" x14ac:dyDescent="0.3">
      <c r="A70481" t="s">
        <v>142980</v>
      </c>
      <c r="B70481" t="s">
        <v>142981</v>
      </c>
      <c r="C70481">
        <v>6028</v>
      </c>
      <c r="D70481" t="s">
        <v>513</v>
      </c>
      <c r="E70481" t="s">
        <v>8</v>
      </c>
    </row>
    <row r="70482" spans="1:5" x14ac:dyDescent="0.3">
      <c r="A70482" t="s">
        <v>142982</v>
      </c>
      <c r="B70482" t="s">
        <v>142983</v>
      </c>
      <c r="C70482">
        <v>80430</v>
      </c>
      <c r="D70482" t="s">
        <v>33</v>
      </c>
      <c r="E70482" t="s">
        <v>34</v>
      </c>
    </row>
    <row r="70483" spans="1:5" x14ac:dyDescent="0.3">
      <c r="A70483" t="s">
        <v>142984</v>
      </c>
      <c r="B70483" t="s">
        <v>142985</v>
      </c>
      <c r="C70483">
        <v>4306</v>
      </c>
      <c r="D70483" t="s">
        <v>14</v>
      </c>
      <c r="E70483" t="s">
        <v>8</v>
      </c>
    </row>
    <row r="70484" spans="1:5" x14ac:dyDescent="0.3">
      <c r="A70484" t="s">
        <v>142986</v>
      </c>
      <c r="B70484" t="s">
        <v>142987</v>
      </c>
      <c r="C70484">
        <v>9820</v>
      </c>
      <c r="D70484" t="s">
        <v>11</v>
      </c>
      <c r="E70484" t="s">
        <v>8</v>
      </c>
    </row>
    <row r="70485" spans="1:5" x14ac:dyDescent="0.3">
      <c r="A70485" t="s">
        <v>142988</v>
      </c>
      <c r="B70485" t="s">
        <v>142989</v>
      </c>
      <c r="C70485">
        <v>95800</v>
      </c>
      <c r="D70485" t="s">
        <v>38936</v>
      </c>
      <c r="E70485" t="s">
        <v>53</v>
      </c>
    </row>
    <row r="70486" spans="1:5" x14ac:dyDescent="0.3">
      <c r="A70486" t="s">
        <v>142990</v>
      </c>
      <c r="B70486" t="s">
        <v>142991</v>
      </c>
      <c r="C70486">
        <v>26220</v>
      </c>
      <c r="D70486" t="s">
        <v>230</v>
      </c>
      <c r="E70486" t="s">
        <v>44</v>
      </c>
    </row>
    <row r="70487" spans="1:5" x14ac:dyDescent="0.3">
      <c r="A70487" t="s">
        <v>142992</v>
      </c>
      <c r="B70487" t="s">
        <v>142993</v>
      </c>
      <c r="C70487">
        <v>1121</v>
      </c>
      <c r="D70487" t="s">
        <v>14</v>
      </c>
      <c r="E70487" t="s">
        <v>8</v>
      </c>
    </row>
    <row r="70488" spans="1:5" x14ac:dyDescent="0.3">
      <c r="A70488" t="s">
        <v>142994</v>
      </c>
      <c r="B70488" t="s">
        <v>142995</v>
      </c>
      <c r="C70488">
        <v>9371</v>
      </c>
      <c r="D70488" t="s">
        <v>1348</v>
      </c>
      <c r="E70488" t="s">
        <v>8</v>
      </c>
    </row>
    <row r="70489" spans="1:5" x14ac:dyDescent="0.3">
      <c r="A70489" t="s">
        <v>142996</v>
      </c>
      <c r="B70489" t="s">
        <v>142997</v>
      </c>
      <c r="C70489">
        <v>79833</v>
      </c>
      <c r="D70489" t="s">
        <v>164</v>
      </c>
      <c r="E70489" t="s">
        <v>165</v>
      </c>
    </row>
    <row r="70490" spans="1:5" x14ac:dyDescent="0.3">
      <c r="A70490" t="s">
        <v>142998</v>
      </c>
      <c r="B70490" t="s">
        <v>142999</v>
      </c>
      <c r="C70490">
        <v>2751</v>
      </c>
      <c r="D70490" t="s">
        <v>14</v>
      </c>
      <c r="E70490" t="s">
        <v>8</v>
      </c>
    </row>
    <row r="70491" spans="1:5" x14ac:dyDescent="0.3">
      <c r="A70491" t="s">
        <v>143000</v>
      </c>
      <c r="B70491" t="s">
        <v>143001</v>
      </c>
      <c r="C70491">
        <v>8676</v>
      </c>
      <c r="D70491" t="s">
        <v>361</v>
      </c>
      <c r="E70491" t="s">
        <v>8</v>
      </c>
    </row>
    <row r="70492" spans="1:5" x14ac:dyDescent="0.3">
      <c r="A70492" t="s">
        <v>143002</v>
      </c>
      <c r="B70492" t="s">
        <v>143003</v>
      </c>
      <c r="C70492">
        <v>5724</v>
      </c>
      <c r="D70492" t="s">
        <v>14</v>
      </c>
      <c r="E70492" t="s">
        <v>8</v>
      </c>
    </row>
    <row r="70493" spans="1:5" x14ac:dyDescent="0.3">
      <c r="A70493" t="s">
        <v>143004</v>
      </c>
      <c r="B70493" t="s">
        <v>143005</v>
      </c>
      <c r="C70493">
        <v>18407</v>
      </c>
      <c r="D70493" t="s">
        <v>13024</v>
      </c>
      <c r="E70493" t="s">
        <v>8</v>
      </c>
    </row>
    <row r="70494" spans="1:5" x14ac:dyDescent="0.3">
      <c r="A70494" t="s">
        <v>143006</v>
      </c>
      <c r="B70494" t="s">
        <v>143007</v>
      </c>
      <c r="C70494">
        <v>35740</v>
      </c>
      <c r="D70494" t="s">
        <v>10860</v>
      </c>
      <c r="E70494" t="s">
        <v>30</v>
      </c>
    </row>
    <row r="70495" spans="1:5" x14ac:dyDescent="0.3">
      <c r="A70495" t="s">
        <v>143008</v>
      </c>
      <c r="B70495" t="s">
        <v>143009</v>
      </c>
      <c r="C70495">
        <v>35160</v>
      </c>
      <c r="D70495" t="s">
        <v>448</v>
      </c>
      <c r="E70495" t="s">
        <v>30</v>
      </c>
    </row>
    <row r="70496" spans="1:5" x14ac:dyDescent="0.3">
      <c r="A70496" t="s">
        <v>143010</v>
      </c>
      <c r="B70496" t="s">
        <v>143011</v>
      </c>
      <c r="C70496">
        <v>6816</v>
      </c>
      <c r="D70496" t="s">
        <v>1571</v>
      </c>
      <c r="E70496" t="s">
        <v>8</v>
      </c>
    </row>
    <row r="70497" spans="1:5" x14ac:dyDescent="0.3">
      <c r="A70497" t="s">
        <v>143012</v>
      </c>
      <c r="B70497" t="s">
        <v>101033</v>
      </c>
      <c r="C70497">
        <v>65075</v>
      </c>
      <c r="D70497" t="s">
        <v>120</v>
      </c>
      <c r="E70497" t="s">
        <v>121</v>
      </c>
    </row>
    <row r="70498" spans="1:5" x14ac:dyDescent="0.3">
      <c r="A70498" t="s">
        <v>143013</v>
      </c>
      <c r="B70498" t="s">
        <v>143014</v>
      </c>
      <c r="C70498">
        <v>74367</v>
      </c>
      <c r="D70498" t="s">
        <v>86</v>
      </c>
      <c r="E70498" t="s">
        <v>74</v>
      </c>
    </row>
    <row r="70499" spans="1:5" x14ac:dyDescent="0.3">
      <c r="A70499" t="s">
        <v>143015</v>
      </c>
      <c r="B70499" t="s">
        <v>143016</v>
      </c>
      <c r="C70499">
        <v>85810</v>
      </c>
      <c r="D70499" t="s">
        <v>173</v>
      </c>
      <c r="E70499" t="s">
        <v>34</v>
      </c>
    </row>
    <row r="70500" spans="1:5" x14ac:dyDescent="0.3">
      <c r="A70500" t="s">
        <v>143017</v>
      </c>
      <c r="B70500" t="s">
        <v>143018</v>
      </c>
      <c r="C70500">
        <v>81820</v>
      </c>
      <c r="D70500" t="s">
        <v>33</v>
      </c>
      <c r="E70500" t="s">
        <v>34</v>
      </c>
    </row>
    <row r="70501" spans="1:5" x14ac:dyDescent="0.3">
      <c r="A70501" t="s">
        <v>143019</v>
      </c>
      <c r="B70501" t="s">
        <v>143020</v>
      </c>
      <c r="C70501">
        <v>12232</v>
      </c>
      <c r="D70501" t="s">
        <v>97</v>
      </c>
      <c r="E70501" t="s">
        <v>8</v>
      </c>
    </row>
    <row r="70502" spans="1:5" x14ac:dyDescent="0.3">
      <c r="A70502" t="s">
        <v>143021</v>
      </c>
      <c r="B70502" t="s">
        <v>143022</v>
      </c>
      <c r="C70502">
        <v>13848</v>
      </c>
      <c r="D70502" t="s">
        <v>1111</v>
      </c>
      <c r="E70502" t="s">
        <v>8</v>
      </c>
    </row>
    <row r="70503" spans="1:5" x14ac:dyDescent="0.3">
      <c r="A70503" t="s">
        <v>143023</v>
      </c>
      <c r="B70503" t="s">
        <v>143024</v>
      </c>
      <c r="C70503">
        <v>4285</v>
      </c>
      <c r="D70503" t="s">
        <v>14</v>
      </c>
      <c r="E70503" t="s">
        <v>8</v>
      </c>
    </row>
    <row r="70504" spans="1:5" x14ac:dyDescent="0.3">
      <c r="A70504" t="s">
        <v>143025</v>
      </c>
      <c r="B70504" t="s">
        <v>143026</v>
      </c>
      <c r="C70504">
        <v>27261</v>
      </c>
      <c r="D70504" t="s">
        <v>767</v>
      </c>
      <c r="E70504" t="s">
        <v>44</v>
      </c>
    </row>
    <row r="70505" spans="1:5" x14ac:dyDescent="0.3">
      <c r="A70505" t="s">
        <v>143027</v>
      </c>
      <c r="B70505" t="s">
        <v>143028</v>
      </c>
      <c r="C70505">
        <v>30112</v>
      </c>
      <c r="D70505" t="s">
        <v>37</v>
      </c>
      <c r="E70505" t="s">
        <v>30</v>
      </c>
    </row>
    <row r="70506" spans="1:5" x14ac:dyDescent="0.3">
      <c r="A70506" t="s">
        <v>143029</v>
      </c>
      <c r="B70506" t="s">
        <v>143030</v>
      </c>
      <c r="C70506">
        <v>4710</v>
      </c>
      <c r="D70506" t="s">
        <v>14</v>
      </c>
      <c r="E70506" t="s">
        <v>8</v>
      </c>
    </row>
    <row r="70507" spans="1:5" x14ac:dyDescent="0.3">
      <c r="A70507" t="s">
        <v>143031</v>
      </c>
      <c r="B70507" t="s">
        <v>143032</v>
      </c>
      <c r="C70507">
        <v>3249</v>
      </c>
      <c r="D70507" t="s">
        <v>14</v>
      </c>
      <c r="E70507" t="s">
        <v>8</v>
      </c>
    </row>
    <row r="70508" spans="1:5" x14ac:dyDescent="0.3">
      <c r="A70508" t="s">
        <v>143033</v>
      </c>
      <c r="B70508" t="s">
        <v>143034</v>
      </c>
      <c r="C70508">
        <v>28570</v>
      </c>
      <c r="D70508" t="s">
        <v>28381</v>
      </c>
      <c r="E70508" t="s">
        <v>44</v>
      </c>
    </row>
    <row r="70509" spans="1:5" x14ac:dyDescent="0.3">
      <c r="A70509" t="s">
        <v>143035</v>
      </c>
      <c r="B70509" t="s">
        <v>143036</v>
      </c>
      <c r="C70509">
        <v>82515</v>
      </c>
      <c r="D70509" t="s">
        <v>33</v>
      </c>
      <c r="E70509" t="s">
        <v>34</v>
      </c>
    </row>
    <row r="70510" spans="1:5" x14ac:dyDescent="0.3">
      <c r="A70510" t="s">
        <v>143037</v>
      </c>
      <c r="B70510" t="s">
        <v>143038</v>
      </c>
      <c r="C70510">
        <v>28740</v>
      </c>
      <c r="D70510" t="s">
        <v>39074</v>
      </c>
      <c r="E70510" t="s">
        <v>44</v>
      </c>
    </row>
    <row r="70511" spans="1:5" x14ac:dyDescent="0.3">
      <c r="A70511" t="s">
        <v>143039</v>
      </c>
      <c r="B70511" t="s">
        <v>143040</v>
      </c>
      <c r="C70511">
        <v>35440</v>
      </c>
      <c r="D70511" t="s">
        <v>19825</v>
      </c>
      <c r="E70511" t="s">
        <v>30</v>
      </c>
    </row>
    <row r="70512" spans="1:5" x14ac:dyDescent="0.3">
      <c r="A70512" t="s">
        <v>143041</v>
      </c>
      <c r="B70512" t="s">
        <v>143042</v>
      </c>
      <c r="C70512">
        <v>35701</v>
      </c>
      <c r="D70512" t="s">
        <v>4293</v>
      </c>
      <c r="E70512" t="s">
        <v>30</v>
      </c>
    </row>
    <row r="70513" spans="1:5" x14ac:dyDescent="0.3">
      <c r="A70513" t="s">
        <v>143043</v>
      </c>
      <c r="B70513" t="s">
        <v>143044</v>
      </c>
      <c r="C70513">
        <v>93115</v>
      </c>
      <c r="D70513" t="s">
        <v>4115</v>
      </c>
      <c r="E70513" t="s">
        <v>53</v>
      </c>
    </row>
    <row r="70514" spans="1:5" x14ac:dyDescent="0.3">
      <c r="A70514" t="s">
        <v>143045</v>
      </c>
      <c r="B70514" t="s">
        <v>143046</v>
      </c>
      <c r="C70514">
        <v>28893</v>
      </c>
      <c r="D70514" t="s">
        <v>1492</v>
      </c>
      <c r="E70514" t="s">
        <v>44</v>
      </c>
    </row>
    <row r="70515" spans="1:5" x14ac:dyDescent="0.3">
      <c r="A70515" t="s">
        <v>143047</v>
      </c>
      <c r="B70515" t="s">
        <v>56826</v>
      </c>
      <c r="C70515">
        <v>9130</v>
      </c>
      <c r="D70515" t="s">
        <v>83</v>
      </c>
      <c r="E70515" t="s">
        <v>8</v>
      </c>
    </row>
    <row r="70516" spans="1:5" x14ac:dyDescent="0.3">
      <c r="A70516" t="s">
        <v>143048</v>
      </c>
      <c r="B70516" t="s">
        <v>143049</v>
      </c>
      <c r="C70516">
        <v>13275</v>
      </c>
      <c r="D70516" t="s">
        <v>516</v>
      </c>
      <c r="E70516" t="s">
        <v>8</v>
      </c>
    </row>
    <row r="70517" spans="1:5" x14ac:dyDescent="0.3">
      <c r="A70517" t="s">
        <v>143050</v>
      </c>
      <c r="B70517" t="s">
        <v>143051</v>
      </c>
      <c r="C70517">
        <v>9330</v>
      </c>
      <c r="D70517" t="s">
        <v>1348</v>
      </c>
      <c r="E70517" t="s">
        <v>8</v>
      </c>
    </row>
    <row r="70518" spans="1:5" x14ac:dyDescent="0.3">
      <c r="A70518" t="s">
        <v>143052</v>
      </c>
      <c r="B70518" t="s">
        <v>40112</v>
      </c>
      <c r="C70518">
        <v>29300</v>
      </c>
      <c r="D70518" t="s">
        <v>91</v>
      </c>
      <c r="E70518" t="s">
        <v>92</v>
      </c>
    </row>
    <row r="70519" spans="1:5" x14ac:dyDescent="0.3">
      <c r="A70519" t="s">
        <v>143053</v>
      </c>
      <c r="B70519" t="s">
        <v>143054</v>
      </c>
      <c r="C70519">
        <v>1009</v>
      </c>
      <c r="D70519" t="s">
        <v>14</v>
      </c>
      <c r="E70519" t="s">
        <v>8</v>
      </c>
    </row>
    <row r="70520" spans="1:5" x14ac:dyDescent="0.3">
      <c r="A70520" t="s">
        <v>143055</v>
      </c>
      <c r="B70520" t="s">
        <v>143056</v>
      </c>
      <c r="C70520">
        <v>18076</v>
      </c>
      <c r="D70520" t="s">
        <v>1206</v>
      </c>
      <c r="E70520" t="s">
        <v>8</v>
      </c>
    </row>
    <row r="70521" spans="1:5" x14ac:dyDescent="0.3">
      <c r="A70521" t="s">
        <v>143057</v>
      </c>
      <c r="B70521" t="s">
        <v>37213</v>
      </c>
      <c r="C70521">
        <v>2430</v>
      </c>
      <c r="D70521" t="s">
        <v>14</v>
      </c>
      <c r="E70521" t="s">
        <v>8</v>
      </c>
    </row>
    <row r="70522" spans="1:5" x14ac:dyDescent="0.3">
      <c r="A70522" t="s">
        <v>143058</v>
      </c>
      <c r="B70522" t="s">
        <v>143059</v>
      </c>
      <c r="C70522">
        <v>8111</v>
      </c>
      <c r="D70522" t="s">
        <v>14</v>
      </c>
      <c r="E70522" t="s">
        <v>8</v>
      </c>
    </row>
    <row r="70523" spans="1:5" x14ac:dyDescent="0.3">
      <c r="A70523" t="s">
        <v>143060</v>
      </c>
      <c r="B70523" t="s">
        <v>143061</v>
      </c>
      <c r="C70523">
        <v>60430</v>
      </c>
      <c r="D70523" t="s">
        <v>176</v>
      </c>
      <c r="E70523" t="s">
        <v>177</v>
      </c>
    </row>
    <row r="70524" spans="1:5" x14ac:dyDescent="0.3">
      <c r="A70524" t="s">
        <v>143062</v>
      </c>
      <c r="B70524" t="s">
        <v>143063</v>
      </c>
      <c r="C70524">
        <v>71070</v>
      </c>
      <c r="D70524" t="s">
        <v>180</v>
      </c>
      <c r="E70524" t="s">
        <v>181</v>
      </c>
    </row>
    <row r="70525" spans="1:5" x14ac:dyDescent="0.3">
      <c r="A70525" t="s">
        <v>143064</v>
      </c>
      <c r="B70525" t="s">
        <v>143065</v>
      </c>
      <c r="C70525">
        <v>18685</v>
      </c>
      <c r="D70525" t="s">
        <v>47</v>
      </c>
      <c r="E70525" t="s">
        <v>8</v>
      </c>
    </row>
    <row r="70526" spans="1:5" x14ac:dyDescent="0.3">
      <c r="A70526" t="s">
        <v>143066</v>
      </c>
      <c r="B70526" t="s">
        <v>143067</v>
      </c>
      <c r="C70526">
        <v>22221</v>
      </c>
      <c r="D70526" t="s">
        <v>43</v>
      </c>
      <c r="E70526" t="s">
        <v>44</v>
      </c>
    </row>
    <row r="70527" spans="1:5" x14ac:dyDescent="0.3">
      <c r="A70527" t="s">
        <v>143068</v>
      </c>
      <c r="B70527" t="s">
        <v>143069</v>
      </c>
      <c r="C70527">
        <v>13210</v>
      </c>
      <c r="D70527" t="s">
        <v>199</v>
      </c>
      <c r="E70527" t="s">
        <v>8</v>
      </c>
    </row>
    <row r="70528" spans="1:5" x14ac:dyDescent="0.3">
      <c r="A70528" t="s">
        <v>143070</v>
      </c>
      <c r="B70528" t="s">
        <v>143071</v>
      </c>
      <c r="C70528">
        <v>3051</v>
      </c>
      <c r="D70528" t="s">
        <v>14</v>
      </c>
      <c r="E70528" t="s">
        <v>8</v>
      </c>
    </row>
    <row r="70529" spans="1:5" x14ac:dyDescent="0.3">
      <c r="A70529" t="s">
        <v>143072</v>
      </c>
      <c r="B70529" t="s">
        <v>143073</v>
      </c>
      <c r="C70529">
        <v>13073</v>
      </c>
      <c r="D70529" t="s">
        <v>20</v>
      </c>
      <c r="E70529" t="s">
        <v>8</v>
      </c>
    </row>
    <row r="70530" spans="1:5" x14ac:dyDescent="0.3">
      <c r="A70530" t="s">
        <v>143074</v>
      </c>
      <c r="B70530" t="s">
        <v>143075</v>
      </c>
      <c r="C70530">
        <v>9635</v>
      </c>
      <c r="D70530" t="s">
        <v>11</v>
      </c>
      <c r="E70530" t="s">
        <v>8</v>
      </c>
    </row>
    <row r="70531" spans="1:5" x14ac:dyDescent="0.3">
      <c r="A70531" t="s">
        <v>143076</v>
      </c>
      <c r="B70531" t="s">
        <v>143077</v>
      </c>
      <c r="C70531">
        <v>36031</v>
      </c>
      <c r="D70531" t="s">
        <v>1106</v>
      </c>
      <c r="E70531" t="s">
        <v>30</v>
      </c>
    </row>
    <row r="70532" spans="1:5" x14ac:dyDescent="0.3">
      <c r="A70532" t="s">
        <v>143078</v>
      </c>
      <c r="B70532" t="s">
        <v>143079</v>
      </c>
      <c r="C70532">
        <v>18520</v>
      </c>
      <c r="D70532" t="s">
        <v>3637</v>
      </c>
      <c r="E70532" t="s">
        <v>8</v>
      </c>
    </row>
    <row r="70533" spans="1:5" x14ac:dyDescent="0.3">
      <c r="A70533" t="s">
        <v>143080</v>
      </c>
      <c r="B70533" t="s">
        <v>143081</v>
      </c>
      <c r="C70533">
        <v>2203</v>
      </c>
      <c r="D70533" t="s">
        <v>14</v>
      </c>
      <c r="E70533" t="s">
        <v>8</v>
      </c>
    </row>
    <row r="70534" spans="1:5" x14ac:dyDescent="0.3">
      <c r="A70534" t="s">
        <v>143082</v>
      </c>
      <c r="B70534" t="s">
        <v>143083</v>
      </c>
      <c r="C70534">
        <v>29135</v>
      </c>
      <c r="D70534" t="s">
        <v>14467</v>
      </c>
      <c r="E70534" t="s">
        <v>92</v>
      </c>
    </row>
    <row r="70535" spans="1:5" x14ac:dyDescent="0.3">
      <c r="A70535" t="s">
        <v>143084</v>
      </c>
      <c r="B70535" t="s">
        <v>143085</v>
      </c>
      <c r="C70535">
        <v>38710</v>
      </c>
      <c r="D70535" t="s">
        <v>143086</v>
      </c>
      <c r="E70535" t="s">
        <v>30</v>
      </c>
    </row>
    <row r="70536" spans="1:5" x14ac:dyDescent="0.3">
      <c r="A70536" t="s">
        <v>143087</v>
      </c>
      <c r="B70536" t="s">
        <v>143088</v>
      </c>
      <c r="C70536">
        <v>73015</v>
      </c>
      <c r="D70536" t="s">
        <v>180</v>
      </c>
      <c r="E70536" t="s">
        <v>181</v>
      </c>
    </row>
    <row r="70537" spans="1:5" x14ac:dyDescent="0.3">
      <c r="A70537" t="s">
        <v>143089</v>
      </c>
      <c r="B70537" t="s">
        <v>143090</v>
      </c>
      <c r="C70537">
        <v>4836</v>
      </c>
      <c r="D70537" t="s">
        <v>14</v>
      </c>
      <c r="E70537" t="s">
        <v>8</v>
      </c>
    </row>
    <row r="70538" spans="1:5" x14ac:dyDescent="0.3">
      <c r="A70538" t="s">
        <v>143091</v>
      </c>
      <c r="B70538" t="s">
        <v>143092</v>
      </c>
      <c r="C70538">
        <v>24933</v>
      </c>
      <c r="D70538" t="s">
        <v>2947</v>
      </c>
      <c r="E70538" t="s">
        <v>44</v>
      </c>
    </row>
    <row r="70539" spans="1:5" x14ac:dyDescent="0.3">
      <c r="A70539" t="s">
        <v>143093</v>
      </c>
      <c r="B70539" t="s">
        <v>143094</v>
      </c>
      <c r="C70539">
        <v>18705</v>
      </c>
      <c r="D70539" t="s">
        <v>1926</v>
      </c>
      <c r="E70539" t="s">
        <v>8</v>
      </c>
    </row>
    <row r="70540" spans="1:5" x14ac:dyDescent="0.3">
      <c r="A70540" t="s">
        <v>143095</v>
      </c>
      <c r="B70540" t="s">
        <v>143096</v>
      </c>
      <c r="C70540">
        <v>9540</v>
      </c>
      <c r="D70540" t="s">
        <v>1000</v>
      </c>
      <c r="E70540" t="s">
        <v>8</v>
      </c>
    </row>
    <row r="70541" spans="1:5" x14ac:dyDescent="0.3">
      <c r="A70541" t="s">
        <v>143097</v>
      </c>
      <c r="B70541" t="s">
        <v>143098</v>
      </c>
      <c r="C70541">
        <v>9020</v>
      </c>
      <c r="D70541" t="s">
        <v>83</v>
      </c>
      <c r="E70541" t="s">
        <v>8</v>
      </c>
    </row>
    <row r="70542" spans="1:5" x14ac:dyDescent="0.3">
      <c r="A70542" t="s">
        <v>143099</v>
      </c>
      <c r="B70542" t="s">
        <v>143100</v>
      </c>
      <c r="C70542">
        <v>4530</v>
      </c>
      <c r="D70542" t="s">
        <v>14</v>
      </c>
      <c r="E70542" t="s">
        <v>8</v>
      </c>
    </row>
    <row r="70543" spans="1:5" x14ac:dyDescent="0.3">
      <c r="A70543" t="s">
        <v>143101</v>
      </c>
      <c r="B70543" t="s">
        <v>143102</v>
      </c>
      <c r="C70543">
        <v>15700</v>
      </c>
      <c r="D70543" t="s">
        <v>1765</v>
      </c>
      <c r="E70543" t="s">
        <v>8</v>
      </c>
    </row>
    <row r="70544" spans="1:5" x14ac:dyDescent="0.3">
      <c r="A70544" t="s">
        <v>143103</v>
      </c>
      <c r="B70544" t="s">
        <v>46342</v>
      </c>
      <c r="C70544">
        <v>9910</v>
      </c>
      <c r="D70544" t="s">
        <v>587</v>
      </c>
      <c r="E70544" t="s">
        <v>8</v>
      </c>
    </row>
    <row r="70545" spans="1:5" x14ac:dyDescent="0.3">
      <c r="A70545" t="s">
        <v>143104</v>
      </c>
      <c r="B70545" t="s">
        <v>143105</v>
      </c>
      <c r="C70545">
        <v>20031</v>
      </c>
      <c r="D70545" t="s">
        <v>43</v>
      </c>
      <c r="E70545" t="s">
        <v>44</v>
      </c>
    </row>
    <row r="70546" spans="1:5" x14ac:dyDescent="0.3">
      <c r="A70546" t="s">
        <v>143106</v>
      </c>
      <c r="B70546" t="s">
        <v>143107</v>
      </c>
      <c r="C70546">
        <v>35450</v>
      </c>
      <c r="D70546" t="s">
        <v>3318</v>
      </c>
      <c r="E70546" t="s">
        <v>30</v>
      </c>
    </row>
    <row r="70547" spans="1:5" x14ac:dyDescent="0.3">
      <c r="A70547" t="s">
        <v>143108</v>
      </c>
      <c r="B70547" t="s">
        <v>143109</v>
      </c>
      <c r="C70547">
        <v>29175</v>
      </c>
      <c r="D70547" t="s">
        <v>1945</v>
      </c>
      <c r="E70547" t="s">
        <v>92</v>
      </c>
    </row>
    <row r="70548" spans="1:5" x14ac:dyDescent="0.3">
      <c r="A70548" t="s">
        <v>143110</v>
      </c>
      <c r="B70548" t="s">
        <v>143111</v>
      </c>
      <c r="C70548">
        <v>9668</v>
      </c>
      <c r="D70548" t="s">
        <v>11</v>
      </c>
      <c r="E70548" t="s">
        <v>8</v>
      </c>
    </row>
    <row r="70549" spans="1:5" x14ac:dyDescent="0.3">
      <c r="A70549" t="s">
        <v>143112</v>
      </c>
      <c r="B70549" t="s">
        <v>143113</v>
      </c>
      <c r="C70549">
        <v>1537</v>
      </c>
      <c r="D70549" t="s">
        <v>14</v>
      </c>
      <c r="E70549" t="s">
        <v>8</v>
      </c>
    </row>
    <row r="70550" spans="1:5" x14ac:dyDescent="0.3">
      <c r="A70550" t="s">
        <v>143114</v>
      </c>
      <c r="B70550" t="s">
        <v>143115</v>
      </c>
      <c r="C70550">
        <v>5075</v>
      </c>
      <c r="D70550" t="s">
        <v>14</v>
      </c>
      <c r="E70550" t="s">
        <v>8</v>
      </c>
    </row>
    <row r="70551" spans="1:5" x14ac:dyDescent="0.3">
      <c r="A70551" t="s">
        <v>143116</v>
      </c>
      <c r="B70551" t="s">
        <v>143117</v>
      </c>
      <c r="C70551">
        <v>28942</v>
      </c>
      <c r="D70551" t="s">
        <v>1378</v>
      </c>
      <c r="E70551" t="s">
        <v>44</v>
      </c>
    </row>
    <row r="70552" spans="1:5" x14ac:dyDescent="0.3">
      <c r="A70552" t="s">
        <v>143118</v>
      </c>
      <c r="B70552" t="s">
        <v>143119</v>
      </c>
      <c r="C70552">
        <v>20520</v>
      </c>
      <c r="D70552" t="s">
        <v>43</v>
      </c>
      <c r="E70552" t="s">
        <v>44</v>
      </c>
    </row>
    <row r="70553" spans="1:5" x14ac:dyDescent="0.3">
      <c r="A70553" t="s">
        <v>143120</v>
      </c>
      <c r="B70553" t="s">
        <v>143121</v>
      </c>
      <c r="C70553">
        <v>48470</v>
      </c>
      <c r="D70553" t="s">
        <v>143122</v>
      </c>
      <c r="E70553" t="s">
        <v>104</v>
      </c>
    </row>
    <row r="70554" spans="1:5" x14ac:dyDescent="0.3">
      <c r="A70554" t="s">
        <v>143123</v>
      </c>
      <c r="B70554" t="s">
        <v>143124</v>
      </c>
      <c r="C70554">
        <v>29398</v>
      </c>
      <c r="D70554" t="s">
        <v>143125</v>
      </c>
      <c r="E70554" t="s">
        <v>92</v>
      </c>
    </row>
    <row r="70555" spans="1:5" x14ac:dyDescent="0.3">
      <c r="A70555" t="s">
        <v>143126</v>
      </c>
      <c r="B70555" t="s">
        <v>143127</v>
      </c>
      <c r="C70555">
        <v>53435</v>
      </c>
      <c r="D70555" t="s">
        <v>305</v>
      </c>
      <c r="E70555" t="s">
        <v>306</v>
      </c>
    </row>
    <row r="70556" spans="1:5" x14ac:dyDescent="0.3">
      <c r="A70556" t="s">
        <v>143128</v>
      </c>
      <c r="B70556" t="s">
        <v>143129</v>
      </c>
      <c r="C70556">
        <v>13218</v>
      </c>
      <c r="D70556" t="s">
        <v>199</v>
      </c>
      <c r="E70556" t="s">
        <v>8</v>
      </c>
    </row>
    <row r="70557" spans="1:5" x14ac:dyDescent="0.3">
      <c r="A70557" t="s">
        <v>143130</v>
      </c>
      <c r="B70557" t="s">
        <v>143131</v>
      </c>
      <c r="C70557">
        <v>89340</v>
      </c>
      <c r="D70557" t="s">
        <v>21186</v>
      </c>
      <c r="E70557" t="s">
        <v>24</v>
      </c>
    </row>
    <row r="70558" spans="1:5" x14ac:dyDescent="0.3">
      <c r="A70558" t="s">
        <v>143132</v>
      </c>
      <c r="B70558" t="s">
        <v>143133</v>
      </c>
      <c r="C70558">
        <v>12230</v>
      </c>
      <c r="D70558" t="s">
        <v>97</v>
      </c>
      <c r="E70558" t="s">
        <v>8</v>
      </c>
    </row>
    <row r="70559" spans="1:5" x14ac:dyDescent="0.3">
      <c r="A70559" t="s">
        <v>143134</v>
      </c>
      <c r="B70559" t="s">
        <v>143135</v>
      </c>
      <c r="C70559">
        <v>15061</v>
      </c>
      <c r="D70559" t="s">
        <v>333</v>
      </c>
      <c r="E70559" t="s">
        <v>8</v>
      </c>
    </row>
    <row r="70560" spans="1:5" x14ac:dyDescent="0.3">
      <c r="A70560" t="s">
        <v>143136</v>
      </c>
      <c r="B70560" t="s">
        <v>143137</v>
      </c>
      <c r="C70560">
        <v>14740</v>
      </c>
      <c r="D70560" t="s">
        <v>8076</v>
      </c>
      <c r="E70560" t="s">
        <v>8</v>
      </c>
    </row>
    <row r="70561" spans="1:5" x14ac:dyDescent="0.3">
      <c r="A70561" t="s">
        <v>143138</v>
      </c>
      <c r="B70561" t="s">
        <v>143139</v>
      </c>
      <c r="C70561">
        <v>4608</v>
      </c>
      <c r="D70561" t="s">
        <v>14</v>
      </c>
      <c r="E70561" t="s">
        <v>8</v>
      </c>
    </row>
    <row r="70562" spans="1:5" x14ac:dyDescent="0.3">
      <c r="A70562" t="s">
        <v>143140</v>
      </c>
      <c r="B70562" t="s">
        <v>143141</v>
      </c>
      <c r="C70562">
        <v>88390</v>
      </c>
      <c r="D70562" t="s">
        <v>11690</v>
      </c>
      <c r="E70562" t="s">
        <v>24</v>
      </c>
    </row>
    <row r="70563" spans="1:5" x14ac:dyDescent="0.3">
      <c r="A70563" t="s">
        <v>143142</v>
      </c>
      <c r="B70563" t="s">
        <v>143143</v>
      </c>
      <c r="C70563">
        <v>99025</v>
      </c>
      <c r="D70563" t="s">
        <v>927</v>
      </c>
      <c r="E70563" t="s">
        <v>53</v>
      </c>
    </row>
    <row r="70564" spans="1:5" x14ac:dyDescent="0.3">
      <c r="A70564" t="s">
        <v>143144</v>
      </c>
      <c r="B70564" t="s">
        <v>143145</v>
      </c>
      <c r="C70564">
        <v>81170</v>
      </c>
      <c r="D70564" t="s">
        <v>33</v>
      </c>
      <c r="E70564" t="s">
        <v>34</v>
      </c>
    </row>
    <row r="70565" spans="1:5" x14ac:dyDescent="0.3">
      <c r="A70565" t="s">
        <v>143146</v>
      </c>
      <c r="B70565" t="s">
        <v>143147</v>
      </c>
      <c r="C70565">
        <v>74663</v>
      </c>
      <c r="D70565" t="s">
        <v>86</v>
      </c>
      <c r="E70565" t="s">
        <v>74</v>
      </c>
    </row>
    <row r="70566" spans="1:5" x14ac:dyDescent="0.3">
      <c r="A70566" t="s">
        <v>143148</v>
      </c>
      <c r="B70566" t="s">
        <v>143149</v>
      </c>
      <c r="C70566">
        <v>14960</v>
      </c>
      <c r="D70566" t="s">
        <v>3187</v>
      </c>
      <c r="E70566" t="s">
        <v>8</v>
      </c>
    </row>
    <row r="70567" spans="1:5" x14ac:dyDescent="0.3">
      <c r="A70567" t="s">
        <v>143150</v>
      </c>
      <c r="B70567" t="s">
        <v>143151</v>
      </c>
      <c r="C70567">
        <v>11045</v>
      </c>
      <c r="D70567" t="s">
        <v>415</v>
      </c>
      <c r="E70567" t="s">
        <v>8</v>
      </c>
    </row>
    <row r="70568" spans="1:5" x14ac:dyDescent="0.3">
      <c r="A70568" t="s">
        <v>143152</v>
      </c>
      <c r="B70568" t="s">
        <v>143153</v>
      </c>
      <c r="C70568">
        <v>3320</v>
      </c>
      <c r="D70568" t="s">
        <v>14</v>
      </c>
      <c r="E70568" t="s">
        <v>8</v>
      </c>
    </row>
    <row r="70569" spans="1:5" x14ac:dyDescent="0.3">
      <c r="A70569" t="s">
        <v>143154</v>
      </c>
      <c r="B70569" t="s">
        <v>143155</v>
      </c>
      <c r="C70569">
        <v>25545</v>
      </c>
      <c r="D70569" t="s">
        <v>897</v>
      </c>
      <c r="E70569" t="s">
        <v>44</v>
      </c>
    </row>
    <row r="70570" spans="1:5" x14ac:dyDescent="0.3">
      <c r="A70570" t="s">
        <v>143156</v>
      </c>
      <c r="B70570" t="s">
        <v>143157</v>
      </c>
      <c r="C70570">
        <v>90020</v>
      </c>
      <c r="D70570" t="s">
        <v>189</v>
      </c>
      <c r="E70570" t="s">
        <v>53</v>
      </c>
    </row>
    <row r="70571" spans="1:5" x14ac:dyDescent="0.3">
      <c r="A70571" t="s">
        <v>143158</v>
      </c>
      <c r="B70571" t="s">
        <v>143159</v>
      </c>
      <c r="C70571">
        <v>22610</v>
      </c>
      <c r="D70571" t="s">
        <v>43</v>
      </c>
      <c r="E70571" t="s">
        <v>44</v>
      </c>
    </row>
    <row r="70572" spans="1:5" x14ac:dyDescent="0.3">
      <c r="A70572" t="s">
        <v>143160</v>
      </c>
      <c r="B70572" t="s">
        <v>143161</v>
      </c>
      <c r="C70572">
        <v>36015</v>
      </c>
      <c r="D70572" t="s">
        <v>1106</v>
      </c>
      <c r="E70572" t="s">
        <v>30</v>
      </c>
    </row>
    <row r="70573" spans="1:5" x14ac:dyDescent="0.3">
      <c r="A70573" t="s">
        <v>143162</v>
      </c>
      <c r="B70573" t="s">
        <v>143163</v>
      </c>
      <c r="C70573">
        <v>13348</v>
      </c>
      <c r="D70573" t="s">
        <v>1648</v>
      </c>
      <c r="E70573" t="s">
        <v>8</v>
      </c>
    </row>
    <row r="70574" spans="1:5" x14ac:dyDescent="0.3">
      <c r="A70574" t="s">
        <v>143164</v>
      </c>
      <c r="B70574" t="s">
        <v>143165</v>
      </c>
      <c r="C70574">
        <v>84930</v>
      </c>
      <c r="D70574" t="s">
        <v>143166</v>
      </c>
      <c r="E70574" t="s">
        <v>34</v>
      </c>
    </row>
    <row r="70575" spans="1:5" x14ac:dyDescent="0.3">
      <c r="A70575" t="s">
        <v>143167</v>
      </c>
      <c r="B70575" t="s">
        <v>143168</v>
      </c>
      <c r="C70575">
        <v>44470</v>
      </c>
      <c r="D70575" t="s">
        <v>9517</v>
      </c>
      <c r="E70575" t="s">
        <v>104</v>
      </c>
    </row>
    <row r="70576" spans="1:5" x14ac:dyDescent="0.3">
      <c r="A70576" t="s">
        <v>143169</v>
      </c>
      <c r="B70576" t="s">
        <v>143170</v>
      </c>
      <c r="C70576">
        <v>38304</v>
      </c>
      <c r="D70576" t="s">
        <v>141</v>
      </c>
      <c r="E70576" t="s">
        <v>30</v>
      </c>
    </row>
    <row r="70577" spans="1:5" x14ac:dyDescent="0.3">
      <c r="A70577" t="s">
        <v>143171</v>
      </c>
      <c r="B70577" t="s">
        <v>143172</v>
      </c>
      <c r="C70577">
        <v>37730</v>
      </c>
      <c r="D70577" t="s">
        <v>100314</v>
      </c>
      <c r="E70577" t="s">
        <v>30</v>
      </c>
    </row>
    <row r="70578" spans="1:5" x14ac:dyDescent="0.3">
      <c r="A70578" t="s">
        <v>143173</v>
      </c>
      <c r="B70578" t="s">
        <v>143174</v>
      </c>
      <c r="C70578">
        <v>20081</v>
      </c>
      <c r="D70578" t="s">
        <v>43</v>
      </c>
      <c r="E70578" t="s">
        <v>44</v>
      </c>
    </row>
    <row r="70579" spans="1:5" x14ac:dyDescent="0.3">
      <c r="A70579" t="s">
        <v>143175</v>
      </c>
      <c r="B70579" t="s">
        <v>143176</v>
      </c>
      <c r="C70579">
        <v>58046</v>
      </c>
      <c r="D70579" t="s">
        <v>1995</v>
      </c>
      <c r="E70579" t="s">
        <v>1335</v>
      </c>
    </row>
    <row r="70580" spans="1:5" x14ac:dyDescent="0.3">
      <c r="A70580" t="s">
        <v>143177</v>
      </c>
      <c r="B70580" t="s">
        <v>143178</v>
      </c>
      <c r="C70580">
        <v>88780</v>
      </c>
      <c r="D70580" t="s">
        <v>9002</v>
      </c>
      <c r="E70580" t="s">
        <v>24</v>
      </c>
    </row>
    <row r="70581" spans="1:5" x14ac:dyDescent="0.3">
      <c r="A70581" t="s">
        <v>143179</v>
      </c>
      <c r="B70581" t="s">
        <v>143180</v>
      </c>
      <c r="C70581">
        <v>17052</v>
      </c>
      <c r="D70581" t="s">
        <v>741</v>
      </c>
      <c r="E70581" t="s">
        <v>8</v>
      </c>
    </row>
    <row r="70582" spans="1:5" x14ac:dyDescent="0.3">
      <c r="A70582" t="s">
        <v>143181</v>
      </c>
      <c r="B70582" t="s">
        <v>143182</v>
      </c>
      <c r="C70582">
        <v>6361</v>
      </c>
      <c r="D70582" t="s">
        <v>311</v>
      </c>
      <c r="E70582" t="s">
        <v>8</v>
      </c>
    </row>
    <row r="70583" spans="1:5" x14ac:dyDescent="0.3">
      <c r="A70583" t="s">
        <v>143183</v>
      </c>
      <c r="B70583" t="s">
        <v>143184</v>
      </c>
      <c r="C70583">
        <v>8537</v>
      </c>
      <c r="D70583" t="s">
        <v>2029</v>
      </c>
      <c r="E70583" t="s">
        <v>8</v>
      </c>
    </row>
    <row r="70584" spans="1:5" x14ac:dyDescent="0.3">
      <c r="A70584" t="s">
        <v>143185</v>
      </c>
      <c r="B70584" t="s">
        <v>143186</v>
      </c>
      <c r="C70584">
        <v>89515</v>
      </c>
      <c r="D70584" t="s">
        <v>143187</v>
      </c>
      <c r="E70584" t="s">
        <v>24</v>
      </c>
    </row>
    <row r="70585" spans="1:5" x14ac:dyDescent="0.3">
      <c r="A70585" t="s">
        <v>143188</v>
      </c>
      <c r="B70585" t="s">
        <v>49395</v>
      </c>
      <c r="C70585">
        <v>23068</v>
      </c>
      <c r="D70585" t="s">
        <v>43</v>
      </c>
      <c r="E70585" t="s">
        <v>44</v>
      </c>
    </row>
    <row r="70586" spans="1:5" x14ac:dyDescent="0.3">
      <c r="A70586" t="s">
        <v>143189</v>
      </c>
      <c r="B70586" t="s">
        <v>143190</v>
      </c>
      <c r="C70586">
        <v>58068</v>
      </c>
      <c r="D70586" t="s">
        <v>1995</v>
      </c>
      <c r="E70586" t="s">
        <v>1335</v>
      </c>
    </row>
    <row r="70587" spans="1:5" x14ac:dyDescent="0.3">
      <c r="A70587" t="s">
        <v>143191</v>
      </c>
      <c r="B70587" t="s">
        <v>143192</v>
      </c>
      <c r="C70587">
        <v>12061</v>
      </c>
      <c r="D70587" t="s">
        <v>1587</v>
      </c>
      <c r="E70587" t="s">
        <v>8</v>
      </c>
    </row>
    <row r="70588" spans="1:5" x14ac:dyDescent="0.3">
      <c r="A70588" t="s">
        <v>143193</v>
      </c>
      <c r="B70588" t="s">
        <v>143194</v>
      </c>
      <c r="C70588">
        <v>61610</v>
      </c>
      <c r="D70588" t="s">
        <v>20911</v>
      </c>
      <c r="E70588" t="s">
        <v>177</v>
      </c>
    </row>
    <row r="70589" spans="1:5" x14ac:dyDescent="0.3">
      <c r="A70589" t="s">
        <v>143195</v>
      </c>
      <c r="B70589" t="s">
        <v>143196</v>
      </c>
      <c r="C70589">
        <v>57800</v>
      </c>
      <c r="D70589" t="s">
        <v>143197</v>
      </c>
      <c r="E70589" t="s">
        <v>635</v>
      </c>
    </row>
    <row r="70590" spans="1:5" x14ac:dyDescent="0.3">
      <c r="A70590" t="s">
        <v>143198</v>
      </c>
      <c r="B70590" t="s">
        <v>143199</v>
      </c>
      <c r="C70590">
        <v>27700</v>
      </c>
      <c r="D70590" t="s">
        <v>261</v>
      </c>
      <c r="E70590" t="s">
        <v>44</v>
      </c>
    </row>
    <row r="70591" spans="1:5" x14ac:dyDescent="0.3">
      <c r="A70591" t="s">
        <v>143200</v>
      </c>
      <c r="B70591" t="s">
        <v>143201</v>
      </c>
      <c r="C70591">
        <v>21250</v>
      </c>
      <c r="D70591" t="s">
        <v>43</v>
      </c>
      <c r="E70591" t="s">
        <v>44</v>
      </c>
    </row>
    <row r="70592" spans="1:5" x14ac:dyDescent="0.3">
      <c r="A70592" t="s">
        <v>143202</v>
      </c>
      <c r="B70592" t="s">
        <v>143203</v>
      </c>
      <c r="C70592">
        <v>4304</v>
      </c>
      <c r="D70592" t="s">
        <v>14</v>
      </c>
      <c r="E70592" t="s">
        <v>8</v>
      </c>
    </row>
    <row r="70593" spans="1:5" x14ac:dyDescent="0.3">
      <c r="A70593" t="s">
        <v>143204</v>
      </c>
      <c r="B70593" t="s">
        <v>143205</v>
      </c>
      <c r="C70593">
        <v>15035</v>
      </c>
      <c r="D70593" t="s">
        <v>333</v>
      </c>
      <c r="E70593" t="s">
        <v>8</v>
      </c>
    </row>
    <row r="70594" spans="1:5" x14ac:dyDescent="0.3">
      <c r="A70594" t="s">
        <v>143206</v>
      </c>
      <c r="B70594" t="s">
        <v>143207</v>
      </c>
      <c r="C70594">
        <v>3206</v>
      </c>
      <c r="D70594" t="s">
        <v>14</v>
      </c>
      <c r="E70594" t="s">
        <v>8</v>
      </c>
    </row>
    <row r="70595" spans="1:5" x14ac:dyDescent="0.3">
      <c r="A70595" t="s">
        <v>143208</v>
      </c>
      <c r="B70595" t="s">
        <v>55311</v>
      </c>
      <c r="C70595">
        <v>12230</v>
      </c>
      <c r="D70595" t="s">
        <v>97</v>
      </c>
      <c r="E70595" t="s">
        <v>8</v>
      </c>
    </row>
    <row r="70596" spans="1:5" x14ac:dyDescent="0.3">
      <c r="A70596" t="s">
        <v>143209</v>
      </c>
      <c r="B70596" t="s">
        <v>143210</v>
      </c>
      <c r="C70596">
        <v>27533</v>
      </c>
      <c r="D70596" t="s">
        <v>107</v>
      </c>
      <c r="E70596" t="s">
        <v>44</v>
      </c>
    </row>
    <row r="70597" spans="1:5" x14ac:dyDescent="0.3">
      <c r="A70597" t="s">
        <v>143211</v>
      </c>
      <c r="B70597" t="s">
        <v>143212</v>
      </c>
      <c r="C70597">
        <v>27521</v>
      </c>
      <c r="D70597" t="s">
        <v>107</v>
      </c>
      <c r="E70597" t="s">
        <v>44</v>
      </c>
    </row>
    <row r="70598" spans="1:5" x14ac:dyDescent="0.3">
      <c r="A70598" t="s">
        <v>143213</v>
      </c>
      <c r="B70598" t="s">
        <v>143214</v>
      </c>
      <c r="C70598">
        <v>8675</v>
      </c>
      <c r="D70598" t="s">
        <v>361</v>
      </c>
      <c r="E70598" t="s">
        <v>8</v>
      </c>
    </row>
    <row r="70599" spans="1:5" x14ac:dyDescent="0.3">
      <c r="A70599" t="s">
        <v>143215</v>
      </c>
      <c r="B70599" t="s">
        <v>143216</v>
      </c>
      <c r="C70599">
        <v>7143</v>
      </c>
      <c r="D70599" t="s">
        <v>61</v>
      </c>
      <c r="E70599" t="s">
        <v>8</v>
      </c>
    </row>
    <row r="70600" spans="1:5" x14ac:dyDescent="0.3">
      <c r="A70600" t="s">
        <v>143217</v>
      </c>
      <c r="B70600" t="s">
        <v>143218</v>
      </c>
      <c r="C70600">
        <v>35740</v>
      </c>
      <c r="D70600" t="s">
        <v>10860</v>
      </c>
      <c r="E70600" t="s">
        <v>30</v>
      </c>
    </row>
    <row r="70601" spans="1:5" x14ac:dyDescent="0.3">
      <c r="A70601" t="s">
        <v>143219</v>
      </c>
      <c r="B70601" t="s">
        <v>143220</v>
      </c>
      <c r="C70601">
        <v>13632</v>
      </c>
      <c r="D70601" t="s">
        <v>907</v>
      </c>
      <c r="E70601" t="s">
        <v>8</v>
      </c>
    </row>
    <row r="70602" spans="1:5" x14ac:dyDescent="0.3">
      <c r="A70602" t="s">
        <v>143221</v>
      </c>
      <c r="B70602" t="s">
        <v>143222</v>
      </c>
      <c r="C70602">
        <v>7150</v>
      </c>
      <c r="D70602" t="s">
        <v>61</v>
      </c>
      <c r="E70602" t="s">
        <v>8</v>
      </c>
    </row>
    <row r="70603" spans="1:5" x14ac:dyDescent="0.3">
      <c r="A70603" t="s">
        <v>143223</v>
      </c>
      <c r="B70603" t="s">
        <v>143224</v>
      </c>
      <c r="C70603">
        <v>45400</v>
      </c>
      <c r="D70603" t="s">
        <v>1723</v>
      </c>
      <c r="E70603" t="s">
        <v>104</v>
      </c>
    </row>
    <row r="70604" spans="1:5" x14ac:dyDescent="0.3">
      <c r="A70604" t="s">
        <v>143225</v>
      </c>
      <c r="B70604" t="s">
        <v>143226</v>
      </c>
      <c r="C70604">
        <v>26560</v>
      </c>
      <c r="D70604" t="s">
        <v>8244</v>
      </c>
      <c r="E70604" t="s">
        <v>44</v>
      </c>
    </row>
    <row r="70605" spans="1:5" x14ac:dyDescent="0.3">
      <c r="A70605" t="s">
        <v>143227</v>
      </c>
      <c r="B70605" t="s">
        <v>143228</v>
      </c>
      <c r="C70605">
        <v>8140</v>
      </c>
      <c r="D70605" t="s">
        <v>14</v>
      </c>
      <c r="E70605" t="s">
        <v>8</v>
      </c>
    </row>
    <row r="70606" spans="1:5" x14ac:dyDescent="0.3">
      <c r="A70606" t="s">
        <v>143229</v>
      </c>
      <c r="B70606" t="s">
        <v>143230</v>
      </c>
      <c r="C70606">
        <v>13560</v>
      </c>
      <c r="D70606" t="s">
        <v>244</v>
      </c>
      <c r="E70606" t="s">
        <v>8</v>
      </c>
    </row>
    <row r="70607" spans="1:5" x14ac:dyDescent="0.3">
      <c r="A70607" t="s">
        <v>143231</v>
      </c>
      <c r="B70607" t="s">
        <v>143232</v>
      </c>
      <c r="C70607">
        <v>63645</v>
      </c>
      <c r="D70607" t="s">
        <v>18857</v>
      </c>
      <c r="E70607" t="s">
        <v>177</v>
      </c>
    </row>
    <row r="70608" spans="1:5" x14ac:dyDescent="0.3">
      <c r="A70608" t="s">
        <v>143233</v>
      </c>
      <c r="B70608" t="s">
        <v>143234</v>
      </c>
      <c r="C70608">
        <v>13057</v>
      </c>
      <c r="D70608" t="s">
        <v>20</v>
      </c>
      <c r="E70608" t="s">
        <v>8</v>
      </c>
    </row>
    <row r="70609" spans="1:5" x14ac:dyDescent="0.3">
      <c r="A70609" t="s">
        <v>143235</v>
      </c>
      <c r="B70609" t="s">
        <v>143236</v>
      </c>
      <c r="C70609">
        <v>20730</v>
      </c>
      <c r="D70609" t="s">
        <v>43</v>
      </c>
      <c r="E70609" t="s">
        <v>44</v>
      </c>
    </row>
    <row r="70610" spans="1:5" x14ac:dyDescent="0.3">
      <c r="A70610" t="s">
        <v>143237</v>
      </c>
      <c r="B70610" t="s">
        <v>143238</v>
      </c>
      <c r="C70610">
        <v>66033</v>
      </c>
      <c r="D70610" t="s">
        <v>407</v>
      </c>
      <c r="E70610" t="s">
        <v>67</v>
      </c>
    </row>
    <row r="70611" spans="1:5" x14ac:dyDescent="0.3">
      <c r="A70611" t="s">
        <v>143239</v>
      </c>
      <c r="B70611" t="s">
        <v>143240</v>
      </c>
      <c r="C70611">
        <v>15010</v>
      </c>
      <c r="D70611" t="s">
        <v>333</v>
      </c>
      <c r="E70611" t="s">
        <v>8</v>
      </c>
    </row>
    <row r="70612" spans="1:5" x14ac:dyDescent="0.3">
      <c r="A70612" t="s">
        <v>143241</v>
      </c>
      <c r="B70612" t="s">
        <v>143242</v>
      </c>
      <c r="C70612">
        <v>90040</v>
      </c>
      <c r="D70612" t="s">
        <v>189</v>
      </c>
      <c r="E70612" t="s">
        <v>53</v>
      </c>
    </row>
    <row r="70613" spans="1:5" x14ac:dyDescent="0.3">
      <c r="A70613" t="s">
        <v>143243</v>
      </c>
      <c r="B70613" t="s">
        <v>143244</v>
      </c>
      <c r="C70613">
        <v>78120</v>
      </c>
      <c r="D70613" t="s">
        <v>7237</v>
      </c>
      <c r="E70613" t="s">
        <v>384</v>
      </c>
    </row>
    <row r="70614" spans="1:5" x14ac:dyDescent="0.3">
      <c r="A70614" t="s">
        <v>143245</v>
      </c>
      <c r="B70614" t="s">
        <v>143246</v>
      </c>
      <c r="C70614">
        <v>25571</v>
      </c>
      <c r="D70614" t="s">
        <v>897</v>
      </c>
      <c r="E70614" t="s">
        <v>44</v>
      </c>
    </row>
    <row r="70615" spans="1:5" x14ac:dyDescent="0.3">
      <c r="A70615" t="s">
        <v>143247</v>
      </c>
      <c r="B70615" t="s">
        <v>143248</v>
      </c>
      <c r="C70615">
        <v>73252</v>
      </c>
      <c r="D70615" t="s">
        <v>180</v>
      </c>
      <c r="E70615" t="s">
        <v>181</v>
      </c>
    </row>
    <row r="70616" spans="1:5" x14ac:dyDescent="0.3">
      <c r="A70616" t="s">
        <v>143249</v>
      </c>
      <c r="B70616" t="s">
        <v>143250</v>
      </c>
      <c r="C70616">
        <v>41613</v>
      </c>
      <c r="D70616" t="s">
        <v>631</v>
      </c>
      <c r="E70616" t="s">
        <v>104</v>
      </c>
    </row>
    <row r="70617" spans="1:5" x14ac:dyDescent="0.3">
      <c r="A70617" t="s">
        <v>143251</v>
      </c>
      <c r="B70617" t="s">
        <v>143252</v>
      </c>
      <c r="C70617">
        <v>38610</v>
      </c>
      <c r="D70617" t="s">
        <v>8826</v>
      </c>
      <c r="E70617" t="s">
        <v>30</v>
      </c>
    </row>
    <row r="70618" spans="1:5" x14ac:dyDescent="0.3">
      <c r="A70618" t="s">
        <v>143253</v>
      </c>
      <c r="B70618" t="s">
        <v>143254</v>
      </c>
      <c r="C70618">
        <v>9290</v>
      </c>
      <c r="D70618" t="s">
        <v>83</v>
      </c>
      <c r="E70618" t="s">
        <v>8</v>
      </c>
    </row>
    <row r="70619" spans="1:5" x14ac:dyDescent="0.3">
      <c r="A70619" t="s">
        <v>143255</v>
      </c>
      <c r="B70619" t="s">
        <v>143256</v>
      </c>
      <c r="C70619">
        <v>4330</v>
      </c>
      <c r="D70619" t="s">
        <v>14</v>
      </c>
      <c r="E70619" t="s">
        <v>8</v>
      </c>
    </row>
    <row r="70620" spans="1:5" x14ac:dyDescent="0.3">
      <c r="A70620" t="s">
        <v>143257</v>
      </c>
      <c r="B70620" t="s">
        <v>143258</v>
      </c>
      <c r="C70620">
        <v>63113</v>
      </c>
      <c r="D70620" t="s">
        <v>23499</v>
      </c>
      <c r="E70620" t="s">
        <v>177</v>
      </c>
    </row>
    <row r="70621" spans="1:5" x14ac:dyDescent="0.3">
      <c r="A70621" t="s">
        <v>143259</v>
      </c>
      <c r="B70621" t="s">
        <v>143260</v>
      </c>
      <c r="C70621">
        <v>31030</v>
      </c>
      <c r="D70621" t="s">
        <v>37</v>
      </c>
      <c r="E70621" t="s">
        <v>30</v>
      </c>
    </row>
    <row r="70622" spans="1:5" x14ac:dyDescent="0.3">
      <c r="A70622" t="s">
        <v>143261</v>
      </c>
      <c r="B70622" t="s">
        <v>143262</v>
      </c>
      <c r="C70622">
        <v>84015</v>
      </c>
      <c r="D70622" t="s">
        <v>1329</v>
      </c>
      <c r="E70622" t="s">
        <v>34</v>
      </c>
    </row>
    <row r="70623" spans="1:5" x14ac:dyDescent="0.3">
      <c r="A70623" t="s">
        <v>143263</v>
      </c>
      <c r="B70623" t="s">
        <v>143264</v>
      </c>
      <c r="C70623">
        <v>35500</v>
      </c>
      <c r="D70623" t="s">
        <v>291</v>
      </c>
      <c r="E70623" t="s">
        <v>30</v>
      </c>
    </row>
    <row r="70624" spans="1:5" x14ac:dyDescent="0.3">
      <c r="A70624" t="s">
        <v>143265</v>
      </c>
      <c r="B70624" t="s">
        <v>143266</v>
      </c>
      <c r="C70624">
        <v>75710</v>
      </c>
      <c r="D70624" t="s">
        <v>5892</v>
      </c>
      <c r="E70624" t="s">
        <v>74</v>
      </c>
    </row>
    <row r="70625" spans="1:5" x14ac:dyDescent="0.3">
      <c r="A70625" t="s">
        <v>143267</v>
      </c>
      <c r="B70625" t="s">
        <v>143268</v>
      </c>
      <c r="C70625">
        <v>91060</v>
      </c>
      <c r="D70625" t="s">
        <v>189</v>
      </c>
      <c r="E70625" t="s">
        <v>53</v>
      </c>
    </row>
    <row r="70626" spans="1:5" x14ac:dyDescent="0.3">
      <c r="A70626" t="s">
        <v>143269</v>
      </c>
      <c r="B70626" t="s">
        <v>143270</v>
      </c>
      <c r="C70626">
        <v>95703</v>
      </c>
      <c r="D70626" t="s">
        <v>2512</v>
      </c>
      <c r="E70626" t="s">
        <v>53</v>
      </c>
    </row>
    <row r="70627" spans="1:5" x14ac:dyDescent="0.3">
      <c r="A70627" t="s">
        <v>143271</v>
      </c>
      <c r="B70627" t="s">
        <v>143272</v>
      </c>
      <c r="C70627">
        <v>14775</v>
      </c>
      <c r="D70627" t="s">
        <v>108408</v>
      </c>
      <c r="E70627" t="s">
        <v>8</v>
      </c>
    </row>
    <row r="70628" spans="1:5" x14ac:dyDescent="0.3">
      <c r="A70628" t="s">
        <v>143273</v>
      </c>
      <c r="B70628" t="s">
        <v>143274</v>
      </c>
      <c r="C70628">
        <v>90620</v>
      </c>
      <c r="D70628" t="s">
        <v>189</v>
      </c>
      <c r="E70628" t="s">
        <v>53</v>
      </c>
    </row>
    <row r="70629" spans="1:5" x14ac:dyDescent="0.3">
      <c r="A70629" t="s">
        <v>143275</v>
      </c>
      <c r="B70629" t="s">
        <v>143276</v>
      </c>
      <c r="C70629">
        <v>35180</v>
      </c>
      <c r="D70629" t="s">
        <v>29</v>
      </c>
      <c r="E70629" t="s">
        <v>30</v>
      </c>
    </row>
    <row r="70630" spans="1:5" x14ac:dyDescent="0.3">
      <c r="A70630" t="s">
        <v>143277</v>
      </c>
      <c r="B70630" t="s">
        <v>143278</v>
      </c>
      <c r="C70630">
        <v>13045</v>
      </c>
      <c r="D70630" t="s">
        <v>20</v>
      </c>
      <c r="E70630" t="s">
        <v>8</v>
      </c>
    </row>
    <row r="70631" spans="1:5" x14ac:dyDescent="0.3">
      <c r="A70631" t="s">
        <v>143279</v>
      </c>
      <c r="B70631" t="s">
        <v>92707</v>
      </c>
      <c r="C70631">
        <v>5582</v>
      </c>
      <c r="D70631" t="s">
        <v>14</v>
      </c>
      <c r="E70631" t="s">
        <v>8</v>
      </c>
    </row>
    <row r="70632" spans="1:5" x14ac:dyDescent="0.3">
      <c r="A70632" t="s">
        <v>143280</v>
      </c>
      <c r="B70632" t="s">
        <v>143281</v>
      </c>
      <c r="C70632">
        <v>95700</v>
      </c>
      <c r="D70632" t="s">
        <v>2512</v>
      </c>
      <c r="E70632" t="s">
        <v>53</v>
      </c>
    </row>
    <row r="70633" spans="1:5" x14ac:dyDescent="0.3">
      <c r="A70633" t="s">
        <v>143282</v>
      </c>
      <c r="B70633" t="s">
        <v>143283</v>
      </c>
      <c r="C70633">
        <v>8830</v>
      </c>
      <c r="D70633" t="s">
        <v>17</v>
      </c>
      <c r="E70633" t="s">
        <v>8</v>
      </c>
    </row>
    <row r="70634" spans="1:5" x14ac:dyDescent="0.3">
      <c r="A70634" t="s">
        <v>143284</v>
      </c>
      <c r="B70634" t="s">
        <v>143285</v>
      </c>
      <c r="C70634">
        <v>21931</v>
      </c>
      <c r="D70634" t="s">
        <v>43</v>
      </c>
      <c r="E70634" t="s">
        <v>44</v>
      </c>
    </row>
    <row r="70635" spans="1:5" x14ac:dyDescent="0.3">
      <c r="A70635" t="s">
        <v>143286</v>
      </c>
      <c r="B70635" t="s">
        <v>143287</v>
      </c>
      <c r="C70635">
        <v>74481</v>
      </c>
      <c r="D70635" t="s">
        <v>86</v>
      </c>
      <c r="E70635" t="s">
        <v>74</v>
      </c>
    </row>
    <row r="70636" spans="1:5" x14ac:dyDescent="0.3">
      <c r="A70636" t="s">
        <v>143288</v>
      </c>
      <c r="B70636" t="s">
        <v>143289</v>
      </c>
      <c r="C70636">
        <v>8120</v>
      </c>
      <c r="D70636" t="s">
        <v>14</v>
      </c>
      <c r="E70636" t="s">
        <v>8</v>
      </c>
    </row>
    <row r="70637" spans="1:5" x14ac:dyDescent="0.3">
      <c r="A70637" t="s">
        <v>143290</v>
      </c>
      <c r="B70637" t="s">
        <v>143291</v>
      </c>
      <c r="C70637">
        <v>18116</v>
      </c>
      <c r="D70637" t="s">
        <v>598</v>
      </c>
      <c r="E70637" t="s">
        <v>8</v>
      </c>
    </row>
    <row r="70638" spans="1:5" x14ac:dyDescent="0.3">
      <c r="A70638" t="s">
        <v>143292</v>
      </c>
      <c r="B70638" t="s">
        <v>143293</v>
      </c>
      <c r="C70638">
        <v>13202</v>
      </c>
      <c r="D70638" t="s">
        <v>199</v>
      </c>
      <c r="E70638" t="s">
        <v>8</v>
      </c>
    </row>
    <row r="70639" spans="1:5" x14ac:dyDescent="0.3">
      <c r="A70639" t="s">
        <v>143294</v>
      </c>
      <c r="B70639" t="s">
        <v>143295</v>
      </c>
      <c r="C70639">
        <v>51160</v>
      </c>
      <c r="D70639" t="s">
        <v>510</v>
      </c>
      <c r="E70639" t="s">
        <v>306</v>
      </c>
    </row>
    <row r="70640" spans="1:5" x14ac:dyDescent="0.3">
      <c r="A70640" t="s">
        <v>143296</v>
      </c>
      <c r="B70640" t="s">
        <v>143297</v>
      </c>
      <c r="C70640">
        <v>4235</v>
      </c>
      <c r="D70640" t="s">
        <v>14</v>
      </c>
      <c r="E70640" t="s">
        <v>8</v>
      </c>
    </row>
    <row r="70641" spans="1:5" x14ac:dyDescent="0.3">
      <c r="A70641" t="s">
        <v>143298</v>
      </c>
      <c r="B70641" t="s">
        <v>143299</v>
      </c>
      <c r="C70641">
        <v>90220</v>
      </c>
      <c r="D70641" t="s">
        <v>189</v>
      </c>
      <c r="E70641" t="s">
        <v>53</v>
      </c>
    </row>
    <row r="70642" spans="1:5" x14ac:dyDescent="0.3">
      <c r="A70642" t="s">
        <v>143300</v>
      </c>
      <c r="B70642" t="s">
        <v>143301</v>
      </c>
      <c r="C70642">
        <v>89074</v>
      </c>
      <c r="D70642" t="s">
        <v>458</v>
      </c>
      <c r="E70642" t="s">
        <v>24</v>
      </c>
    </row>
    <row r="70643" spans="1:5" x14ac:dyDescent="0.3">
      <c r="A70643" t="s">
        <v>143302</v>
      </c>
      <c r="B70643" t="s">
        <v>55572</v>
      </c>
      <c r="C70643">
        <v>37002</v>
      </c>
      <c r="D70643" t="s">
        <v>3988</v>
      </c>
      <c r="E70643" t="s">
        <v>30</v>
      </c>
    </row>
    <row r="70644" spans="1:5" x14ac:dyDescent="0.3">
      <c r="A70644" t="s">
        <v>143303</v>
      </c>
      <c r="B70644" t="s">
        <v>143304</v>
      </c>
      <c r="C70644">
        <v>52080</v>
      </c>
      <c r="D70644" t="s">
        <v>510</v>
      </c>
      <c r="E70644" t="s">
        <v>306</v>
      </c>
    </row>
    <row r="70645" spans="1:5" x14ac:dyDescent="0.3">
      <c r="A70645" t="s">
        <v>143305</v>
      </c>
      <c r="B70645" t="s">
        <v>143306</v>
      </c>
      <c r="C70645">
        <v>13730</v>
      </c>
      <c r="D70645" t="s">
        <v>1710</v>
      </c>
      <c r="E70645" t="s">
        <v>8</v>
      </c>
    </row>
    <row r="70646" spans="1:5" x14ac:dyDescent="0.3">
      <c r="A70646" t="s">
        <v>143307</v>
      </c>
      <c r="B70646" t="s">
        <v>143308</v>
      </c>
      <c r="C70646">
        <v>37701</v>
      </c>
      <c r="D70646" t="s">
        <v>410</v>
      </c>
      <c r="E70646" t="s">
        <v>30</v>
      </c>
    </row>
    <row r="70647" spans="1:5" x14ac:dyDescent="0.3">
      <c r="A70647" t="s">
        <v>143309</v>
      </c>
      <c r="B70647" t="s">
        <v>143310</v>
      </c>
      <c r="C70647">
        <v>30285</v>
      </c>
      <c r="D70647" t="s">
        <v>37</v>
      </c>
      <c r="E70647" t="s">
        <v>30</v>
      </c>
    </row>
    <row r="70648" spans="1:5" x14ac:dyDescent="0.3">
      <c r="A70648" t="s">
        <v>143311</v>
      </c>
      <c r="B70648" t="s">
        <v>143312</v>
      </c>
      <c r="C70648">
        <v>55900</v>
      </c>
      <c r="D70648" t="s">
        <v>39339</v>
      </c>
      <c r="E70648" t="s">
        <v>306</v>
      </c>
    </row>
    <row r="70649" spans="1:5" x14ac:dyDescent="0.3">
      <c r="A70649" t="s">
        <v>143313</v>
      </c>
      <c r="B70649" t="s">
        <v>143314</v>
      </c>
      <c r="C70649">
        <v>38020</v>
      </c>
      <c r="D70649" t="s">
        <v>2893</v>
      </c>
      <c r="E70649" t="s">
        <v>30</v>
      </c>
    </row>
    <row r="70650" spans="1:5" x14ac:dyDescent="0.3">
      <c r="A70650" t="s">
        <v>143315</v>
      </c>
      <c r="B70650" t="s">
        <v>143316</v>
      </c>
      <c r="C70650">
        <v>24120</v>
      </c>
      <c r="D70650" t="s">
        <v>277</v>
      </c>
      <c r="E70650" t="s">
        <v>44</v>
      </c>
    </row>
    <row r="70651" spans="1:5" x14ac:dyDescent="0.3">
      <c r="A70651" t="s">
        <v>143317</v>
      </c>
      <c r="B70651" t="s">
        <v>143318</v>
      </c>
      <c r="C70651">
        <v>7600</v>
      </c>
      <c r="D70651" t="s">
        <v>1900</v>
      </c>
      <c r="E70651" t="s">
        <v>8</v>
      </c>
    </row>
    <row r="70652" spans="1:5" x14ac:dyDescent="0.3">
      <c r="A70652" t="s">
        <v>143319</v>
      </c>
      <c r="B70652" t="s">
        <v>143320</v>
      </c>
      <c r="C70652">
        <v>41635</v>
      </c>
      <c r="D70652" t="s">
        <v>631</v>
      </c>
      <c r="E70652" t="s">
        <v>104</v>
      </c>
    </row>
    <row r="70653" spans="1:5" x14ac:dyDescent="0.3">
      <c r="A70653" t="s">
        <v>143321</v>
      </c>
      <c r="B70653" t="s">
        <v>143322</v>
      </c>
      <c r="C70653">
        <v>6454</v>
      </c>
      <c r="D70653" t="s">
        <v>431</v>
      </c>
      <c r="E70653" t="s">
        <v>8</v>
      </c>
    </row>
    <row r="70654" spans="1:5" x14ac:dyDescent="0.3">
      <c r="A70654" t="s">
        <v>143323</v>
      </c>
      <c r="B70654" t="s">
        <v>143324</v>
      </c>
      <c r="C70654">
        <v>24344</v>
      </c>
      <c r="D70654" t="s">
        <v>277</v>
      </c>
      <c r="E70654" t="s">
        <v>44</v>
      </c>
    </row>
    <row r="70655" spans="1:5" x14ac:dyDescent="0.3">
      <c r="A70655" t="s">
        <v>143325</v>
      </c>
      <c r="B70655" t="s">
        <v>143326</v>
      </c>
      <c r="C70655">
        <v>18200</v>
      </c>
      <c r="D70655" t="s">
        <v>5630</v>
      </c>
      <c r="E70655" t="s">
        <v>8</v>
      </c>
    </row>
    <row r="70656" spans="1:5" x14ac:dyDescent="0.3">
      <c r="A70656" t="s">
        <v>143327</v>
      </c>
      <c r="B70656" t="s">
        <v>143328</v>
      </c>
      <c r="C70656">
        <v>34003</v>
      </c>
      <c r="D70656" t="s">
        <v>1230</v>
      </c>
      <c r="E70656" t="s">
        <v>30</v>
      </c>
    </row>
    <row r="70657" spans="1:5" x14ac:dyDescent="0.3">
      <c r="A70657" t="s">
        <v>143329</v>
      </c>
      <c r="B70657" t="s">
        <v>143330</v>
      </c>
      <c r="C70657">
        <v>17270</v>
      </c>
      <c r="D70657" t="s">
        <v>143331</v>
      </c>
      <c r="E70657" t="s">
        <v>8</v>
      </c>
    </row>
    <row r="70658" spans="1:5" x14ac:dyDescent="0.3">
      <c r="A70658" t="s">
        <v>143332</v>
      </c>
      <c r="B70658" t="s">
        <v>143333</v>
      </c>
      <c r="C70658">
        <v>91760</v>
      </c>
      <c r="D70658" t="s">
        <v>189</v>
      </c>
      <c r="E70658" t="s">
        <v>53</v>
      </c>
    </row>
    <row r="70659" spans="1:5" x14ac:dyDescent="0.3">
      <c r="A70659" t="s">
        <v>143334</v>
      </c>
      <c r="B70659" t="s">
        <v>143335</v>
      </c>
      <c r="C70659">
        <v>88050</v>
      </c>
      <c r="D70659" t="s">
        <v>70</v>
      </c>
      <c r="E70659" t="s">
        <v>24</v>
      </c>
    </row>
    <row r="70660" spans="1:5" x14ac:dyDescent="0.3">
      <c r="A70660" t="s">
        <v>143336</v>
      </c>
      <c r="B70660" t="s">
        <v>143337</v>
      </c>
      <c r="C70660">
        <v>26600</v>
      </c>
      <c r="D70660" t="s">
        <v>7903</v>
      </c>
      <c r="E70660" t="s">
        <v>44</v>
      </c>
    </row>
    <row r="70661" spans="1:5" x14ac:dyDescent="0.3">
      <c r="A70661" t="s">
        <v>143338</v>
      </c>
      <c r="B70661" t="s">
        <v>143339</v>
      </c>
      <c r="C70661">
        <v>12570</v>
      </c>
      <c r="D70661" t="s">
        <v>13277</v>
      </c>
      <c r="E70661" t="s">
        <v>8</v>
      </c>
    </row>
    <row r="70662" spans="1:5" x14ac:dyDescent="0.3">
      <c r="A70662" t="s">
        <v>143340</v>
      </c>
      <c r="B70662" t="s">
        <v>143341</v>
      </c>
      <c r="C70662">
        <v>1312</v>
      </c>
      <c r="D70662" t="s">
        <v>14</v>
      </c>
      <c r="E70662" t="s">
        <v>8</v>
      </c>
    </row>
    <row r="70663" spans="1:5" x14ac:dyDescent="0.3">
      <c r="A70663" t="s">
        <v>143342</v>
      </c>
      <c r="B70663" t="s">
        <v>143343</v>
      </c>
      <c r="C70663">
        <v>4508</v>
      </c>
      <c r="D70663" t="s">
        <v>14</v>
      </c>
      <c r="E70663" t="s">
        <v>8</v>
      </c>
    </row>
    <row r="70664" spans="1:5" x14ac:dyDescent="0.3">
      <c r="A70664" t="s">
        <v>143344</v>
      </c>
      <c r="B70664" t="s">
        <v>143345</v>
      </c>
      <c r="C70664">
        <v>15530</v>
      </c>
      <c r="D70664" t="s">
        <v>21688</v>
      </c>
      <c r="E70664" t="s">
        <v>8</v>
      </c>
    </row>
    <row r="70665" spans="1:5" x14ac:dyDescent="0.3">
      <c r="A70665" t="s">
        <v>143346</v>
      </c>
      <c r="B70665" t="s">
        <v>143347</v>
      </c>
      <c r="C70665">
        <v>8370</v>
      </c>
      <c r="D70665" t="s">
        <v>14</v>
      </c>
      <c r="E70665" t="s">
        <v>8</v>
      </c>
    </row>
    <row r="70666" spans="1:5" x14ac:dyDescent="0.3">
      <c r="A70666" t="s">
        <v>143348</v>
      </c>
      <c r="B70666" t="s">
        <v>143349</v>
      </c>
      <c r="C70666">
        <v>88750</v>
      </c>
      <c r="D70666" t="s">
        <v>25025</v>
      </c>
      <c r="E70666" t="s">
        <v>24</v>
      </c>
    </row>
    <row r="70667" spans="1:5" x14ac:dyDescent="0.3">
      <c r="A70667" t="s">
        <v>143350</v>
      </c>
      <c r="B70667" t="s">
        <v>143351</v>
      </c>
      <c r="C70667">
        <v>79750</v>
      </c>
      <c r="D70667" t="s">
        <v>16395</v>
      </c>
      <c r="E70667" t="s">
        <v>165</v>
      </c>
    </row>
    <row r="70668" spans="1:5" x14ac:dyDescent="0.3">
      <c r="A70668" t="s">
        <v>143352</v>
      </c>
      <c r="B70668" t="s">
        <v>143353</v>
      </c>
      <c r="C70668">
        <v>33200</v>
      </c>
      <c r="D70668" t="s">
        <v>8570</v>
      </c>
      <c r="E70668" t="s">
        <v>30</v>
      </c>
    </row>
    <row r="70669" spans="1:5" x14ac:dyDescent="0.3">
      <c r="A70669" t="s">
        <v>143354</v>
      </c>
      <c r="B70669" t="s">
        <v>143355</v>
      </c>
      <c r="C70669">
        <v>4314</v>
      </c>
      <c r="D70669" t="s">
        <v>14</v>
      </c>
      <c r="E70669" t="s">
        <v>8</v>
      </c>
    </row>
    <row r="70670" spans="1:5" x14ac:dyDescent="0.3">
      <c r="A70670" t="s">
        <v>143356</v>
      </c>
      <c r="B70670" t="s">
        <v>25007</v>
      </c>
      <c r="C70670">
        <v>3542</v>
      </c>
      <c r="D70670" t="s">
        <v>14</v>
      </c>
      <c r="E70670" t="s">
        <v>8</v>
      </c>
    </row>
    <row r="70671" spans="1:5" x14ac:dyDescent="0.3">
      <c r="A70671" t="s">
        <v>143357</v>
      </c>
      <c r="B70671" t="s">
        <v>143358</v>
      </c>
      <c r="C70671">
        <v>3984</v>
      </c>
      <c r="D70671" t="s">
        <v>14</v>
      </c>
      <c r="E70671" t="s">
        <v>8</v>
      </c>
    </row>
    <row r="70672" spans="1:5" x14ac:dyDescent="0.3">
      <c r="A70672" t="s">
        <v>143359</v>
      </c>
      <c r="B70672" t="s">
        <v>50623</v>
      </c>
      <c r="C70672">
        <v>78530</v>
      </c>
      <c r="D70672" t="s">
        <v>31166</v>
      </c>
      <c r="E70672" t="s">
        <v>384</v>
      </c>
    </row>
    <row r="70673" spans="1:5" x14ac:dyDescent="0.3">
      <c r="A70673" t="s">
        <v>143360</v>
      </c>
      <c r="B70673" t="s">
        <v>143361</v>
      </c>
      <c r="C70673">
        <v>4510</v>
      </c>
      <c r="D70673" t="s">
        <v>14</v>
      </c>
      <c r="E70673" t="s">
        <v>8</v>
      </c>
    </row>
    <row r="70674" spans="1:5" x14ac:dyDescent="0.3">
      <c r="A70674" t="s">
        <v>143362</v>
      </c>
      <c r="B70674" t="s">
        <v>143363</v>
      </c>
      <c r="C70674">
        <v>91920</v>
      </c>
      <c r="D70674" t="s">
        <v>189</v>
      </c>
      <c r="E70674" t="s">
        <v>53</v>
      </c>
    </row>
    <row r="70675" spans="1:5" x14ac:dyDescent="0.3">
      <c r="A70675" t="s">
        <v>143364</v>
      </c>
      <c r="B70675" t="s">
        <v>143365</v>
      </c>
      <c r="C70675">
        <v>2301</v>
      </c>
      <c r="D70675" t="s">
        <v>14</v>
      </c>
      <c r="E70675" t="s">
        <v>8</v>
      </c>
    </row>
    <row r="70676" spans="1:5" x14ac:dyDescent="0.3">
      <c r="A70676" t="s">
        <v>143366</v>
      </c>
      <c r="B70676" t="s">
        <v>143367</v>
      </c>
      <c r="C70676">
        <v>84285</v>
      </c>
      <c r="D70676" t="s">
        <v>84011</v>
      </c>
      <c r="E70676" t="s">
        <v>34</v>
      </c>
    </row>
    <row r="70677" spans="1:5" x14ac:dyDescent="0.3">
      <c r="A70677" t="s">
        <v>143368</v>
      </c>
      <c r="B70677" t="s">
        <v>143369</v>
      </c>
      <c r="C70677">
        <v>26650</v>
      </c>
      <c r="D70677" t="s">
        <v>19162</v>
      </c>
      <c r="E70677" t="s">
        <v>44</v>
      </c>
    </row>
    <row r="70678" spans="1:5" x14ac:dyDescent="0.3">
      <c r="A70678" t="s">
        <v>143370</v>
      </c>
      <c r="B70678" t="s">
        <v>143371</v>
      </c>
      <c r="C70678">
        <v>16022</v>
      </c>
      <c r="D70678" t="s">
        <v>764</v>
      </c>
      <c r="E70678" t="s">
        <v>8</v>
      </c>
    </row>
    <row r="70679" spans="1:5" x14ac:dyDescent="0.3">
      <c r="A70679" t="s">
        <v>143372</v>
      </c>
      <c r="B70679" t="s">
        <v>143373</v>
      </c>
      <c r="C70679">
        <v>22290</v>
      </c>
      <c r="D70679" t="s">
        <v>43</v>
      </c>
      <c r="E70679" t="s">
        <v>44</v>
      </c>
    </row>
    <row r="70680" spans="1:5" x14ac:dyDescent="0.3">
      <c r="A70680" t="s">
        <v>143374</v>
      </c>
      <c r="B70680" t="s">
        <v>143375</v>
      </c>
      <c r="C70680">
        <v>72215</v>
      </c>
      <c r="D70680" t="s">
        <v>180</v>
      </c>
      <c r="E70680" t="s">
        <v>181</v>
      </c>
    </row>
    <row r="70681" spans="1:5" x14ac:dyDescent="0.3">
      <c r="A70681" t="s">
        <v>143376</v>
      </c>
      <c r="B70681" t="s">
        <v>143377</v>
      </c>
      <c r="C70681">
        <v>22460</v>
      </c>
      <c r="D70681" t="s">
        <v>43</v>
      </c>
      <c r="E70681" t="s">
        <v>44</v>
      </c>
    </row>
    <row r="70682" spans="1:5" x14ac:dyDescent="0.3">
      <c r="A70682" t="s">
        <v>143378</v>
      </c>
      <c r="B70682" t="s">
        <v>66161</v>
      </c>
      <c r="C70682">
        <v>13670</v>
      </c>
      <c r="D70682" t="s">
        <v>3540</v>
      </c>
      <c r="E70682" t="s">
        <v>8</v>
      </c>
    </row>
    <row r="70683" spans="1:5" x14ac:dyDescent="0.3">
      <c r="A70683" t="s">
        <v>143379</v>
      </c>
      <c r="B70683" t="s">
        <v>143380</v>
      </c>
      <c r="C70683">
        <v>30421</v>
      </c>
      <c r="D70683" t="s">
        <v>37</v>
      </c>
      <c r="E70683" t="s">
        <v>30</v>
      </c>
    </row>
    <row r="70684" spans="1:5" x14ac:dyDescent="0.3">
      <c r="A70684" t="s">
        <v>143381</v>
      </c>
      <c r="B70684" t="s">
        <v>143382</v>
      </c>
      <c r="C70684">
        <v>79680</v>
      </c>
      <c r="D70684" t="s">
        <v>143383</v>
      </c>
      <c r="E70684" t="s">
        <v>165</v>
      </c>
    </row>
    <row r="70685" spans="1:5" x14ac:dyDescent="0.3">
      <c r="A70685" t="s">
        <v>143384</v>
      </c>
      <c r="B70685" t="s">
        <v>143385</v>
      </c>
      <c r="C70685">
        <v>85960</v>
      </c>
      <c r="D70685" t="s">
        <v>1909</v>
      </c>
      <c r="E70685" t="s">
        <v>34</v>
      </c>
    </row>
    <row r="70686" spans="1:5" x14ac:dyDescent="0.3">
      <c r="A70686" t="s">
        <v>143386</v>
      </c>
      <c r="B70686" t="s">
        <v>143387</v>
      </c>
      <c r="C70686">
        <v>42738</v>
      </c>
      <c r="D70686" t="s">
        <v>4102</v>
      </c>
      <c r="E70686" t="s">
        <v>104</v>
      </c>
    </row>
    <row r="70687" spans="1:5" x14ac:dyDescent="0.3">
      <c r="A70687" t="s">
        <v>143388</v>
      </c>
      <c r="B70687" t="s">
        <v>143389</v>
      </c>
      <c r="C70687">
        <v>65072</v>
      </c>
      <c r="D70687" t="s">
        <v>120</v>
      </c>
      <c r="E70687" t="s">
        <v>121</v>
      </c>
    </row>
    <row r="70688" spans="1:5" x14ac:dyDescent="0.3">
      <c r="A70688" t="s">
        <v>143390</v>
      </c>
      <c r="B70688" t="s">
        <v>143391</v>
      </c>
      <c r="C70688">
        <v>5417</v>
      </c>
      <c r="D70688" t="s">
        <v>14</v>
      </c>
      <c r="E70688" t="s">
        <v>8</v>
      </c>
    </row>
    <row r="70689" spans="1:5" x14ac:dyDescent="0.3">
      <c r="A70689" t="s">
        <v>143392</v>
      </c>
      <c r="B70689" t="s">
        <v>143393</v>
      </c>
      <c r="C70689">
        <v>3361</v>
      </c>
      <c r="D70689" t="s">
        <v>14</v>
      </c>
      <c r="E70689" t="s">
        <v>8</v>
      </c>
    </row>
    <row r="70690" spans="1:5" x14ac:dyDescent="0.3">
      <c r="A70690" t="s">
        <v>143394</v>
      </c>
      <c r="B70690" t="s">
        <v>143395</v>
      </c>
      <c r="C70690">
        <v>85301</v>
      </c>
      <c r="D70690" t="s">
        <v>1272</v>
      </c>
      <c r="E70690" t="s">
        <v>34</v>
      </c>
    </row>
    <row r="70691" spans="1:5" x14ac:dyDescent="0.3">
      <c r="A70691" t="s">
        <v>143396</v>
      </c>
      <c r="B70691" t="s">
        <v>143397</v>
      </c>
      <c r="C70691">
        <v>13083</v>
      </c>
      <c r="D70691" t="s">
        <v>20</v>
      </c>
      <c r="E70691" t="s">
        <v>8</v>
      </c>
    </row>
    <row r="70692" spans="1:5" x14ac:dyDescent="0.3">
      <c r="A70692" t="s">
        <v>143398</v>
      </c>
      <c r="B70692" t="s">
        <v>143399</v>
      </c>
      <c r="C70692">
        <v>8674</v>
      </c>
      <c r="D70692" t="s">
        <v>361</v>
      </c>
      <c r="E70692" t="s">
        <v>8</v>
      </c>
    </row>
    <row r="70693" spans="1:5" x14ac:dyDescent="0.3">
      <c r="A70693" t="s">
        <v>143400</v>
      </c>
      <c r="B70693" t="s">
        <v>143401</v>
      </c>
      <c r="C70693">
        <v>13036</v>
      </c>
      <c r="D70693" t="s">
        <v>20</v>
      </c>
      <c r="E70693" t="s">
        <v>8</v>
      </c>
    </row>
    <row r="70694" spans="1:5" x14ac:dyDescent="0.3">
      <c r="A70694" t="s">
        <v>143402</v>
      </c>
      <c r="B70694" t="s">
        <v>143403</v>
      </c>
      <c r="C70694">
        <v>1222</v>
      </c>
      <c r="D70694" t="s">
        <v>14</v>
      </c>
      <c r="E70694" t="s">
        <v>8</v>
      </c>
    </row>
    <row r="70695" spans="1:5" x14ac:dyDescent="0.3">
      <c r="A70695" t="s">
        <v>143404</v>
      </c>
      <c r="B70695" t="s">
        <v>143405</v>
      </c>
      <c r="C70695">
        <v>3088</v>
      </c>
      <c r="D70695" t="s">
        <v>14</v>
      </c>
      <c r="E70695" t="s">
        <v>8</v>
      </c>
    </row>
    <row r="70696" spans="1:5" x14ac:dyDescent="0.3">
      <c r="A70696" t="s">
        <v>143406</v>
      </c>
      <c r="B70696" t="s">
        <v>143407</v>
      </c>
      <c r="C70696">
        <v>42808</v>
      </c>
      <c r="D70696" t="s">
        <v>103</v>
      </c>
      <c r="E70696" t="s">
        <v>104</v>
      </c>
    </row>
    <row r="70697" spans="1:5" x14ac:dyDescent="0.3">
      <c r="A70697" t="s">
        <v>143408</v>
      </c>
      <c r="B70697" t="s">
        <v>143409</v>
      </c>
      <c r="C70697">
        <v>5443</v>
      </c>
      <c r="D70697" t="s">
        <v>14</v>
      </c>
      <c r="E70697" t="s">
        <v>8</v>
      </c>
    </row>
    <row r="70698" spans="1:5" x14ac:dyDescent="0.3">
      <c r="A70698" t="s">
        <v>143410</v>
      </c>
      <c r="B70698" t="s">
        <v>143411</v>
      </c>
      <c r="C70698">
        <v>9080</v>
      </c>
      <c r="D70698" t="s">
        <v>83</v>
      </c>
      <c r="E70698" t="s">
        <v>8</v>
      </c>
    </row>
    <row r="70699" spans="1:5" x14ac:dyDescent="0.3">
      <c r="A70699" t="s">
        <v>143412</v>
      </c>
      <c r="B70699" t="s">
        <v>143413</v>
      </c>
      <c r="C70699">
        <v>22776</v>
      </c>
      <c r="D70699" t="s">
        <v>43</v>
      </c>
      <c r="E70699" t="s">
        <v>44</v>
      </c>
    </row>
    <row r="70700" spans="1:5" x14ac:dyDescent="0.3">
      <c r="A70700" t="s">
        <v>143414</v>
      </c>
      <c r="B70700" t="s">
        <v>143415</v>
      </c>
      <c r="C70700">
        <v>41502</v>
      </c>
      <c r="D70700" t="s">
        <v>631</v>
      </c>
      <c r="E70700" t="s">
        <v>104</v>
      </c>
    </row>
    <row r="70701" spans="1:5" x14ac:dyDescent="0.3">
      <c r="A70701" t="s">
        <v>143416</v>
      </c>
      <c r="B70701" t="s">
        <v>143417</v>
      </c>
      <c r="C70701">
        <v>20260</v>
      </c>
      <c r="D70701" t="s">
        <v>43</v>
      </c>
      <c r="E70701" t="s">
        <v>44</v>
      </c>
    </row>
    <row r="70702" spans="1:5" x14ac:dyDescent="0.3">
      <c r="A70702" t="s">
        <v>143418</v>
      </c>
      <c r="B70702" t="s">
        <v>143419</v>
      </c>
      <c r="C70702">
        <v>22723</v>
      </c>
      <c r="D70702" t="s">
        <v>43</v>
      </c>
      <c r="E70702" t="s">
        <v>44</v>
      </c>
    </row>
    <row r="70703" spans="1:5" x14ac:dyDescent="0.3">
      <c r="A70703" t="s">
        <v>143420</v>
      </c>
      <c r="B70703" t="s">
        <v>143421</v>
      </c>
      <c r="C70703">
        <v>38301</v>
      </c>
      <c r="D70703" t="s">
        <v>141</v>
      </c>
      <c r="E70703" t="s">
        <v>30</v>
      </c>
    </row>
    <row r="70704" spans="1:5" x14ac:dyDescent="0.3">
      <c r="A70704" t="s">
        <v>143422</v>
      </c>
      <c r="B70704" t="s">
        <v>143423</v>
      </c>
      <c r="C70704">
        <v>14091</v>
      </c>
      <c r="D70704" t="s">
        <v>136</v>
      </c>
      <c r="E70704" t="s">
        <v>8</v>
      </c>
    </row>
    <row r="70705" spans="1:5" x14ac:dyDescent="0.3">
      <c r="A70705" t="s">
        <v>143424</v>
      </c>
      <c r="B70705" t="s">
        <v>143425</v>
      </c>
      <c r="C70705">
        <v>21650</v>
      </c>
      <c r="D70705" t="s">
        <v>43</v>
      </c>
      <c r="E70705" t="s">
        <v>44</v>
      </c>
    </row>
    <row r="70706" spans="1:5" x14ac:dyDescent="0.3">
      <c r="A70706" t="s">
        <v>143426</v>
      </c>
      <c r="B70706" t="s">
        <v>143427</v>
      </c>
      <c r="C70706">
        <v>1326</v>
      </c>
      <c r="D70706" t="s">
        <v>14</v>
      </c>
      <c r="E70706" t="s">
        <v>8</v>
      </c>
    </row>
    <row r="70707" spans="1:5" x14ac:dyDescent="0.3">
      <c r="A70707" t="s">
        <v>143428</v>
      </c>
      <c r="B70707" t="s">
        <v>143429</v>
      </c>
      <c r="C70707">
        <v>31170</v>
      </c>
      <c r="D70707" t="s">
        <v>37</v>
      </c>
      <c r="E70707" t="s">
        <v>30</v>
      </c>
    </row>
    <row r="70708" spans="1:5" x14ac:dyDescent="0.3">
      <c r="A70708" t="s">
        <v>143430</v>
      </c>
      <c r="B70708" t="s">
        <v>143431</v>
      </c>
      <c r="C70708">
        <v>4848</v>
      </c>
      <c r="D70708" t="s">
        <v>14</v>
      </c>
      <c r="E70708" t="s">
        <v>8</v>
      </c>
    </row>
    <row r="70709" spans="1:5" x14ac:dyDescent="0.3">
      <c r="A70709" t="s">
        <v>143432</v>
      </c>
      <c r="B70709" t="s">
        <v>143433</v>
      </c>
      <c r="C70709">
        <v>18670</v>
      </c>
      <c r="D70709" t="s">
        <v>143434</v>
      </c>
      <c r="E70709" t="s">
        <v>8</v>
      </c>
    </row>
    <row r="70710" spans="1:5" x14ac:dyDescent="0.3">
      <c r="A70710" t="s">
        <v>143435</v>
      </c>
      <c r="B70710" t="s">
        <v>143436</v>
      </c>
      <c r="C70710">
        <v>5132</v>
      </c>
      <c r="D70710" t="s">
        <v>14</v>
      </c>
      <c r="E70710" t="s">
        <v>8</v>
      </c>
    </row>
    <row r="70711" spans="1:5" x14ac:dyDescent="0.3">
      <c r="A70711" t="s">
        <v>143437</v>
      </c>
      <c r="B70711" t="s">
        <v>143438</v>
      </c>
      <c r="C70711">
        <v>47300</v>
      </c>
      <c r="D70711" t="s">
        <v>79684</v>
      </c>
      <c r="E70711" t="s">
        <v>104</v>
      </c>
    </row>
    <row r="70712" spans="1:5" x14ac:dyDescent="0.3">
      <c r="A70712" t="s">
        <v>143439</v>
      </c>
      <c r="B70712" t="s">
        <v>143440</v>
      </c>
      <c r="C70712">
        <v>39810</v>
      </c>
      <c r="D70712" t="s">
        <v>3964</v>
      </c>
      <c r="E70712" t="s">
        <v>30</v>
      </c>
    </row>
    <row r="70713" spans="1:5" x14ac:dyDescent="0.3">
      <c r="A70713" t="s">
        <v>143441</v>
      </c>
      <c r="B70713" t="s">
        <v>143442</v>
      </c>
      <c r="C70713">
        <v>9402</v>
      </c>
      <c r="D70713" t="s">
        <v>1455</v>
      </c>
      <c r="E70713" t="s">
        <v>8</v>
      </c>
    </row>
    <row r="70714" spans="1:5" x14ac:dyDescent="0.3">
      <c r="A70714" t="s">
        <v>143443</v>
      </c>
      <c r="B70714" t="s">
        <v>143444</v>
      </c>
      <c r="C70714">
        <v>55340</v>
      </c>
      <c r="D70714" t="s">
        <v>9853</v>
      </c>
      <c r="E70714" t="s">
        <v>306</v>
      </c>
    </row>
    <row r="70715" spans="1:5" x14ac:dyDescent="0.3">
      <c r="A70715" t="s">
        <v>143445</v>
      </c>
      <c r="B70715" t="s">
        <v>143446</v>
      </c>
      <c r="C70715">
        <v>12460</v>
      </c>
      <c r="D70715" t="s">
        <v>5883</v>
      </c>
      <c r="E70715" t="s">
        <v>8</v>
      </c>
    </row>
    <row r="70716" spans="1:5" x14ac:dyDescent="0.3">
      <c r="A70716" t="s">
        <v>143447</v>
      </c>
      <c r="B70716" t="s">
        <v>143448</v>
      </c>
      <c r="C70716">
        <v>90870</v>
      </c>
      <c r="D70716" t="s">
        <v>189</v>
      </c>
      <c r="E70716" t="s">
        <v>53</v>
      </c>
    </row>
    <row r="70717" spans="1:5" x14ac:dyDescent="0.3">
      <c r="A70717" t="s">
        <v>143449</v>
      </c>
      <c r="B70717" t="s">
        <v>143450</v>
      </c>
      <c r="C70717">
        <v>56250</v>
      </c>
      <c r="D70717" t="s">
        <v>170</v>
      </c>
      <c r="E70717" t="s">
        <v>306</v>
      </c>
    </row>
    <row r="70718" spans="1:5" x14ac:dyDescent="0.3">
      <c r="A70718" t="s">
        <v>143451</v>
      </c>
      <c r="B70718" t="s">
        <v>143452</v>
      </c>
      <c r="C70718">
        <v>38800</v>
      </c>
      <c r="D70718" t="s">
        <v>8964</v>
      </c>
      <c r="E70718" t="s">
        <v>30</v>
      </c>
    </row>
    <row r="70719" spans="1:5" x14ac:dyDescent="0.3">
      <c r="A70719" t="s">
        <v>143453</v>
      </c>
      <c r="B70719" t="s">
        <v>143454</v>
      </c>
      <c r="C70719">
        <v>13175</v>
      </c>
      <c r="D70719" t="s">
        <v>112</v>
      </c>
      <c r="E70719" t="s">
        <v>8</v>
      </c>
    </row>
    <row r="70720" spans="1:5" x14ac:dyDescent="0.3">
      <c r="A70720" t="s">
        <v>143455</v>
      </c>
      <c r="B70720" t="s">
        <v>143456</v>
      </c>
      <c r="C70720">
        <v>35701</v>
      </c>
      <c r="D70720" t="s">
        <v>4293</v>
      </c>
      <c r="E70720" t="s">
        <v>30</v>
      </c>
    </row>
    <row r="70721" spans="1:5" x14ac:dyDescent="0.3">
      <c r="A70721" t="s">
        <v>143457</v>
      </c>
      <c r="B70721" t="s">
        <v>143458</v>
      </c>
      <c r="C70721">
        <v>85506</v>
      </c>
      <c r="D70721" t="s">
        <v>2583</v>
      </c>
      <c r="E70721" t="s">
        <v>34</v>
      </c>
    </row>
    <row r="70722" spans="1:5" x14ac:dyDescent="0.3">
      <c r="A70722" t="s">
        <v>143459</v>
      </c>
      <c r="B70722" t="s">
        <v>143460</v>
      </c>
      <c r="C70722">
        <v>18074</v>
      </c>
      <c r="D70722" t="s">
        <v>1206</v>
      </c>
      <c r="E70722" t="s">
        <v>8</v>
      </c>
    </row>
    <row r="70723" spans="1:5" x14ac:dyDescent="0.3">
      <c r="A70723" t="s">
        <v>143461</v>
      </c>
      <c r="B70723" t="s">
        <v>143462</v>
      </c>
      <c r="C70723">
        <v>6663</v>
      </c>
      <c r="D70723" t="s">
        <v>3162</v>
      </c>
      <c r="E70723" t="s">
        <v>8</v>
      </c>
    </row>
    <row r="70724" spans="1:5" x14ac:dyDescent="0.3">
      <c r="A70724" t="s">
        <v>143463</v>
      </c>
      <c r="B70724" t="s">
        <v>143464</v>
      </c>
      <c r="C70724">
        <v>50710</v>
      </c>
      <c r="D70724" t="s">
        <v>510</v>
      </c>
      <c r="E70724" t="s">
        <v>306</v>
      </c>
    </row>
    <row r="70725" spans="1:5" x14ac:dyDescent="0.3">
      <c r="A70725" t="s">
        <v>143465</v>
      </c>
      <c r="B70725" t="s">
        <v>143466</v>
      </c>
      <c r="C70725">
        <v>4017</v>
      </c>
      <c r="D70725" t="s">
        <v>14</v>
      </c>
      <c r="E70725" t="s">
        <v>8</v>
      </c>
    </row>
    <row r="70726" spans="1:5" x14ac:dyDescent="0.3">
      <c r="A70726" t="s">
        <v>143467</v>
      </c>
      <c r="B70726" t="s">
        <v>143468</v>
      </c>
      <c r="C70726">
        <v>5728</v>
      </c>
      <c r="D70726" t="s">
        <v>14</v>
      </c>
      <c r="E70726" t="s">
        <v>8</v>
      </c>
    </row>
    <row r="70727" spans="1:5" x14ac:dyDescent="0.3">
      <c r="A70727" t="s">
        <v>143469</v>
      </c>
      <c r="B70727" t="s">
        <v>143470</v>
      </c>
      <c r="C70727">
        <v>27283</v>
      </c>
      <c r="D70727" t="s">
        <v>767</v>
      </c>
      <c r="E70727" t="s">
        <v>44</v>
      </c>
    </row>
    <row r="70728" spans="1:5" x14ac:dyDescent="0.3">
      <c r="A70728" t="s">
        <v>143471</v>
      </c>
      <c r="B70728" t="s">
        <v>143472</v>
      </c>
      <c r="C70728">
        <v>45658</v>
      </c>
      <c r="D70728" t="s">
        <v>8980</v>
      </c>
      <c r="E70728" t="s">
        <v>104</v>
      </c>
    </row>
    <row r="70729" spans="1:5" x14ac:dyDescent="0.3">
      <c r="A70729" t="s">
        <v>143473</v>
      </c>
      <c r="B70729" t="s">
        <v>143474</v>
      </c>
      <c r="C70729">
        <v>38720</v>
      </c>
      <c r="D70729" t="s">
        <v>43670</v>
      </c>
      <c r="E70729" t="s">
        <v>30</v>
      </c>
    </row>
    <row r="70730" spans="1:5" x14ac:dyDescent="0.3">
      <c r="A70730" t="s">
        <v>143475</v>
      </c>
      <c r="B70730" t="s">
        <v>143476</v>
      </c>
      <c r="C70730">
        <v>5331</v>
      </c>
      <c r="D70730" t="s">
        <v>14</v>
      </c>
      <c r="E70730" t="s">
        <v>8</v>
      </c>
    </row>
    <row r="70731" spans="1:5" x14ac:dyDescent="0.3">
      <c r="A70731" t="s">
        <v>143477</v>
      </c>
      <c r="B70731" t="s">
        <v>143478</v>
      </c>
      <c r="C70731">
        <v>37701</v>
      </c>
      <c r="D70731" t="s">
        <v>410</v>
      </c>
      <c r="E70731" t="s">
        <v>30</v>
      </c>
    </row>
    <row r="70732" spans="1:5" x14ac:dyDescent="0.3">
      <c r="A70732" t="s">
        <v>143479</v>
      </c>
      <c r="B70732" t="s">
        <v>143480</v>
      </c>
      <c r="C70732">
        <v>5019</v>
      </c>
      <c r="D70732" t="s">
        <v>14</v>
      </c>
      <c r="E70732" t="s">
        <v>8</v>
      </c>
    </row>
    <row r="70733" spans="1:5" x14ac:dyDescent="0.3">
      <c r="A70733" t="s">
        <v>143481</v>
      </c>
      <c r="B70733" t="s">
        <v>143482</v>
      </c>
      <c r="C70733">
        <v>39660</v>
      </c>
      <c r="D70733" t="s">
        <v>23686</v>
      </c>
      <c r="E70733" t="s">
        <v>30</v>
      </c>
    </row>
    <row r="70734" spans="1:5" x14ac:dyDescent="0.3">
      <c r="A70734" t="s">
        <v>143483</v>
      </c>
      <c r="B70734" t="s">
        <v>143484</v>
      </c>
      <c r="C70734">
        <v>41245</v>
      </c>
      <c r="D70734" t="s">
        <v>631</v>
      </c>
      <c r="E70734" t="s">
        <v>104</v>
      </c>
    </row>
    <row r="70735" spans="1:5" x14ac:dyDescent="0.3">
      <c r="A70735" t="s">
        <v>143485</v>
      </c>
      <c r="B70735" t="s">
        <v>143486</v>
      </c>
      <c r="C70735">
        <v>21775</v>
      </c>
      <c r="D70735" t="s">
        <v>43</v>
      </c>
      <c r="E70735" t="s">
        <v>44</v>
      </c>
    </row>
    <row r="70736" spans="1:5" x14ac:dyDescent="0.3">
      <c r="A70736" t="s">
        <v>143487</v>
      </c>
      <c r="B70736" t="s">
        <v>143488</v>
      </c>
      <c r="C70736">
        <v>4523</v>
      </c>
      <c r="D70736" t="s">
        <v>14</v>
      </c>
      <c r="E70736" t="s">
        <v>8</v>
      </c>
    </row>
    <row r="70737" spans="1:5" x14ac:dyDescent="0.3">
      <c r="A70737" t="s">
        <v>143489</v>
      </c>
      <c r="B70737" t="s">
        <v>143490</v>
      </c>
      <c r="C70737">
        <v>62370</v>
      </c>
      <c r="D70737" t="s">
        <v>65715</v>
      </c>
      <c r="E70737" t="s">
        <v>177</v>
      </c>
    </row>
    <row r="70738" spans="1:5" x14ac:dyDescent="0.3">
      <c r="A70738" t="s">
        <v>143491</v>
      </c>
      <c r="B70738" t="s">
        <v>143492</v>
      </c>
      <c r="C70738">
        <v>30360</v>
      </c>
      <c r="D70738" t="s">
        <v>37</v>
      </c>
      <c r="E70738" t="s">
        <v>30</v>
      </c>
    </row>
    <row r="70739" spans="1:5" x14ac:dyDescent="0.3">
      <c r="A70739" t="s">
        <v>143493</v>
      </c>
      <c r="B70739" t="s">
        <v>143494</v>
      </c>
      <c r="C70739">
        <v>13092</v>
      </c>
      <c r="D70739" t="s">
        <v>20</v>
      </c>
      <c r="E70739" t="s">
        <v>8</v>
      </c>
    </row>
    <row r="70740" spans="1:5" x14ac:dyDescent="0.3">
      <c r="A70740" t="s">
        <v>143495</v>
      </c>
      <c r="B70740" t="s">
        <v>143496</v>
      </c>
      <c r="C70740">
        <v>6656</v>
      </c>
      <c r="D70740" t="s">
        <v>3162</v>
      </c>
      <c r="E70740" t="s">
        <v>8</v>
      </c>
    </row>
    <row r="70741" spans="1:5" x14ac:dyDescent="0.3">
      <c r="A70741" t="s">
        <v>143497</v>
      </c>
      <c r="B70741" t="s">
        <v>143498</v>
      </c>
      <c r="C70741">
        <v>9220</v>
      </c>
      <c r="D70741" t="s">
        <v>83</v>
      </c>
      <c r="E70741" t="s">
        <v>8</v>
      </c>
    </row>
    <row r="70742" spans="1:5" x14ac:dyDescent="0.3">
      <c r="A70742" t="s">
        <v>143499</v>
      </c>
      <c r="B70742" t="s">
        <v>143500</v>
      </c>
      <c r="C70742">
        <v>9371</v>
      </c>
      <c r="D70742" t="s">
        <v>1348</v>
      </c>
      <c r="E70742" t="s">
        <v>8</v>
      </c>
    </row>
    <row r="70743" spans="1:5" x14ac:dyDescent="0.3">
      <c r="A70743" t="s">
        <v>143501</v>
      </c>
      <c r="B70743" t="s">
        <v>143502</v>
      </c>
      <c r="C70743">
        <v>17022</v>
      </c>
      <c r="D70743" t="s">
        <v>741</v>
      </c>
      <c r="E70743" t="s">
        <v>8</v>
      </c>
    </row>
    <row r="70744" spans="1:5" x14ac:dyDescent="0.3">
      <c r="A70744" t="s">
        <v>143503</v>
      </c>
      <c r="B70744" t="s">
        <v>143504</v>
      </c>
      <c r="C70744">
        <v>28995</v>
      </c>
      <c r="D70744" t="s">
        <v>1176</v>
      </c>
      <c r="E70744" t="s">
        <v>44</v>
      </c>
    </row>
    <row r="70745" spans="1:5" x14ac:dyDescent="0.3">
      <c r="A70745" t="s">
        <v>143505</v>
      </c>
      <c r="B70745" t="s">
        <v>143506</v>
      </c>
      <c r="C70745">
        <v>5181</v>
      </c>
      <c r="D70745" t="s">
        <v>14</v>
      </c>
      <c r="E70745" t="s">
        <v>8</v>
      </c>
    </row>
    <row r="70746" spans="1:5" x14ac:dyDescent="0.3">
      <c r="A70746" t="s">
        <v>143507</v>
      </c>
      <c r="B70746" t="s">
        <v>143508</v>
      </c>
      <c r="C70746">
        <v>19906</v>
      </c>
      <c r="D70746" t="s">
        <v>4985</v>
      </c>
      <c r="E70746" t="s">
        <v>8</v>
      </c>
    </row>
    <row r="70747" spans="1:5" x14ac:dyDescent="0.3">
      <c r="A70747" t="s">
        <v>143509</v>
      </c>
      <c r="B70747" t="s">
        <v>143510</v>
      </c>
      <c r="C70747">
        <v>58200</v>
      </c>
      <c r="D70747" t="s">
        <v>31121</v>
      </c>
      <c r="E70747" t="s">
        <v>1335</v>
      </c>
    </row>
    <row r="70748" spans="1:5" x14ac:dyDescent="0.3">
      <c r="A70748" t="s">
        <v>143511</v>
      </c>
      <c r="B70748" t="s">
        <v>143512</v>
      </c>
      <c r="C70748">
        <v>89400</v>
      </c>
      <c r="D70748" t="s">
        <v>4362</v>
      </c>
      <c r="E70748" t="s">
        <v>24</v>
      </c>
    </row>
    <row r="70749" spans="1:5" x14ac:dyDescent="0.3">
      <c r="A70749" t="s">
        <v>143513</v>
      </c>
      <c r="B70749" t="s">
        <v>143514</v>
      </c>
      <c r="C70749">
        <v>42716</v>
      </c>
      <c r="D70749" t="s">
        <v>4102</v>
      </c>
      <c r="E70749" t="s">
        <v>104</v>
      </c>
    </row>
    <row r="70750" spans="1:5" x14ac:dyDescent="0.3">
      <c r="A70750" t="s">
        <v>143515</v>
      </c>
      <c r="B70750" t="s">
        <v>143516</v>
      </c>
      <c r="C70750">
        <v>11675</v>
      </c>
      <c r="D70750" t="s">
        <v>2856</v>
      </c>
      <c r="E70750" t="s">
        <v>8</v>
      </c>
    </row>
    <row r="70751" spans="1:5" x14ac:dyDescent="0.3">
      <c r="A70751" t="s">
        <v>143517</v>
      </c>
      <c r="B70751" t="s">
        <v>143518</v>
      </c>
      <c r="C70751">
        <v>5887</v>
      </c>
      <c r="D70751" t="s">
        <v>14</v>
      </c>
      <c r="E70751" t="s">
        <v>8</v>
      </c>
    </row>
    <row r="70752" spans="1:5" x14ac:dyDescent="0.3">
      <c r="A70752" t="s">
        <v>143519</v>
      </c>
      <c r="B70752" t="s">
        <v>143520</v>
      </c>
      <c r="C70752">
        <v>4603</v>
      </c>
      <c r="D70752" t="s">
        <v>14</v>
      </c>
      <c r="E70752" t="s">
        <v>8</v>
      </c>
    </row>
    <row r="70753" spans="1:5" x14ac:dyDescent="0.3">
      <c r="A70753" t="s">
        <v>143521</v>
      </c>
      <c r="B70753" t="s">
        <v>72274</v>
      </c>
      <c r="C70753">
        <v>4087</v>
      </c>
      <c r="D70753" t="s">
        <v>14</v>
      </c>
      <c r="E70753" t="s">
        <v>8</v>
      </c>
    </row>
    <row r="70754" spans="1:5" x14ac:dyDescent="0.3">
      <c r="A70754" t="s">
        <v>143522</v>
      </c>
      <c r="B70754" t="s">
        <v>143523</v>
      </c>
      <c r="C70754">
        <v>59315</v>
      </c>
      <c r="D70754" t="s">
        <v>143524</v>
      </c>
      <c r="E70754" t="s">
        <v>236</v>
      </c>
    </row>
    <row r="70755" spans="1:5" x14ac:dyDescent="0.3">
      <c r="A70755" t="s">
        <v>143525</v>
      </c>
      <c r="B70755" t="s">
        <v>143526</v>
      </c>
      <c r="C70755">
        <v>77016</v>
      </c>
      <c r="D70755" t="s">
        <v>2591</v>
      </c>
      <c r="E70755" t="s">
        <v>1815</v>
      </c>
    </row>
    <row r="70756" spans="1:5" x14ac:dyDescent="0.3">
      <c r="A70756" t="s">
        <v>143527</v>
      </c>
      <c r="B70756" t="s">
        <v>143528</v>
      </c>
      <c r="C70756">
        <v>13041</v>
      </c>
      <c r="D70756" t="s">
        <v>20</v>
      </c>
      <c r="E70756" t="s">
        <v>8</v>
      </c>
    </row>
    <row r="70757" spans="1:5" x14ac:dyDescent="0.3">
      <c r="A70757" t="s">
        <v>143529</v>
      </c>
      <c r="B70757" t="s">
        <v>143530</v>
      </c>
      <c r="C70757">
        <v>27540</v>
      </c>
      <c r="D70757" t="s">
        <v>107</v>
      </c>
      <c r="E70757" t="s">
        <v>44</v>
      </c>
    </row>
    <row r="70758" spans="1:5" x14ac:dyDescent="0.3">
      <c r="A70758" t="s">
        <v>143531</v>
      </c>
      <c r="B70758" t="s">
        <v>143532</v>
      </c>
      <c r="C70758">
        <v>88380</v>
      </c>
      <c r="D70758" t="s">
        <v>13615</v>
      </c>
      <c r="E70758" t="s">
        <v>24</v>
      </c>
    </row>
    <row r="70759" spans="1:5" x14ac:dyDescent="0.3">
      <c r="A70759" t="s">
        <v>143533</v>
      </c>
      <c r="B70759" t="s">
        <v>143534</v>
      </c>
      <c r="C70759">
        <v>19026</v>
      </c>
      <c r="D70759" t="s">
        <v>10125</v>
      </c>
      <c r="E70759" t="s">
        <v>8</v>
      </c>
    </row>
    <row r="70760" spans="1:5" x14ac:dyDescent="0.3">
      <c r="A70760" t="s">
        <v>143535</v>
      </c>
      <c r="B70760" t="s">
        <v>143536</v>
      </c>
      <c r="C70760">
        <v>13800</v>
      </c>
      <c r="D70760" t="s">
        <v>8160</v>
      </c>
      <c r="E70760" t="s">
        <v>8</v>
      </c>
    </row>
    <row r="70761" spans="1:5" x14ac:dyDescent="0.3">
      <c r="A70761" t="s">
        <v>143537</v>
      </c>
      <c r="B70761" t="s">
        <v>143538</v>
      </c>
      <c r="C70761">
        <v>18210</v>
      </c>
      <c r="D70761" t="s">
        <v>5630</v>
      </c>
      <c r="E70761" t="s">
        <v>8</v>
      </c>
    </row>
    <row r="70762" spans="1:5" x14ac:dyDescent="0.3">
      <c r="A70762" t="s">
        <v>143539</v>
      </c>
      <c r="B70762" t="s">
        <v>143540</v>
      </c>
      <c r="C70762">
        <v>4288</v>
      </c>
      <c r="D70762" t="s">
        <v>14</v>
      </c>
      <c r="E70762" t="s">
        <v>8</v>
      </c>
    </row>
    <row r="70763" spans="1:5" x14ac:dyDescent="0.3">
      <c r="A70763" t="s">
        <v>143541</v>
      </c>
      <c r="B70763" t="s">
        <v>143542</v>
      </c>
      <c r="C70763">
        <v>99600</v>
      </c>
      <c r="D70763" t="s">
        <v>69475</v>
      </c>
      <c r="E70763" t="s">
        <v>53</v>
      </c>
    </row>
    <row r="70764" spans="1:5" x14ac:dyDescent="0.3">
      <c r="A70764" t="s">
        <v>143543</v>
      </c>
      <c r="B70764" t="s">
        <v>143544</v>
      </c>
      <c r="C70764">
        <v>17440</v>
      </c>
      <c r="D70764" t="s">
        <v>143545</v>
      </c>
      <c r="E70764" t="s">
        <v>8</v>
      </c>
    </row>
    <row r="70765" spans="1:5" x14ac:dyDescent="0.3">
      <c r="A70765" t="s">
        <v>143546</v>
      </c>
      <c r="B70765" t="s">
        <v>143547</v>
      </c>
      <c r="C70765">
        <v>8370</v>
      </c>
      <c r="D70765" t="s">
        <v>14</v>
      </c>
      <c r="E70765" t="s">
        <v>8</v>
      </c>
    </row>
    <row r="70766" spans="1:5" x14ac:dyDescent="0.3">
      <c r="A70766" t="s">
        <v>143548</v>
      </c>
      <c r="B70766" t="s">
        <v>143549</v>
      </c>
      <c r="C70766">
        <v>31160</v>
      </c>
      <c r="D70766" t="s">
        <v>37</v>
      </c>
      <c r="E70766" t="s">
        <v>30</v>
      </c>
    </row>
    <row r="70767" spans="1:5" x14ac:dyDescent="0.3">
      <c r="A70767" t="s">
        <v>143550</v>
      </c>
      <c r="B70767" t="s">
        <v>79016</v>
      </c>
      <c r="C70767">
        <v>40451</v>
      </c>
      <c r="D70767" t="s">
        <v>631</v>
      </c>
      <c r="E70767" t="s">
        <v>104</v>
      </c>
    </row>
    <row r="70768" spans="1:5" x14ac:dyDescent="0.3">
      <c r="A70768" t="s">
        <v>143551</v>
      </c>
      <c r="B70768" t="s">
        <v>143552</v>
      </c>
      <c r="C70768">
        <v>69306</v>
      </c>
      <c r="D70768" t="s">
        <v>2953</v>
      </c>
      <c r="E70768" t="s">
        <v>2954</v>
      </c>
    </row>
    <row r="70769" spans="1:5" x14ac:dyDescent="0.3">
      <c r="A70769" t="s">
        <v>143553</v>
      </c>
      <c r="B70769" t="s">
        <v>143554</v>
      </c>
      <c r="C70769">
        <v>25050</v>
      </c>
      <c r="D70769" t="s">
        <v>606</v>
      </c>
      <c r="E70769" t="s">
        <v>44</v>
      </c>
    </row>
    <row r="70770" spans="1:5" x14ac:dyDescent="0.3">
      <c r="A70770" t="s">
        <v>143555</v>
      </c>
      <c r="B70770" t="s">
        <v>143556</v>
      </c>
      <c r="C70770">
        <v>35557</v>
      </c>
      <c r="D70770" t="s">
        <v>35116</v>
      </c>
      <c r="E70770" t="s">
        <v>30</v>
      </c>
    </row>
    <row r="70771" spans="1:5" x14ac:dyDescent="0.3">
      <c r="A70771" t="s">
        <v>143557</v>
      </c>
      <c r="B70771" t="s">
        <v>143558</v>
      </c>
      <c r="C70771">
        <v>11065</v>
      </c>
      <c r="D70771" t="s">
        <v>415</v>
      </c>
      <c r="E70771" t="s">
        <v>8</v>
      </c>
    </row>
    <row r="70772" spans="1:5" x14ac:dyDescent="0.3">
      <c r="A70772" t="s">
        <v>143559</v>
      </c>
      <c r="B70772" t="s">
        <v>143560</v>
      </c>
      <c r="C70772">
        <v>24346</v>
      </c>
      <c r="D70772" t="s">
        <v>277</v>
      </c>
      <c r="E70772" t="s">
        <v>44</v>
      </c>
    </row>
    <row r="70773" spans="1:5" x14ac:dyDescent="0.3">
      <c r="A70773" t="s">
        <v>143561</v>
      </c>
      <c r="B70773" t="s">
        <v>143562</v>
      </c>
      <c r="C70773">
        <v>3360</v>
      </c>
      <c r="D70773" t="s">
        <v>14</v>
      </c>
      <c r="E70773" t="s">
        <v>8</v>
      </c>
    </row>
    <row r="70774" spans="1:5" x14ac:dyDescent="0.3">
      <c r="A70774" t="s">
        <v>143563</v>
      </c>
      <c r="B70774" t="s">
        <v>143564</v>
      </c>
      <c r="C70774">
        <v>25640</v>
      </c>
      <c r="D70774" t="s">
        <v>647</v>
      </c>
      <c r="E70774" t="s">
        <v>44</v>
      </c>
    </row>
    <row r="70775" spans="1:5" x14ac:dyDescent="0.3">
      <c r="A70775" t="s">
        <v>143565</v>
      </c>
      <c r="B70775" t="s">
        <v>143566</v>
      </c>
      <c r="C70775">
        <v>29047</v>
      </c>
      <c r="D70775" t="s">
        <v>1636</v>
      </c>
      <c r="E70775" t="s">
        <v>92</v>
      </c>
    </row>
    <row r="70776" spans="1:5" x14ac:dyDescent="0.3">
      <c r="A70776" t="s">
        <v>143567</v>
      </c>
      <c r="B70776" t="s">
        <v>143568</v>
      </c>
      <c r="C70776">
        <v>17504</v>
      </c>
      <c r="D70776" t="s">
        <v>1513</v>
      </c>
      <c r="E70776" t="s">
        <v>8</v>
      </c>
    </row>
    <row r="70777" spans="1:5" x14ac:dyDescent="0.3">
      <c r="A70777" t="s">
        <v>143569</v>
      </c>
      <c r="B70777" t="s">
        <v>7713</v>
      </c>
      <c r="C70777">
        <v>4363</v>
      </c>
      <c r="D70777" t="s">
        <v>14</v>
      </c>
      <c r="E70777" t="s">
        <v>8</v>
      </c>
    </row>
    <row r="70778" spans="1:5" x14ac:dyDescent="0.3">
      <c r="A70778" t="s">
        <v>143570</v>
      </c>
      <c r="B70778" t="s">
        <v>143571</v>
      </c>
      <c r="C70778">
        <v>3313</v>
      </c>
      <c r="D70778" t="s">
        <v>14</v>
      </c>
      <c r="E70778" t="s">
        <v>8</v>
      </c>
    </row>
    <row r="70779" spans="1:5" x14ac:dyDescent="0.3">
      <c r="A70779" t="s">
        <v>143572</v>
      </c>
      <c r="B70779" t="s">
        <v>143573</v>
      </c>
      <c r="C70779">
        <v>85890</v>
      </c>
      <c r="D70779" t="s">
        <v>19537</v>
      </c>
      <c r="E70779" t="s">
        <v>34</v>
      </c>
    </row>
    <row r="70780" spans="1:5" x14ac:dyDescent="0.3">
      <c r="A70780" t="s">
        <v>143574</v>
      </c>
      <c r="B70780" t="s">
        <v>143575</v>
      </c>
      <c r="C70780">
        <v>13188</v>
      </c>
      <c r="D70780" t="s">
        <v>551</v>
      </c>
      <c r="E70780" t="s">
        <v>8</v>
      </c>
    </row>
    <row r="70781" spans="1:5" x14ac:dyDescent="0.3">
      <c r="A70781" t="s">
        <v>143576</v>
      </c>
      <c r="B70781" t="s">
        <v>143577</v>
      </c>
      <c r="C70781">
        <v>22641</v>
      </c>
      <c r="D70781" t="s">
        <v>43</v>
      </c>
      <c r="E70781" t="s">
        <v>44</v>
      </c>
    </row>
    <row r="70782" spans="1:5" x14ac:dyDescent="0.3">
      <c r="A70782" t="s">
        <v>143578</v>
      </c>
      <c r="B70782" t="s">
        <v>143579</v>
      </c>
      <c r="C70782">
        <v>4821</v>
      </c>
      <c r="D70782" t="s">
        <v>14</v>
      </c>
      <c r="E70782" t="s">
        <v>8</v>
      </c>
    </row>
    <row r="70783" spans="1:5" x14ac:dyDescent="0.3">
      <c r="A70783" t="s">
        <v>143580</v>
      </c>
      <c r="B70783" t="s">
        <v>143581</v>
      </c>
      <c r="C70783">
        <v>58063</v>
      </c>
      <c r="D70783" t="s">
        <v>1995</v>
      </c>
      <c r="E70783" t="s">
        <v>1335</v>
      </c>
    </row>
    <row r="70784" spans="1:5" x14ac:dyDescent="0.3">
      <c r="A70784" t="s">
        <v>143582</v>
      </c>
      <c r="B70784" t="s">
        <v>143583</v>
      </c>
      <c r="C70784">
        <v>21235</v>
      </c>
      <c r="D70784" t="s">
        <v>43</v>
      </c>
      <c r="E70784" t="s">
        <v>44</v>
      </c>
    </row>
    <row r="70785" spans="1:5" x14ac:dyDescent="0.3">
      <c r="A70785" t="s">
        <v>143584</v>
      </c>
      <c r="B70785" t="s">
        <v>143585</v>
      </c>
      <c r="C70785">
        <v>87111</v>
      </c>
      <c r="D70785" t="s">
        <v>5039</v>
      </c>
      <c r="E70785" t="s">
        <v>34</v>
      </c>
    </row>
    <row r="70786" spans="1:5" x14ac:dyDescent="0.3">
      <c r="A70786" t="s">
        <v>143586</v>
      </c>
      <c r="B70786" t="s">
        <v>143587</v>
      </c>
      <c r="C70786">
        <v>24240</v>
      </c>
      <c r="D70786" t="s">
        <v>277</v>
      </c>
      <c r="E70786" t="s">
        <v>44</v>
      </c>
    </row>
    <row r="70787" spans="1:5" x14ac:dyDescent="0.3">
      <c r="A70787" t="s">
        <v>143588</v>
      </c>
      <c r="B70787" t="s">
        <v>143589</v>
      </c>
      <c r="C70787">
        <v>5860</v>
      </c>
      <c r="D70787" t="s">
        <v>14</v>
      </c>
      <c r="E70787" t="s">
        <v>8</v>
      </c>
    </row>
    <row r="70788" spans="1:5" x14ac:dyDescent="0.3">
      <c r="A70788" t="s">
        <v>143590</v>
      </c>
      <c r="B70788" t="s">
        <v>143591</v>
      </c>
      <c r="C70788">
        <v>13236</v>
      </c>
      <c r="D70788" t="s">
        <v>991</v>
      </c>
      <c r="E70788" t="s">
        <v>8</v>
      </c>
    </row>
    <row r="70789" spans="1:5" x14ac:dyDescent="0.3">
      <c r="A70789" t="s">
        <v>143592</v>
      </c>
      <c r="B70789" t="s">
        <v>143593</v>
      </c>
      <c r="C70789">
        <v>4058</v>
      </c>
      <c r="D70789" t="s">
        <v>14</v>
      </c>
      <c r="E70789" t="s">
        <v>8</v>
      </c>
    </row>
    <row r="70790" spans="1:5" x14ac:dyDescent="0.3">
      <c r="A70790" t="s">
        <v>143594</v>
      </c>
      <c r="B70790" t="s">
        <v>143595</v>
      </c>
      <c r="C70790">
        <v>27936</v>
      </c>
      <c r="D70790" t="s">
        <v>559</v>
      </c>
      <c r="E70790" t="s">
        <v>44</v>
      </c>
    </row>
    <row r="70791" spans="1:5" x14ac:dyDescent="0.3">
      <c r="A70791" t="s">
        <v>143596</v>
      </c>
      <c r="B70791" t="s">
        <v>143597</v>
      </c>
      <c r="C70791">
        <v>18500</v>
      </c>
      <c r="D70791" t="s">
        <v>24127</v>
      </c>
      <c r="E70791" t="s">
        <v>8</v>
      </c>
    </row>
    <row r="70792" spans="1:5" x14ac:dyDescent="0.3">
      <c r="A70792" t="s">
        <v>143598</v>
      </c>
      <c r="B70792" t="s">
        <v>143599</v>
      </c>
      <c r="C70792">
        <v>90840</v>
      </c>
      <c r="D70792" t="s">
        <v>189</v>
      </c>
      <c r="E70792" t="s">
        <v>53</v>
      </c>
    </row>
    <row r="70793" spans="1:5" x14ac:dyDescent="0.3">
      <c r="A70793" t="s">
        <v>143600</v>
      </c>
      <c r="B70793" t="s">
        <v>143601</v>
      </c>
      <c r="C70793">
        <v>95880</v>
      </c>
      <c r="D70793" t="s">
        <v>34763</v>
      </c>
      <c r="E70793" t="s">
        <v>53</v>
      </c>
    </row>
    <row r="70794" spans="1:5" x14ac:dyDescent="0.3">
      <c r="A70794" t="s">
        <v>143602</v>
      </c>
      <c r="B70794" t="s">
        <v>143603</v>
      </c>
      <c r="C70794">
        <v>88135</v>
      </c>
      <c r="D70794" t="s">
        <v>2711</v>
      </c>
      <c r="E70794" t="s">
        <v>24</v>
      </c>
    </row>
    <row r="70795" spans="1:5" x14ac:dyDescent="0.3">
      <c r="A70795" t="s">
        <v>143604</v>
      </c>
      <c r="B70795" t="s">
        <v>143605</v>
      </c>
      <c r="C70795">
        <v>29946</v>
      </c>
      <c r="D70795" t="s">
        <v>4230</v>
      </c>
      <c r="E70795" t="s">
        <v>92</v>
      </c>
    </row>
    <row r="70796" spans="1:5" x14ac:dyDescent="0.3">
      <c r="A70796" t="s">
        <v>143606</v>
      </c>
      <c r="B70796" t="s">
        <v>143607</v>
      </c>
      <c r="C70796">
        <v>4252</v>
      </c>
      <c r="D70796" t="s">
        <v>14</v>
      </c>
      <c r="E70796" t="s">
        <v>8</v>
      </c>
    </row>
    <row r="70797" spans="1:5" x14ac:dyDescent="0.3">
      <c r="A70797" t="s">
        <v>143608</v>
      </c>
      <c r="B70797" t="s">
        <v>143609</v>
      </c>
      <c r="C70797">
        <v>78635</v>
      </c>
      <c r="D70797" t="s">
        <v>12478</v>
      </c>
      <c r="E70797" t="s">
        <v>384</v>
      </c>
    </row>
    <row r="70798" spans="1:5" x14ac:dyDescent="0.3">
      <c r="A70798" t="s">
        <v>143610</v>
      </c>
      <c r="B70798" t="s">
        <v>143611</v>
      </c>
      <c r="C70798">
        <v>76450</v>
      </c>
      <c r="D70798" t="s">
        <v>6597</v>
      </c>
      <c r="E70798" t="s">
        <v>74</v>
      </c>
    </row>
    <row r="70799" spans="1:5" x14ac:dyDescent="0.3">
      <c r="A70799" t="s">
        <v>143612</v>
      </c>
      <c r="B70799" t="s">
        <v>143613</v>
      </c>
      <c r="C70799">
        <v>3406</v>
      </c>
      <c r="D70799" t="s">
        <v>14</v>
      </c>
      <c r="E70799" t="s">
        <v>8</v>
      </c>
    </row>
    <row r="70800" spans="1:5" x14ac:dyDescent="0.3">
      <c r="A70800" t="s">
        <v>143614</v>
      </c>
      <c r="B70800" t="s">
        <v>143615</v>
      </c>
      <c r="C70800">
        <v>78050</v>
      </c>
      <c r="D70800" t="s">
        <v>970</v>
      </c>
      <c r="E70800" t="s">
        <v>384</v>
      </c>
    </row>
    <row r="70801" spans="1:5" x14ac:dyDescent="0.3">
      <c r="A70801" t="s">
        <v>143616</v>
      </c>
      <c r="B70801" t="s">
        <v>143617</v>
      </c>
      <c r="C70801">
        <v>13660</v>
      </c>
      <c r="D70801" t="s">
        <v>7612</v>
      </c>
      <c r="E70801" t="s">
        <v>8</v>
      </c>
    </row>
    <row r="70802" spans="1:5" x14ac:dyDescent="0.3">
      <c r="A70802" t="s">
        <v>143618</v>
      </c>
      <c r="B70802" t="s">
        <v>143619</v>
      </c>
      <c r="C70802">
        <v>89650</v>
      </c>
      <c r="D70802" t="s">
        <v>3467</v>
      </c>
      <c r="E70802" t="s">
        <v>24</v>
      </c>
    </row>
    <row r="70803" spans="1:5" x14ac:dyDescent="0.3">
      <c r="A70803" t="s">
        <v>143620</v>
      </c>
      <c r="B70803" t="s">
        <v>143621</v>
      </c>
      <c r="C70803">
        <v>12080</v>
      </c>
      <c r="D70803" t="s">
        <v>1587</v>
      </c>
      <c r="E70803" t="s">
        <v>8</v>
      </c>
    </row>
    <row r="70804" spans="1:5" x14ac:dyDescent="0.3">
      <c r="A70804" t="s">
        <v>143622</v>
      </c>
      <c r="B70804" t="s">
        <v>143623</v>
      </c>
      <c r="C70804">
        <v>13820</v>
      </c>
      <c r="D70804" t="s">
        <v>12394</v>
      </c>
      <c r="E70804" t="s">
        <v>8</v>
      </c>
    </row>
    <row r="70805" spans="1:5" x14ac:dyDescent="0.3">
      <c r="A70805" t="s">
        <v>143624</v>
      </c>
      <c r="B70805" t="s">
        <v>143625</v>
      </c>
      <c r="C70805">
        <v>45230</v>
      </c>
      <c r="D70805" t="s">
        <v>143626</v>
      </c>
      <c r="E70805" t="s">
        <v>104</v>
      </c>
    </row>
    <row r="70806" spans="1:5" x14ac:dyDescent="0.3">
      <c r="A70806" t="s">
        <v>143627</v>
      </c>
      <c r="B70806" t="s">
        <v>143628</v>
      </c>
      <c r="C70806">
        <v>88704</v>
      </c>
      <c r="D70806" t="s">
        <v>3381</v>
      </c>
      <c r="E70806" t="s">
        <v>24</v>
      </c>
    </row>
    <row r="70807" spans="1:5" x14ac:dyDescent="0.3">
      <c r="A70807" t="s">
        <v>143629</v>
      </c>
      <c r="B70807" t="s">
        <v>143630</v>
      </c>
      <c r="C70807">
        <v>82210</v>
      </c>
      <c r="D70807" t="s">
        <v>33</v>
      </c>
      <c r="E70807" t="s">
        <v>34</v>
      </c>
    </row>
    <row r="70808" spans="1:5" x14ac:dyDescent="0.3">
      <c r="A70808" t="s">
        <v>143631</v>
      </c>
      <c r="B70808" t="s">
        <v>143632</v>
      </c>
      <c r="C70808">
        <v>26125</v>
      </c>
      <c r="D70808" t="s">
        <v>698</v>
      </c>
      <c r="E70808" t="s">
        <v>44</v>
      </c>
    </row>
    <row r="70809" spans="1:5" x14ac:dyDescent="0.3">
      <c r="A70809" t="s">
        <v>143633</v>
      </c>
      <c r="B70809" t="s">
        <v>143634</v>
      </c>
      <c r="C70809">
        <v>13406</v>
      </c>
      <c r="D70809" t="s">
        <v>56</v>
      </c>
      <c r="E70809" t="s">
        <v>8</v>
      </c>
    </row>
    <row r="70810" spans="1:5" x14ac:dyDescent="0.3">
      <c r="A70810" t="s">
        <v>143635</v>
      </c>
      <c r="B70810" t="s">
        <v>143636</v>
      </c>
      <c r="C70810">
        <v>4207</v>
      </c>
      <c r="D70810" t="s">
        <v>14</v>
      </c>
      <c r="E70810" t="s">
        <v>8</v>
      </c>
    </row>
    <row r="70811" spans="1:5" x14ac:dyDescent="0.3">
      <c r="A70811" t="s">
        <v>143637</v>
      </c>
      <c r="B70811" t="s">
        <v>143638</v>
      </c>
      <c r="C70811">
        <v>16013</v>
      </c>
      <c r="D70811" t="s">
        <v>764</v>
      </c>
      <c r="E70811" t="s">
        <v>8</v>
      </c>
    </row>
    <row r="70812" spans="1:5" x14ac:dyDescent="0.3">
      <c r="A70812" t="s">
        <v>143639</v>
      </c>
      <c r="B70812" t="s">
        <v>143640</v>
      </c>
      <c r="C70812">
        <v>6767</v>
      </c>
      <c r="D70812" t="s">
        <v>574</v>
      </c>
      <c r="E70812" t="s">
        <v>8</v>
      </c>
    </row>
    <row r="70813" spans="1:5" x14ac:dyDescent="0.3">
      <c r="A70813" t="s">
        <v>143641</v>
      </c>
      <c r="B70813" t="s">
        <v>143642</v>
      </c>
      <c r="C70813">
        <v>94930</v>
      </c>
      <c r="D70813" t="s">
        <v>16279</v>
      </c>
      <c r="E70813" t="s">
        <v>53</v>
      </c>
    </row>
    <row r="70814" spans="1:5" x14ac:dyDescent="0.3">
      <c r="A70814" t="s">
        <v>143643</v>
      </c>
      <c r="B70814" t="s">
        <v>143644</v>
      </c>
      <c r="C70814">
        <v>3170</v>
      </c>
      <c r="D70814" t="s">
        <v>14</v>
      </c>
      <c r="E70814" t="s">
        <v>8</v>
      </c>
    </row>
    <row r="70815" spans="1:5" x14ac:dyDescent="0.3">
      <c r="A70815" t="s">
        <v>143645</v>
      </c>
      <c r="B70815" t="s">
        <v>143646</v>
      </c>
      <c r="C70815">
        <v>12424</v>
      </c>
      <c r="D70815" t="s">
        <v>675</v>
      </c>
      <c r="E70815" t="s">
        <v>8</v>
      </c>
    </row>
    <row r="70816" spans="1:5" x14ac:dyDescent="0.3">
      <c r="A70816" t="s">
        <v>143647</v>
      </c>
      <c r="B70816" t="s">
        <v>143648</v>
      </c>
      <c r="C70816">
        <v>92020</v>
      </c>
      <c r="D70816" t="s">
        <v>973</v>
      </c>
      <c r="E70816" t="s">
        <v>53</v>
      </c>
    </row>
    <row r="70817" spans="1:5" x14ac:dyDescent="0.3">
      <c r="A70817" t="s">
        <v>143649</v>
      </c>
      <c r="B70817" t="s">
        <v>143650</v>
      </c>
      <c r="C70817">
        <v>13081</v>
      </c>
      <c r="D70817" t="s">
        <v>20</v>
      </c>
      <c r="E70817" t="s">
        <v>8</v>
      </c>
    </row>
    <row r="70818" spans="1:5" x14ac:dyDescent="0.3">
      <c r="A70818" t="s">
        <v>143651</v>
      </c>
      <c r="B70818" t="s">
        <v>143652</v>
      </c>
      <c r="C70818">
        <v>76220</v>
      </c>
      <c r="D70818" t="s">
        <v>84014</v>
      </c>
      <c r="E70818" t="s">
        <v>74</v>
      </c>
    </row>
    <row r="70819" spans="1:5" x14ac:dyDescent="0.3">
      <c r="A70819" t="s">
        <v>143653</v>
      </c>
      <c r="B70819" t="s">
        <v>143654</v>
      </c>
      <c r="C70819">
        <v>12922</v>
      </c>
      <c r="D70819" t="s">
        <v>380</v>
      </c>
      <c r="E70819" t="s">
        <v>8</v>
      </c>
    </row>
    <row r="70820" spans="1:5" x14ac:dyDescent="0.3">
      <c r="A70820" t="s">
        <v>143655</v>
      </c>
      <c r="B70820" t="s">
        <v>143656</v>
      </c>
      <c r="C70820">
        <v>30431</v>
      </c>
      <c r="D70820" t="s">
        <v>37</v>
      </c>
      <c r="E70820" t="s">
        <v>30</v>
      </c>
    </row>
    <row r="70821" spans="1:5" x14ac:dyDescent="0.3">
      <c r="A70821" t="s">
        <v>143657</v>
      </c>
      <c r="B70821" t="s">
        <v>143658</v>
      </c>
      <c r="C70821">
        <v>13780</v>
      </c>
      <c r="D70821" t="s">
        <v>31908</v>
      </c>
      <c r="E70821" t="s">
        <v>8</v>
      </c>
    </row>
    <row r="70822" spans="1:5" x14ac:dyDescent="0.3">
      <c r="A70822" t="s">
        <v>143659</v>
      </c>
      <c r="B70822" t="s">
        <v>143660</v>
      </c>
      <c r="C70822">
        <v>53220</v>
      </c>
      <c r="D70822" t="s">
        <v>2408</v>
      </c>
      <c r="E70822" t="s">
        <v>306</v>
      </c>
    </row>
    <row r="70823" spans="1:5" x14ac:dyDescent="0.3">
      <c r="A70823" t="s">
        <v>143661</v>
      </c>
      <c r="B70823" t="s">
        <v>143662</v>
      </c>
      <c r="C70823">
        <v>61635</v>
      </c>
      <c r="D70823" t="s">
        <v>20911</v>
      </c>
      <c r="E70823" t="s">
        <v>177</v>
      </c>
    </row>
    <row r="70824" spans="1:5" x14ac:dyDescent="0.3">
      <c r="A70824" t="s">
        <v>143663</v>
      </c>
      <c r="B70824" t="s">
        <v>143664</v>
      </c>
      <c r="C70824">
        <v>78300</v>
      </c>
      <c r="D70824" t="s">
        <v>6574</v>
      </c>
      <c r="E70824" t="s">
        <v>384</v>
      </c>
    </row>
    <row r="70825" spans="1:5" x14ac:dyDescent="0.3">
      <c r="A70825" t="s">
        <v>143665</v>
      </c>
      <c r="B70825" t="s">
        <v>143666</v>
      </c>
      <c r="C70825">
        <v>11701</v>
      </c>
      <c r="D70825" t="s">
        <v>5152</v>
      </c>
      <c r="E70825" t="s">
        <v>8</v>
      </c>
    </row>
    <row r="70826" spans="1:5" x14ac:dyDescent="0.3">
      <c r="A70826" t="s">
        <v>143667</v>
      </c>
      <c r="B70826" t="s">
        <v>143668</v>
      </c>
      <c r="C70826">
        <v>37501</v>
      </c>
      <c r="D70826" t="s">
        <v>249</v>
      </c>
      <c r="E70826" t="s">
        <v>30</v>
      </c>
    </row>
    <row r="70827" spans="1:5" x14ac:dyDescent="0.3">
      <c r="A70827" t="s">
        <v>143669</v>
      </c>
      <c r="B70827" t="s">
        <v>143670</v>
      </c>
      <c r="C70827">
        <v>59124</v>
      </c>
      <c r="D70827" t="s">
        <v>1669</v>
      </c>
      <c r="E70827" t="s">
        <v>236</v>
      </c>
    </row>
    <row r="70828" spans="1:5" x14ac:dyDescent="0.3">
      <c r="A70828" t="s">
        <v>143671</v>
      </c>
      <c r="B70828" t="s">
        <v>143672</v>
      </c>
      <c r="C70828">
        <v>6721</v>
      </c>
      <c r="D70828" t="s">
        <v>556</v>
      </c>
      <c r="E70828" t="s">
        <v>8</v>
      </c>
    </row>
    <row r="70829" spans="1:5" x14ac:dyDescent="0.3">
      <c r="A70829" t="s">
        <v>143673</v>
      </c>
      <c r="B70829" t="s">
        <v>143674</v>
      </c>
      <c r="C70829">
        <v>89210</v>
      </c>
      <c r="D70829" t="s">
        <v>1703</v>
      </c>
      <c r="E70829" t="s">
        <v>24</v>
      </c>
    </row>
    <row r="70830" spans="1:5" x14ac:dyDescent="0.3">
      <c r="A70830" t="s">
        <v>143675</v>
      </c>
      <c r="B70830" t="s">
        <v>75658</v>
      </c>
      <c r="C70830">
        <v>35701</v>
      </c>
      <c r="D70830" t="s">
        <v>4293</v>
      </c>
      <c r="E70830" t="s">
        <v>30</v>
      </c>
    </row>
    <row r="70831" spans="1:5" x14ac:dyDescent="0.3">
      <c r="A70831" t="s">
        <v>143676</v>
      </c>
      <c r="B70831" t="s">
        <v>143677</v>
      </c>
      <c r="C70831">
        <v>8747</v>
      </c>
      <c r="D70831" t="s">
        <v>17</v>
      </c>
      <c r="E70831" t="s">
        <v>8</v>
      </c>
    </row>
    <row r="70832" spans="1:5" x14ac:dyDescent="0.3">
      <c r="A70832" t="s">
        <v>143678</v>
      </c>
      <c r="B70832" t="s">
        <v>143679</v>
      </c>
      <c r="C70832">
        <v>30575</v>
      </c>
      <c r="D70832" t="s">
        <v>37</v>
      </c>
      <c r="E70832" t="s">
        <v>30</v>
      </c>
    </row>
    <row r="70833" spans="1:5" x14ac:dyDescent="0.3">
      <c r="A70833" t="s">
        <v>143680</v>
      </c>
      <c r="B70833" t="s">
        <v>143681</v>
      </c>
      <c r="C70833">
        <v>78700</v>
      </c>
      <c r="D70833" t="s">
        <v>7930</v>
      </c>
      <c r="E70833" t="s">
        <v>384</v>
      </c>
    </row>
    <row r="70834" spans="1:5" x14ac:dyDescent="0.3">
      <c r="A70834" t="s">
        <v>143682</v>
      </c>
      <c r="B70834" t="s">
        <v>143683</v>
      </c>
      <c r="C70834">
        <v>76420</v>
      </c>
      <c r="D70834" t="s">
        <v>10955</v>
      </c>
      <c r="E70834" t="s">
        <v>74</v>
      </c>
    </row>
    <row r="70835" spans="1:5" x14ac:dyDescent="0.3">
      <c r="A70835" t="s">
        <v>143684</v>
      </c>
      <c r="B70835" t="s">
        <v>143685</v>
      </c>
      <c r="C70835">
        <v>13032</v>
      </c>
      <c r="D70835" t="s">
        <v>20</v>
      </c>
      <c r="E70835" t="s">
        <v>8</v>
      </c>
    </row>
    <row r="70836" spans="1:5" x14ac:dyDescent="0.3">
      <c r="A70836" t="s">
        <v>143686</v>
      </c>
      <c r="B70836" t="s">
        <v>143687</v>
      </c>
      <c r="C70836">
        <v>25935</v>
      </c>
      <c r="D70836" t="s">
        <v>2544</v>
      </c>
      <c r="E70836" t="s">
        <v>44</v>
      </c>
    </row>
    <row r="70837" spans="1:5" x14ac:dyDescent="0.3">
      <c r="A70837" t="s">
        <v>143688</v>
      </c>
      <c r="B70837" t="s">
        <v>143689</v>
      </c>
      <c r="C70837">
        <v>14735</v>
      </c>
      <c r="D70837" t="s">
        <v>44031</v>
      </c>
      <c r="E70837" t="s">
        <v>8</v>
      </c>
    </row>
    <row r="70838" spans="1:5" x14ac:dyDescent="0.3">
      <c r="A70838" t="s">
        <v>143690</v>
      </c>
      <c r="B70838" t="s">
        <v>143691</v>
      </c>
      <c r="C70838">
        <v>14040</v>
      </c>
      <c r="D70838" t="s">
        <v>136</v>
      </c>
      <c r="E70838" t="s">
        <v>8</v>
      </c>
    </row>
    <row r="70839" spans="1:5" x14ac:dyDescent="0.3">
      <c r="A70839" t="s">
        <v>143692</v>
      </c>
      <c r="B70839" t="s">
        <v>143693</v>
      </c>
      <c r="C70839">
        <v>14870</v>
      </c>
      <c r="D70839" t="s">
        <v>7276</v>
      </c>
      <c r="E70839" t="s">
        <v>8</v>
      </c>
    </row>
    <row r="70840" spans="1:5" x14ac:dyDescent="0.3">
      <c r="A70840" t="s">
        <v>143694</v>
      </c>
      <c r="B70840" t="s">
        <v>143695</v>
      </c>
      <c r="C70840">
        <v>37225</v>
      </c>
      <c r="D70840" t="s">
        <v>37912</v>
      </c>
      <c r="E70840" t="s">
        <v>30</v>
      </c>
    </row>
    <row r="70841" spans="1:5" x14ac:dyDescent="0.3">
      <c r="A70841" t="s">
        <v>143696</v>
      </c>
      <c r="B70841" t="s">
        <v>143697</v>
      </c>
      <c r="C70841">
        <v>83602</v>
      </c>
      <c r="D70841" t="s">
        <v>3138</v>
      </c>
      <c r="E70841" t="s">
        <v>34</v>
      </c>
    </row>
    <row r="70842" spans="1:5" x14ac:dyDescent="0.3">
      <c r="A70842" t="s">
        <v>143698</v>
      </c>
      <c r="B70842" t="s">
        <v>71130</v>
      </c>
      <c r="C70842">
        <v>13500</v>
      </c>
      <c r="D70842" t="s">
        <v>2211</v>
      </c>
      <c r="E70842" t="s">
        <v>8</v>
      </c>
    </row>
    <row r="70843" spans="1:5" x14ac:dyDescent="0.3">
      <c r="A70843" t="s">
        <v>143699</v>
      </c>
      <c r="B70843" t="s">
        <v>143700</v>
      </c>
      <c r="C70843">
        <v>79321</v>
      </c>
      <c r="D70843" t="s">
        <v>2769</v>
      </c>
      <c r="E70843" t="s">
        <v>165</v>
      </c>
    </row>
    <row r="70844" spans="1:5" x14ac:dyDescent="0.3">
      <c r="A70844" t="s">
        <v>143701</v>
      </c>
      <c r="B70844" t="s">
        <v>143702</v>
      </c>
      <c r="C70844">
        <v>12226</v>
      </c>
      <c r="D70844" t="s">
        <v>97</v>
      </c>
      <c r="E70844" t="s">
        <v>8</v>
      </c>
    </row>
    <row r="70845" spans="1:5" x14ac:dyDescent="0.3">
      <c r="A70845" t="s">
        <v>143703</v>
      </c>
      <c r="B70845" t="s">
        <v>96577</v>
      </c>
      <c r="C70845">
        <v>88780</v>
      </c>
      <c r="D70845" t="s">
        <v>9002</v>
      </c>
      <c r="E70845" t="s">
        <v>24</v>
      </c>
    </row>
    <row r="70846" spans="1:5" x14ac:dyDescent="0.3">
      <c r="A70846" t="s">
        <v>143704</v>
      </c>
      <c r="B70846" t="s">
        <v>143705</v>
      </c>
      <c r="C70846">
        <v>72231</v>
      </c>
      <c r="D70846" t="s">
        <v>180</v>
      </c>
      <c r="E70846" t="s">
        <v>181</v>
      </c>
    </row>
    <row r="70847" spans="1:5" x14ac:dyDescent="0.3">
      <c r="A70847" t="s">
        <v>143706</v>
      </c>
      <c r="B70847" t="s">
        <v>143707</v>
      </c>
      <c r="C70847">
        <v>78640</v>
      </c>
      <c r="D70847" t="s">
        <v>3454</v>
      </c>
      <c r="E70847" t="s">
        <v>384</v>
      </c>
    </row>
    <row r="70848" spans="1:5" x14ac:dyDescent="0.3">
      <c r="A70848" t="s">
        <v>143708</v>
      </c>
      <c r="B70848" t="s">
        <v>143709</v>
      </c>
      <c r="C70848">
        <v>6826</v>
      </c>
      <c r="D70848" t="s">
        <v>389</v>
      </c>
      <c r="E70848" t="s">
        <v>8</v>
      </c>
    </row>
    <row r="70849" spans="1:5" x14ac:dyDescent="0.3">
      <c r="A70849" t="s">
        <v>143710</v>
      </c>
      <c r="B70849" t="s">
        <v>143711</v>
      </c>
      <c r="C70849">
        <v>1306</v>
      </c>
      <c r="D70849" t="s">
        <v>14</v>
      </c>
      <c r="E70849" t="s">
        <v>8</v>
      </c>
    </row>
    <row r="70850" spans="1:5" x14ac:dyDescent="0.3">
      <c r="A70850" t="s">
        <v>143712</v>
      </c>
      <c r="B70850" t="s">
        <v>143713</v>
      </c>
      <c r="C70850">
        <v>95560</v>
      </c>
      <c r="D70850" t="s">
        <v>32511</v>
      </c>
      <c r="E70850" t="s">
        <v>53</v>
      </c>
    </row>
    <row r="70851" spans="1:5" x14ac:dyDescent="0.3">
      <c r="A70851" t="s">
        <v>143714</v>
      </c>
      <c r="B70851" t="s">
        <v>143715</v>
      </c>
      <c r="C70851">
        <v>35170</v>
      </c>
      <c r="D70851" t="s">
        <v>705</v>
      </c>
      <c r="E70851" t="s">
        <v>30</v>
      </c>
    </row>
    <row r="70852" spans="1:5" x14ac:dyDescent="0.3">
      <c r="A70852" t="s">
        <v>143716</v>
      </c>
      <c r="B70852" t="s">
        <v>143717</v>
      </c>
      <c r="C70852">
        <v>2232</v>
      </c>
      <c r="D70852" t="s">
        <v>14</v>
      </c>
      <c r="E70852" t="s">
        <v>8</v>
      </c>
    </row>
    <row r="70853" spans="1:5" x14ac:dyDescent="0.3">
      <c r="A70853" t="s">
        <v>143718</v>
      </c>
      <c r="B70853" t="s">
        <v>143719</v>
      </c>
      <c r="C70853">
        <v>15085</v>
      </c>
      <c r="D70853" t="s">
        <v>333</v>
      </c>
      <c r="E70853" t="s">
        <v>8</v>
      </c>
    </row>
    <row r="70854" spans="1:5" x14ac:dyDescent="0.3">
      <c r="A70854" t="s">
        <v>143720</v>
      </c>
      <c r="B70854" t="s">
        <v>143721</v>
      </c>
      <c r="C70854">
        <v>45820</v>
      </c>
      <c r="D70854" t="s">
        <v>4035</v>
      </c>
      <c r="E70854" t="s">
        <v>104</v>
      </c>
    </row>
    <row r="70855" spans="1:5" x14ac:dyDescent="0.3">
      <c r="A70855" t="s">
        <v>143722</v>
      </c>
      <c r="B70855" t="s">
        <v>143723</v>
      </c>
      <c r="C70855">
        <v>48480</v>
      </c>
      <c r="D70855" t="s">
        <v>20934</v>
      </c>
      <c r="E70855" t="s">
        <v>104</v>
      </c>
    </row>
    <row r="70856" spans="1:5" x14ac:dyDescent="0.3">
      <c r="A70856" t="s">
        <v>143724</v>
      </c>
      <c r="B70856" t="s">
        <v>143725</v>
      </c>
      <c r="C70856">
        <v>39210</v>
      </c>
      <c r="D70856" t="s">
        <v>143726</v>
      </c>
      <c r="E70856" t="s">
        <v>30</v>
      </c>
    </row>
    <row r="70857" spans="1:5" x14ac:dyDescent="0.3">
      <c r="A70857" t="s">
        <v>143727</v>
      </c>
      <c r="B70857" t="s">
        <v>143728</v>
      </c>
      <c r="C70857">
        <v>11900</v>
      </c>
      <c r="D70857" t="s">
        <v>5606</v>
      </c>
      <c r="E70857" t="s">
        <v>8</v>
      </c>
    </row>
    <row r="70858" spans="1:5" x14ac:dyDescent="0.3">
      <c r="A70858" t="s">
        <v>143729</v>
      </c>
      <c r="B70858" t="s">
        <v>143730</v>
      </c>
      <c r="C70858">
        <v>5027</v>
      </c>
      <c r="D70858" t="s">
        <v>14</v>
      </c>
      <c r="E70858" t="s">
        <v>8</v>
      </c>
    </row>
    <row r="70859" spans="1:5" x14ac:dyDescent="0.3">
      <c r="A70859" t="s">
        <v>143731</v>
      </c>
      <c r="B70859" t="s">
        <v>143732</v>
      </c>
      <c r="C70859">
        <v>9090</v>
      </c>
      <c r="D70859" t="s">
        <v>83</v>
      </c>
      <c r="E70859" t="s">
        <v>8</v>
      </c>
    </row>
    <row r="70860" spans="1:5" x14ac:dyDescent="0.3">
      <c r="A70860" t="s">
        <v>143733</v>
      </c>
      <c r="B70860" t="s">
        <v>143734</v>
      </c>
      <c r="C70860">
        <v>6435</v>
      </c>
      <c r="D70860" t="s">
        <v>431</v>
      </c>
      <c r="E70860" t="s">
        <v>8</v>
      </c>
    </row>
    <row r="70861" spans="1:5" x14ac:dyDescent="0.3">
      <c r="A70861" t="s">
        <v>143735</v>
      </c>
      <c r="B70861" t="s">
        <v>143736</v>
      </c>
      <c r="C70861">
        <v>3185</v>
      </c>
      <c r="D70861" t="s">
        <v>14</v>
      </c>
      <c r="E70861" t="s">
        <v>8</v>
      </c>
    </row>
    <row r="70862" spans="1:5" x14ac:dyDescent="0.3">
      <c r="A70862" t="s">
        <v>143737</v>
      </c>
      <c r="B70862" t="s">
        <v>143738</v>
      </c>
      <c r="C70862">
        <v>28660</v>
      </c>
      <c r="D70862" t="s">
        <v>21370</v>
      </c>
      <c r="E70862" t="s">
        <v>44</v>
      </c>
    </row>
    <row r="70863" spans="1:5" x14ac:dyDescent="0.3">
      <c r="A70863" t="s">
        <v>143739</v>
      </c>
      <c r="B70863" t="s">
        <v>143740</v>
      </c>
      <c r="C70863">
        <v>98770</v>
      </c>
      <c r="D70863" t="s">
        <v>62880</v>
      </c>
      <c r="E70863" t="s">
        <v>53</v>
      </c>
    </row>
    <row r="70864" spans="1:5" x14ac:dyDescent="0.3">
      <c r="A70864" t="s">
        <v>143741</v>
      </c>
      <c r="B70864" t="s">
        <v>143742</v>
      </c>
      <c r="C70864">
        <v>84035</v>
      </c>
      <c r="D70864" t="s">
        <v>1329</v>
      </c>
      <c r="E70864" t="s">
        <v>34</v>
      </c>
    </row>
    <row r="70865" spans="1:5" x14ac:dyDescent="0.3">
      <c r="A70865" t="s">
        <v>143743</v>
      </c>
      <c r="B70865" t="s">
        <v>143744</v>
      </c>
      <c r="C70865">
        <v>11320</v>
      </c>
      <c r="D70865" t="s">
        <v>209</v>
      </c>
      <c r="E70865" t="s">
        <v>8</v>
      </c>
    </row>
    <row r="70866" spans="1:5" x14ac:dyDescent="0.3">
      <c r="A70866" t="s">
        <v>143745</v>
      </c>
      <c r="B70866" t="s">
        <v>143746</v>
      </c>
      <c r="C70866">
        <v>24358</v>
      </c>
      <c r="D70866" t="s">
        <v>277</v>
      </c>
      <c r="E70866" t="s">
        <v>44</v>
      </c>
    </row>
    <row r="70867" spans="1:5" x14ac:dyDescent="0.3">
      <c r="A70867" t="s">
        <v>143747</v>
      </c>
      <c r="B70867" t="s">
        <v>143748</v>
      </c>
      <c r="C70867">
        <v>15130</v>
      </c>
      <c r="D70867" t="s">
        <v>1948</v>
      </c>
      <c r="E70867" t="s">
        <v>8</v>
      </c>
    </row>
    <row r="70868" spans="1:5" x14ac:dyDescent="0.3">
      <c r="A70868" t="s">
        <v>143749</v>
      </c>
      <c r="B70868" t="s">
        <v>143750</v>
      </c>
      <c r="C70868">
        <v>35400</v>
      </c>
      <c r="D70868" t="s">
        <v>3991</v>
      </c>
      <c r="E70868" t="s">
        <v>30</v>
      </c>
    </row>
    <row r="70869" spans="1:5" x14ac:dyDescent="0.3">
      <c r="A70869" t="s">
        <v>143751</v>
      </c>
      <c r="B70869" t="s">
        <v>143752</v>
      </c>
      <c r="C70869">
        <v>21341</v>
      </c>
      <c r="D70869" t="s">
        <v>43</v>
      </c>
      <c r="E70869" t="s">
        <v>44</v>
      </c>
    </row>
    <row r="70870" spans="1:5" x14ac:dyDescent="0.3">
      <c r="A70870" t="s">
        <v>143753</v>
      </c>
      <c r="B70870" t="s">
        <v>143754</v>
      </c>
      <c r="C70870">
        <v>30170</v>
      </c>
      <c r="D70870" t="s">
        <v>37</v>
      </c>
      <c r="E70870" t="s">
        <v>30</v>
      </c>
    </row>
    <row r="70871" spans="1:5" x14ac:dyDescent="0.3">
      <c r="A70871" t="s">
        <v>143755</v>
      </c>
      <c r="B70871" t="s">
        <v>143756</v>
      </c>
      <c r="C70871">
        <v>89770</v>
      </c>
      <c r="D70871" t="s">
        <v>14933</v>
      </c>
      <c r="E70871" t="s">
        <v>24</v>
      </c>
    </row>
    <row r="70872" spans="1:5" x14ac:dyDescent="0.3">
      <c r="A70872" t="s">
        <v>143757</v>
      </c>
      <c r="B70872" t="s">
        <v>143758</v>
      </c>
      <c r="C70872">
        <v>29128</v>
      </c>
      <c r="D70872" t="s">
        <v>618</v>
      </c>
      <c r="E70872" t="s">
        <v>92</v>
      </c>
    </row>
    <row r="70873" spans="1:5" x14ac:dyDescent="0.3">
      <c r="A70873" t="s">
        <v>143759</v>
      </c>
      <c r="B70873" t="s">
        <v>143760</v>
      </c>
      <c r="C70873">
        <v>5868</v>
      </c>
      <c r="D70873" t="s">
        <v>14</v>
      </c>
      <c r="E70873" t="s">
        <v>8</v>
      </c>
    </row>
    <row r="70874" spans="1:5" x14ac:dyDescent="0.3">
      <c r="A70874" t="s">
        <v>143761</v>
      </c>
      <c r="B70874" t="s">
        <v>143762</v>
      </c>
      <c r="C70874">
        <v>13339</v>
      </c>
      <c r="D70874" t="s">
        <v>1648</v>
      </c>
      <c r="E70874" t="s">
        <v>8</v>
      </c>
    </row>
    <row r="70875" spans="1:5" x14ac:dyDescent="0.3">
      <c r="A70875" t="s">
        <v>143763</v>
      </c>
      <c r="B70875" t="s">
        <v>23622</v>
      </c>
      <c r="C70875">
        <v>2217</v>
      </c>
      <c r="D70875" t="s">
        <v>14</v>
      </c>
      <c r="E70875" t="s">
        <v>8</v>
      </c>
    </row>
    <row r="70876" spans="1:5" x14ac:dyDescent="0.3">
      <c r="A70876" t="s">
        <v>143764</v>
      </c>
      <c r="B70876" t="s">
        <v>143765</v>
      </c>
      <c r="C70876">
        <v>91760</v>
      </c>
      <c r="D70876" t="s">
        <v>189</v>
      </c>
      <c r="E70876" t="s">
        <v>53</v>
      </c>
    </row>
    <row r="70877" spans="1:5" x14ac:dyDescent="0.3">
      <c r="A70877" t="s">
        <v>143766</v>
      </c>
      <c r="B70877" t="s">
        <v>143767</v>
      </c>
      <c r="C70877">
        <v>74075</v>
      </c>
      <c r="D70877" t="s">
        <v>86</v>
      </c>
      <c r="E70877" t="s">
        <v>74</v>
      </c>
    </row>
    <row r="70878" spans="1:5" x14ac:dyDescent="0.3">
      <c r="A70878" t="s">
        <v>143768</v>
      </c>
      <c r="B70878" t="s">
        <v>143769</v>
      </c>
      <c r="C70878">
        <v>22271</v>
      </c>
      <c r="D70878" t="s">
        <v>43</v>
      </c>
      <c r="E70878" t="s">
        <v>44</v>
      </c>
    </row>
    <row r="70879" spans="1:5" x14ac:dyDescent="0.3">
      <c r="A70879" t="s">
        <v>143770</v>
      </c>
      <c r="B70879" t="s">
        <v>143771</v>
      </c>
      <c r="C70879">
        <v>20211</v>
      </c>
      <c r="D70879" t="s">
        <v>43</v>
      </c>
      <c r="E70879" t="s">
        <v>44</v>
      </c>
    </row>
    <row r="70880" spans="1:5" x14ac:dyDescent="0.3">
      <c r="A70880" t="s">
        <v>143772</v>
      </c>
      <c r="B70880" t="s">
        <v>143773</v>
      </c>
      <c r="C70880">
        <v>12236</v>
      </c>
      <c r="D70880" t="s">
        <v>97</v>
      </c>
      <c r="E70880" t="s">
        <v>8</v>
      </c>
    </row>
    <row r="70881" spans="1:5" x14ac:dyDescent="0.3">
      <c r="A70881" t="s">
        <v>143774</v>
      </c>
      <c r="B70881" t="s">
        <v>143775</v>
      </c>
      <c r="C70881">
        <v>22753</v>
      </c>
      <c r="D70881" t="s">
        <v>43</v>
      </c>
      <c r="E70881" t="s">
        <v>44</v>
      </c>
    </row>
    <row r="70882" spans="1:5" x14ac:dyDescent="0.3">
      <c r="A70882" t="s">
        <v>143776</v>
      </c>
      <c r="B70882" t="s">
        <v>143777</v>
      </c>
      <c r="C70882">
        <v>18085</v>
      </c>
      <c r="D70882" t="s">
        <v>1206</v>
      </c>
      <c r="E70882" t="s">
        <v>8</v>
      </c>
    </row>
    <row r="70883" spans="1:5" x14ac:dyDescent="0.3">
      <c r="A70883" t="s">
        <v>143778</v>
      </c>
      <c r="B70883" t="s">
        <v>143779</v>
      </c>
      <c r="C70883">
        <v>8235</v>
      </c>
      <c r="D70883" t="s">
        <v>14</v>
      </c>
      <c r="E70883" t="s">
        <v>8</v>
      </c>
    </row>
    <row r="70884" spans="1:5" x14ac:dyDescent="0.3">
      <c r="A70884" t="s">
        <v>143780</v>
      </c>
      <c r="B70884" t="s">
        <v>143781</v>
      </c>
      <c r="C70884">
        <v>1050</v>
      </c>
      <c r="D70884" t="s">
        <v>14</v>
      </c>
      <c r="E70884" t="s">
        <v>8</v>
      </c>
    </row>
    <row r="70885" spans="1:5" x14ac:dyDescent="0.3">
      <c r="A70885" t="s">
        <v>143782</v>
      </c>
      <c r="B70885" t="s">
        <v>143783</v>
      </c>
      <c r="C70885">
        <v>23575</v>
      </c>
      <c r="D70885" t="s">
        <v>43</v>
      </c>
      <c r="E70885" t="s">
        <v>44</v>
      </c>
    </row>
    <row r="70886" spans="1:5" x14ac:dyDescent="0.3">
      <c r="A70886" t="s">
        <v>143784</v>
      </c>
      <c r="B70886" t="s">
        <v>143785</v>
      </c>
      <c r="C70886">
        <v>7130</v>
      </c>
      <c r="D70886" t="s">
        <v>61</v>
      </c>
      <c r="E70886" t="s">
        <v>8</v>
      </c>
    </row>
    <row r="70887" spans="1:5" x14ac:dyDescent="0.3">
      <c r="A70887" t="s">
        <v>143786</v>
      </c>
      <c r="B70887" t="s">
        <v>143787</v>
      </c>
      <c r="C70887">
        <v>36248</v>
      </c>
      <c r="D70887" t="s">
        <v>143788</v>
      </c>
      <c r="E70887" t="s">
        <v>30</v>
      </c>
    </row>
    <row r="70888" spans="1:5" x14ac:dyDescent="0.3">
      <c r="A70888" t="s">
        <v>143789</v>
      </c>
      <c r="B70888" t="s">
        <v>143790</v>
      </c>
      <c r="C70888">
        <v>66055</v>
      </c>
      <c r="D70888" t="s">
        <v>407</v>
      </c>
      <c r="E70888" t="s">
        <v>67</v>
      </c>
    </row>
    <row r="70889" spans="1:5" x14ac:dyDescent="0.3">
      <c r="A70889" t="s">
        <v>143791</v>
      </c>
      <c r="B70889" t="s">
        <v>143792</v>
      </c>
      <c r="C70889">
        <v>7714</v>
      </c>
      <c r="D70889" t="s">
        <v>1595</v>
      </c>
      <c r="E70889" t="s">
        <v>8</v>
      </c>
    </row>
    <row r="70890" spans="1:5" x14ac:dyDescent="0.3">
      <c r="A70890" t="s">
        <v>143793</v>
      </c>
      <c r="B70890" t="s">
        <v>143794</v>
      </c>
      <c r="C70890">
        <v>62280</v>
      </c>
      <c r="D70890" t="s">
        <v>30207</v>
      </c>
      <c r="E70890" t="s">
        <v>177</v>
      </c>
    </row>
    <row r="70891" spans="1:5" x14ac:dyDescent="0.3">
      <c r="A70891" t="s">
        <v>143795</v>
      </c>
      <c r="B70891" t="s">
        <v>143796</v>
      </c>
      <c r="C70891">
        <v>13035</v>
      </c>
      <c r="D70891" t="s">
        <v>20</v>
      </c>
      <c r="E70891" t="s">
        <v>8</v>
      </c>
    </row>
    <row r="70892" spans="1:5" x14ac:dyDescent="0.3">
      <c r="A70892" t="s">
        <v>143797</v>
      </c>
      <c r="B70892" t="s">
        <v>143798</v>
      </c>
      <c r="C70892">
        <v>65036</v>
      </c>
      <c r="D70892" t="s">
        <v>120</v>
      </c>
      <c r="E70892" t="s">
        <v>121</v>
      </c>
    </row>
    <row r="70893" spans="1:5" x14ac:dyDescent="0.3">
      <c r="A70893" t="s">
        <v>143799</v>
      </c>
      <c r="B70893" t="s">
        <v>143800</v>
      </c>
      <c r="C70893">
        <v>29146</v>
      </c>
      <c r="D70893" t="s">
        <v>2389</v>
      </c>
      <c r="E70893" t="s">
        <v>92</v>
      </c>
    </row>
    <row r="70894" spans="1:5" x14ac:dyDescent="0.3">
      <c r="A70894" t="s">
        <v>143801</v>
      </c>
      <c r="B70894" t="s">
        <v>49984</v>
      </c>
      <c r="C70894">
        <v>18460</v>
      </c>
      <c r="D70894" t="s">
        <v>2315</v>
      </c>
      <c r="E70894" t="s">
        <v>8</v>
      </c>
    </row>
    <row r="70895" spans="1:5" x14ac:dyDescent="0.3">
      <c r="A70895" t="s">
        <v>143802</v>
      </c>
      <c r="B70895" t="s">
        <v>143803</v>
      </c>
      <c r="C70895">
        <v>78090</v>
      </c>
      <c r="D70895" t="s">
        <v>970</v>
      </c>
      <c r="E70895" t="s">
        <v>384</v>
      </c>
    </row>
    <row r="70896" spans="1:5" x14ac:dyDescent="0.3">
      <c r="A70896" t="s">
        <v>143804</v>
      </c>
      <c r="B70896" t="s">
        <v>143805</v>
      </c>
      <c r="C70896">
        <v>29112</v>
      </c>
      <c r="D70896" t="s">
        <v>618</v>
      </c>
      <c r="E70896" t="s">
        <v>92</v>
      </c>
    </row>
    <row r="70897" spans="1:5" x14ac:dyDescent="0.3">
      <c r="A70897" t="s">
        <v>143806</v>
      </c>
      <c r="B70897" t="s">
        <v>143807</v>
      </c>
      <c r="C70897">
        <v>40421</v>
      </c>
      <c r="D70897" t="s">
        <v>631</v>
      </c>
      <c r="E70897" t="s">
        <v>104</v>
      </c>
    </row>
    <row r="70898" spans="1:5" x14ac:dyDescent="0.3">
      <c r="A70898" t="s">
        <v>143808</v>
      </c>
      <c r="B70898" t="s">
        <v>143809</v>
      </c>
      <c r="C70898">
        <v>80430</v>
      </c>
      <c r="D70898" t="s">
        <v>33</v>
      </c>
      <c r="E70898" t="s">
        <v>34</v>
      </c>
    </row>
    <row r="70899" spans="1:5" x14ac:dyDescent="0.3">
      <c r="A70899" t="s">
        <v>143810</v>
      </c>
      <c r="B70899" t="s">
        <v>143811</v>
      </c>
      <c r="C70899">
        <v>11668</v>
      </c>
      <c r="D70899" t="s">
        <v>2856</v>
      </c>
      <c r="E70899" t="s">
        <v>8</v>
      </c>
    </row>
    <row r="70900" spans="1:5" x14ac:dyDescent="0.3">
      <c r="A70900" t="s">
        <v>143812</v>
      </c>
      <c r="B70900" t="s">
        <v>143813</v>
      </c>
      <c r="C70900">
        <v>86081</v>
      </c>
      <c r="D70900" t="s">
        <v>2072</v>
      </c>
      <c r="E70900" t="s">
        <v>34</v>
      </c>
    </row>
    <row r="70901" spans="1:5" x14ac:dyDescent="0.3">
      <c r="A70901" t="s">
        <v>143814</v>
      </c>
      <c r="B70901" t="s">
        <v>143815</v>
      </c>
      <c r="C70901">
        <v>7032</v>
      </c>
      <c r="D70901" t="s">
        <v>61</v>
      </c>
      <c r="E70901" t="s">
        <v>8</v>
      </c>
    </row>
    <row r="70902" spans="1:5" x14ac:dyDescent="0.3">
      <c r="A70902" t="s">
        <v>143816</v>
      </c>
      <c r="B70902" t="s">
        <v>143817</v>
      </c>
      <c r="C70902">
        <v>37557</v>
      </c>
      <c r="D70902" t="s">
        <v>2728</v>
      </c>
      <c r="E70902" t="s">
        <v>30</v>
      </c>
    </row>
    <row r="70903" spans="1:5" x14ac:dyDescent="0.3">
      <c r="A70903" t="s">
        <v>143818</v>
      </c>
      <c r="B70903" t="s">
        <v>143819</v>
      </c>
      <c r="C70903">
        <v>86084</v>
      </c>
      <c r="D70903" t="s">
        <v>2072</v>
      </c>
      <c r="E70903" t="s">
        <v>34</v>
      </c>
    </row>
    <row r="70904" spans="1:5" x14ac:dyDescent="0.3">
      <c r="A70904" t="s">
        <v>143820</v>
      </c>
      <c r="B70904" t="s">
        <v>143821</v>
      </c>
      <c r="C70904">
        <v>24110</v>
      </c>
      <c r="D70904" t="s">
        <v>277</v>
      </c>
      <c r="E70904" t="s">
        <v>44</v>
      </c>
    </row>
    <row r="70905" spans="1:5" x14ac:dyDescent="0.3">
      <c r="A70905" t="s">
        <v>143822</v>
      </c>
      <c r="B70905" t="s">
        <v>143823</v>
      </c>
      <c r="C70905">
        <v>13273</v>
      </c>
      <c r="D70905" t="s">
        <v>516</v>
      </c>
      <c r="E70905" t="s">
        <v>8</v>
      </c>
    </row>
    <row r="70906" spans="1:5" x14ac:dyDescent="0.3">
      <c r="A70906" t="s">
        <v>143824</v>
      </c>
      <c r="B70906" t="s">
        <v>143825</v>
      </c>
      <c r="C70906">
        <v>38066</v>
      </c>
      <c r="D70906" t="s">
        <v>2893</v>
      </c>
      <c r="E70906" t="s">
        <v>30</v>
      </c>
    </row>
    <row r="70907" spans="1:5" x14ac:dyDescent="0.3">
      <c r="A70907" t="s">
        <v>143826</v>
      </c>
      <c r="B70907" t="s">
        <v>143827</v>
      </c>
      <c r="C70907">
        <v>99955</v>
      </c>
      <c r="D70907" t="s">
        <v>106484</v>
      </c>
      <c r="E70907" t="s">
        <v>53</v>
      </c>
    </row>
    <row r="70908" spans="1:5" x14ac:dyDescent="0.3">
      <c r="A70908" t="s">
        <v>143828</v>
      </c>
      <c r="B70908" t="s">
        <v>143829</v>
      </c>
      <c r="C70908">
        <v>13236</v>
      </c>
      <c r="D70908" t="s">
        <v>991</v>
      </c>
      <c r="E70908" t="s">
        <v>8</v>
      </c>
    </row>
    <row r="70909" spans="1:5" x14ac:dyDescent="0.3">
      <c r="A70909" t="s">
        <v>143830</v>
      </c>
      <c r="B70909" t="s">
        <v>143831</v>
      </c>
      <c r="C70909">
        <v>4894</v>
      </c>
      <c r="D70909" t="s">
        <v>14</v>
      </c>
      <c r="E70909" t="s">
        <v>8</v>
      </c>
    </row>
    <row r="70910" spans="1:5" x14ac:dyDescent="0.3">
      <c r="A70910" t="s">
        <v>143832</v>
      </c>
      <c r="B70910" t="s">
        <v>143833</v>
      </c>
      <c r="C70910">
        <v>28895</v>
      </c>
      <c r="D70910" t="s">
        <v>1492</v>
      </c>
      <c r="E70910" t="s">
        <v>44</v>
      </c>
    </row>
    <row r="70911" spans="1:5" x14ac:dyDescent="0.3">
      <c r="A70911" t="s">
        <v>143834</v>
      </c>
      <c r="B70911" t="s">
        <v>143835</v>
      </c>
      <c r="C70911">
        <v>12330</v>
      </c>
      <c r="D70911" t="s">
        <v>2132</v>
      </c>
      <c r="E70911" t="s">
        <v>8</v>
      </c>
    </row>
    <row r="70912" spans="1:5" x14ac:dyDescent="0.3">
      <c r="A70912" t="s">
        <v>143836</v>
      </c>
      <c r="B70912" t="s">
        <v>108791</v>
      </c>
      <c r="C70912">
        <v>89266</v>
      </c>
      <c r="D70912" t="s">
        <v>23</v>
      </c>
      <c r="E70912" t="s">
        <v>24</v>
      </c>
    </row>
    <row r="70913" spans="1:5" x14ac:dyDescent="0.3">
      <c r="A70913" t="s">
        <v>143837</v>
      </c>
      <c r="B70913" t="s">
        <v>143838</v>
      </c>
      <c r="C70913">
        <v>89712</v>
      </c>
      <c r="D70913" t="s">
        <v>1200</v>
      </c>
      <c r="E70913" t="s">
        <v>24</v>
      </c>
    </row>
    <row r="70914" spans="1:5" x14ac:dyDescent="0.3">
      <c r="A70914" t="s">
        <v>143839</v>
      </c>
      <c r="B70914" t="s">
        <v>143840</v>
      </c>
      <c r="C70914">
        <v>12220</v>
      </c>
      <c r="D70914" t="s">
        <v>97</v>
      </c>
      <c r="E70914" t="s">
        <v>8</v>
      </c>
    </row>
    <row r="70915" spans="1:5" x14ac:dyDescent="0.3">
      <c r="A70915" t="s">
        <v>143841</v>
      </c>
      <c r="B70915" t="s">
        <v>143842</v>
      </c>
      <c r="C70915">
        <v>89300</v>
      </c>
      <c r="D70915" t="s">
        <v>15660</v>
      </c>
      <c r="E70915" t="s">
        <v>24</v>
      </c>
    </row>
    <row r="70916" spans="1:5" x14ac:dyDescent="0.3">
      <c r="A70916" t="s">
        <v>143843</v>
      </c>
      <c r="B70916" t="s">
        <v>143844</v>
      </c>
      <c r="C70916">
        <v>13835</v>
      </c>
      <c r="D70916" t="s">
        <v>30069</v>
      </c>
      <c r="E70916" t="s">
        <v>8</v>
      </c>
    </row>
    <row r="70917" spans="1:5" x14ac:dyDescent="0.3">
      <c r="A70917" t="s">
        <v>143845</v>
      </c>
      <c r="B70917" t="s">
        <v>143846</v>
      </c>
      <c r="C70917">
        <v>18440</v>
      </c>
      <c r="D70917" t="s">
        <v>8079</v>
      </c>
      <c r="E70917" t="s">
        <v>8</v>
      </c>
    </row>
    <row r="70918" spans="1:5" x14ac:dyDescent="0.3">
      <c r="A70918" t="s">
        <v>143847</v>
      </c>
      <c r="B70918" t="s">
        <v>143848</v>
      </c>
      <c r="C70918">
        <v>32340</v>
      </c>
      <c r="D70918" t="s">
        <v>339</v>
      </c>
      <c r="E70918" t="s">
        <v>30</v>
      </c>
    </row>
    <row r="70919" spans="1:5" x14ac:dyDescent="0.3">
      <c r="A70919" t="s">
        <v>143849</v>
      </c>
      <c r="B70919" t="s">
        <v>143850</v>
      </c>
      <c r="C70919">
        <v>32140</v>
      </c>
      <c r="D70919" t="s">
        <v>339</v>
      </c>
      <c r="E70919" t="s">
        <v>30</v>
      </c>
    </row>
    <row r="70920" spans="1:5" x14ac:dyDescent="0.3">
      <c r="A70920" t="s">
        <v>143851</v>
      </c>
      <c r="B70920" t="s">
        <v>143852</v>
      </c>
      <c r="C70920">
        <v>38200</v>
      </c>
      <c r="D70920" t="s">
        <v>6673</v>
      </c>
      <c r="E70920" t="s">
        <v>30</v>
      </c>
    </row>
    <row r="70921" spans="1:5" x14ac:dyDescent="0.3">
      <c r="A70921" t="s">
        <v>143853</v>
      </c>
      <c r="B70921" t="s">
        <v>143854</v>
      </c>
      <c r="C70921">
        <v>14860</v>
      </c>
      <c r="D70921" t="s">
        <v>156</v>
      </c>
      <c r="E70921" t="s">
        <v>8</v>
      </c>
    </row>
    <row r="70922" spans="1:5" x14ac:dyDescent="0.3">
      <c r="A70922" t="s">
        <v>143855</v>
      </c>
      <c r="B70922" t="s">
        <v>143856</v>
      </c>
      <c r="C70922">
        <v>28010</v>
      </c>
      <c r="D70922" t="s">
        <v>241</v>
      </c>
      <c r="E70922" t="s">
        <v>44</v>
      </c>
    </row>
    <row r="70923" spans="1:5" x14ac:dyDescent="0.3">
      <c r="A70923" t="s">
        <v>143857</v>
      </c>
      <c r="B70923" t="s">
        <v>143858</v>
      </c>
      <c r="C70923">
        <v>39820</v>
      </c>
      <c r="D70923" t="s">
        <v>31706</v>
      </c>
      <c r="E70923" t="s">
        <v>30</v>
      </c>
    </row>
    <row r="70924" spans="1:5" x14ac:dyDescent="0.3">
      <c r="A70924" t="s">
        <v>143859</v>
      </c>
      <c r="B70924" t="s">
        <v>143860</v>
      </c>
      <c r="C70924">
        <v>35430</v>
      </c>
      <c r="D70924" t="s">
        <v>1211</v>
      </c>
      <c r="E70924" t="s">
        <v>30</v>
      </c>
    </row>
    <row r="70925" spans="1:5" x14ac:dyDescent="0.3">
      <c r="A70925" t="s">
        <v>143861</v>
      </c>
      <c r="B70925" t="s">
        <v>143862</v>
      </c>
      <c r="C70925">
        <v>88132</v>
      </c>
      <c r="D70925" t="s">
        <v>2711</v>
      </c>
      <c r="E70925" t="s">
        <v>24</v>
      </c>
    </row>
    <row r="70926" spans="1:5" x14ac:dyDescent="0.3">
      <c r="A70926" t="s">
        <v>143863</v>
      </c>
      <c r="B70926" t="s">
        <v>3250</v>
      </c>
      <c r="C70926">
        <v>28970</v>
      </c>
      <c r="D70926" t="s">
        <v>3251</v>
      </c>
      <c r="E70926" t="s">
        <v>44</v>
      </c>
    </row>
    <row r="70927" spans="1:5" x14ac:dyDescent="0.3">
      <c r="A70927" t="s">
        <v>143864</v>
      </c>
      <c r="B70927" t="s">
        <v>143865</v>
      </c>
      <c r="C70927">
        <v>12247</v>
      </c>
      <c r="D70927" t="s">
        <v>97</v>
      </c>
      <c r="E70927" t="s">
        <v>8</v>
      </c>
    </row>
    <row r="70928" spans="1:5" x14ac:dyDescent="0.3">
      <c r="A70928" t="s">
        <v>143866</v>
      </c>
      <c r="B70928" t="s">
        <v>143867</v>
      </c>
      <c r="C70928">
        <v>75903</v>
      </c>
      <c r="D70928" t="s">
        <v>3726</v>
      </c>
      <c r="E70928" t="s">
        <v>74</v>
      </c>
    </row>
    <row r="70929" spans="1:5" x14ac:dyDescent="0.3">
      <c r="A70929" t="s">
        <v>143868</v>
      </c>
      <c r="B70929" t="s">
        <v>143869</v>
      </c>
      <c r="C70929">
        <v>99700</v>
      </c>
      <c r="D70929" t="s">
        <v>9701</v>
      </c>
      <c r="E70929" t="s">
        <v>53</v>
      </c>
    </row>
    <row r="70930" spans="1:5" x14ac:dyDescent="0.3">
      <c r="A70930" t="s">
        <v>143870</v>
      </c>
      <c r="B70930" t="s">
        <v>143871</v>
      </c>
      <c r="C70930">
        <v>20221</v>
      </c>
      <c r="D70930" t="s">
        <v>43</v>
      </c>
      <c r="E70930" t="s">
        <v>44</v>
      </c>
    </row>
    <row r="70931" spans="1:5" x14ac:dyDescent="0.3">
      <c r="A70931" t="s">
        <v>143872</v>
      </c>
      <c r="B70931" t="s">
        <v>143873</v>
      </c>
      <c r="C70931">
        <v>89170</v>
      </c>
      <c r="D70931" t="s">
        <v>88069</v>
      </c>
      <c r="E70931" t="s">
        <v>24</v>
      </c>
    </row>
    <row r="70932" spans="1:5" x14ac:dyDescent="0.3">
      <c r="A70932" t="s">
        <v>143874</v>
      </c>
      <c r="B70932" t="s">
        <v>143875</v>
      </c>
      <c r="C70932">
        <v>3920</v>
      </c>
      <c r="D70932" t="s">
        <v>14</v>
      </c>
      <c r="E70932" t="s">
        <v>8</v>
      </c>
    </row>
    <row r="70933" spans="1:5" x14ac:dyDescent="0.3">
      <c r="A70933" t="s">
        <v>143876</v>
      </c>
      <c r="B70933" t="s">
        <v>143877</v>
      </c>
      <c r="C70933">
        <v>88063</v>
      </c>
      <c r="D70933" t="s">
        <v>70</v>
      </c>
      <c r="E70933" t="s">
        <v>24</v>
      </c>
    </row>
    <row r="70934" spans="1:5" x14ac:dyDescent="0.3">
      <c r="A70934" t="s">
        <v>143878</v>
      </c>
      <c r="B70934" t="s">
        <v>143879</v>
      </c>
      <c r="C70934">
        <v>65082</v>
      </c>
      <c r="D70934" t="s">
        <v>120</v>
      </c>
      <c r="E70934" t="s">
        <v>121</v>
      </c>
    </row>
    <row r="70935" spans="1:5" x14ac:dyDescent="0.3">
      <c r="A70935" t="s">
        <v>143880</v>
      </c>
      <c r="B70935" t="s">
        <v>143881</v>
      </c>
      <c r="C70935">
        <v>71593</v>
      </c>
      <c r="D70935" t="s">
        <v>180</v>
      </c>
      <c r="E70935" t="s">
        <v>181</v>
      </c>
    </row>
    <row r="70936" spans="1:5" x14ac:dyDescent="0.3">
      <c r="A70936" t="s">
        <v>143882</v>
      </c>
      <c r="B70936" t="s">
        <v>143883</v>
      </c>
      <c r="C70936">
        <v>21311</v>
      </c>
      <c r="D70936" t="s">
        <v>43</v>
      </c>
      <c r="E70936" t="s">
        <v>44</v>
      </c>
    </row>
    <row r="70937" spans="1:5" x14ac:dyDescent="0.3">
      <c r="A70937" t="s">
        <v>143884</v>
      </c>
      <c r="B70937" t="s">
        <v>143885</v>
      </c>
      <c r="C70937">
        <v>39803</v>
      </c>
      <c r="D70937" t="s">
        <v>5241</v>
      </c>
      <c r="E70937" t="s">
        <v>30</v>
      </c>
    </row>
    <row r="70938" spans="1:5" x14ac:dyDescent="0.3">
      <c r="A70938" t="s">
        <v>143886</v>
      </c>
      <c r="B70938" t="s">
        <v>143887</v>
      </c>
      <c r="C70938">
        <v>1421</v>
      </c>
      <c r="D70938" t="s">
        <v>14</v>
      </c>
      <c r="E70938" t="s">
        <v>8</v>
      </c>
    </row>
    <row r="70939" spans="1:5" x14ac:dyDescent="0.3">
      <c r="A70939" t="s">
        <v>143888</v>
      </c>
      <c r="B70939" t="s">
        <v>143889</v>
      </c>
      <c r="C70939">
        <v>49025</v>
      </c>
      <c r="D70939" t="s">
        <v>2246</v>
      </c>
      <c r="E70939" t="s">
        <v>2247</v>
      </c>
    </row>
    <row r="70940" spans="1:5" x14ac:dyDescent="0.3">
      <c r="A70940" t="s">
        <v>143890</v>
      </c>
      <c r="B70940" t="s">
        <v>143891</v>
      </c>
      <c r="C70940">
        <v>17900</v>
      </c>
      <c r="D70940" t="s">
        <v>4916</v>
      </c>
      <c r="E70940" t="s">
        <v>8</v>
      </c>
    </row>
    <row r="70941" spans="1:5" x14ac:dyDescent="0.3">
      <c r="A70941" t="s">
        <v>143892</v>
      </c>
      <c r="B70941" t="s">
        <v>143893</v>
      </c>
      <c r="C70941">
        <v>3931</v>
      </c>
      <c r="D70941" t="s">
        <v>14</v>
      </c>
      <c r="E70941" t="s">
        <v>8</v>
      </c>
    </row>
    <row r="70942" spans="1:5" x14ac:dyDescent="0.3">
      <c r="A70942" t="s">
        <v>143894</v>
      </c>
      <c r="B70942" t="s">
        <v>70574</v>
      </c>
      <c r="C70942">
        <v>29215</v>
      </c>
      <c r="D70942" t="s">
        <v>4130</v>
      </c>
      <c r="E70942" t="s">
        <v>92</v>
      </c>
    </row>
    <row r="70943" spans="1:5" x14ac:dyDescent="0.3">
      <c r="A70943" t="s">
        <v>143895</v>
      </c>
      <c r="B70943" t="s">
        <v>143896</v>
      </c>
      <c r="C70943">
        <v>14095</v>
      </c>
      <c r="D70943" t="s">
        <v>136</v>
      </c>
      <c r="E70943" t="s">
        <v>8</v>
      </c>
    </row>
    <row r="70944" spans="1:5" x14ac:dyDescent="0.3">
      <c r="A70944" t="s">
        <v>143897</v>
      </c>
      <c r="B70944" t="s">
        <v>143898</v>
      </c>
      <c r="C70944">
        <v>4325</v>
      </c>
      <c r="D70944" t="s">
        <v>14</v>
      </c>
      <c r="E70944" t="s">
        <v>8</v>
      </c>
    </row>
    <row r="70945" spans="1:5" x14ac:dyDescent="0.3">
      <c r="A70945" t="s">
        <v>143899</v>
      </c>
      <c r="B70945" t="s">
        <v>143900</v>
      </c>
      <c r="C70945">
        <v>45810</v>
      </c>
      <c r="D70945" t="s">
        <v>1395</v>
      </c>
      <c r="E70945" t="s">
        <v>104</v>
      </c>
    </row>
    <row r="70946" spans="1:5" x14ac:dyDescent="0.3">
      <c r="A70946" t="s">
        <v>143901</v>
      </c>
      <c r="B70946" t="s">
        <v>143902</v>
      </c>
      <c r="C70946">
        <v>18053</v>
      </c>
      <c r="D70946" t="s">
        <v>1206</v>
      </c>
      <c r="E70946" t="s">
        <v>8</v>
      </c>
    </row>
    <row r="70947" spans="1:5" x14ac:dyDescent="0.3">
      <c r="A70947" t="s">
        <v>143903</v>
      </c>
      <c r="B70947" t="s">
        <v>143904</v>
      </c>
      <c r="C70947">
        <v>18017</v>
      </c>
      <c r="D70947" t="s">
        <v>1206</v>
      </c>
      <c r="E70947" t="s">
        <v>8</v>
      </c>
    </row>
    <row r="70948" spans="1:5" x14ac:dyDescent="0.3">
      <c r="A70948" t="s">
        <v>143905</v>
      </c>
      <c r="B70948" t="s">
        <v>143906</v>
      </c>
      <c r="C70948">
        <v>15940</v>
      </c>
      <c r="D70948" t="s">
        <v>23121</v>
      </c>
      <c r="E70948" t="s">
        <v>8</v>
      </c>
    </row>
    <row r="70949" spans="1:5" x14ac:dyDescent="0.3">
      <c r="A70949" t="s">
        <v>143907</v>
      </c>
      <c r="B70949" t="s">
        <v>143908</v>
      </c>
      <c r="C70949">
        <v>6320</v>
      </c>
      <c r="D70949" t="s">
        <v>311</v>
      </c>
      <c r="E70949" t="s">
        <v>8</v>
      </c>
    </row>
    <row r="70950" spans="1:5" x14ac:dyDescent="0.3">
      <c r="A70950" t="s">
        <v>143909</v>
      </c>
      <c r="B70950" t="s">
        <v>143910</v>
      </c>
      <c r="C70950">
        <v>4052</v>
      </c>
      <c r="D70950" t="s">
        <v>14</v>
      </c>
      <c r="E70950" t="s">
        <v>8</v>
      </c>
    </row>
    <row r="70951" spans="1:5" x14ac:dyDescent="0.3">
      <c r="A70951" t="s">
        <v>143911</v>
      </c>
      <c r="B70951" t="s">
        <v>143912</v>
      </c>
      <c r="C70951">
        <v>70790</v>
      </c>
      <c r="D70951" t="s">
        <v>180</v>
      </c>
      <c r="E70951" t="s">
        <v>181</v>
      </c>
    </row>
    <row r="70952" spans="1:5" x14ac:dyDescent="0.3">
      <c r="A70952" t="s">
        <v>143913</v>
      </c>
      <c r="B70952" t="s">
        <v>143914</v>
      </c>
      <c r="C70952">
        <v>13218</v>
      </c>
      <c r="D70952" t="s">
        <v>199</v>
      </c>
      <c r="E70952" t="s">
        <v>8</v>
      </c>
    </row>
    <row r="70953" spans="1:5" x14ac:dyDescent="0.3">
      <c r="A70953" t="s">
        <v>143915</v>
      </c>
      <c r="B70953" t="s">
        <v>143916</v>
      </c>
      <c r="C70953">
        <v>22776</v>
      </c>
      <c r="D70953" t="s">
        <v>43</v>
      </c>
      <c r="E70953" t="s">
        <v>44</v>
      </c>
    </row>
    <row r="70954" spans="1:5" x14ac:dyDescent="0.3">
      <c r="A70954" t="s">
        <v>143917</v>
      </c>
      <c r="B70954" t="s">
        <v>143918</v>
      </c>
      <c r="C70954">
        <v>39400</v>
      </c>
      <c r="D70954" t="s">
        <v>40</v>
      </c>
      <c r="E70954" t="s">
        <v>30</v>
      </c>
    </row>
    <row r="70955" spans="1:5" x14ac:dyDescent="0.3">
      <c r="A70955" t="s">
        <v>143919</v>
      </c>
      <c r="B70955" t="s">
        <v>143920</v>
      </c>
      <c r="C70955">
        <v>29260</v>
      </c>
      <c r="D70955" t="s">
        <v>8936</v>
      </c>
      <c r="E70955" t="s">
        <v>92</v>
      </c>
    </row>
    <row r="70956" spans="1:5" x14ac:dyDescent="0.3">
      <c r="A70956" t="s">
        <v>143921</v>
      </c>
      <c r="B70956" t="s">
        <v>143922</v>
      </c>
      <c r="C70956">
        <v>2466</v>
      </c>
      <c r="D70956" t="s">
        <v>14</v>
      </c>
      <c r="E70956" t="s">
        <v>8</v>
      </c>
    </row>
    <row r="70957" spans="1:5" x14ac:dyDescent="0.3">
      <c r="A70957" t="s">
        <v>143923</v>
      </c>
      <c r="B70957" t="s">
        <v>143924</v>
      </c>
      <c r="C70957">
        <v>13190</v>
      </c>
      <c r="D70957" t="s">
        <v>4068</v>
      </c>
      <c r="E70957" t="s">
        <v>8</v>
      </c>
    </row>
    <row r="70958" spans="1:5" x14ac:dyDescent="0.3">
      <c r="A70958" t="s">
        <v>143925</v>
      </c>
      <c r="B70958" t="s">
        <v>143926</v>
      </c>
      <c r="C70958">
        <v>88600</v>
      </c>
      <c r="D70958" t="s">
        <v>13750</v>
      </c>
      <c r="E70958" t="s">
        <v>24</v>
      </c>
    </row>
    <row r="70959" spans="1:5" x14ac:dyDescent="0.3">
      <c r="A70959" t="s">
        <v>143927</v>
      </c>
      <c r="B70959" t="s">
        <v>143928</v>
      </c>
      <c r="C70959">
        <v>58062</v>
      </c>
      <c r="D70959" t="s">
        <v>1995</v>
      </c>
      <c r="E70959" t="s">
        <v>1335</v>
      </c>
    </row>
    <row r="70960" spans="1:5" x14ac:dyDescent="0.3">
      <c r="A70960" t="s">
        <v>143929</v>
      </c>
      <c r="B70960" t="s">
        <v>143930</v>
      </c>
      <c r="C70960">
        <v>29130</v>
      </c>
      <c r="D70960" t="s">
        <v>14467</v>
      </c>
      <c r="E70960" t="s">
        <v>92</v>
      </c>
    </row>
    <row r="70961" spans="1:5" x14ac:dyDescent="0.3">
      <c r="A70961" t="s">
        <v>143931</v>
      </c>
      <c r="B70961" t="s">
        <v>143932</v>
      </c>
      <c r="C70961">
        <v>9403</v>
      </c>
      <c r="D70961" t="s">
        <v>1455</v>
      </c>
      <c r="E70961" t="s">
        <v>8</v>
      </c>
    </row>
    <row r="70962" spans="1:5" x14ac:dyDescent="0.3">
      <c r="A70962" t="s">
        <v>143933</v>
      </c>
      <c r="B70962" t="s">
        <v>143934</v>
      </c>
      <c r="C70962">
        <v>22790</v>
      </c>
      <c r="D70962" t="s">
        <v>43</v>
      </c>
      <c r="E70962" t="s">
        <v>44</v>
      </c>
    </row>
    <row r="70963" spans="1:5" x14ac:dyDescent="0.3">
      <c r="A70963" t="s">
        <v>143935</v>
      </c>
      <c r="B70963" t="s">
        <v>143936</v>
      </c>
      <c r="C70963">
        <v>12210</v>
      </c>
      <c r="D70963" t="s">
        <v>97</v>
      </c>
      <c r="E70963" t="s">
        <v>8</v>
      </c>
    </row>
    <row r="70964" spans="1:5" x14ac:dyDescent="0.3">
      <c r="A70964" t="s">
        <v>143937</v>
      </c>
      <c r="B70964" t="s">
        <v>143938</v>
      </c>
      <c r="C70964">
        <v>31015</v>
      </c>
      <c r="D70964" t="s">
        <v>37</v>
      </c>
      <c r="E70964" t="s">
        <v>30</v>
      </c>
    </row>
    <row r="70965" spans="1:5" x14ac:dyDescent="0.3">
      <c r="A70965" t="s">
        <v>143939</v>
      </c>
      <c r="B70965" t="s">
        <v>143940</v>
      </c>
      <c r="C70965">
        <v>8290</v>
      </c>
      <c r="D70965" t="s">
        <v>14</v>
      </c>
      <c r="E70965" t="s">
        <v>8</v>
      </c>
    </row>
    <row r="70966" spans="1:5" x14ac:dyDescent="0.3">
      <c r="A70966" t="s">
        <v>143941</v>
      </c>
      <c r="B70966" t="s">
        <v>143942</v>
      </c>
      <c r="C70966">
        <v>4086</v>
      </c>
      <c r="D70966" t="s">
        <v>14</v>
      </c>
      <c r="E70966" t="s">
        <v>8</v>
      </c>
    </row>
    <row r="70967" spans="1:5" x14ac:dyDescent="0.3">
      <c r="A70967" t="s">
        <v>143943</v>
      </c>
      <c r="B70967" t="s">
        <v>143944</v>
      </c>
      <c r="C70967">
        <v>39935</v>
      </c>
      <c r="D70967" t="s">
        <v>11782</v>
      </c>
      <c r="E70967" t="s">
        <v>30</v>
      </c>
    </row>
    <row r="70968" spans="1:5" x14ac:dyDescent="0.3">
      <c r="A70968" t="s">
        <v>143945</v>
      </c>
      <c r="B70968" t="s">
        <v>143946</v>
      </c>
      <c r="C70968">
        <v>30431</v>
      </c>
      <c r="D70968" t="s">
        <v>37</v>
      </c>
      <c r="E70968" t="s">
        <v>30</v>
      </c>
    </row>
    <row r="70969" spans="1:5" x14ac:dyDescent="0.3">
      <c r="A70969" t="s">
        <v>143947</v>
      </c>
      <c r="B70969" t="s">
        <v>143948</v>
      </c>
      <c r="C70969">
        <v>29090</v>
      </c>
      <c r="D70969" t="s">
        <v>1636</v>
      </c>
      <c r="E70969" t="s">
        <v>92</v>
      </c>
    </row>
    <row r="70970" spans="1:5" x14ac:dyDescent="0.3">
      <c r="A70970" t="s">
        <v>143949</v>
      </c>
      <c r="B70970" t="s">
        <v>143950</v>
      </c>
      <c r="C70970">
        <v>22750</v>
      </c>
      <c r="D70970" t="s">
        <v>43</v>
      </c>
      <c r="E70970" t="s">
        <v>44</v>
      </c>
    </row>
    <row r="70971" spans="1:5" x14ac:dyDescent="0.3">
      <c r="A70971" t="s">
        <v>143951</v>
      </c>
      <c r="B70971" t="s">
        <v>143952</v>
      </c>
      <c r="C70971">
        <v>15105</v>
      </c>
      <c r="D70971" t="s">
        <v>21232</v>
      </c>
      <c r="E70971" t="s">
        <v>8</v>
      </c>
    </row>
    <row r="70972" spans="1:5" x14ac:dyDescent="0.3">
      <c r="A70972" t="s">
        <v>143953</v>
      </c>
      <c r="B70972" t="s">
        <v>143954</v>
      </c>
      <c r="C70972">
        <v>22753</v>
      </c>
      <c r="D70972" t="s">
        <v>43</v>
      </c>
      <c r="E70972" t="s">
        <v>44</v>
      </c>
    </row>
    <row r="70973" spans="1:5" x14ac:dyDescent="0.3">
      <c r="A70973" t="s">
        <v>143955</v>
      </c>
      <c r="B70973" t="s">
        <v>143956</v>
      </c>
      <c r="C70973">
        <v>58070</v>
      </c>
      <c r="D70973" t="s">
        <v>1995</v>
      </c>
      <c r="E70973" t="s">
        <v>1335</v>
      </c>
    </row>
    <row r="70974" spans="1:5" x14ac:dyDescent="0.3">
      <c r="A70974" t="s">
        <v>143957</v>
      </c>
      <c r="B70974" t="s">
        <v>143958</v>
      </c>
      <c r="C70974">
        <v>66645</v>
      </c>
      <c r="D70974" t="s">
        <v>407</v>
      </c>
      <c r="E70974" t="s">
        <v>67</v>
      </c>
    </row>
    <row r="70975" spans="1:5" x14ac:dyDescent="0.3">
      <c r="A70975" t="s">
        <v>143959</v>
      </c>
      <c r="B70975" t="s">
        <v>143960</v>
      </c>
      <c r="C70975">
        <v>13150</v>
      </c>
      <c r="D70975" t="s">
        <v>2632</v>
      </c>
      <c r="E70975" t="s">
        <v>8</v>
      </c>
    </row>
    <row r="70976" spans="1:5" x14ac:dyDescent="0.3">
      <c r="A70976" t="s">
        <v>143961</v>
      </c>
      <c r="B70976" t="s">
        <v>143962</v>
      </c>
      <c r="C70976">
        <v>81920</v>
      </c>
      <c r="D70976" t="s">
        <v>33</v>
      </c>
      <c r="E70976" t="s">
        <v>34</v>
      </c>
    </row>
    <row r="70977" spans="1:5" x14ac:dyDescent="0.3">
      <c r="A70977" t="s">
        <v>143963</v>
      </c>
      <c r="B70977" t="s">
        <v>143964</v>
      </c>
      <c r="C70977">
        <v>56215</v>
      </c>
      <c r="D70977" t="s">
        <v>15974</v>
      </c>
      <c r="E70977" t="s">
        <v>306</v>
      </c>
    </row>
    <row r="70978" spans="1:5" x14ac:dyDescent="0.3">
      <c r="A70978" t="s">
        <v>143965</v>
      </c>
      <c r="B70978" t="s">
        <v>143966</v>
      </c>
      <c r="C70978">
        <v>15503</v>
      </c>
      <c r="D70978" t="s">
        <v>6962</v>
      </c>
      <c r="E70978" t="s">
        <v>8</v>
      </c>
    </row>
    <row r="70979" spans="1:5" x14ac:dyDescent="0.3">
      <c r="A70979" t="s">
        <v>143967</v>
      </c>
      <c r="B70979" t="s">
        <v>143968</v>
      </c>
      <c r="C70979">
        <v>37200</v>
      </c>
      <c r="D70979" t="s">
        <v>3912</v>
      </c>
      <c r="E70979" t="s">
        <v>30</v>
      </c>
    </row>
    <row r="70980" spans="1:5" x14ac:dyDescent="0.3">
      <c r="A70980" t="s">
        <v>143969</v>
      </c>
      <c r="B70980" t="s">
        <v>143970</v>
      </c>
      <c r="C70980">
        <v>77015</v>
      </c>
      <c r="D70980" t="s">
        <v>2591</v>
      </c>
      <c r="E70980" t="s">
        <v>1815</v>
      </c>
    </row>
    <row r="70981" spans="1:5" x14ac:dyDescent="0.3">
      <c r="A70981" t="s">
        <v>143971</v>
      </c>
      <c r="B70981" t="s">
        <v>143972</v>
      </c>
      <c r="C70981">
        <v>22780</v>
      </c>
      <c r="D70981" t="s">
        <v>43</v>
      </c>
      <c r="E70981" t="s">
        <v>44</v>
      </c>
    </row>
    <row r="70982" spans="1:5" x14ac:dyDescent="0.3">
      <c r="A70982" t="s">
        <v>143973</v>
      </c>
      <c r="B70982" t="s">
        <v>143974</v>
      </c>
      <c r="C70982">
        <v>68515</v>
      </c>
      <c r="D70982" t="s">
        <v>7421</v>
      </c>
      <c r="E70982" t="s">
        <v>67</v>
      </c>
    </row>
    <row r="70983" spans="1:5" x14ac:dyDescent="0.3">
      <c r="A70983" t="s">
        <v>143975</v>
      </c>
      <c r="B70983" t="s">
        <v>143976</v>
      </c>
      <c r="C70983">
        <v>5409</v>
      </c>
      <c r="D70983" t="s">
        <v>14</v>
      </c>
      <c r="E70983" t="s">
        <v>8</v>
      </c>
    </row>
    <row r="70984" spans="1:5" x14ac:dyDescent="0.3">
      <c r="A70984" t="s">
        <v>143977</v>
      </c>
      <c r="B70984" t="s">
        <v>143978</v>
      </c>
      <c r="C70984">
        <v>6655</v>
      </c>
      <c r="D70984" t="s">
        <v>3162</v>
      </c>
      <c r="E70984" t="s">
        <v>8</v>
      </c>
    </row>
    <row r="70985" spans="1:5" x14ac:dyDescent="0.3">
      <c r="A70985" t="s">
        <v>143979</v>
      </c>
      <c r="B70985" t="s">
        <v>143980</v>
      </c>
      <c r="C70985">
        <v>85812</v>
      </c>
      <c r="D70985" t="s">
        <v>173</v>
      </c>
      <c r="E70985" t="s">
        <v>34</v>
      </c>
    </row>
    <row r="70986" spans="1:5" x14ac:dyDescent="0.3">
      <c r="A70986" t="s">
        <v>143981</v>
      </c>
      <c r="B70986" t="s">
        <v>21834</v>
      </c>
      <c r="C70986">
        <v>76230</v>
      </c>
      <c r="D70986" t="s">
        <v>21835</v>
      </c>
      <c r="E70986" t="s">
        <v>74</v>
      </c>
    </row>
    <row r="70987" spans="1:5" x14ac:dyDescent="0.3">
      <c r="A70987" t="s">
        <v>143982</v>
      </c>
      <c r="B70987" t="s">
        <v>143983</v>
      </c>
      <c r="C70987">
        <v>11030</v>
      </c>
      <c r="D70987" t="s">
        <v>415</v>
      </c>
      <c r="E70987" t="s">
        <v>8</v>
      </c>
    </row>
    <row r="70988" spans="1:5" x14ac:dyDescent="0.3">
      <c r="A70988" t="s">
        <v>143984</v>
      </c>
      <c r="B70988" t="s">
        <v>35549</v>
      </c>
      <c r="C70988">
        <v>14820</v>
      </c>
      <c r="D70988" t="s">
        <v>24904</v>
      </c>
      <c r="E70988" t="s">
        <v>8</v>
      </c>
    </row>
    <row r="70989" spans="1:5" x14ac:dyDescent="0.3">
      <c r="A70989" t="s">
        <v>143985</v>
      </c>
      <c r="B70989" t="s">
        <v>143986</v>
      </c>
      <c r="C70989">
        <v>69055</v>
      </c>
      <c r="D70989" t="s">
        <v>521</v>
      </c>
      <c r="E70989" t="s">
        <v>522</v>
      </c>
    </row>
    <row r="70990" spans="1:5" x14ac:dyDescent="0.3">
      <c r="A70990" t="s">
        <v>143987</v>
      </c>
      <c r="B70990" t="s">
        <v>143988</v>
      </c>
      <c r="C70990">
        <v>79031</v>
      </c>
      <c r="D70990" t="s">
        <v>3214</v>
      </c>
      <c r="E70990" t="s">
        <v>165</v>
      </c>
    </row>
    <row r="70991" spans="1:5" x14ac:dyDescent="0.3">
      <c r="A70991" t="s">
        <v>143989</v>
      </c>
      <c r="B70991" t="s">
        <v>143990</v>
      </c>
      <c r="C70991">
        <v>85814</v>
      </c>
      <c r="D70991" t="s">
        <v>173</v>
      </c>
      <c r="E70991" t="s">
        <v>34</v>
      </c>
    </row>
    <row r="70992" spans="1:5" x14ac:dyDescent="0.3">
      <c r="A70992" t="s">
        <v>143991</v>
      </c>
      <c r="B70992" t="s">
        <v>143992</v>
      </c>
      <c r="C70992">
        <v>4316</v>
      </c>
      <c r="D70992" t="s">
        <v>14</v>
      </c>
      <c r="E70992" t="s">
        <v>8</v>
      </c>
    </row>
    <row r="70993" spans="1:5" x14ac:dyDescent="0.3">
      <c r="A70993" t="s">
        <v>143993</v>
      </c>
      <c r="B70993" t="s">
        <v>143994</v>
      </c>
      <c r="C70993">
        <v>2721</v>
      </c>
      <c r="D70993" t="s">
        <v>14</v>
      </c>
      <c r="E70993" t="s">
        <v>8</v>
      </c>
    </row>
    <row r="70994" spans="1:5" x14ac:dyDescent="0.3">
      <c r="A70994" t="s">
        <v>143995</v>
      </c>
      <c r="B70994" t="s">
        <v>143996</v>
      </c>
      <c r="C70994">
        <v>11055</v>
      </c>
      <c r="D70994" t="s">
        <v>415</v>
      </c>
      <c r="E70994" t="s">
        <v>8</v>
      </c>
    </row>
    <row r="70995" spans="1:5" x14ac:dyDescent="0.3">
      <c r="A70995" t="s">
        <v>143997</v>
      </c>
      <c r="B70995" t="s">
        <v>143998</v>
      </c>
      <c r="C70995">
        <v>4367</v>
      </c>
      <c r="D70995" t="s">
        <v>14</v>
      </c>
      <c r="E70995" t="s">
        <v>8</v>
      </c>
    </row>
    <row r="70996" spans="1:5" x14ac:dyDescent="0.3">
      <c r="A70996" t="s">
        <v>143999</v>
      </c>
      <c r="B70996" t="s">
        <v>65499</v>
      </c>
      <c r="C70996">
        <v>5790</v>
      </c>
      <c r="D70996" t="s">
        <v>14</v>
      </c>
      <c r="E70996" t="s">
        <v>8</v>
      </c>
    </row>
    <row r="70997" spans="1:5" x14ac:dyDescent="0.3">
      <c r="A70997" t="s">
        <v>144000</v>
      </c>
      <c r="B70997" t="s">
        <v>144001</v>
      </c>
      <c r="C70997">
        <v>92035</v>
      </c>
      <c r="D70997" t="s">
        <v>973</v>
      </c>
      <c r="E70997" t="s">
        <v>53</v>
      </c>
    </row>
    <row r="70998" spans="1:5" x14ac:dyDescent="0.3">
      <c r="A70998" t="s">
        <v>144002</v>
      </c>
      <c r="B70998" t="s">
        <v>144003</v>
      </c>
      <c r="C70998">
        <v>1226</v>
      </c>
      <c r="D70998" t="s">
        <v>14</v>
      </c>
      <c r="E70998" t="s">
        <v>8</v>
      </c>
    </row>
    <row r="70999" spans="1:5" x14ac:dyDescent="0.3">
      <c r="A70999" t="s">
        <v>144004</v>
      </c>
      <c r="B70999" t="s">
        <v>144005</v>
      </c>
      <c r="C70999">
        <v>36923</v>
      </c>
      <c r="D70999" t="s">
        <v>144006</v>
      </c>
      <c r="E70999" t="s">
        <v>30</v>
      </c>
    </row>
    <row r="71000" spans="1:5" x14ac:dyDescent="0.3">
      <c r="A71000" t="s">
        <v>144007</v>
      </c>
      <c r="B71000" t="s">
        <v>144008</v>
      </c>
      <c r="C71000">
        <v>6454</v>
      </c>
      <c r="D71000" t="s">
        <v>431</v>
      </c>
      <c r="E71000" t="s">
        <v>8</v>
      </c>
    </row>
    <row r="71001" spans="1:5" x14ac:dyDescent="0.3">
      <c r="A71001" t="s">
        <v>144009</v>
      </c>
      <c r="B71001" t="s">
        <v>144010</v>
      </c>
      <c r="C71001">
        <v>18605</v>
      </c>
      <c r="D71001" t="s">
        <v>2766</v>
      </c>
      <c r="E71001" t="s">
        <v>8</v>
      </c>
    </row>
    <row r="71002" spans="1:5" x14ac:dyDescent="0.3">
      <c r="A71002" t="s">
        <v>144011</v>
      </c>
      <c r="B71002" t="s">
        <v>144012</v>
      </c>
      <c r="C71002">
        <v>31970</v>
      </c>
      <c r="D71002" t="s">
        <v>37</v>
      </c>
      <c r="E71002" t="s">
        <v>30</v>
      </c>
    </row>
    <row r="71003" spans="1:5" x14ac:dyDescent="0.3">
      <c r="A71003" t="s">
        <v>144013</v>
      </c>
      <c r="B71003" t="s">
        <v>144014</v>
      </c>
      <c r="C71003">
        <v>83055</v>
      </c>
      <c r="D71003" t="s">
        <v>147</v>
      </c>
      <c r="E71003" t="s">
        <v>34</v>
      </c>
    </row>
    <row r="71004" spans="1:5" x14ac:dyDescent="0.3">
      <c r="A71004" t="s">
        <v>144015</v>
      </c>
      <c r="B71004" t="s">
        <v>144016</v>
      </c>
      <c r="C71004">
        <v>18720</v>
      </c>
      <c r="D71004" t="s">
        <v>20586</v>
      </c>
      <c r="E71004" t="s">
        <v>8</v>
      </c>
    </row>
    <row r="71005" spans="1:5" x14ac:dyDescent="0.3">
      <c r="A71005" t="s">
        <v>144017</v>
      </c>
      <c r="B71005" t="s">
        <v>144018</v>
      </c>
      <c r="C71005">
        <v>82020</v>
      </c>
      <c r="D71005" t="s">
        <v>33</v>
      </c>
      <c r="E71005" t="s">
        <v>34</v>
      </c>
    </row>
    <row r="71006" spans="1:5" x14ac:dyDescent="0.3">
      <c r="A71006" t="s">
        <v>144019</v>
      </c>
      <c r="B71006" t="s">
        <v>144020</v>
      </c>
      <c r="C71006">
        <v>97300</v>
      </c>
      <c r="D71006" t="s">
        <v>11891</v>
      </c>
      <c r="E71006" t="s">
        <v>53</v>
      </c>
    </row>
    <row r="71007" spans="1:5" x14ac:dyDescent="0.3">
      <c r="A71007" t="s">
        <v>144021</v>
      </c>
      <c r="B71007" t="s">
        <v>144022</v>
      </c>
      <c r="C71007">
        <v>26041</v>
      </c>
      <c r="D71007" t="s">
        <v>230</v>
      </c>
      <c r="E71007" t="s">
        <v>44</v>
      </c>
    </row>
    <row r="71008" spans="1:5" x14ac:dyDescent="0.3">
      <c r="A71008" t="s">
        <v>144023</v>
      </c>
      <c r="B71008" t="s">
        <v>144024</v>
      </c>
      <c r="C71008">
        <v>9790</v>
      </c>
      <c r="D71008" t="s">
        <v>11</v>
      </c>
      <c r="E71008" t="s">
        <v>8</v>
      </c>
    </row>
    <row r="71009" spans="1:5" x14ac:dyDescent="0.3">
      <c r="A71009" t="s">
        <v>144025</v>
      </c>
      <c r="B71009" t="s">
        <v>144026</v>
      </c>
      <c r="C71009">
        <v>82510</v>
      </c>
      <c r="D71009" t="s">
        <v>33</v>
      </c>
      <c r="E71009" t="s">
        <v>34</v>
      </c>
    </row>
    <row r="71010" spans="1:5" x14ac:dyDescent="0.3">
      <c r="A71010" t="s">
        <v>144027</v>
      </c>
      <c r="B71010" t="s">
        <v>144028</v>
      </c>
      <c r="C71010">
        <v>36305</v>
      </c>
      <c r="D71010" t="s">
        <v>15179</v>
      </c>
      <c r="E71010" t="s">
        <v>30</v>
      </c>
    </row>
    <row r="71011" spans="1:5" x14ac:dyDescent="0.3">
      <c r="A71011" t="s">
        <v>144029</v>
      </c>
      <c r="B71011" t="s">
        <v>144030</v>
      </c>
      <c r="C71011">
        <v>29360</v>
      </c>
      <c r="D71011" t="s">
        <v>23718</v>
      </c>
      <c r="E71011" t="s">
        <v>92</v>
      </c>
    </row>
    <row r="71012" spans="1:5" x14ac:dyDescent="0.3">
      <c r="A71012" t="s">
        <v>144031</v>
      </c>
      <c r="B71012" t="s">
        <v>144032</v>
      </c>
      <c r="C71012">
        <v>6604</v>
      </c>
      <c r="D71012" t="s">
        <v>1189</v>
      </c>
      <c r="E71012" t="s">
        <v>8</v>
      </c>
    </row>
    <row r="71013" spans="1:5" x14ac:dyDescent="0.3">
      <c r="A71013" t="s">
        <v>144033</v>
      </c>
      <c r="B71013" t="s">
        <v>144034</v>
      </c>
      <c r="C71013">
        <v>36773</v>
      </c>
      <c r="D71013" t="s">
        <v>7224</v>
      </c>
      <c r="E71013" t="s">
        <v>30</v>
      </c>
    </row>
    <row r="71014" spans="1:5" x14ac:dyDescent="0.3">
      <c r="A71014" t="s">
        <v>144035</v>
      </c>
      <c r="B71014" t="s">
        <v>144036</v>
      </c>
      <c r="C71014">
        <v>3188</v>
      </c>
      <c r="D71014" t="s">
        <v>14</v>
      </c>
      <c r="E71014" t="s">
        <v>8</v>
      </c>
    </row>
    <row r="71015" spans="1:5" x14ac:dyDescent="0.3">
      <c r="A71015" t="s">
        <v>144037</v>
      </c>
      <c r="B71015" t="s">
        <v>144038</v>
      </c>
      <c r="C71015">
        <v>28633</v>
      </c>
      <c r="D71015" t="s">
        <v>1203</v>
      </c>
      <c r="E71015" t="s">
        <v>44</v>
      </c>
    </row>
    <row r="71016" spans="1:5" x14ac:dyDescent="0.3">
      <c r="A71016" t="s">
        <v>144039</v>
      </c>
      <c r="B71016" t="s">
        <v>144040</v>
      </c>
      <c r="C71016">
        <v>23515</v>
      </c>
      <c r="D71016" t="s">
        <v>43</v>
      </c>
      <c r="E71016" t="s">
        <v>44</v>
      </c>
    </row>
    <row r="71017" spans="1:5" x14ac:dyDescent="0.3">
      <c r="A71017" t="s">
        <v>144041</v>
      </c>
      <c r="B71017" t="s">
        <v>144042</v>
      </c>
      <c r="C71017">
        <v>28895</v>
      </c>
      <c r="D71017" t="s">
        <v>1492</v>
      </c>
      <c r="E71017" t="s">
        <v>44</v>
      </c>
    </row>
    <row r="71018" spans="1:5" x14ac:dyDescent="0.3">
      <c r="A71018" t="s">
        <v>144043</v>
      </c>
      <c r="B71018" t="s">
        <v>144044</v>
      </c>
      <c r="C71018">
        <v>33600</v>
      </c>
      <c r="D71018" t="s">
        <v>2682</v>
      </c>
      <c r="E71018" t="s">
        <v>30</v>
      </c>
    </row>
    <row r="71019" spans="1:5" x14ac:dyDescent="0.3">
      <c r="A71019" t="s">
        <v>144045</v>
      </c>
      <c r="B71019" t="s">
        <v>144046</v>
      </c>
      <c r="C71019">
        <v>6890</v>
      </c>
      <c r="D71019" t="s">
        <v>56761</v>
      </c>
      <c r="E71019" t="s">
        <v>8</v>
      </c>
    </row>
    <row r="71020" spans="1:5" x14ac:dyDescent="0.3">
      <c r="A71020" t="s">
        <v>144047</v>
      </c>
      <c r="B71020" t="s">
        <v>144048</v>
      </c>
      <c r="C71020">
        <v>46430</v>
      </c>
      <c r="D71020" t="s">
        <v>3271</v>
      </c>
      <c r="E71020" t="s">
        <v>104</v>
      </c>
    </row>
    <row r="71021" spans="1:5" x14ac:dyDescent="0.3">
      <c r="A71021" t="s">
        <v>144049</v>
      </c>
      <c r="B71021" t="s">
        <v>144050</v>
      </c>
      <c r="C71021">
        <v>70610</v>
      </c>
      <c r="D71021" t="s">
        <v>180</v>
      </c>
      <c r="E71021" t="s">
        <v>181</v>
      </c>
    </row>
    <row r="71022" spans="1:5" x14ac:dyDescent="0.3">
      <c r="A71022" t="s">
        <v>144051</v>
      </c>
      <c r="B71022" t="s">
        <v>144052</v>
      </c>
      <c r="C71022">
        <v>40230</v>
      </c>
      <c r="D71022" t="s">
        <v>631</v>
      </c>
      <c r="E71022" t="s">
        <v>104</v>
      </c>
    </row>
    <row r="71023" spans="1:5" x14ac:dyDescent="0.3">
      <c r="A71023" t="s">
        <v>144053</v>
      </c>
      <c r="B71023" t="s">
        <v>144054</v>
      </c>
      <c r="C71023">
        <v>89165</v>
      </c>
      <c r="D71023" t="s">
        <v>6811</v>
      </c>
      <c r="E71023" t="s">
        <v>24</v>
      </c>
    </row>
    <row r="71024" spans="1:5" x14ac:dyDescent="0.3">
      <c r="A71024" t="s">
        <v>144055</v>
      </c>
      <c r="B71024" t="s">
        <v>144056</v>
      </c>
      <c r="C71024">
        <v>38600</v>
      </c>
      <c r="D71024" t="s">
        <v>1256</v>
      </c>
      <c r="E71024" t="s">
        <v>30</v>
      </c>
    </row>
    <row r="71025" spans="1:5" x14ac:dyDescent="0.3">
      <c r="A71025" t="s">
        <v>144057</v>
      </c>
      <c r="B71025" t="s">
        <v>144058</v>
      </c>
      <c r="C71025">
        <v>70386</v>
      </c>
      <c r="D71025" t="s">
        <v>180</v>
      </c>
      <c r="E71025" t="s">
        <v>181</v>
      </c>
    </row>
    <row r="71026" spans="1:5" x14ac:dyDescent="0.3">
      <c r="A71026" t="s">
        <v>144059</v>
      </c>
      <c r="B71026" t="s">
        <v>78230</v>
      </c>
      <c r="C71026">
        <v>12327</v>
      </c>
      <c r="D71026" t="s">
        <v>2132</v>
      </c>
      <c r="E71026" t="s">
        <v>8</v>
      </c>
    </row>
    <row r="71027" spans="1:5" x14ac:dyDescent="0.3">
      <c r="A71027" t="s">
        <v>144060</v>
      </c>
      <c r="B71027" t="s">
        <v>144061</v>
      </c>
      <c r="C71027">
        <v>1405</v>
      </c>
      <c r="D71027" t="s">
        <v>14</v>
      </c>
      <c r="E71027" t="s">
        <v>8</v>
      </c>
    </row>
    <row r="71028" spans="1:5" x14ac:dyDescent="0.3">
      <c r="A71028" t="s">
        <v>144062</v>
      </c>
      <c r="B71028" t="s">
        <v>144063</v>
      </c>
      <c r="C71028">
        <v>64770</v>
      </c>
      <c r="D71028" t="s">
        <v>11808</v>
      </c>
      <c r="E71028" t="s">
        <v>1873</v>
      </c>
    </row>
    <row r="71029" spans="1:5" x14ac:dyDescent="0.3">
      <c r="A71029" t="s">
        <v>144064</v>
      </c>
      <c r="B71029" t="s">
        <v>144065</v>
      </c>
      <c r="C71029">
        <v>69082</v>
      </c>
      <c r="D71029" t="s">
        <v>521</v>
      </c>
      <c r="E71029" t="s">
        <v>522</v>
      </c>
    </row>
    <row r="71030" spans="1:5" x14ac:dyDescent="0.3">
      <c r="A71030" t="s">
        <v>144066</v>
      </c>
      <c r="B71030" t="s">
        <v>144067</v>
      </c>
      <c r="C71030">
        <v>4372</v>
      </c>
      <c r="D71030" t="s">
        <v>14</v>
      </c>
      <c r="E71030" t="s">
        <v>8</v>
      </c>
    </row>
    <row r="71031" spans="1:5" x14ac:dyDescent="0.3">
      <c r="A71031" t="s">
        <v>144068</v>
      </c>
      <c r="B71031" t="s">
        <v>144069</v>
      </c>
      <c r="C71031">
        <v>9791</v>
      </c>
      <c r="D71031" t="s">
        <v>11</v>
      </c>
      <c r="E71031" t="s">
        <v>8</v>
      </c>
    </row>
    <row r="71032" spans="1:5" x14ac:dyDescent="0.3">
      <c r="A71032" t="s">
        <v>144070</v>
      </c>
      <c r="B71032" t="s">
        <v>144071</v>
      </c>
      <c r="C71032">
        <v>5417</v>
      </c>
      <c r="D71032" t="s">
        <v>14</v>
      </c>
      <c r="E71032" t="s">
        <v>8</v>
      </c>
    </row>
    <row r="71033" spans="1:5" x14ac:dyDescent="0.3">
      <c r="A71033" t="s">
        <v>144072</v>
      </c>
      <c r="B71033" t="s">
        <v>144073</v>
      </c>
      <c r="C71033">
        <v>4929</v>
      </c>
      <c r="D71033" t="s">
        <v>14</v>
      </c>
      <c r="E71033" t="s">
        <v>8</v>
      </c>
    </row>
    <row r="71034" spans="1:5" x14ac:dyDescent="0.3">
      <c r="A71034" t="s">
        <v>144074</v>
      </c>
      <c r="B71034" t="s">
        <v>144075</v>
      </c>
      <c r="C71034">
        <v>22775</v>
      </c>
      <c r="D71034" t="s">
        <v>43</v>
      </c>
      <c r="E71034" t="s">
        <v>44</v>
      </c>
    </row>
    <row r="71035" spans="1:5" x14ac:dyDescent="0.3">
      <c r="A71035" t="s">
        <v>144076</v>
      </c>
      <c r="B71035" t="s">
        <v>144077</v>
      </c>
      <c r="C71035">
        <v>38749</v>
      </c>
      <c r="D71035" t="s">
        <v>144078</v>
      </c>
      <c r="E71035" t="s">
        <v>30</v>
      </c>
    </row>
    <row r="71036" spans="1:5" x14ac:dyDescent="0.3">
      <c r="A71036" t="s">
        <v>144079</v>
      </c>
      <c r="B71036" t="s">
        <v>144080</v>
      </c>
      <c r="C71036">
        <v>88200</v>
      </c>
      <c r="D71036" t="s">
        <v>3448</v>
      </c>
      <c r="E71036" t="s">
        <v>24</v>
      </c>
    </row>
    <row r="71037" spans="1:5" x14ac:dyDescent="0.3">
      <c r="A71037" t="s">
        <v>144081</v>
      </c>
      <c r="B71037" t="s">
        <v>144082</v>
      </c>
      <c r="C71037">
        <v>14060</v>
      </c>
      <c r="D71037" t="s">
        <v>136</v>
      </c>
      <c r="E71037" t="s">
        <v>8</v>
      </c>
    </row>
    <row r="71038" spans="1:5" x14ac:dyDescent="0.3">
      <c r="A71038" t="s">
        <v>144083</v>
      </c>
      <c r="B71038" t="s">
        <v>144084</v>
      </c>
      <c r="C71038">
        <v>3136</v>
      </c>
      <c r="D71038" t="s">
        <v>14</v>
      </c>
      <c r="E71038" t="s">
        <v>8</v>
      </c>
    </row>
    <row r="71039" spans="1:5" x14ac:dyDescent="0.3">
      <c r="A71039" t="s">
        <v>144085</v>
      </c>
      <c r="B71039" t="s">
        <v>144086</v>
      </c>
      <c r="C71039">
        <v>80215</v>
      </c>
      <c r="D71039" t="s">
        <v>33</v>
      </c>
      <c r="E71039" t="s">
        <v>34</v>
      </c>
    </row>
    <row r="71040" spans="1:5" x14ac:dyDescent="0.3">
      <c r="A71040" t="s">
        <v>144087</v>
      </c>
      <c r="B71040" t="s">
        <v>144088</v>
      </c>
      <c r="C71040">
        <v>89675</v>
      </c>
      <c r="D71040" t="s">
        <v>4061</v>
      </c>
      <c r="E71040" t="s">
        <v>24</v>
      </c>
    </row>
    <row r="71041" spans="1:5" x14ac:dyDescent="0.3">
      <c r="A71041" t="s">
        <v>144089</v>
      </c>
      <c r="B71041" t="s">
        <v>144090</v>
      </c>
      <c r="C71041">
        <v>35700</v>
      </c>
      <c r="D71041" t="s">
        <v>4293</v>
      </c>
      <c r="E71041" t="s">
        <v>30</v>
      </c>
    </row>
    <row r="71042" spans="1:5" x14ac:dyDescent="0.3">
      <c r="A71042" t="s">
        <v>144091</v>
      </c>
      <c r="B71042" t="s">
        <v>144092</v>
      </c>
      <c r="C71042">
        <v>39404</v>
      </c>
      <c r="D71042" t="s">
        <v>40</v>
      </c>
      <c r="E71042" t="s">
        <v>30</v>
      </c>
    </row>
    <row r="71043" spans="1:5" x14ac:dyDescent="0.3">
      <c r="A71043" t="s">
        <v>144093</v>
      </c>
      <c r="B71043" t="s">
        <v>144094</v>
      </c>
      <c r="C71043">
        <v>25525</v>
      </c>
      <c r="D71043" t="s">
        <v>897</v>
      </c>
      <c r="E71043" t="s">
        <v>44</v>
      </c>
    </row>
    <row r="71044" spans="1:5" x14ac:dyDescent="0.3">
      <c r="A71044" t="s">
        <v>144095</v>
      </c>
      <c r="B71044" t="s">
        <v>144096</v>
      </c>
      <c r="C71044">
        <v>3757</v>
      </c>
      <c r="D71044" t="s">
        <v>14</v>
      </c>
      <c r="E71044" t="s">
        <v>8</v>
      </c>
    </row>
    <row r="71045" spans="1:5" x14ac:dyDescent="0.3">
      <c r="A71045" t="s">
        <v>144097</v>
      </c>
      <c r="B71045" t="s">
        <v>144098</v>
      </c>
      <c r="C71045">
        <v>2420</v>
      </c>
      <c r="D71045" t="s">
        <v>14</v>
      </c>
      <c r="E71045" t="s">
        <v>8</v>
      </c>
    </row>
    <row r="71046" spans="1:5" x14ac:dyDescent="0.3">
      <c r="A71046" t="s">
        <v>144099</v>
      </c>
      <c r="B71046" t="s">
        <v>144100</v>
      </c>
      <c r="C71046">
        <v>21330</v>
      </c>
      <c r="D71046" t="s">
        <v>43</v>
      </c>
      <c r="E71046" t="s">
        <v>44</v>
      </c>
    </row>
    <row r="71047" spans="1:5" x14ac:dyDescent="0.3">
      <c r="A71047" t="s">
        <v>144101</v>
      </c>
      <c r="B71047" t="s">
        <v>144102</v>
      </c>
      <c r="C71047">
        <v>72548</v>
      </c>
      <c r="D71047" t="s">
        <v>180</v>
      </c>
      <c r="E71047" t="s">
        <v>181</v>
      </c>
    </row>
    <row r="71048" spans="1:5" x14ac:dyDescent="0.3">
      <c r="A71048" t="s">
        <v>144103</v>
      </c>
      <c r="B71048" t="s">
        <v>144104</v>
      </c>
      <c r="C71048">
        <v>35770</v>
      </c>
      <c r="D71048" t="s">
        <v>26666</v>
      </c>
      <c r="E71048" t="s">
        <v>30</v>
      </c>
    </row>
    <row r="71049" spans="1:5" x14ac:dyDescent="0.3">
      <c r="A71049" t="s">
        <v>144105</v>
      </c>
      <c r="B71049" t="s">
        <v>144106</v>
      </c>
      <c r="C71049">
        <v>13060</v>
      </c>
      <c r="D71049" t="s">
        <v>20</v>
      </c>
      <c r="E71049" t="s">
        <v>8</v>
      </c>
    </row>
    <row r="71050" spans="1:5" x14ac:dyDescent="0.3">
      <c r="A71050" t="s">
        <v>144107</v>
      </c>
      <c r="B71050" t="s">
        <v>144108</v>
      </c>
      <c r="C71050">
        <v>12947</v>
      </c>
      <c r="D71050" t="s">
        <v>626</v>
      </c>
      <c r="E71050" t="s">
        <v>8</v>
      </c>
    </row>
    <row r="71051" spans="1:5" x14ac:dyDescent="0.3">
      <c r="A71051" t="s">
        <v>144109</v>
      </c>
      <c r="B71051" t="s">
        <v>144110</v>
      </c>
      <c r="C71051">
        <v>13806</v>
      </c>
      <c r="D71051" t="s">
        <v>8160</v>
      </c>
      <c r="E71051" t="s">
        <v>8</v>
      </c>
    </row>
    <row r="71052" spans="1:5" x14ac:dyDescent="0.3">
      <c r="A71052" t="s">
        <v>144111</v>
      </c>
      <c r="B71052" t="s">
        <v>144112</v>
      </c>
      <c r="C71052">
        <v>86430</v>
      </c>
      <c r="D71052" t="s">
        <v>73660</v>
      </c>
      <c r="E71052" t="s">
        <v>34</v>
      </c>
    </row>
    <row r="71053" spans="1:5" x14ac:dyDescent="0.3">
      <c r="A71053" t="s">
        <v>144113</v>
      </c>
      <c r="B71053" t="s">
        <v>144114</v>
      </c>
      <c r="C71053">
        <v>3471</v>
      </c>
      <c r="D71053" t="s">
        <v>14</v>
      </c>
      <c r="E71053" t="s">
        <v>8</v>
      </c>
    </row>
    <row r="71054" spans="1:5" x14ac:dyDescent="0.3">
      <c r="A71054" t="s">
        <v>144115</v>
      </c>
      <c r="B71054" t="s">
        <v>144116</v>
      </c>
      <c r="C71054">
        <v>11900</v>
      </c>
      <c r="D71054" t="s">
        <v>5606</v>
      </c>
      <c r="E71054" t="s">
        <v>8</v>
      </c>
    </row>
    <row r="71055" spans="1:5" x14ac:dyDescent="0.3">
      <c r="A71055" t="s">
        <v>144117</v>
      </c>
      <c r="B71055" t="s">
        <v>144118</v>
      </c>
      <c r="C71055">
        <v>12050</v>
      </c>
      <c r="D71055" t="s">
        <v>1587</v>
      </c>
      <c r="E71055" t="s">
        <v>8</v>
      </c>
    </row>
    <row r="71056" spans="1:5" x14ac:dyDescent="0.3">
      <c r="A71056" t="s">
        <v>144119</v>
      </c>
      <c r="B71056" t="s">
        <v>144120</v>
      </c>
      <c r="C71056">
        <v>88080</v>
      </c>
      <c r="D71056" t="s">
        <v>70</v>
      </c>
      <c r="E71056" t="s">
        <v>24</v>
      </c>
    </row>
    <row r="71057" spans="1:5" x14ac:dyDescent="0.3">
      <c r="A71057" t="s">
        <v>144121</v>
      </c>
      <c r="B71057" t="s">
        <v>144122</v>
      </c>
      <c r="C71057">
        <v>25954</v>
      </c>
      <c r="D71057" t="s">
        <v>1658</v>
      </c>
      <c r="E71057" t="s">
        <v>44</v>
      </c>
    </row>
    <row r="71058" spans="1:5" x14ac:dyDescent="0.3">
      <c r="A71058" t="s">
        <v>144123</v>
      </c>
      <c r="B71058" t="s">
        <v>144124</v>
      </c>
      <c r="C71058">
        <v>75084</v>
      </c>
      <c r="D71058" t="s">
        <v>1468</v>
      </c>
      <c r="E71058" t="s">
        <v>74</v>
      </c>
    </row>
    <row r="71059" spans="1:5" x14ac:dyDescent="0.3">
      <c r="A71059" t="s">
        <v>144125</v>
      </c>
      <c r="B71059" t="s">
        <v>144126</v>
      </c>
      <c r="C71059">
        <v>83045</v>
      </c>
      <c r="D71059" t="s">
        <v>147</v>
      </c>
      <c r="E71059" t="s">
        <v>34</v>
      </c>
    </row>
    <row r="71060" spans="1:5" x14ac:dyDescent="0.3">
      <c r="A71060" t="s">
        <v>144127</v>
      </c>
      <c r="B71060" t="s">
        <v>144128</v>
      </c>
      <c r="C71060">
        <v>4243</v>
      </c>
      <c r="D71060" t="s">
        <v>14</v>
      </c>
      <c r="E71060" t="s">
        <v>8</v>
      </c>
    </row>
    <row r="71061" spans="1:5" x14ac:dyDescent="0.3">
      <c r="A71061" t="s">
        <v>144129</v>
      </c>
      <c r="B71061" t="s">
        <v>144130</v>
      </c>
      <c r="C71061">
        <v>9781</v>
      </c>
      <c r="D71061" t="s">
        <v>11</v>
      </c>
      <c r="E71061" t="s">
        <v>8</v>
      </c>
    </row>
    <row r="71062" spans="1:5" x14ac:dyDescent="0.3">
      <c r="A71062" t="s">
        <v>144131</v>
      </c>
      <c r="B71062" t="s">
        <v>144132</v>
      </c>
      <c r="C71062">
        <v>85906</v>
      </c>
      <c r="D71062" t="s">
        <v>1373</v>
      </c>
      <c r="E71062" t="s">
        <v>34</v>
      </c>
    </row>
    <row r="71063" spans="1:5" x14ac:dyDescent="0.3">
      <c r="A71063" t="s">
        <v>144133</v>
      </c>
      <c r="B71063" t="s">
        <v>144134</v>
      </c>
      <c r="C71063">
        <v>7191</v>
      </c>
      <c r="D71063" t="s">
        <v>61</v>
      </c>
      <c r="E71063" t="s">
        <v>8</v>
      </c>
    </row>
    <row r="71064" spans="1:5" x14ac:dyDescent="0.3">
      <c r="A71064" t="s">
        <v>144135</v>
      </c>
      <c r="B71064" t="s">
        <v>144136</v>
      </c>
      <c r="C71064">
        <v>6236</v>
      </c>
      <c r="D71064" t="s">
        <v>513</v>
      </c>
      <c r="E71064" t="s">
        <v>8</v>
      </c>
    </row>
    <row r="71065" spans="1:5" x14ac:dyDescent="0.3">
      <c r="A71065" t="s">
        <v>144137</v>
      </c>
      <c r="B71065" t="s">
        <v>82939</v>
      </c>
      <c r="C71065">
        <v>2111</v>
      </c>
      <c r="D71065" t="s">
        <v>14</v>
      </c>
      <c r="E71065" t="s">
        <v>8</v>
      </c>
    </row>
    <row r="71066" spans="1:5" x14ac:dyDescent="0.3">
      <c r="A71066" t="s">
        <v>144138</v>
      </c>
      <c r="B71066" t="s">
        <v>144139</v>
      </c>
      <c r="C71066">
        <v>89291</v>
      </c>
      <c r="D71066" t="s">
        <v>1643</v>
      </c>
      <c r="E71066" t="s">
        <v>24</v>
      </c>
    </row>
    <row r="71067" spans="1:5" x14ac:dyDescent="0.3">
      <c r="A71067" t="s">
        <v>144140</v>
      </c>
      <c r="B71067" t="s">
        <v>144141</v>
      </c>
      <c r="C71067">
        <v>65137</v>
      </c>
      <c r="D71067" t="s">
        <v>5357</v>
      </c>
      <c r="E71067" t="s">
        <v>121</v>
      </c>
    </row>
    <row r="71068" spans="1:5" x14ac:dyDescent="0.3">
      <c r="A71068" t="s">
        <v>144142</v>
      </c>
      <c r="B71068" t="s">
        <v>144143</v>
      </c>
      <c r="C71068">
        <v>95047</v>
      </c>
      <c r="D71068" t="s">
        <v>52</v>
      </c>
      <c r="E71068" t="s">
        <v>53</v>
      </c>
    </row>
    <row r="71069" spans="1:5" x14ac:dyDescent="0.3">
      <c r="A71069" t="s">
        <v>144144</v>
      </c>
      <c r="B71069" t="s">
        <v>144145</v>
      </c>
      <c r="C71069">
        <v>38702</v>
      </c>
      <c r="D71069" t="s">
        <v>4551</v>
      </c>
      <c r="E71069" t="s">
        <v>30</v>
      </c>
    </row>
    <row r="71070" spans="1:5" x14ac:dyDescent="0.3">
      <c r="A71070" t="s">
        <v>144146</v>
      </c>
      <c r="B71070" t="s">
        <v>144147</v>
      </c>
      <c r="C71070">
        <v>8710</v>
      </c>
      <c r="D71070" t="s">
        <v>17</v>
      </c>
      <c r="E71070" t="s">
        <v>8</v>
      </c>
    </row>
    <row r="71071" spans="1:5" x14ac:dyDescent="0.3">
      <c r="A71071" t="s">
        <v>144148</v>
      </c>
      <c r="B71071" t="s">
        <v>144149</v>
      </c>
      <c r="C71071">
        <v>7142</v>
      </c>
      <c r="D71071" t="s">
        <v>61</v>
      </c>
      <c r="E71071" t="s">
        <v>8</v>
      </c>
    </row>
    <row r="71072" spans="1:5" x14ac:dyDescent="0.3">
      <c r="A71072" t="s">
        <v>144150</v>
      </c>
      <c r="B71072" t="s">
        <v>144151</v>
      </c>
      <c r="C71072">
        <v>13402</v>
      </c>
      <c r="D71072" t="s">
        <v>56</v>
      </c>
      <c r="E71072" t="s">
        <v>8</v>
      </c>
    </row>
    <row r="71073" spans="1:5" x14ac:dyDescent="0.3">
      <c r="A71073" t="s">
        <v>144152</v>
      </c>
      <c r="B71073" t="s">
        <v>144153</v>
      </c>
      <c r="C71073">
        <v>41927</v>
      </c>
      <c r="D71073" t="s">
        <v>631</v>
      </c>
      <c r="E71073" t="s">
        <v>104</v>
      </c>
    </row>
    <row r="71074" spans="1:5" x14ac:dyDescent="0.3">
      <c r="A71074" t="s">
        <v>144154</v>
      </c>
      <c r="B71074" t="s">
        <v>144155</v>
      </c>
      <c r="C71074">
        <v>11680</v>
      </c>
      <c r="D71074" t="s">
        <v>4424</v>
      </c>
      <c r="E71074" t="s">
        <v>8</v>
      </c>
    </row>
    <row r="71075" spans="1:5" x14ac:dyDescent="0.3">
      <c r="A71075" t="s">
        <v>144156</v>
      </c>
      <c r="B71075" t="s">
        <v>144157</v>
      </c>
      <c r="C71075">
        <v>13295</v>
      </c>
      <c r="D71075" t="s">
        <v>7771</v>
      </c>
      <c r="E71075" t="s">
        <v>8</v>
      </c>
    </row>
    <row r="71076" spans="1:5" x14ac:dyDescent="0.3">
      <c r="A71076" t="s">
        <v>144158</v>
      </c>
      <c r="B71076" t="s">
        <v>144159</v>
      </c>
      <c r="C71076">
        <v>8021</v>
      </c>
      <c r="D71076" t="s">
        <v>14</v>
      </c>
      <c r="E71076" t="s">
        <v>8</v>
      </c>
    </row>
    <row r="71077" spans="1:5" x14ac:dyDescent="0.3">
      <c r="A71077" t="s">
        <v>144160</v>
      </c>
      <c r="B71077" t="s">
        <v>88657</v>
      </c>
      <c r="C71077">
        <v>13760</v>
      </c>
      <c r="D71077" t="s">
        <v>60327</v>
      </c>
      <c r="E71077" t="s">
        <v>8</v>
      </c>
    </row>
    <row r="71078" spans="1:5" x14ac:dyDescent="0.3">
      <c r="A71078" t="s">
        <v>144161</v>
      </c>
      <c r="B71078" t="s">
        <v>55490</v>
      </c>
      <c r="C71078">
        <v>6537</v>
      </c>
      <c r="D71078" t="s">
        <v>2082</v>
      </c>
      <c r="E71078" t="s">
        <v>8</v>
      </c>
    </row>
    <row r="71079" spans="1:5" x14ac:dyDescent="0.3">
      <c r="A71079" t="s">
        <v>144162</v>
      </c>
      <c r="B71079" t="s">
        <v>144163</v>
      </c>
      <c r="C71079">
        <v>11680</v>
      </c>
      <c r="D71079" t="s">
        <v>4424</v>
      </c>
      <c r="E71079" t="s">
        <v>8</v>
      </c>
    </row>
    <row r="71080" spans="1:5" x14ac:dyDescent="0.3">
      <c r="A71080" t="s">
        <v>144164</v>
      </c>
      <c r="B71080" t="s">
        <v>144165</v>
      </c>
      <c r="C71080">
        <v>5635</v>
      </c>
      <c r="D71080" t="s">
        <v>14</v>
      </c>
      <c r="E71080" t="s">
        <v>8</v>
      </c>
    </row>
    <row r="71081" spans="1:5" x14ac:dyDescent="0.3">
      <c r="A71081" t="s">
        <v>144166</v>
      </c>
      <c r="B71081" t="s">
        <v>144167</v>
      </c>
      <c r="C71081">
        <v>88735</v>
      </c>
      <c r="D71081" t="s">
        <v>76511</v>
      </c>
      <c r="E71081" t="s">
        <v>24</v>
      </c>
    </row>
    <row r="71082" spans="1:5" x14ac:dyDescent="0.3">
      <c r="A71082" t="s">
        <v>144168</v>
      </c>
      <c r="B71082" t="s">
        <v>144169</v>
      </c>
      <c r="C71082">
        <v>20551</v>
      </c>
      <c r="D71082" t="s">
        <v>43</v>
      </c>
      <c r="E71082" t="s">
        <v>44</v>
      </c>
    </row>
    <row r="71083" spans="1:5" x14ac:dyDescent="0.3">
      <c r="A71083" t="s">
        <v>144170</v>
      </c>
      <c r="B71083" t="s">
        <v>144171</v>
      </c>
      <c r="C71083">
        <v>29932</v>
      </c>
      <c r="D71083" t="s">
        <v>4230</v>
      </c>
      <c r="E71083" t="s">
        <v>92</v>
      </c>
    </row>
    <row r="71084" spans="1:5" x14ac:dyDescent="0.3">
      <c r="A71084" t="s">
        <v>144172</v>
      </c>
      <c r="B71084" t="s">
        <v>144173</v>
      </c>
      <c r="C71084">
        <v>3642</v>
      </c>
      <c r="D71084" t="s">
        <v>14</v>
      </c>
      <c r="E71084" t="s">
        <v>8</v>
      </c>
    </row>
    <row r="71085" spans="1:5" x14ac:dyDescent="0.3">
      <c r="A71085" t="s">
        <v>144174</v>
      </c>
      <c r="B71085" t="s">
        <v>144175</v>
      </c>
      <c r="C71085">
        <v>21041</v>
      </c>
      <c r="D71085" t="s">
        <v>43</v>
      </c>
      <c r="E71085" t="s">
        <v>44</v>
      </c>
    </row>
    <row r="71086" spans="1:5" x14ac:dyDescent="0.3">
      <c r="A71086" t="s">
        <v>144176</v>
      </c>
      <c r="B71086" t="s">
        <v>144177</v>
      </c>
      <c r="C71086">
        <v>65925</v>
      </c>
      <c r="D71086" t="s">
        <v>144178</v>
      </c>
      <c r="E71086" t="s">
        <v>121</v>
      </c>
    </row>
    <row r="71087" spans="1:5" x14ac:dyDescent="0.3">
      <c r="A71087" t="s">
        <v>144179</v>
      </c>
      <c r="B71087" t="s">
        <v>144180</v>
      </c>
      <c r="C71087">
        <v>35770</v>
      </c>
      <c r="D71087" t="s">
        <v>26666</v>
      </c>
      <c r="E71087" t="s">
        <v>30</v>
      </c>
    </row>
    <row r="71088" spans="1:5" x14ac:dyDescent="0.3">
      <c r="A71088" t="s">
        <v>144181</v>
      </c>
      <c r="B71088" t="s">
        <v>144182</v>
      </c>
      <c r="C71088">
        <v>13260</v>
      </c>
      <c r="D71088" t="s">
        <v>4683</v>
      </c>
      <c r="E71088" t="s">
        <v>8</v>
      </c>
    </row>
    <row r="71089" spans="1:5" x14ac:dyDescent="0.3">
      <c r="A71089" t="s">
        <v>144183</v>
      </c>
      <c r="B71089" t="s">
        <v>144184</v>
      </c>
      <c r="C71089">
        <v>22793</v>
      </c>
      <c r="D71089" t="s">
        <v>43</v>
      </c>
      <c r="E71089" t="s">
        <v>44</v>
      </c>
    </row>
    <row r="71090" spans="1:5" x14ac:dyDescent="0.3">
      <c r="A71090" t="s">
        <v>144185</v>
      </c>
      <c r="B71090" t="s">
        <v>144186</v>
      </c>
      <c r="C71090">
        <v>41745</v>
      </c>
      <c r="D71090" t="s">
        <v>631</v>
      </c>
      <c r="E71090" t="s">
        <v>104</v>
      </c>
    </row>
    <row r="71091" spans="1:5" x14ac:dyDescent="0.3">
      <c r="A71091" t="s">
        <v>144187</v>
      </c>
      <c r="B71091" t="s">
        <v>144188</v>
      </c>
      <c r="C71091">
        <v>18170</v>
      </c>
      <c r="D71091" t="s">
        <v>16663</v>
      </c>
      <c r="E71091" t="s">
        <v>8</v>
      </c>
    </row>
    <row r="71092" spans="1:5" x14ac:dyDescent="0.3">
      <c r="A71092" t="s">
        <v>144189</v>
      </c>
      <c r="B71092" t="s">
        <v>144190</v>
      </c>
      <c r="C71092">
        <v>60175</v>
      </c>
      <c r="D71092" t="s">
        <v>176</v>
      </c>
      <c r="E71092" t="s">
        <v>177</v>
      </c>
    </row>
    <row r="71093" spans="1:5" x14ac:dyDescent="0.3">
      <c r="A71093" t="s">
        <v>144191</v>
      </c>
      <c r="B71093" t="s">
        <v>144192</v>
      </c>
      <c r="C71093">
        <v>26310</v>
      </c>
      <c r="D71093" t="s">
        <v>2793</v>
      </c>
      <c r="E71093" t="s">
        <v>44</v>
      </c>
    </row>
    <row r="71094" spans="1:5" x14ac:dyDescent="0.3">
      <c r="A71094" t="s">
        <v>144193</v>
      </c>
      <c r="B71094" t="s">
        <v>144194</v>
      </c>
      <c r="C71094">
        <v>7141</v>
      </c>
      <c r="D71094" t="s">
        <v>61</v>
      </c>
      <c r="E71094" t="s">
        <v>8</v>
      </c>
    </row>
    <row r="71095" spans="1:5" x14ac:dyDescent="0.3">
      <c r="A71095" t="s">
        <v>144195</v>
      </c>
      <c r="B71095" t="s">
        <v>144196</v>
      </c>
      <c r="C71095">
        <v>13160</v>
      </c>
      <c r="D71095" t="s">
        <v>1181</v>
      </c>
      <c r="E71095" t="s">
        <v>8</v>
      </c>
    </row>
    <row r="71096" spans="1:5" x14ac:dyDescent="0.3">
      <c r="A71096" t="s">
        <v>144197</v>
      </c>
      <c r="B71096" t="s">
        <v>144198</v>
      </c>
      <c r="C71096">
        <v>85170</v>
      </c>
      <c r="D71096" t="s">
        <v>18005</v>
      </c>
      <c r="E71096" t="s">
        <v>34</v>
      </c>
    </row>
    <row r="71097" spans="1:5" x14ac:dyDescent="0.3">
      <c r="A71097" t="s">
        <v>144199</v>
      </c>
      <c r="B71097" t="s">
        <v>144200</v>
      </c>
      <c r="C71097">
        <v>75180</v>
      </c>
      <c r="D71097" t="s">
        <v>34431</v>
      </c>
      <c r="E71097" t="s">
        <v>74</v>
      </c>
    </row>
    <row r="71098" spans="1:5" x14ac:dyDescent="0.3">
      <c r="A71098" t="s">
        <v>144201</v>
      </c>
      <c r="B71098" t="s">
        <v>144202</v>
      </c>
      <c r="C71098">
        <v>32675</v>
      </c>
      <c r="D71098" t="s">
        <v>3119</v>
      </c>
      <c r="E71098" t="s">
        <v>30</v>
      </c>
    </row>
    <row r="71099" spans="1:5" x14ac:dyDescent="0.3">
      <c r="A71099" t="s">
        <v>144203</v>
      </c>
      <c r="B71099" t="s">
        <v>144204</v>
      </c>
      <c r="C71099">
        <v>38600</v>
      </c>
      <c r="D71099" t="s">
        <v>1256</v>
      </c>
      <c r="E71099" t="s">
        <v>30</v>
      </c>
    </row>
    <row r="71100" spans="1:5" x14ac:dyDescent="0.3">
      <c r="A71100" t="s">
        <v>144205</v>
      </c>
      <c r="B71100" t="s">
        <v>144206</v>
      </c>
      <c r="C71100">
        <v>2998</v>
      </c>
      <c r="D71100" t="s">
        <v>14</v>
      </c>
      <c r="E71100" t="s">
        <v>8</v>
      </c>
    </row>
    <row r="71101" spans="1:5" x14ac:dyDescent="0.3">
      <c r="A71101" t="s">
        <v>144207</v>
      </c>
      <c r="B71101" t="s">
        <v>144208</v>
      </c>
      <c r="C71101">
        <v>8730</v>
      </c>
      <c r="D71101" t="s">
        <v>17</v>
      </c>
      <c r="E71101" t="s">
        <v>8</v>
      </c>
    </row>
    <row r="71102" spans="1:5" x14ac:dyDescent="0.3">
      <c r="A71102" t="s">
        <v>144209</v>
      </c>
      <c r="B71102" t="s">
        <v>144210</v>
      </c>
      <c r="C71102">
        <v>8490</v>
      </c>
      <c r="D71102" t="s">
        <v>14</v>
      </c>
      <c r="E71102" t="s">
        <v>8</v>
      </c>
    </row>
    <row r="71103" spans="1:5" x14ac:dyDescent="0.3">
      <c r="A71103" t="s">
        <v>144211</v>
      </c>
      <c r="B71103" t="s">
        <v>144212</v>
      </c>
      <c r="C71103">
        <v>18607</v>
      </c>
      <c r="D71103" t="s">
        <v>2766</v>
      </c>
      <c r="E71103" t="s">
        <v>8</v>
      </c>
    </row>
    <row r="71104" spans="1:5" x14ac:dyDescent="0.3">
      <c r="A71104" t="s">
        <v>144213</v>
      </c>
      <c r="B71104" t="s">
        <v>144214</v>
      </c>
      <c r="C71104">
        <v>17509</v>
      </c>
      <c r="D71104" t="s">
        <v>1513</v>
      </c>
      <c r="E71104" t="s">
        <v>8</v>
      </c>
    </row>
    <row r="71105" spans="1:5" x14ac:dyDescent="0.3">
      <c r="A71105" t="s">
        <v>144215</v>
      </c>
      <c r="B71105" t="s">
        <v>144216</v>
      </c>
      <c r="C71105">
        <v>25510</v>
      </c>
      <c r="D71105" t="s">
        <v>897</v>
      </c>
      <c r="E71105" t="s">
        <v>44</v>
      </c>
    </row>
    <row r="71106" spans="1:5" x14ac:dyDescent="0.3">
      <c r="A71106" t="s">
        <v>144217</v>
      </c>
      <c r="B71106" t="s">
        <v>144218</v>
      </c>
      <c r="C71106">
        <v>13070</v>
      </c>
      <c r="D71106" t="s">
        <v>20</v>
      </c>
      <c r="E71106" t="s">
        <v>8</v>
      </c>
    </row>
    <row r="71107" spans="1:5" x14ac:dyDescent="0.3">
      <c r="A71107" t="s">
        <v>144219</v>
      </c>
      <c r="B71107" t="s">
        <v>144220</v>
      </c>
      <c r="C71107">
        <v>5089</v>
      </c>
      <c r="D71107" t="s">
        <v>14</v>
      </c>
      <c r="E71107" t="s">
        <v>8</v>
      </c>
    </row>
    <row r="71108" spans="1:5" x14ac:dyDescent="0.3">
      <c r="A71108" t="s">
        <v>144221</v>
      </c>
      <c r="B71108" t="s">
        <v>144222</v>
      </c>
      <c r="C71108">
        <v>13145</v>
      </c>
      <c r="D71108" t="s">
        <v>488</v>
      </c>
      <c r="E71108" t="s">
        <v>8</v>
      </c>
    </row>
    <row r="71109" spans="1:5" x14ac:dyDescent="0.3">
      <c r="A71109" t="s">
        <v>144223</v>
      </c>
      <c r="B71109" t="s">
        <v>144224</v>
      </c>
      <c r="C71109">
        <v>36855</v>
      </c>
      <c r="D71109" t="s">
        <v>481</v>
      </c>
      <c r="E71109" t="s">
        <v>30</v>
      </c>
    </row>
    <row r="71110" spans="1:5" x14ac:dyDescent="0.3">
      <c r="A71110" t="s">
        <v>144225</v>
      </c>
      <c r="B71110" t="s">
        <v>144226</v>
      </c>
      <c r="C71110">
        <v>39980</v>
      </c>
      <c r="D71110" t="s">
        <v>19044</v>
      </c>
      <c r="E71110" t="s">
        <v>30</v>
      </c>
    </row>
    <row r="71111" spans="1:5" x14ac:dyDescent="0.3">
      <c r="A71111" t="s">
        <v>144227</v>
      </c>
      <c r="B71111" t="s">
        <v>144228</v>
      </c>
      <c r="C71111">
        <v>85802</v>
      </c>
      <c r="D71111" t="s">
        <v>173</v>
      </c>
      <c r="E71111" t="s">
        <v>34</v>
      </c>
    </row>
    <row r="71112" spans="1:5" x14ac:dyDescent="0.3">
      <c r="A71112" t="s">
        <v>144229</v>
      </c>
      <c r="B71112" t="s">
        <v>144230</v>
      </c>
      <c r="C71112">
        <v>4181</v>
      </c>
      <c r="D71112" t="s">
        <v>14</v>
      </c>
      <c r="E71112" t="s">
        <v>8</v>
      </c>
    </row>
    <row r="71113" spans="1:5" x14ac:dyDescent="0.3">
      <c r="A71113" t="s">
        <v>144231</v>
      </c>
      <c r="B71113" t="s">
        <v>144232</v>
      </c>
      <c r="C71113">
        <v>13063</v>
      </c>
      <c r="D71113" t="s">
        <v>20</v>
      </c>
      <c r="E71113" t="s">
        <v>8</v>
      </c>
    </row>
    <row r="71114" spans="1:5" x14ac:dyDescent="0.3">
      <c r="A71114" t="s">
        <v>144233</v>
      </c>
      <c r="B71114" t="s">
        <v>144234</v>
      </c>
      <c r="C71114">
        <v>28909</v>
      </c>
      <c r="D71114" t="s">
        <v>336</v>
      </c>
      <c r="E71114" t="s">
        <v>44</v>
      </c>
    </row>
    <row r="71115" spans="1:5" x14ac:dyDescent="0.3">
      <c r="A71115" t="s">
        <v>144235</v>
      </c>
      <c r="B71115" t="s">
        <v>144236</v>
      </c>
      <c r="C71115">
        <v>13185</v>
      </c>
      <c r="D71115" t="s">
        <v>551</v>
      </c>
      <c r="E71115" t="s">
        <v>8</v>
      </c>
    </row>
    <row r="71116" spans="1:5" x14ac:dyDescent="0.3">
      <c r="A71116" t="s">
        <v>144237</v>
      </c>
      <c r="B71116" t="s">
        <v>144238</v>
      </c>
      <c r="C71116">
        <v>64020</v>
      </c>
      <c r="D71116" t="s">
        <v>1872</v>
      </c>
      <c r="E71116" t="s">
        <v>1873</v>
      </c>
    </row>
    <row r="71117" spans="1:5" x14ac:dyDescent="0.3">
      <c r="A71117" t="s">
        <v>144239</v>
      </c>
      <c r="B71117" t="s">
        <v>144240</v>
      </c>
      <c r="C71117">
        <v>36240</v>
      </c>
      <c r="D71117" t="s">
        <v>19477</v>
      </c>
      <c r="E71117" t="s">
        <v>30</v>
      </c>
    </row>
    <row r="71118" spans="1:5" x14ac:dyDescent="0.3">
      <c r="A71118" t="s">
        <v>144241</v>
      </c>
      <c r="B71118" t="s">
        <v>144242</v>
      </c>
      <c r="C71118">
        <v>38140</v>
      </c>
      <c r="D71118" t="s">
        <v>5680</v>
      </c>
      <c r="E71118" t="s">
        <v>30</v>
      </c>
    </row>
    <row r="71119" spans="1:5" x14ac:dyDescent="0.3">
      <c r="A71119" t="s">
        <v>144243</v>
      </c>
      <c r="B71119" t="s">
        <v>144244</v>
      </c>
      <c r="C71119">
        <v>3405</v>
      </c>
      <c r="D71119" t="s">
        <v>14</v>
      </c>
      <c r="E71119" t="s">
        <v>8</v>
      </c>
    </row>
    <row r="71120" spans="1:5" x14ac:dyDescent="0.3">
      <c r="A71120" t="s">
        <v>144245</v>
      </c>
      <c r="B71120" t="s">
        <v>87973</v>
      </c>
      <c r="C71120">
        <v>88032</v>
      </c>
      <c r="D71120" t="s">
        <v>70</v>
      </c>
      <c r="E71120" t="s">
        <v>24</v>
      </c>
    </row>
    <row r="71121" spans="1:5" x14ac:dyDescent="0.3">
      <c r="A71121" t="s">
        <v>144246</v>
      </c>
      <c r="B71121" t="s">
        <v>144247</v>
      </c>
      <c r="C71121">
        <v>38408</v>
      </c>
      <c r="D71121" t="s">
        <v>212</v>
      </c>
      <c r="E71121" t="s">
        <v>30</v>
      </c>
    </row>
    <row r="71122" spans="1:5" x14ac:dyDescent="0.3">
      <c r="A71122" t="s">
        <v>144248</v>
      </c>
      <c r="B71122" t="s">
        <v>144249</v>
      </c>
      <c r="C71122">
        <v>85555</v>
      </c>
      <c r="D71122" t="s">
        <v>2591</v>
      </c>
      <c r="E71122" t="s">
        <v>34</v>
      </c>
    </row>
    <row r="71123" spans="1:5" x14ac:dyDescent="0.3">
      <c r="A71123" t="s">
        <v>144250</v>
      </c>
      <c r="B71123" t="s">
        <v>144251</v>
      </c>
      <c r="C71123">
        <v>24431</v>
      </c>
      <c r="D71123" t="s">
        <v>218</v>
      </c>
      <c r="E71123" t="s">
        <v>44</v>
      </c>
    </row>
    <row r="71124" spans="1:5" x14ac:dyDescent="0.3">
      <c r="A71124" t="s">
        <v>144252</v>
      </c>
      <c r="B71124" t="s">
        <v>144253</v>
      </c>
      <c r="C71124">
        <v>86705</v>
      </c>
      <c r="D71124" t="s">
        <v>730</v>
      </c>
      <c r="E71124" t="s">
        <v>34</v>
      </c>
    </row>
    <row r="71125" spans="1:5" x14ac:dyDescent="0.3">
      <c r="A71125" t="s">
        <v>144254</v>
      </c>
      <c r="B71125" t="s">
        <v>144255</v>
      </c>
      <c r="C71125">
        <v>13272</v>
      </c>
      <c r="D71125" t="s">
        <v>516</v>
      </c>
      <c r="E71125" t="s">
        <v>8</v>
      </c>
    </row>
    <row r="71126" spans="1:5" x14ac:dyDescent="0.3">
      <c r="A71126" t="s">
        <v>144256</v>
      </c>
      <c r="B71126" t="s">
        <v>144257</v>
      </c>
      <c r="C71126">
        <v>13457</v>
      </c>
      <c r="D71126" t="s">
        <v>6406</v>
      </c>
      <c r="E71126" t="s">
        <v>8</v>
      </c>
    </row>
    <row r="71127" spans="1:5" x14ac:dyDescent="0.3">
      <c r="A71127" t="s">
        <v>144258</v>
      </c>
      <c r="B71127" t="s">
        <v>144259</v>
      </c>
      <c r="C71127">
        <v>12070</v>
      </c>
      <c r="D71127" t="s">
        <v>1587</v>
      </c>
      <c r="E71127" t="s">
        <v>8</v>
      </c>
    </row>
    <row r="71128" spans="1:5" x14ac:dyDescent="0.3">
      <c r="A71128" t="s">
        <v>144260</v>
      </c>
      <c r="B71128" t="s">
        <v>144261</v>
      </c>
      <c r="C71128">
        <v>58135</v>
      </c>
      <c r="D71128" t="s">
        <v>22012</v>
      </c>
      <c r="E71128" t="s">
        <v>1335</v>
      </c>
    </row>
    <row r="71129" spans="1:5" x14ac:dyDescent="0.3">
      <c r="A71129" t="s">
        <v>144262</v>
      </c>
      <c r="B71129" t="s">
        <v>144263</v>
      </c>
      <c r="C71129">
        <v>13515</v>
      </c>
      <c r="D71129" t="s">
        <v>1836</v>
      </c>
      <c r="E71129" t="s">
        <v>8</v>
      </c>
    </row>
    <row r="71130" spans="1:5" x14ac:dyDescent="0.3">
      <c r="A71130" t="s">
        <v>144264</v>
      </c>
      <c r="B71130" t="s">
        <v>144265</v>
      </c>
      <c r="C71130">
        <v>11740</v>
      </c>
      <c r="D71130" t="s">
        <v>714</v>
      </c>
      <c r="E71130" t="s">
        <v>8</v>
      </c>
    </row>
    <row r="71131" spans="1:5" x14ac:dyDescent="0.3">
      <c r="A71131" t="s">
        <v>144266</v>
      </c>
      <c r="B71131" t="s">
        <v>144267</v>
      </c>
      <c r="C71131">
        <v>70660</v>
      </c>
      <c r="D71131" t="s">
        <v>180</v>
      </c>
      <c r="E71131" t="s">
        <v>181</v>
      </c>
    </row>
    <row r="71132" spans="1:5" x14ac:dyDescent="0.3">
      <c r="A71132" t="s">
        <v>144268</v>
      </c>
      <c r="B71132" t="s">
        <v>144269</v>
      </c>
      <c r="C71132">
        <v>29057</v>
      </c>
      <c r="D71132" t="s">
        <v>1636</v>
      </c>
      <c r="E71132" t="s">
        <v>92</v>
      </c>
    </row>
    <row r="71133" spans="1:5" x14ac:dyDescent="0.3">
      <c r="A71133" t="s">
        <v>144270</v>
      </c>
      <c r="B71133" t="s">
        <v>144271</v>
      </c>
      <c r="C71133">
        <v>18285</v>
      </c>
      <c r="D71133" t="s">
        <v>11785</v>
      </c>
      <c r="E71133" t="s">
        <v>8</v>
      </c>
    </row>
    <row r="71134" spans="1:5" x14ac:dyDescent="0.3">
      <c r="A71134" t="s">
        <v>144272</v>
      </c>
      <c r="B71134" t="s">
        <v>144273</v>
      </c>
      <c r="C71134">
        <v>97573</v>
      </c>
      <c r="D71134" t="s">
        <v>16369</v>
      </c>
      <c r="E71134" t="s">
        <v>53</v>
      </c>
    </row>
    <row r="71135" spans="1:5" x14ac:dyDescent="0.3">
      <c r="A71135" t="s">
        <v>144274</v>
      </c>
      <c r="B71135" t="s">
        <v>144275</v>
      </c>
      <c r="C71135">
        <v>89460</v>
      </c>
      <c r="D71135" t="s">
        <v>3760</v>
      </c>
      <c r="E71135" t="s">
        <v>24</v>
      </c>
    </row>
    <row r="71136" spans="1:5" x14ac:dyDescent="0.3">
      <c r="A71136" t="s">
        <v>144276</v>
      </c>
      <c r="B71136" t="s">
        <v>144277</v>
      </c>
      <c r="C71136">
        <v>4514</v>
      </c>
      <c r="D71136" t="s">
        <v>14</v>
      </c>
      <c r="E71136" t="s">
        <v>8</v>
      </c>
    </row>
    <row r="71137" spans="1:5" x14ac:dyDescent="0.3">
      <c r="A71137" t="s">
        <v>144278</v>
      </c>
      <c r="B71137" t="s">
        <v>144279</v>
      </c>
      <c r="C71137">
        <v>50710</v>
      </c>
      <c r="D71137" t="s">
        <v>510</v>
      </c>
      <c r="E71137" t="s">
        <v>306</v>
      </c>
    </row>
    <row r="71138" spans="1:5" x14ac:dyDescent="0.3">
      <c r="A71138" t="s">
        <v>144280</v>
      </c>
      <c r="B71138" t="s">
        <v>144281</v>
      </c>
      <c r="C71138">
        <v>13033</v>
      </c>
      <c r="D71138" t="s">
        <v>20</v>
      </c>
      <c r="E71138" t="s">
        <v>8</v>
      </c>
    </row>
    <row r="71139" spans="1:5" x14ac:dyDescent="0.3">
      <c r="A71139" t="s">
        <v>144282</v>
      </c>
      <c r="B71139" t="s">
        <v>144283</v>
      </c>
      <c r="C71139">
        <v>69088</v>
      </c>
      <c r="D71139" t="s">
        <v>521</v>
      </c>
      <c r="E71139" t="s">
        <v>522</v>
      </c>
    </row>
    <row r="71140" spans="1:5" x14ac:dyDescent="0.3">
      <c r="A71140" t="s">
        <v>144284</v>
      </c>
      <c r="B71140" t="s">
        <v>144285</v>
      </c>
      <c r="C71140">
        <v>98005</v>
      </c>
      <c r="D71140" t="s">
        <v>9271</v>
      </c>
      <c r="E71140" t="s">
        <v>53</v>
      </c>
    </row>
    <row r="71141" spans="1:5" x14ac:dyDescent="0.3">
      <c r="A71141" t="s">
        <v>144286</v>
      </c>
      <c r="B71141" t="s">
        <v>144287</v>
      </c>
      <c r="C71141">
        <v>12243</v>
      </c>
      <c r="D71141" t="s">
        <v>97</v>
      </c>
      <c r="E71141" t="s">
        <v>8</v>
      </c>
    </row>
    <row r="71142" spans="1:5" x14ac:dyDescent="0.3">
      <c r="A71142" t="s">
        <v>144288</v>
      </c>
      <c r="B71142" t="s">
        <v>144289</v>
      </c>
      <c r="C71142">
        <v>78735</v>
      </c>
      <c r="D71142" t="s">
        <v>7930</v>
      </c>
      <c r="E71142" t="s">
        <v>384</v>
      </c>
    </row>
    <row r="71143" spans="1:5" x14ac:dyDescent="0.3">
      <c r="A71143" t="s">
        <v>144290</v>
      </c>
      <c r="B71143" t="s">
        <v>144291</v>
      </c>
      <c r="C71143">
        <v>1211</v>
      </c>
      <c r="D71143" t="s">
        <v>14</v>
      </c>
      <c r="E71143" t="s">
        <v>8</v>
      </c>
    </row>
    <row r="71144" spans="1:5" x14ac:dyDescent="0.3">
      <c r="A71144" t="s">
        <v>144292</v>
      </c>
      <c r="B71144" t="s">
        <v>144293</v>
      </c>
      <c r="C71144">
        <v>21073</v>
      </c>
      <c r="D71144" t="s">
        <v>43</v>
      </c>
      <c r="E71144" t="s">
        <v>44</v>
      </c>
    </row>
    <row r="71145" spans="1:5" x14ac:dyDescent="0.3">
      <c r="A71145" t="s">
        <v>144294</v>
      </c>
      <c r="B71145" t="s">
        <v>144295</v>
      </c>
      <c r="C71145">
        <v>30110</v>
      </c>
      <c r="D71145" t="s">
        <v>37</v>
      </c>
      <c r="E71145" t="s">
        <v>30</v>
      </c>
    </row>
    <row r="71146" spans="1:5" x14ac:dyDescent="0.3">
      <c r="A71146" t="s">
        <v>144296</v>
      </c>
      <c r="B71146" t="s">
        <v>144297</v>
      </c>
      <c r="C71146">
        <v>28333</v>
      </c>
      <c r="D71146" t="s">
        <v>35434</v>
      </c>
      <c r="E71146" t="s">
        <v>44</v>
      </c>
    </row>
    <row r="71147" spans="1:5" x14ac:dyDescent="0.3">
      <c r="A71147" t="s">
        <v>144298</v>
      </c>
      <c r="B71147" t="s">
        <v>144299</v>
      </c>
      <c r="C71147">
        <v>35650</v>
      </c>
      <c r="D71147" t="s">
        <v>3244</v>
      </c>
      <c r="E71147" t="s">
        <v>30</v>
      </c>
    </row>
    <row r="71148" spans="1:5" x14ac:dyDescent="0.3">
      <c r="A71148" t="s">
        <v>144300</v>
      </c>
      <c r="B71148" t="s">
        <v>144301</v>
      </c>
      <c r="C71148">
        <v>18530</v>
      </c>
      <c r="D71148" t="s">
        <v>11483</v>
      </c>
      <c r="E71148" t="s">
        <v>8</v>
      </c>
    </row>
    <row r="71149" spans="1:5" x14ac:dyDescent="0.3">
      <c r="A71149" t="s">
        <v>144302</v>
      </c>
      <c r="B71149" t="s">
        <v>144303</v>
      </c>
      <c r="C71149">
        <v>5428</v>
      </c>
      <c r="D71149" t="s">
        <v>14</v>
      </c>
      <c r="E71149" t="s">
        <v>8</v>
      </c>
    </row>
    <row r="71150" spans="1:5" x14ac:dyDescent="0.3">
      <c r="A71150" t="s">
        <v>144304</v>
      </c>
      <c r="B71150" t="s">
        <v>144305</v>
      </c>
      <c r="C71150">
        <v>97511</v>
      </c>
      <c r="D71150" t="s">
        <v>10005</v>
      </c>
      <c r="E71150" t="s">
        <v>53</v>
      </c>
    </row>
    <row r="71151" spans="1:5" x14ac:dyDescent="0.3">
      <c r="A71151" t="s">
        <v>144306</v>
      </c>
      <c r="B71151" t="s">
        <v>144307</v>
      </c>
      <c r="C71151">
        <v>51021</v>
      </c>
      <c r="D71151" t="s">
        <v>510</v>
      </c>
      <c r="E71151" t="s">
        <v>306</v>
      </c>
    </row>
    <row r="71152" spans="1:5" x14ac:dyDescent="0.3">
      <c r="A71152" t="s">
        <v>144308</v>
      </c>
      <c r="B71152" t="s">
        <v>144309</v>
      </c>
      <c r="C71152">
        <v>37704</v>
      </c>
      <c r="D71152" t="s">
        <v>410</v>
      </c>
      <c r="E71152" t="s">
        <v>30</v>
      </c>
    </row>
    <row r="71153" spans="1:5" x14ac:dyDescent="0.3">
      <c r="A71153" t="s">
        <v>144310</v>
      </c>
      <c r="B71153" t="s">
        <v>144311</v>
      </c>
      <c r="C71153">
        <v>39360</v>
      </c>
      <c r="D71153" t="s">
        <v>144312</v>
      </c>
      <c r="E71153" t="s">
        <v>30</v>
      </c>
    </row>
    <row r="71154" spans="1:5" x14ac:dyDescent="0.3">
      <c r="A71154" t="s">
        <v>144313</v>
      </c>
      <c r="B71154" t="s">
        <v>144314</v>
      </c>
      <c r="C71154">
        <v>38610</v>
      </c>
      <c r="D71154" t="s">
        <v>8826</v>
      </c>
      <c r="E71154" t="s">
        <v>30</v>
      </c>
    </row>
    <row r="71155" spans="1:5" x14ac:dyDescent="0.3">
      <c r="A71155" t="s">
        <v>144315</v>
      </c>
      <c r="B71155" t="s">
        <v>144316</v>
      </c>
      <c r="C71155">
        <v>36307</v>
      </c>
      <c r="D71155" t="s">
        <v>15179</v>
      </c>
      <c r="E71155" t="s">
        <v>30</v>
      </c>
    </row>
    <row r="71156" spans="1:5" x14ac:dyDescent="0.3">
      <c r="A71156" t="s">
        <v>144317</v>
      </c>
      <c r="B71156" t="s">
        <v>93898</v>
      </c>
      <c r="C71156">
        <v>85660</v>
      </c>
      <c r="D71156" t="s">
        <v>18744</v>
      </c>
      <c r="E71156" t="s">
        <v>34</v>
      </c>
    </row>
    <row r="71157" spans="1:5" x14ac:dyDescent="0.3">
      <c r="A71157" t="s">
        <v>144318</v>
      </c>
      <c r="B71157" t="s">
        <v>144319</v>
      </c>
      <c r="C71157">
        <v>1243</v>
      </c>
      <c r="D71157" t="s">
        <v>14</v>
      </c>
      <c r="E71157" t="s">
        <v>8</v>
      </c>
    </row>
    <row r="71158" spans="1:5" x14ac:dyDescent="0.3">
      <c r="A71158" t="s">
        <v>144320</v>
      </c>
      <c r="B71158" t="s">
        <v>144321</v>
      </c>
      <c r="C71158">
        <v>30350</v>
      </c>
      <c r="D71158" t="s">
        <v>37</v>
      </c>
      <c r="E71158" t="s">
        <v>30</v>
      </c>
    </row>
    <row r="71159" spans="1:5" x14ac:dyDescent="0.3">
      <c r="A71159" t="s">
        <v>144322</v>
      </c>
      <c r="B71159" t="s">
        <v>144323</v>
      </c>
      <c r="C71159">
        <v>20251</v>
      </c>
      <c r="D71159" t="s">
        <v>43</v>
      </c>
      <c r="E71159" t="s">
        <v>44</v>
      </c>
    </row>
    <row r="71160" spans="1:5" x14ac:dyDescent="0.3">
      <c r="A71160" t="s">
        <v>144324</v>
      </c>
      <c r="B71160" t="s">
        <v>144325</v>
      </c>
      <c r="C71160">
        <v>71050</v>
      </c>
      <c r="D71160" t="s">
        <v>180</v>
      </c>
      <c r="E71160" t="s">
        <v>181</v>
      </c>
    </row>
    <row r="71161" spans="1:5" x14ac:dyDescent="0.3">
      <c r="A71161" t="s">
        <v>144326</v>
      </c>
      <c r="B71161" t="s">
        <v>144327</v>
      </c>
      <c r="C71161">
        <v>29040</v>
      </c>
      <c r="D71161" t="s">
        <v>1636</v>
      </c>
      <c r="E71161" t="s">
        <v>92</v>
      </c>
    </row>
    <row r="71162" spans="1:5" x14ac:dyDescent="0.3">
      <c r="A71162" t="s">
        <v>144328</v>
      </c>
      <c r="B71162" t="s">
        <v>144329</v>
      </c>
      <c r="C71162">
        <v>86047</v>
      </c>
      <c r="D71162" t="s">
        <v>2072</v>
      </c>
      <c r="E71162" t="s">
        <v>34</v>
      </c>
    </row>
    <row r="71163" spans="1:5" x14ac:dyDescent="0.3">
      <c r="A71163" t="s">
        <v>144330</v>
      </c>
      <c r="B71163" t="s">
        <v>144331</v>
      </c>
      <c r="C71163">
        <v>93180</v>
      </c>
      <c r="D71163" t="s">
        <v>17084</v>
      </c>
      <c r="E71163" t="s">
        <v>53</v>
      </c>
    </row>
    <row r="71164" spans="1:5" x14ac:dyDescent="0.3">
      <c r="A71164" t="s">
        <v>144332</v>
      </c>
      <c r="B71164" t="s">
        <v>144333</v>
      </c>
      <c r="C71164">
        <v>1422</v>
      </c>
      <c r="D71164" t="s">
        <v>14</v>
      </c>
      <c r="E71164" t="s">
        <v>8</v>
      </c>
    </row>
    <row r="71165" spans="1:5" x14ac:dyDescent="0.3">
      <c r="A71165" t="s">
        <v>144334</v>
      </c>
      <c r="B71165" t="s">
        <v>112704</v>
      </c>
      <c r="C71165">
        <v>4313</v>
      </c>
      <c r="D71165" t="s">
        <v>14</v>
      </c>
      <c r="E71165" t="s">
        <v>8</v>
      </c>
    </row>
    <row r="71166" spans="1:5" x14ac:dyDescent="0.3">
      <c r="A71166" t="s">
        <v>144335</v>
      </c>
      <c r="B71166" t="s">
        <v>144336</v>
      </c>
      <c r="C71166">
        <v>1552</v>
      </c>
      <c r="D71166" t="s">
        <v>14</v>
      </c>
      <c r="E71166" t="s">
        <v>8</v>
      </c>
    </row>
    <row r="71167" spans="1:5" x14ac:dyDescent="0.3">
      <c r="A71167" t="s">
        <v>144337</v>
      </c>
      <c r="B71167" t="s">
        <v>144338</v>
      </c>
      <c r="C71167">
        <v>50680</v>
      </c>
      <c r="D71167" t="s">
        <v>510</v>
      </c>
      <c r="E71167" t="s">
        <v>306</v>
      </c>
    </row>
    <row r="71168" spans="1:5" x14ac:dyDescent="0.3">
      <c r="A71168" t="s">
        <v>144339</v>
      </c>
      <c r="B71168" t="s">
        <v>144340</v>
      </c>
      <c r="C71168">
        <v>1042</v>
      </c>
      <c r="D71168" t="s">
        <v>14</v>
      </c>
      <c r="E71168" t="s">
        <v>8</v>
      </c>
    </row>
    <row r="71169" spans="1:5" x14ac:dyDescent="0.3">
      <c r="A71169" t="s">
        <v>144341</v>
      </c>
      <c r="B71169" t="s">
        <v>144342</v>
      </c>
      <c r="C71169">
        <v>5796</v>
      </c>
      <c r="D71169" t="s">
        <v>14</v>
      </c>
      <c r="E71169" t="s">
        <v>8</v>
      </c>
    </row>
    <row r="71170" spans="1:5" x14ac:dyDescent="0.3">
      <c r="A71170" t="s">
        <v>144343</v>
      </c>
      <c r="B71170" t="s">
        <v>144344</v>
      </c>
      <c r="C71170">
        <v>13060</v>
      </c>
      <c r="D71170" t="s">
        <v>20</v>
      </c>
      <c r="E71170" t="s">
        <v>8</v>
      </c>
    </row>
    <row r="71171" spans="1:5" x14ac:dyDescent="0.3">
      <c r="A71171" t="s">
        <v>144345</v>
      </c>
      <c r="B71171" t="s">
        <v>144346</v>
      </c>
      <c r="C71171">
        <v>49260</v>
      </c>
      <c r="D71171" t="s">
        <v>17210</v>
      </c>
      <c r="E71171" t="s">
        <v>2247</v>
      </c>
    </row>
    <row r="71172" spans="1:5" x14ac:dyDescent="0.3">
      <c r="A71172" t="s">
        <v>144347</v>
      </c>
      <c r="B71172" t="s">
        <v>144348</v>
      </c>
      <c r="C71172">
        <v>3310</v>
      </c>
      <c r="D71172" t="s">
        <v>14</v>
      </c>
      <c r="E71172" t="s">
        <v>8</v>
      </c>
    </row>
    <row r="71173" spans="1:5" x14ac:dyDescent="0.3">
      <c r="A71173" t="s">
        <v>144349</v>
      </c>
      <c r="B71173" t="s">
        <v>144350</v>
      </c>
      <c r="C71173">
        <v>38411</v>
      </c>
      <c r="D71173" t="s">
        <v>212</v>
      </c>
      <c r="E71173" t="s">
        <v>30</v>
      </c>
    </row>
    <row r="71174" spans="1:5" x14ac:dyDescent="0.3">
      <c r="A71174" t="s">
        <v>144351</v>
      </c>
      <c r="B71174" t="s">
        <v>144352</v>
      </c>
      <c r="C71174">
        <v>30130</v>
      </c>
      <c r="D71174" t="s">
        <v>37</v>
      </c>
      <c r="E71174" t="s">
        <v>30</v>
      </c>
    </row>
    <row r="71175" spans="1:5" x14ac:dyDescent="0.3">
      <c r="A71175" t="s">
        <v>144353</v>
      </c>
      <c r="B71175" t="s">
        <v>144354</v>
      </c>
      <c r="C71175">
        <v>64001</v>
      </c>
      <c r="D71175" t="s">
        <v>1872</v>
      </c>
      <c r="E71175" t="s">
        <v>1873</v>
      </c>
    </row>
    <row r="71176" spans="1:5" x14ac:dyDescent="0.3">
      <c r="A71176" t="s">
        <v>144355</v>
      </c>
      <c r="B71176" t="s">
        <v>144356</v>
      </c>
      <c r="C71176">
        <v>35400</v>
      </c>
      <c r="D71176" t="s">
        <v>3991</v>
      </c>
      <c r="E71176" t="s">
        <v>30</v>
      </c>
    </row>
    <row r="71177" spans="1:5" x14ac:dyDescent="0.3">
      <c r="A71177" t="s">
        <v>144357</v>
      </c>
      <c r="B71177" t="s">
        <v>144358</v>
      </c>
      <c r="C71177">
        <v>8830</v>
      </c>
      <c r="D71177" t="s">
        <v>17</v>
      </c>
      <c r="E71177" t="s">
        <v>8</v>
      </c>
    </row>
    <row r="71178" spans="1:5" x14ac:dyDescent="0.3">
      <c r="A71178" t="s">
        <v>144359</v>
      </c>
      <c r="B71178" t="s">
        <v>144360</v>
      </c>
      <c r="C71178">
        <v>71953</v>
      </c>
      <c r="D71178" t="s">
        <v>180</v>
      </c>
      <c r="E71178" t="s">
        <v>181</v>
      </c>
    </row>
    <row r="71179" spans="1:5" x14ac:dyDescent="0.3">
      <c r="A71179" t="s">
        <v>144361</v>
      </c>
      <c r="B71179" t="s">
        <v>144362</v>
      </c>
      <c r="C71179">
        <v>22420</v>
      </c>
      <c r="D71179" t="s">
        <v>43</v>
      </c>
      <c r="E71179" t="s">
        <v>44</v>
      </c>
    </row>
    <row r="71180" spans="1:5" x14ac:dyDescent="0.3">
      <c r="A71180" t="s">
        <v>144363</v>
      </c>
      <c r="B71180" t="s">
        <v>144364</v>
      </c>
      <c r="C71180">
        <v>59054</v>
      </c>
      <c r="D71180" t="s">
        <v>1669</v>
      </c>
      <c r="E71180" t="s">
        <v>236</v>
      </c>
    </row>
    <row r="71181" spans="1:5" x14ac:dyDescent="0.3">
      <c r="A71181" t="s">
        <v>144365</v>
      </c>
      <c r="B71181" t="s">
        <v>144366</v>
      </c>
      <c r="C71181">
        <v>27258</v>
      </c>
      <c r="D71181" t="s">
        <v>767</v>
      </c>
      <c r="E71181" t="s">
        <v>44</v>
      </c>
    </row>
    <row r="71182" spans="1:5" x14ac:dyDescent="0.3">
      <c r="A71182" t="s">
        <v>144367</v>
      </c>
      <c r="B71182" t="s">
        <v>144368</v>
      </c>
      <c r="C71182">
        <v>30570</v>
      </c>
      <c r="D71182" t="s">
        <v>37</v>
      </c>
      <c r="E71182" t="s">
        <v>30</v>
      </c>
    </row>
    <row r="71183" spans="1:5" x14ac:dyDescent="0.3">
      <c r="A71183" t="s">
        <v>144369</v>
      </c>
      <c r="B71183" t="s">
        <v>144370</v>
      </c>
      <c r="C71183">
        <v>88132</v>
      </c>
      <c r="D71183" t="s">
        <v>2711</v>
      </c>
      <c r="E71183" t="s">
        <v>24</v>
      </c>
    </row>
    <row r="71184" spans="1:5" x14ac:dyDescent="0.3">
      <c r="A71184" t="s">
        <v>144371</v>
      </c>
      <c r="B71184" t="s">
        <v>144372</v>
      </c>
      <c r="C71184">
        <v>88307</v>
      </c>
      <c r="D71184" t="s">
        <v>736</v>
      </c>
      <c r="E71184" t="s">
        <v>24</v>
      </c>
    </row>
    <row r="71185" spans="1:5" x14ac:dyDescent="0.3">
      <c r="A71185" t="s">
        <v>144373</v>
      </c>
      <c r="B71185" t="s">
        <v>144374</v>
      </c>
      <c r="C71185">
        <v>42820</v>
      </c>
      <c r="D71185" t="s">
        <v>80747</v>
      </c>
      <c r="E71185" t="s">
        <v>104</v>
      </c>
    </row>
    <row r="71186" spans="1:5" x14ac:dyDescent="0.3">
      <c r="A71186" t="s">
        <v>144375</v>
      </c>
      <c r="B71186" t="s">
        <v>144376</v>
      </c>
      <c r="C71186">
        <v>82400</v>
      </c>
      <c r="D71186" t="s">
        <v>33</v>
      </c>
      <c r="E71186" t="s">
        <v>34</v>
      </c>
    </row>
    <row r="71187" spans="1:5" x14ac:dyDescent="0.3">
      <c r="A71187" t="s">
        <v>144377</v>
      </c>
      <c r="B71187" t="s">
        <v>144378</v>
      </c>
      <c r="C71187">
        <v>8588</v>
      </c>
      <c r="D71187" t="s">
        <v>997</v>
      </c>
      <c r="E71187" t="s">
        <v>8</v>
      </c>
    </row>
    <row r="71188" spans="1:5" x14ac:dyDescent="0.3">
      <c r="A71188" t="s">
        <v>144379</v>
      </c>
      <c r="B71188" t="s">
        <v>144380</v>
      </c>
      <c r="C71188">
        <v>23580</v>
      </c>
      <c r="D71188" t="s">
        <v>43</v>
      </c>
      <c r="E71188" t="s">
        <v>44</v>
      </c>
    </row>
    <row r="71189" spans="1:5" x14ac:dyDescent="0.3">
      <c r="A71189" t="s">
        <v>144381</v>
      </c>
      <c r="B71189" t="s">
        <v>144382</v>
      </c>
      <c r="C71189">
        <v>4346</v>
      </c>
      <c r="D71189" t="s">
        <v>14</v>
      </c>
      <c r="E71189" t="s">
        <v>8</v>
      </c>
    </row>
    <row r="71190" spans="1:5" x14ac:dyDescent="0.3">
      <c r="A71190" t="s">
        <v>144383</v>
      </c>
      <c r="B71190" t="s">
        <v>144384</v>
      </c>
      <c r="C71190">
        <v>5428</v>
      </c>
      <c r="D71190" t="s">
        <v>14</v>
      </c>
      <c r="E71190" t="s">
        <v>8</v>
      </c>
    </row>
    <row r="71191" spans="1:5" x14ac:dyDescent="0.3">
      <c r="A71191" t="s">
        <v>144385</v>
      </c>
      <c r="B71191" t="s">
        <v>144386</v>
      </c>
      <c r="C71191">
        <v>14940</v>
      </c>
      <c r="D71191" t="s">
        <v>4191</v>
      </c>
      <c r="E71191" t="s">
        <v>8</v>
      </c>
    </row>
    <row r="71192" spans="1:5" x14ac:dyDescent="0.3">
      <c r="A71192" t="s">
        <v>144387</v>
      </c>
      <c r="B71192" t="s">
        <v>144388</v>
      </c>
      <c r="C71192">
        <v>4144</v>
      </c>
      <c r="D71192" t="s">
        <v>14</v>
      </c>
      <c r="E71192" t="s">
        <v>8</v>
      </c>
    </row>
    <row r="71193" spans="1:5" x14ac:dyDescent="0.3">
      <c r="A71193" t="s">
        <v>144389</v>
      </c>
      <c r="B71193" t="s">
        <v>144390</v>
      </c>
      <c r="C71193">
        <v>86975</v>
      </c>
      <c r="D71193" t="s">
        <v>50913</v>
      </c>
      <c r="E71193" t="s">
        <v>34</v>
      </c>
    </row>
    <row r="71194" spans="1:5" x14ac:dyDescent="0.3">
      <c r="A71194" t="s">
        <v>144391</v>
      </c>
      <c r="B71194" t="s">
        <v>144392</v>
      </c>
      <c r="C71194">
        <v>24456</v>
      </c>
      <c r="D71194" t="s">
        <v>218</v>
      </c>
      <c r="E71194" t="s">
        <v>44</v>
      </c>
    </row>
    <row r="71195" spans="1:5" x14ac:dyDescent="0.3">
      <c r="A71195" t="s">
        <v>144393</v>
      </c>
      <c r="B71195" t="s">
        <v>144394</v>
      </c>
      <c r="C71195">
        <v>2733</v>
      </c>
      <c r="D71195" t="s">
        <v>14</v>
      </c>
      <c r="E71195" t="s">
        <v>8</v>
      </c>
    </row>
    <row r="71196" spans="1:5" x14ac:dyDescent="0.3">
      <c r="A71196" t="s">
        <v>144395</v>
      </c>
      <c r="B71196" t="s">
        <v>144396</v>
      </c>
      <c r="C71196">
        <v>60525</v>
      </c>
      <c r="D71196" t="s">
        <v>176</v>
      </c>
      <c r="E71196" t="s">
        <v>177</v>
      </c>
    </row>
    <row r="71197" spans="1:5" x14ac:dyDescent="0.3">
      <c r="A71197" t="s">
        <v>144397</v>
      </c>
      <c r="B71197" t="s">
        <v>144398</v>
      </c>
      <c r="C71197">
        <v>87113</v>
      </c>
      <c r="D71197" t="s">
        <v>5039</v>
      </c>
      <c r="E71197" t="s">
        <v>34</v>
      </c>
    </row>
    <row r="71198" spans="1:5" x14ac:dyDescent="0.3">
      <c r="A71198" t="s">
        <v>144399</v>
      </c>
      <c r="B71198" t="s">
        <v>144400</v>
      </c>
      <c r="C71198">
        <v>9618</v>
      </c>
      <c r="D71198" t="s">
        <v>11</v>
      </c>
      <c r="E71198" t="s">
        <v>8</v>
      </c>
    </row>
    <row r="71199" spans="1:5" x14ac:dyDescent="0.3">
      <c r="A71199" t="s">
        <v>144401</v>
      </c>
      <c r="B71199" t="s">
        <v>144402</v>
      </c>
      <c r="C71199">
        <v>92110</v>
      </c>
      <c r="D71199" t="s">
        <v>973</v>
      </c>
      <c r="E71199" t="s">
        <v>53</v>
      </c>
    </row>
    <row r="71200" spans="1:5" x14ac:dyDescent="0.3">
      <c r="A71200" t="s">
        <v>144403</v>
      </c>
      <c r="B71200" t="s">
        <v>144404</v>
      </c>
      <c r="C71200">
        <v>9090</v>
      </c>
      <c r="D71200" t="s">
        <v>83</v>
      </c>
      <c r="E71200" t="s">
        <v>8</v>
      </c>
    </row>
    <row r="71201" spans="1:5" x14ac:dyDescent="0.3">
      <c r="A71201" t="s">
        <v>144405</v>
      </c>
      <c r="B71201" t="s">
        <v>144406</v>
      </c>
      <c r="C71201">
        <v>25805</v>
      </c>
      <c r="D71201" t="s">
        <v>1241</v>
      </c>
      <c r="E71201" t="s">
        <v>44</v>
      </c>
    </row>
    <row r="71202" spans="1:5" x14ac:dyDescent="0.3">
      <c r="A71202" t="s">
        <v>144407</v>
      </c>
      <c r="B71202" t="s">
        <v>144408</v>
      </c>
      <c r="C71202">
        <v>13173</v>
      </c>
      <c r="D71202" t="s">
        <v>112</v>
      </c>
      <c r="E71202" t="s">
        <v>8</v>
      </c>
    </row>
    <row r="71203" spans="1:5" x14ac:dyDescent="0.3">
      <c r="A71203" t="s">
        <v>144409</v>
      </c>
      <c r="B71203" t="s">
        <v>144410</v>
      </c>
      <c r="C71203">
        <v>55500</v>
      </c>
      <c r="D71203" t="s">
        <v>11821</v>
      </c>
      <c r="E71203" t="s">
        <v>306</v>
      </c>
    </row>
    <row r="71204" spans="1:5" x14ac:dyDescent="0.3">
      <c r="A71204" t="s">
        <v>144411</v>
      </c>
      <c r="B71204" t="s">
        <v>144412</v>
      </c>
      <c r="C71204">
        <v>23035</v>
      </c>
      <c r="D71204" t="s">
        <v>43</v>
      </c>
      <c r="E71204" t="s">
        <v>44</v>
      </c>
    </row>
    <row r="71205" spans="1:5" x14ac:dyDescent="0.3">
      <c r="A71205" t="s">
        <v>144413</v>
      </c>
      <c r="B71205" t="s">
        <v>144414</v>
      </c>
      <c r="C71205">
        <v>27925</v>
      </c>
      <c r="D71205" t="s">
        <v>559</v>
      </c>
      <c r="E71205" t="s">
        <v>44</v>
      </c>
    </row>
    <row r="71206" spans="1:5" x14ac:dyDescent="0.3">
      <c r="A71206" t="s">
        <v>144415</v>
      </c>
      <c r="B71206" t="s">
        <v>26564</v>
      </c>
      <c r="C71206">
        <v>89281</v>
      </c>
      <c r="D71206" t="s">
        <v>1643</v>
      </c>
      <c r="E71206" t="s">
        <v>24</v>
      </c>
    </row>
    <row r="71207" spans="1:5" x14ac:dyDescent="0.3">
      <c r="A71207" t="s">
        <v>144416</v>
      </c>
      <c r="B71207" t="s">
        <v>144417</v>
      </c>
      <c r="C71207">
        <v>21820</v>
      </c>
      <c r="D71207" t="s">
        <v>43</v>
      </c>
      <c r="E71207" t="s">
        <v>44</v>
      </c>
    </row>
    <row r="71208" spans="1:5" x14ac:dyDescent="0.3">
      <c r="A71208" t="s">
        <v>144418</v>
      </c>
      <c r="B71208" t="s">
        <v>144419</v>
      </c>
      <c r="C71208">
        <v>12522</v>
      </c>
      <c r="D71208" t="s">
        <v>1130</v>
      </c>
      <c r="E71208" t="s">
        <v>8</v>
      </c>
    </row>
    <row r="71209" spans="1:5" x14ac:dyDescent="0.3">
      <c r="A71209" t="s">
        <v>144420</v>
      </c>
      <c r="B71209" t="s">
        <v>144421</v>
      </c>
      <c r="C71209">
        <v>95840</v>
      </c>
      <c r="D71209" t="s">
        <v>14416</v>
      </c>
      <c r="E71209" t="s">
        <v>53</v>
      </c>
    </row>
    <row r="71210" spans="1:5" x14ac:dyDescent="0.3">
      <c r="A71210" t="s">
        <v>144422</v>
      </c>
      <c r="B71210" t="s">
        <v>144423</v>
      </c>
      <c r="C71210">
        <v>6236</v>
      </c>
      <c r="D71210" t="s">
        <v>513</v>
      </c>
      <c r="E71210" t="s">
        <v>8</v>
      </c>
    </row>
    <row r="71211" spans="1:5" x14ac:dyDescent="0.3">
      <c r="A71211" t="s">
        <v>144424</v>
      </c>
      <c r="B71211" t="s">
        <v>144425</v>
      </c>
      <c r="C71211">
        <v>83402</v>
      </c>
      <c r="D71211" t="s">
        <v>8116</v>
      </c>
      <c r="E71211" t="s">
        <v>34</v>
      </c>
    </row>
    <row r="71212" spans="1:5" x14ac:dyDescent="0.3">
      <c r="A71212" t="s">
        <v>144426</v>
      </c>
      <c r="B71212" t="s">
        <v>68324</v>
      </c>
      <c r="C71212">
        <v>6515</v>
      </c>
      <c r="D71212" t="s">
        <v>2082</v>
      </c>
      <c r="E71212" t="s">
        <v>8</v>
      </c>
    </row>
    <row r="71213" spans="1:5" x14ac:dyDescent="0.3">
      <c r="A71213" t="s">
        <v>144427</v>
      </c>
      <c r="B71213" t="s">
        <v>144428</v>
      </c>
      <c r="C71213">
        <v>27520</v>
      </c>
      <c r="D71213" t="s">
        <v>107</v>
      </c>
      <c r="E71213" t="s">
        <v>44</v>
      </c>
    </row>
    <row r="71214" spans="1:5" x14ac:dyDescent="0.3">
      <c r="A71214" t="s">
        <v>144429</v>
      </c>
      <c r="B71214" t="s">
        <v>144430</v>
      </c>
      <c r="C71214">
        <v>13348</v>
      </c>
      <c r="D71214" t="s">
        <v>1648</v>
      </c>
      <c r="E71214" t="s">
        <v>8</v>
      </c>
    </row>
    <row r="71215" spans="1:5" x14ac:dyDescent="0.3">
      <c r="A71215" t="s">
        <v>144431</v>
      </c>
      <c r="B71215" t="s">
        <v>144432</v>
      </c>
      <c r="C71215">
        <v>13082</v>
      </c>
      <c r="D71215" t="s">
        <v>20</v>
      </c>
      <c r="E71215" t="s">
        <v>8</v>
      </c>
    </row>
    <row r="71216" spans="1:5" x14ac:dyDescent="0.3">
      <c r="A71216" t="s">
        <v>144433</v>
      </c>
      <c r="B71216" t="s">
        <v>144434</v>
      </c>
      <c r="C71216">
        <v>30520</v>
      </c>
      <c r="D71216" t="s">
        <v>37</v>
      </c>
      <c r="E71216" t="s">
        <v>30</v>
      </c>
    </row>
    <row r="71217" spans="1:5" x14ac:dyDescent="0.3">
      <c r="A71217" t="s">
        <v>144435</v>
      </c>
      <c r="B71217" t="s">
        <v>144436</v>
      </c>
      <c r="C71217">
        <v>3882</v>
      </c>
      <c r="D71217" t="s">
        <v>14</v>
      </c>
      <c r="E71217" t="s">
        <v>8</v>
      </c>
    </row>
    <row r="71218" spans="1:5" x14ac:dyDescent="0.3">
      <c r="A71218" t="s">
        <v>144437</v>
      </c>
      <c r="B71218" t="s">
        <v>144438</v>
      </c>
      <c r="C71218">
        <v>70854</v>
      </c>
      <c r="D71218" t="s">
        <v>180</v>
      </c>
      <c r="E71218" t="s">
        <v>181</v>
      </c>
    </row>
    <row r="71219" spans="1:5" x14ac:dyDescent="0.3">
      <c r="A71219" t="s">
        <v>144439</v>
      </c>
      <c r="B71219" t="s">
        <v>144440</v>
      </c>
      <c r="C71219">
        <v>28614</v>
      </c>
      <c r="D71219" t="s">
        <v>1203</v>
      </c>
      <c r="E71219" t="s">
        <v>44</v>
      </c>
    </row>
    <row r="71220" spans="1:5" x14ac:dyDescent="0.3">
      <c r="A71220" t="s">
        <v>144441</v>
      </c>
      <c r="B71220" t="s">
        <v>144442</v>
      </c>
      <c r="C71220">
        <v>69010</v>
      </c>
      <c r="D71220" t="s">
        <v>521</v>
      </c>
      <c r="E71220" t="s">
        <v>522</v>
      </c>
    </row>
    <row r="71221" spans="1:5" x14ac:dyDescent="0.3">
      <c r="A71221" t="s">
        <v>144443</v>
      </c>
      <c r="B71221" t="s">
        <v>144444</v>
      </c>
      <c r="C71221">
        <v>3276</v>
      </c>
      <c r="D71221" t="s">
        <v>14</v>
      </c>
      <c r="E71221" t="s">
        <v>8</v>
      </c>
    </row>
    <row r="71222" spans="1:5" x14ac:dyDescent="0.3">
      <c r="A71222" t="s">
        <v>144445</v>
      </c>
      <c r="B71222" t="s">
        <v>144446</v>
      </c>
      <c r="C71222">
        <v>13015</v>
      </c>
      <c r="D71222" t="s">
        <v>20</v>
      </c>
      <c r="E71222" t="s">
        <v>8</v>
      </c>
    </row>
    <row r="71223" spans="1:5" x14ac:dyDescent="0.3">
      <c r="A71223" t="s">
        <v>144447</v>
      </c>
      <c r="B71223" t="s">
        <v>144448</v>
      </c>
      <c r="C71223">
        <v>80240</v>
      </c>
      <c r="D71223" t="s">
        <v>33</v>
      </c>
      <c r="E71223" t="s">
        <v>34</v>
      </c>
    </row>
    <row r="71224" spans="1:5" x14ac:dyDescent="0.3">
      <c r="A71224" t="s">
        <v>144449</v>
      </c>
      <c r="B71224" t="s">
        <v>144450</v>
      </c>
      <c r="C71224">
        <v>94850</v>
      </c>
      <c r="D71224" t="s">
        <v>3393</v>
      </c>
      <c r="E71224" t="s">
        <v>53</v>
      </c>
    </row>
    <row r="71225" spans="1:5" x14ac:dyDescent="0.3">
      <c r="A71225" t="s">
        <v>144451</v>
      </c>
      <c r="B71225" t="s">
        <v>144452</v>
      </c>
      <c r="C71225">
        <v>79010</v>
      </c>
      <c r="D71225" t="s">
        <v>3214</v>
      </c>
      <c r="E71225" t="s">
        <v>165</v>
      </c>
    </row>
    <row r="71226" spans="1:5" x14ac:dyDescent="0.3">
      <c r="A71226" t="s">
        <v>144453</v>
      </c>
      <c r="B71226" t="s">
        <v>144454</v>
      </c>
      <c r="C71226">
        <v>2201</v>
      </c>
      <c r="D71226" t="s">
        <v>14</v>
      </c>
      <c r="E71226" t="s">
        <v>8</v>
      </c>
    </row>
    <row r="71227" spans="1:5" x14ac:dyDescent="0.3">
      <c r="A71227" t="s">
        <v>144455</v>
      </c>
      <c r="B71227" t="s">
        <v>144456</v>
      </c>
      <c r="C71227">
        <v>27935</v>
      </c>
      <c r="D71227" t="s">
        <v>559</v>
      </c>
      <c r="E71227" t="s">
        <v>44</v>
      </c>
    </row>
    <row r="71228" spans="1:5" x14ac:dyDescent="0.3">
      <c r="A71228" t="s">
        <v>144457</v>
      </c>
      <c r="B71228" t="s">
        <v>144458</v>
      </c>
      <c r="C71228">
        <v>5363</v>
      </c>
      <c r="D71228" t="s">
        <v>14</v>
      </c>
      <c r="E71228" t="s">
        <v>8</v>
      </c>
    </row>
    <row r="71229" spans="1:5" x14ac:dyDescent="0.3">
      <c r="A71229" t="s">
        <v>144459</v>
      </c>
      <c r="B71229" t="s">
        <v>144460</v>
      </c>
      <c r="C71229">
        <v>9340</v>
      </c>
      <c r="D71229" t="s">
        <v>1348</v>
      </c>
      <c r="E71229" t="s">
        <v>8</v>
      </c>
    </row>
    <row r="71230" spans="1:5" x14ac:dyDescent="0.3">
      <c r="A71230" t="s">
        <v>144461</v>
      </c>
      <c r="B71230" t="s">
        <v>144462</v>
      </c>
      <c r="C71230">
        <v>4674</v>
      </c>
      <c r="D71230" t="s">
        <v>14</v>
      </c>
      <c r="E71230" t="s">
        <v>8</v>
      </c>
    </row>
    <row r="71231" spans="1:5" x14ac:dyDescent="0.3">
      <c r="A71231" t="s">
        <v>144463</v>
      </c>
      <c r="B71231" t="s">
        <v>144464</v>
      </c>
      <c r="C71231">
        <v>27700</v>
      </c>
      <c r="D71231" t="s">
        <v>261</v>
      </c>
      <c r="E71231" t="s">
        <v>44</v>
      </c>
    </row>
    <row r="71232" spans="1:5" x14ac:dyDescent="0.3">
      <c r="A71232" t="s">
        <v>144465</v>
      </c>
      <c r="B71232" t="s">
        <v>144466</v>
      </c>
      <c r="C71232">
        <v>9390</v>
      </c>
      <c r="D71232" t="s">
        <v>1348</v>
      </c>
      <c r="E71232" t="s">
        <v>8</v>
      </c>
    </row>
    <row r="71233" spans="1:5" x14ac:dyDescent="0.3">
      <c r="A71233" t="s">
        <v>144467</v>
      </c>
      <c r="B71233" t="s">
        <v>144468</v>
      </c>
      <c r="C71233">
        <v>31910</v>
      </c>
      <c r="D71233" t="s">
        <v>37</v>
      </c>
      <c r="E71233" t="s">
        <v>30</v>
      </c>
    </row>
    <row r="71234" spans="1:5" x14ac:dyDescent="0.3">
      <c r="A71234" t="s">
        <v>144469</v>
      </c>
      <c r="B71234" t="s">
        <v>144470</v>
      </c>
      <c r="C71234">
        <v>37757</v>
      </c>
      <c r="D71234" t="s">
        <v>4959</v>
      </c>
      <c r="E71234" t="s">
        <v>30</v>
      </c>
    </row>
    <row r="71235" spans="1:5" x14ac:dyDescent="0.3">
      <c r="A71235" t="s">
        <v>144471</v>
      </c>
      <c r="B71235" t="s">
        <v>144472</v>
      </c>
      <c r="C71235">
        <v>45650</v>
      </c>
      <c r="D71235" t="s">
        <v>8980</v>
      </c>
      <c r="E71235" t="s">
        <v>104</v>
      </c>
    </row>
    <row r="71236" spans="1:5" x14ac:dyDescent="0.3">
      <c r="A71236" t="s">
        <v>144473</v>
      </c>
      <c r="B71236" t="s">
        <v>144474</v>
      </c>
      <c r="C71236">
        <v>88130</v>
      </c>
      <c r="D71236" t="s">
        <v>2711</v>
      </c>
      <c r="E71236" t="s">
        <v>24</v>
      </c>
    </row>
    <row r="71237" spans="1:5" x14ac:dyDescent="0.3">
      <c r="A71237" t="s">
        <v>144475</v>
      </c>
      <c r="B71237" t="s">
        <v>144476</v>
      </c>
      <c r="C71237">
        <v>35613</v>
      </c>
      <c r="D71237" t="s">
        <v>144477</v>
      </c>
      <c r="E71237" t="s">
        <v>30</v>
      </c>
    </row>
    <row r="71238" spans="1:5" x14ac:dyDescent="0.3">
      <c r="A71238" t="s">
        <v>144478</v>
      </c>
      <c r="B71238" t="s">
        <v>144479</v>
      </c>
      <c r="C71238">
        <v>2715</v>
      </c>
      <c r="D71238" t="s">
        <v>14</v>
      </c>
      <c r="E71238" t="s">
        <v>8</v>
      </c>
    </row>
    <row r="71239" spans="1:5" x14ac:dyDescent="0.3">
      <c r="A71239" t="s">
        <v>144480</v>
      </c>
      <c r="B71239" t="s">
        <v>144481</v>
      </c>
      <c r="C71239">
        <v>31170</v>
      </c>
      <c r="D71239" t="s">
        <v>37</v>
      </c>
      <c r="E71239" t="s">
        <v>30</v>
      </c>
    </row>
    <row r="71240" spans="1:5" x14ac:dyDescent="0.3">
      <c r="A71240" t="s">
        <v>144482</v>
      </c>
      <c r="B71240" t="s">
        <v>80440</v>
      </c>
      <c r="C71240">
        <v>4270</v>
      </c>
      <c r="D71240" t="s">
        <v>14</v>
      </c>
      <c r="E71240" t="s">
        <v>8</v>
      </c>
    </row>
    <row r="71241" spans="1:5" x14ac:dyDescent="0.3">
      <c r="A71241" t="s">
        <v>144483</v>
      </c>
      <c r="B71241" t="s">
        <v>144484</v>
      </c>
      <c r="C71241">
        <v>9180</v>
      </c>
      <c r="D71241" t="s">
        <v>83</v>
      </c>
      <c r="E71241" t="s">
        <v>8</v>
      </c>
    </row>
    <row r="71242" spans="1:5" x14ac:dyDescent="0.3">
      <c r="A71242" t="s">
        <v>144485</v>
      </c>
      <c r="B71242" t="s">
        <v>144486</v>
      </c>
      <c r="C71242">
        <v>22793</v>
      </c>
      <c r="D71242" t="s">
        <v>43</v>
      </c>
      <c r="E71242" t="s">
        <v>44</v>
      </c>
    </row>
    <row r="71243" spans="1:5" x14ac:dyDescent="0.3">
      <c r="A71243" t="s">
        <v>144487</v>
      </c>
      <c r="B71243" t="s">
        <v>144488</v>
      </c>
      <c r="C71243">
        <v>55850</v>
      </c>
      <c r="D71243" t="s">
        <v>135563</v>
      </c>
      <c r="E71243" t="s">
        <v>306</v>
      </c>
    </row>
    <row r="71244" spans="1:5" x14ac:dyDescent="0.3">
      <c r="A71244" t="s">
        <v>144489</v>
      </c>
      <c r="B71244" t="s">
        <v>144490</v>
      </c>
      <c r="C71244">
        <v>90020</v>
      </c>
      <c r="D71244" t="s">
        <v>189</v>
      </c>
      <c r="E71244" t="s">
        <v>53</v>
      </c>
    </row>
    <row r="71245" spans="1:5" x14ac:dyDescent="0.3">
      <c r="A71245" t="s">
        <v>144491</v>
      </c>
      <c r="B71245" t="s">
        <v>144492</v>
      </c>
      <c r="C71245">
        <v>35010</v>
      </c>
      <c r="D71245" t="s">
        <v>3852</v>
      </c>
      <c r="E71245" t="s">
        <v>30</v>
      </c>
    </row>
    <row r="71246" spans="1:5" x14ac:dyDescent="0.3">
      <c r="A71246" t="s">
        <v>144493</v>
      </c>
      <c r="B71246" t="s">
        <v>144494</v>
      </c>
      <c r="C71246">
        <v>90560</v>
      </c>
      <c r="D71246" t="s">
        <v>189</v>
      </c>
      <c r="E71246" t="s">
        <v>53</v>
      </c>
    </row>
    <row r="71247" spans="1:5" x14ac:dyDescent="0.3">
      <c r="A71247" t="s">
        <v>144495</v>
      </c>
      <c r="B71247" t="s">
        <v>144496</v>
      </c>
      <c r="C71247">
        <v>91750</v>
      </c>
      <c r="D71247" t="s">
        <v>189</v>
      </c>
      <c r="E71247" t="s">
        <v>53</v>
      </c>
    </row>
    <row r="71248" spans="1:5" x14ac:dyDescent="0.3">
      <c r="A71248" t="s">
        <v>144497</v>
      </c>
      <c r="B71248" t="s">
        <v>144498</v>
      </c>
      <c r="C71248">
        <v>6472</v>
      </c>
      <c r="D71248" t="s">
        <v>431</v>
      </c>
      <c r="E71248" t="s">
        <v>8</v>
      </c>
    </row>
    <row r="71249" spans="1:5" x14ac:dyDescent="0.3">
      <c r="A71249" t="s">
        <v>144499</v>
      </c>
      <c r="B71249" t="s">
        <v>144500</v>
      </c>
      <c r="C71249">
        <v>25882</v>
      </c>
      <c r="D71249" t="s">
        <v>8836</v>
      </c>
      <c r="E71249" t="s">
        <v>44</v>
      </c>
    </row>
    <row r="71250" spans="1:5" x14ac:dyDescent="0.3">
      <c r="A71250" t="s">
        <v>144501</v>
      </c>
      <c r="B71250" t="s">
        <v>144502</v>
      </c>
      <c r="C71250">
        <v>24230</v>
      </c>
      <c r="D71250" t="s">
        <v>277</v>
      </c>
      <c r="E71250" t="s">
        <v>44</v>
      </c>
    </row>
    <row r="71251" spans="1:5" x14ac:dyDescent="0.3">
      <c r="A71251" t="s">
        <v>144503</v>
      </c>
      <c r="B71251" t="s">
        <v>144504</v>
      </c>
      <c r="C71251">
        <v>89210</v>
      </c>
      <c r="D71251" t="s">
        <v>1703</v>
      </c>
      <c r="E71251" t="s">
        <v>24</v>
      </c>
    </row>
    <row r="71252" spans="1:5" x14ac:dyDescent="0.3">
      <c r="A71252" t="s">
        <v>144505</v>
      </c>
      <c r="B71252" t="s">
        <v>144506</v>
      </c>
      <c r="C71252">
        <v>2565</v>
      </c>
      <c r="D71252" t="s">
        <v>14</v>
      </c>
      <c r="E71252" t="s">
        <v>8</v>
      </c>
    </row>
    <row r="71253" spans="1:5" x14ac:dyDescent="0.3">
      <c r="A71253" t="s">
        <v>144507</v>
      </c>
      <c r="B71253" t="s">
        <v>144508</v>
      </c>
      <c r="C71253">
        <v>93260</v>
      </c>
      <c r="D71253" t="s">
        <v>4140</v>
      </c>
      <c r="E71253" t="s">
        <v>53</v>
      </c>
    </row>
    <row r="71254" spans="1:5" x14ac:dyDescent="0.3">
      <c r="A71254" t="s">
        <v>144509</v>
      </c>
      <c r="B71254" t="s">
        <v>144510</v>
      </c>
      <c r="C71254">
        <v>21640</v>
      </c>
      <c r="D71254" t="s">
        <v>43</v>
      </c>
      <c r="E71254" t="s">
        <v>44</v>
      </c>
    </row>
    <row r="71255" spans="1:5" x14ac:dyDescent="0.3">
      <c r="A71255" t="s">
        <v>144511</v>
      </c>
      <c r="B71255" t="s">
        <v>144512</v>
      </c>
      <c r="C71255">
        <v>14780</v>
      </c>
      <c r="D71255" t="s">
        <v>4032</v>
      </c>
      <c r="E71255" t="s">
        <v>8</v>
      </c>
    </row>
    <row r="71256" spans="1:5" x14ac:dyDescent="0.3">
      <c r="A71256" t="s">
        <v>144513</v>
      </c>
      <c r="B71256" t="s">
        <v>144514</v>
      </c>
      <c r="C71256">
        <v>15890</v>
      </c>
      <c r="D71256" t="s">
        <v>54280</v>
      </c>
      <c r="E71256" t="s">
        <v>8</v>
      </c>
    </row>
    <row r="71257" spans="1:5" x14ac:dyDescent="0.3">
      <c r="A71257" t="s">
        <v>144515</v>
      </c>
      <c r="B71257" t="s">
        <v>144516</v>
      </c>
      <c r="C71257">
        <v>7124</v>
      </c>
      <c r="D71257" t="s">
        <v>61</v>
      </c>
      <c r="E71257" t="s">
        <v>8</v>
      </c>
    </row>
    <row r="71258" spans="1:5" x14ac:dyDescent="0.3">
      <c r="A71258" t="s">
        <v>144517</v>
      </c>
      <c r="B71258" t="s">
        <v>144518</v>
      </c>
      <c r="C71258">
        <v>39560</v>
      </c>
      <c r="D71258" t="s">
        <v>38890</v>
      </c>
      <c r="E71258" t="s">
        <v>30</v>
      </c>
    </row>
    <row r="71259" spans="1:5" x14ac:dyDescent="0.3">
      <c r="A71259" t="s">
        <v>144519</v>
      </c>
      <c r="B71259" t="s">
        <v>144520</v>
      </c>
      <c r="C71259">
        <v>5879</v>
      </c>
      <c r="D71259" t="s">
        <v>14</v>
      </c>
      <c r="E71259" t="s">
        <v>8</v>
      </c>
    </row>
    <row r="71260" spans="1:5" x14ac:dyDescent="0.3">
      <c r="A71260" t="s">
        <v>144521</v>
      </c>
      <c r="B71260" t="s">
        <v>144522</v>
      </c>
      <c r="C71260">
        <v>29176</v>
      </c>
      <c r="D71260" t="s">
        <v>1945</v>
      </c>
      <c r="E71260" t="s">
        <v>92</v>
      </c>
    </row>
    <row r="71261" spans="1:5" x14ac:dyDescent="0.3">
      <c r="A71261" t="s">
        <v>144523</v>
      </c>
      <c r="B71261" t="s">
        <v>144524</v>
      </c>
      <c r="C71261">
        <v>86790</v>
      </c>
      <c r="D71261" t="s">
        <v>36886</v>
      </c>
      <c r="E71261" t="s">
        <v>34</v>
      </c>
    </row>
    <row r="71262" spans="1:5" x14ac:dyDescent="0.3">
      <c r="A71262" t="s">
        <v>144525</v>
      </c>
      <c r="B71262" t="s">
        <v>144526</v>
      </c>
      <c r="C71262">
        <v>13417</v>
      </c>
      <c r="D71262" t="s">
        <v>56</v>
      </c>
      <c r="E71262" t="s">
        <v>8</v>
      </c>
    </row>
    <row r="71263" spans="1:5" x14ac:dyDescent="0.3">
      <c r="A71263" t="s">
        <v>144527</v>
      </c>
      <c r="B71263" t="s">
        <v>144528</v>
      </c>
      <c r="C71263">
        <v>13295</v>
      </c>
      <c r="D71263" t="s">
        <v>7771</v>
      </c>
      <c r="E71263" t="s">
        <v>8</v>
      </c>
    </row>
    <row r="71264" spans="1:5" x14ac:dyDescent="0.3">
      <c r="A71264" t="s">
        <v>144529</v>
      </c>
      <c r="B71264" t="s">
        <v>144530</v>
      </c>
      <c r="C71264">
        <v>2754</v>
      </c>
      <c r="D71264" t="s">
        <v>14</v>
      </c>
      <c r="E71264" t="s">
        <v>8</v>
      </c>
    </row>
    <row r="71265" spans="1:5" x14ac:dyDescent="0.3">
      <c r="A71265" t="s">
        <v>144531</v>
      </c>
      <c r="B71265" t="s">
        <v>144532</v>
      </c>
      <c r="C71265">
        <v>26525</v>
      </c>
      <c r="D71265" t="s">
        <v>6836</v>
      </c>
      <c r="E71265" t="s">
        <v>44</v>
      </c>
    </row>
    <row r="71266" spans="1:5" x14ac:dyDescent="0.3">
      <c r="A71266" t="s">
        <v>144533</v>
      </c>
      <c r="B71266" t="s">
        <v>144534</v>
      </c>
      <c r="C71266">
        <v>25933</v>
      </c>
      <c r="D71266" t="s">
        <v>2544</v>
      </c>
      <c r="E71266" t="s">
        <v>44</v>
      </c>
    </row>
    <row r="71267" spans="1:5" x14ac:dyDescent="0.3">
      <c r="A71267" t="s">
        <v>144535</v>
      </c>
      <c r="B71267" t="s">
        <v>144536</v>
      </c>
      <c r="C71267">
        <v>13807</v>
      </c>
      <c r="D71267" t="s">
        <v>8160</v>
      </c>
      <c r="E71267" t="s">
        <v>8</v>
      </c>
    </row>
    <row r="71268" spans="1:5" x14ac:dyDescent="0.3">
      <c r="A71268" t="s">
        <v>144537</v>
      </c>
      <c r="B71268" t="s">
        <v>144538</v>
      </c>
      <c r="C71268">
        <v>20261</v>
      </c>
      <c r="D71268" t="s">
        <v>43</v>
      </c>
      <c r="E71268" t="s">
        <v>44</v>
      </c>
    </row>
    <row r="71269" spans="1:5" x14ac:dyDescent="0.3">
      <c r="A71269" t="s">
        <v>144539</v>
      </c>
      <c r="B71269" t="s">
        <v>144540</v>
      </c>
      <c r="C71269">
        <v>22471</v>
      </c>
      <c r="D71269" t="s">
        <v>43</v>
      </c>
      <c r="E71269" t="s">
        <v>44</v>
      </c>
    </row>
    <row r="71270" spans="1:5" x14ac:dyDescent="0.3">
      <c r="A71270" t="s">
        <v>144541</v>
      </c>
      <c r="B71270" t="s">
        <v>144542</v>
      </c>
      <c r="C71270">
        <v>14240</v>
      </c>
      <c r="D71270" t="s">
        <v>3557</v>
      </c>
      <c r="E71270" t="s">
        <v>8</v>
      </c>
    </row>
    <row r="71271" spans="1:5" x14ac:dyDescent="0.3">
      <c r="A71271" t="s">
        <v>144543</v>
      </c>
      <c r="B71271" t="s">
        <v>144544</v>
      </c>
      <c r="C71271">
        <v>93800</v>
      </c>
      <c r="D71271" t="s">
        <v>7682</v>
      </c>
      <c r="E71271" t="s">
        <v>53</v>
      </c>
    </row>
    <row r="71272" spans="1:5" x14ac:dyDescent="0.3">
      <c r="A71272" t="s">
        <v>144545</v>
      </c>
      <c r="B71272" t="s">
        <v>144546</v>
      </c>
      <c r="C71272">
        <v>30660</v>
      </c>
      <c r="D71272" t="s">
        <v>37</v>
      </c>
      <c r="E71272" t="s">
        <v>30</v>
      </c>
    </row>
    <row r="71273" spans="1:5" x14ac:dyDescent="0.3">
      <c r="A71273" t="s">
        <v>144547</v>
      </c>
      <c r="B71273" t="s">
        <v>144548</v>
      </c>
      <c r="C71273">
        <v>94020</v>
      </c>
      <c r="D71273" t="s">
        <v>1495</v>
      </c>
      <c r="E71273" t="s">
        <v>53</v>
      </c>
    </row>
    <row r="71274" spans="1:5" x14ac:dyDescent="0.3">
      <c r="A71274" t="s">
        <v>144549</v>
      </c>
      <c r="B71274" t="s">
        <v>144550</v>
      </c>
      <c r="C71274">
        <v>39400</v>
      </c>
      <c r="D71274" t="s">
        <v>40</v>
      </c>
      <c r="E71274" t="s">
        <v>30</v>
      </c>
    </row>
    <row r="71275" spans="1:5" x14ac:dyDescent="0.3">
      <c r="A71275" t="s">
        <v>144551</v>
      </c>
      <c r="B71275" t="s">
        <v>144552</v>
      </c>
      <c r="C71275">
        <v>87013</v>
      </c>
      <c r="D71275" t="s">
        <v>770</v>
      </c>
      <c r="E71275" t="s">
        <v>34</v>
      </c>
    </row>
    <row r="71276" spans="1:5" x14ac:dyDescent="0.3">
      <c r="A71276" t="s">
        <v>144553</v>
      </c>
      <c r="B71276" t="s">
        <v>144554</v>
      </c>
      <c r="C71276">
        <v>89228</v>
      </c>
      <c r="D71276" t="s">
        <v>1703</v>
      </c>
      <c r="E71276" t="s">
        <v>24</v>
      </c>
    </row>
    <row r="71277" spans="1:5" x14ac:dyDescent="0.3">
      <c r="A71277" t="s">
        <v>144555</v>
      </c>
      <c r="B71277" t="s">
        <v>144556</v>
      </c>
      <c r="C71277">
        <v>87504</v>
      </c>
      <c r="D71277" t="s">
        <v>6196</v>
      </c>
      <c r="E71277" t="s">
        <v>34</v>
      </c>
    </row>
    <row r="71278" spans="1:5" x14ac:dyDescent="0.3">
      <c r="A71278" t="s">
        <v>144557</v>
      </c>
      <c r="B71278" t="s">
        <v>144558</v>
      </c>
      <c r="C71278">
        <v>2984</v>
      </c>
      <c r="D71278" t="s">
        <v>14</v>
      </c>
      <c r="E71278" t="s">
        <v>8</v>
      </c>
    </row>
    <row r="71279" spans="1:5" x14ac:dyDescent="0.3">
      <c r="A71279" t="s">
        <v>144559</v>
      </c>
      <c r="B71279" t="s">
        <v>144560</v>
      </c>
      <c r="C71279">
        <v>13416</v>
      </c>
      <c r="D71279" t="s">
        <v>56</v>
      </c>
      <c r="E71279" t="s">
        <v>8</v>
      </c>
    </row>
    <row r="71280" spans="1:5" x14ac:dyDescent="0.3">
      <c r="A71280" t="s">
        <v>144561</v>
      </c>
      <c r="B71280" t="s">
        <v>144562</v>
      </c>
      <c r="C71280">
        <v>22461</v>
      </c>
      <c r="D71280" t="s">
        <v>43</v>
      </c>
      <c r="E71280" t="s">
        <v>44</v>
      </c>
    </row>
    <row r="71281" spans="1:5" x14ac:dyDescent="0.3">
      <c r="A71281" t="s">
        <v>144563</v>
      </c>
      <c r="B71281" t="s">
        <v>144564</v>
      </c>
      <c r="C71281">
        <v>53040</v>
      </c>
      <c r="D71281" t="s">
        <v>2408</v>
      </c>
      <c r="E71281" t="s">
        <v>306</v>
      </c>
    </row>
    <row r="71282" spans="1:5" x14ac:dyDescent="0.3">
      <c r="A71282" t="s">
        <v>144565</v>
      </c>
      <c r="B71282" t="s">
        <v>144566</v>
      </c>
      <c r="C71282">
        <v>45530</v>
      </c>
      <c r="D71282" t="s">
        <v>5549</v>
      </c>
      <c r="E71282" t="s">
        <v>104</v>
      </c>
    </row>
    <row r="71283" spans="1:5" x14ac:dyDescent="0.3">
      <c r="A71283" t="s">
        <v>144567</v>
      </c>
      <c r="B71283" t="s">
        <v>144568</v>
      </c>
      <c r="C71283">
        <v>56312</v>
      </c>
      <c r="D71283" t="s">
        <v>1664</v>
      </c>
      <c r="E71283" t="s">
        <v>306</v>
      </c>
    </row>
    <row r="71284" spans="1:5" x14ac:dyDescent="0.3">
      <c r="A71284" t="s">
        <v>144569</v>
      </c>
      <c r="B71284" t="s">
        <v>144570</v>
      </c>
      <c r="C71284">
        <v>88354</v>
      </c>
      <c r="D71284" t="s">
        <v>1075</v>
      </c>
      <c r="E71284" t="s">
        <v>24</v>
      </c>
    </row>
    <row r="71285" spans="1:5" x14ac:dyDescent="0.3">
      <c r="A71285" t="s">
        <v>144571</v>
      </c>
      <c r="B71285" t="s">
        <v>144572</v>
      </c>
      <c r="C71285">
        <v>23895</v>
      </c>
      <c r="D71285" t="s">
        <v>5215</v>
      </c>
      <c r="E71285" t="s">
        <v>44</v>
      </c>
    </row>
    <row r="71286" spans="1:5" x14ac:dyDescent="0.3">
      <c r="A71286" t="s">
        <v>144573</v>
      </c>
      <c r="B71286" t="s">
        <v>144574</v>
      </c>
      <c r="C71286">
        <v>72300</v>
      </c>
      <c r="D71286" t="s">
        <v>180</v>
      </c>
      <c r="E71286" t="s">
        <v>181</v>
      </c>
    </row>
    <row r="71287" spans="1:5" x14ac:dyDescent="0.3">
      <c r="A71287" t="s">
        <v>144575</v>
      </c>
      <c r="B71287" t="s">
        <v>144576</v>
      </c>
      <c r="C71287">
        <v>8270</v>
      </c>
      <c r="D71287" t="s">
        <v>14</v>
      </c>
      <c r="E71287" t="s">
        <v>8</v>
      </c>
    </row>
    <row r="71288" spans="1:5" x14ac:dyDescent="0.3">
      <c r="A71288" t="s">
        <v>144577</v>
      </c>
      <c r="B71288" t="s">
        <v>144578</v>
      </c>
      <c r="C71288">
        <v>81330</v>
      </c>
      <c r="D71288" t="s">
        <v>33</v>
      </c>
      <c r="E71288" t="s">
        <v>34</v>
      </c>
    </row>
    <row r="71289" spans="1:5" x14ac:dyDescent="0.3">
      <c r="A71289" t="s">
        <v>144579</v>
      </c>
      <c r="B71289" t="s">
        <v>144580</v>
      </c>
      <c r="C71289">
        <v>22775</v>
      </c>
      <c r="D71289" t="s">
        <v>43</v>
      </c>
      <c r="E71289" t="s">
        <v>44</v>
      </c>
    </row>
    <row r="71290" spans="1:5" x14ac:dyDescent="0.3">
      <c r="A71290" t="s">
        <v>144581</v>
      </c>
      <c r="B71290" t="s">
        <v>144582</v>
      </c>
      <c r="C71290">
        <v>72549</v>
      </c>
      <c r="D71290" t="s">
        <v>180</v>
      </c>
      <c r="E71290" t="s">
        <v>181</v>
      </c>
    </row>
    <row r="71291" spans="1:5" x14ac:dyDescent="0.3">
      <c r="A71291" t="s">
        <v>144583</v>
      </c>
      <c r="B71291" t="s">
        <v>144584</v>
      </c>
      <c r="C71291">
        <v>14780</v>
      </c>
      <c r="D71291" t="s">
        <v>4032</v>
      </c>
      <c r="E71291" t="s">
        <v>8</v>
      </c>
    </row>
    <row r="71292" spans="1:5" x14ac:dyDescent="0.3">
      <c r="A71292" t="s">
        <v>144585</v>
      </c>
      <c r="B71292" t="s">
        <v>144586</v>
      </c>
      <c r="C71292">
        <v>62940</v>
      </c>
      <c r="D71292" t="s">
        <v>11110</v>
      </c>
      <c r="E71292" t="s">
        <v>177</v>
      </c>
    </row>
    <row r="71293" spans="1:5" x14ac:dyDescent="0.3">
      <c r="A71293" t="s">
        <v>144587</v>
      </c>
      <c r="B71293" t="s">
        <v>144588</v>
      </c>
      <c r="C71293">
        <v>5782</v>
      </c>
      <c r="D71293" t="s">
        <v>14</v>
      </c>
      <c r="E71293" t="s">
        <v>8</v>
      </c>
    </row>
    <row r="71294" spans="1:5" x14ac:dyDescent="0.3">
      <c r="A71294" t="s">
        <v>144589</v>
      </c>
      <c r="B71294" t="s">
        <v>144590</v>
      </c>
      <c r="C71294">
        <v>11950</v>
      </c>
      <c r="D71294" t="s">
        <v>12279</v>
      </c>
      <c r="E71294" t="s">
        <v>8</v>
      </c>
    </row>
    <row r="71295" spans="1:5" x14ac:dyDescent="0.3">
      <c r="A71295" t="s">
        <v>144591</v>
      </c>
      <c r="B71295" t="s">
        <v>144592</v>
      </c>
      <c r="C71295">
        <v>14810</v>
      </c>
      <c r="D71295" t="s">
        <v>779</v>
      </c>
      <c r="E71295" t="s">
        <v>8</v>
      </c>
    </row>
    <row r="71296" spans="1:5" x14ac:dyDescent="0.3">
      <c r="A71296" t="s">
        <v>144593</v>
      </c>
      <c r="B71296" t="s">
        <v>144594</v>
      </c>
      <c r="C71296">
        <v>86160</v>
      </c>
      <c r="D71296" t="s">
        <v>22054</v>
      </c>
      <c r="E71296" t="s">
        <v>34</v>
      </c>
    </row>
    <row r="71297" spans="1:5" x14ac:dyDescent="0.3">
      <c r="A71297" t="s">
        <v>144595</v>
      </c>
      <c r="B71297" t="s">
        <v>144596</v>
      </c>
      <c r="C71297">
        <v>78600</v>
      </c>
      <c r="D71297" t="s">
        <v>383</v>
      </c>
      <c r="E71297" t="s">
        <v>384</v>
      </c>
    </row>
    <row r="71298" spans="1:5" x14ac:dyDescent="0.3">
      <c r="A71298" t="s">
        <v>144597</v>
      </c>
      <c r="B71298" t="s">
        <v>144598</v>
      </c>
      <c r="C71298">
        <v>71680</v>
      </c>
      <c r="D71298" t="s">
        <v>180</v>
      </c>
      <c r="E71298" t="s">
        <v>181</v>
      </c>
    </row>
    <row r="71299" spans="1:5" x14ac:dyDescent="0.3">
      <c r="A71299" t="s">
        <v>144599</v>
      </c>
      <c r="B71299" t="s">
        <v>144600</v>
      </c>
      <c r="C71299">
        <v>7174</v>
      </c>
      <c r="D71299" t="s">
        <v>61</v>
      </c>
      <c r="E71299" t="s">
        <v>8</v>
      </c>
    </row>
    <row r="71300" spans="1:5" x14ac:dyDescent="0.3">
      <c r="A71300" t="s">
        <v>144601</v>
      </c>
      <c r="B71300" t="s">
        <v>144602</v>
      </c>
      <c r="C71300">
        <v>88519</v>
      </c>
      <c r="D71300" t="s">
        <v>1564</v>
      </c>
      <c r="E71300" t="s">
        <v>24</v>
      </c>
    </row>
    <row r="71301" spans="1:5" x14ac:dyDescent="0.3">
      <c r="A71301" t="s">
        <v>144603</v>
      </c>
      <c r="B71301" t="s">
        <v>144604</v>
      </c>
      <c r="C71301">
        <v>60310</v>
      </c>
      <c r="D71301" t="s">
        <v>176</v>
      </c>
      <c r="E71301" t="s">
        <v>177</v>
      </c>
    </row>
    <row r="71302" spans="1:5" x14ac:dyDescent="0.3">
      <c r="A71302" t="s">
        <v>144605</v>
      </c>
      <c r="B71302" t="s">
        <v>144606</v>
      </c>
      <c r="C71302">
        <v>79490</v>
      </c>
      <c r="D71302" t="s">
        <v>20786</v>
      </c>
      <c r="E71302" t="s">
        <v>165</v>
      </c>
    </row>
    <row r="71303" spans="1:5" x14ac:dyDescent="0.3">
      <c r="A71303" t="s">
        <v>144607</v>
      </c>
      <c r="B71303" t="s">
        <v>144608</v>
      </c>
      <c r="C71303">
        <v>38050</v>
      </c>
      <c r="D71303" t="s">
        <v>2893</v>
      </c>
      <c r="E71303" t="s">
        <v>30</v>
      </c>
    </row>
    <row r="71304" spans="1:5" x14ac:dyDescent="0.3">
      <c r="A71304" t="s">
        <v>144609</v>
      </c>
      <c r="B71304" t="s">
        <v>144610</v>
      </c>
      <c r="C71304">
        <v>69037</v>
      </c>
      <c r="D71304" t="s">
        <v>521</v>
      </c>
      <c r="E71304" t="s">
        <v>522</v>
      </c>
    </row>
    <row r="71305" spans="1:5" x14ac:dyDescent="0.3">
      <c r="A71305" t="s">
        <v>144611</v>
      </c>
      <c r="B71305" t="s">
        <v>144612</v>
      </c>
      <c r="C71305">
        <v>37120</v>
      </c>
      <c r="D71305" t="s">
        <v>15368</v>
      </c>
      <c r="E71305" t="s">
        <v>30</v>
      </c>
    </row>
    <row r="71306" spans="1:5" x14ac:dyDescent="0.3">
      <c r="A71306" t="s">
        <v>144613</v>
      </c>
      <c r="B71306" t="s">
        <v>144614</v>
      </c>
      <c r="C71306">
        <v>24210</v>
      </c>
      <c r="D71306" t="s">
        <v>277</v>
      </c>
      <c r="E71306" t="s">
        <v>44</v>
      </c>
    </row>
    <row r="71307" spans="1:5" x14ac:dyDescent="0.3">
      <c r="A71307" t="s">
        <v>144615</v>
      </c>
      <c r="B71307" t="s">
        <v>144616</v>
      </c>
      <c r="C71307">
        <v>76801</v>
      </c>
      <c r="D71307" t="s">
        <v>8289</v>
      </c>
      <c r="E71307" t="s">
        <v>695</v>
      </c>
    </row>
    <row r="71308" spans="1:5" x14ac:dyDescent="0.3">
      <c r="A71308" t="s">
        <v>144617</v>
      </c>
      <c r="B71308" t="s">
        <v>144618</v>
      </c>
      <c r="C71308">
        <v>76964</v>
      </c>
      <c r="D71308" t="s">
        <v>13654</v>
      </c>
      <c r="E71308" t="s">
        <v>695</v>
      </c>
    </row>
    <row r="71309" spans="1:5" x14ac:dyDescent="0.3">
      <c r="A71309" t="s">
        <v>144619</v>
      </c>
      <c r="B71309" t="s">
        <v>144620</v>
      </c>
      <c r="C71309">
        <v>9111</v>
      </c>
      <c r="D71309" t="s">
        <v>83</v>
      </c>
      <c r="E71309" t="s">
        <v>8</v>
      </c>
    </row>
    <row r="71310" spans="1:5" x14ac:dyDescent="0.3">
      <c r="A71310" t="s">
        <v>144621</v>
      </c>
      <c r="B71310" t="s">
        <v>144622</v>
      </c>
      <c r="C71310">
        <v>29050</v>
      </c>
      <c r="D71310" t="s">
        <v>1636</v>
      </c>
      <c r="E71310" t="s">
        <v>92</v>
      </c>
    </row>
    <row r="71311" spans="1:5" x14ac:dyDescent="0.3">
      <c r="A71311" t="s">
        <v>144623</v>
      </c>
      <c r="B71311" t="s">
        <v>76597</v>
      </c>
      <c r="C71311">
        <v>11045</v>
      </c>
      <c r="D71311" t="s">
        <v>415</v>
      </c>
      <c r="E71311" t="s">
        <v>8</v>
      </c>
    </row>
    <row r="71312" spans="1:5" x14ac:dyDescent="0.3">
      <c r="A71312" t="s">
        <v>144624</v>
      </c>
      <c r="B71312" t="s">
        <v>144625</v>
      </c>
      <c r="C71312">
        <v>9810</v>
      </c>
      <c r="D71312" t="s">
        <v>11</v>
      </c>
      <c r="E71312" t="s">
        <v>8</v>
      </c>
    </row>
    <row r="71313" spans="1:5" x14ac:dyDescent="0.3">
      <c r="A71313" t="s">
        <v>144626</v>
      </c>
      <c r="B71313" t="s">
        <v>144627</v>
      </c>
      <c r="C71313">
        <v>47520</v>
      </c>
      <c r="D71313" t="s">
        <v>50928</v>
      </c>
      <c r="E71313" t="s">
        <v>104</v>
      </c>
    </row>
    <row r="71314" spans="1:5" x14ac:dyDescent="0.3">
      <c r="A71314" t="s">
        <v>144628</v>
      </c>
      <c r="B71314" t="s">
        <v>144629</v>
      </c>
      <c r="C71314">
        <v>91350</v>
      </c>
      <c r="D71314" t="s">
        <v>189</v>
      </c>
      <c r="E71314" t="s">
        <v>53</v>
      </c>
    </row>
    <row r="71315" spans="1:5" x14ac:dyDescent="0.3">
      <c r="A71315" t="s">
        <v>144630</v>
      </c>
      <c r="B71315" t="s">
        <v>144631</v>
      </c>
      <c r="C71315">
        <v>37260</v>
      </c>
      <c r="D71315" t="s">
        <v>51505</v>
      </c>
      <c r="E71315" t="s">
        <v>30</v>
      </c>
    </row>
    <row r="71316" spans="1:5" x14ac:dyDescent="0.3">
      <c r="A71316" t="s">
        <v>144632</v>
      </c>
      <c r="B71316" t="s">
        <v>144633</v>
      </c>
      <c r="C71316">
        <v>78795</v>
      </c>
      <c r="D71316" t="s">
        <v>31034</v>
      </c>
      <c r="E71316" t="s">
        <v>384</v>
      </c>
    </row>
    <row r="71317" spans="1:5" x14ac:dyDescent="0.3">
      <c r="A71317" t="s">
        <v>144634</v>
      </c>
      <c r="B71317" t="s">
        <v>144635</v>
      </c>
      <c r="C71317">
        <v>85501</v>
      </c>
      <c r="D71317" t="s">
        <v>2583</v>
      </c>
      <c r="E71317" t="s">
        <v>34</v>
      </c>
    </row>
    <row r="71318" spans="1:5" x14ac:dyDescent="0.3">
      <c r="A71318" t="s">
        <v>144636</v>
      </c>
      <c r="B71318" t="s">
        <v>144637</v>
      </c>
      <c r="C71318">
        <v>83260</v>
      </c>
      <c r="D71318" t="s">
        <v>24815</v>
      </c>
      <c r="E71318" t="s">
        <v>34</v>
      </c>
    </row>
    <row r="71319" spans="1:5" x14ac:dyDescent="0.3">
      <c r="A71319" t="s">
        <v>144638</v>
      </c>
      <c r="B71319" t="s">
        <v>144639</v>
      </c>
      <c r="C71319">
        <v>14580</v>
      </c>
      <c r="D71319" t="s">
        <v>14216</v>
      </c>
      <c r="E71319" t="s">
        <v>8</v>
      </c>
    </row>
    <row r="71320" spans="1:5" x14ac:dyDescent="0.3">
      <c r="A71320" t="s">
        <v>144640</v>
      </c>
      <c r="B71320" t="s">
        <v>144641</v>
      </c>
      <c r="C71320">
        <v>32371</v>
      </c>
      <c r="D71320" t="s">
        <v>339</v>
      </c>
      <c r="E71320" t="s">
        <v>30</v>
      </c>
    </row>
    <row r="71321" spans="1:5" x14ac:dyDescent="0.3">
      <c r="A71321" t="s">
        <v>144642</v>
      </c>
      <c r="B71321" t="s">
        <v>144643</v>
      </c>
      <c r="C71321">
        <v>13057</v>
      </c>
      <c r="D71321" t="s">
        <v>20</v>
      </c>
      <c r="E71321" t="s">
        <v>8</v>
      </c>
    </row>
    <row r="71322" spans="1:5" x14ac:dyDescent="0.3">
      <c r="A71322" t="s">
        <v>144644</v>
      </c>
      <c r="B71322" t="s">
        <v>102381</v>
      </c>
      <c r="C71322">
        <v>9172</v>
      </c>
      <c r="D71322" t="s">
        <v>83</v>
      </c>
      <c r="E71322" t="s">
        <v>8</v>
      </c>
    </row>
    <row r="71323" spans="1:5" x14ac:dyDescent="0.3">
      <c r="A71323" t="s">
        <v>144645</v>
      </c>
      <c r="B71323" t="s">
        <v>144646</v>
      </c>
      <c r="C71323">
        <v>36730</v>
      </c>
      <c r="D71323" t="s">
        <v>18753</v>
      </c>
      <c r="E71323" t="s">
        <v>30</v>
      </c>
    </row>
    <row r="71324" spans="1:5" x14ac:dyDescent="0.3">
      <c r="A71324" t="s">
        <v>144647</v>
      </c>
      <c r="B71324" t="s">
        <v>144648</v>
      </c>
      <c r="C71324">
        <v>4552</v>
      </c>
      <c r="D71324" t="s">
        <v>14</v>
      </c>
      <c r="E71324" t="s">
        <v>8</v>
      </c>
    </row>
    <row r="71325" spans="1:5" x14ac:dyDescent="0.3">
      <c r="A71325" t="s">
        <v>144649</v>
      </c>
      <c r="B71325" t="s">
        <v>18048</v>
      </c>
      <c r="C71325">
        <v>20551</v>
      </c>
      <c r="D71325" t="s">
        <v>43</v>
      </c>
      <c r="E71325" t="s">
        <v>44</v>
      </c>
    </row>
    <row r="71326" spans="1:5" x14ac:dyDescent="0.3">
      <c r="A71326" t="s">
        <v>144650</v>
      </c>
      <c r="B71326" t="s">
        <v>144651</v>
      </c>
      <c r="C71326">
        <v>73401</v>
      </c>
      <c r="D71326" t="s">
        <v>180</v>
      </c>
      <c r="E71326" t="s">
        <v>181</v>
      </c>
    </row>
    <row r="71327" spans="1:5" x14ac:dyDescent="0.3">
      <c r="A71327" t="s">
        <v>144652</v>
      </c>
      <c r="B71327" t="s">
        <v>144653</v>
      </c>
      <c r="C71327">
        <v>13073</v>
      </c>
      <c r="D71327" t="s">
        <v>20</v>
      </c>
      <c r="E71327" t="s">
        <v>8</v>
      </c>
    </row>
    <row r="71328" spans="1:5" x14ac:dyDescent="0.3">
      <c r="A71328" t="s">
        <v>144654</v>
      </c>
      <c r="B71328" t="s">
        <v>144655</v>
      </c>
      <c r="C71328">
        <v>7802</v>
      </c>
      <c r="D71328" t="s">
        <v>662</v>
      </c>
      <c r="E71328" t="s">
        <v>8</v>
      </c>
    </row>
    <row r="71329" spans="1:5" x14ac:dyDescent="0.3">
      <c r="A71329" t="s">
        <v>144656</v>
      </c>
      <c r="B71329" t="s">
        <v>144657</v>
      </c>
      <c r="C71329">
        <v>18071</v>
      </c>
      <c r="D71329" t="s">
        <v>1206</v>
      </c>
      <c r="E71329" t="s">
        <v>8</v>
      </c>
    </row>
    <row r="71330" spans="1:5" x14ac:dyDescent="0.3">
      <c r="A71330" t="s">
        <v>144658</v>
      </c>
      <c r="B71330" t="s">
        <v>144659</v>
      </c>
      <c r="C71330">
        <v>85601</v>
      </c>
      <c r="D71330" t="s">
        <v>3165</v>
      </c>
      <c r="E71330" t="s">
        <v>34</v>
      </c>
    </row>
    <row r="71331" spans="1:5" x14ac:dyDescent="0.3">
      <c r="A71331" t="s">
        <v>144660</v>
      </c>
      <c r="B71331" t="s">
        <v>144661</v>
      </c>
      <c r="C71331">
        <v>18085</v>
      </c>
      <c r="D71331" t="s">
        <v>1206</v>
      </c>
      <c r="E71331" t="s">
        <v>8</v>
      </c>
    </row>
    <row r="71332" spans="1:5" x14ac:dyDescent="0.3">
      <c r="A71332" t="s">
        <v>144662</v>
      </c>
      <c r="B71332" t="s">
        <v>144663</v>
      </c>
      <c r="C71332">
        <v>94910</v>
      </c>
      <c r="D71332" t="s">
        <v>16279</v>
      </c>
      <c r="E71332" t="s">
        <v>53</v>
      </c>
    </row>
    <row r="71333" spans="1:5" x14ac:dyDescent="0.3">
      <c r="A71333" t="s">
        <v>144664</v>
      </c>
      <c r="B71333" t="s">
        <v>144665</v>
      </c>
      <c r="C71333">
        <v>9450</v>
      </c>
      <c r="D71333" t="s">
        <v>9563</v>
      </c>
      <c r="E71333" t="s">
        <v>8</v>
      </c>
    </row>
    <row r="71334" spans="1:5" x14ac:dyDescent="0.3">
      <c r="A71334" t="s">
        <v>144666</v>
      </c>
      <c r="B71334" t="s">
        <v>144667</v>
      </c>
      <c r="C71334">
        <v>64023</v>
      </c>
      <c r="D71334" t="s">
        <v>1872</v>
      </c>
      <c r="E71334" t="s">
        <v>1873</v>
      </c>
    </row>
    <row r="71335" spans="1:5" x14ac:dyDescent="0.3">
      <c r="A71335" t="s">
        <v>144668</v>
      </c>
      <c r="B71335" t="s">
        <v>144669</v>
      </c>
      <c r="C71335">
        <v>4674</v>
      </c>
      <c r="D71335" t="s">
        <v>14</v>
      </c>
      <c r="E71335" t="s">
        <v>8</v>
      </c>
    </row>
    <row r="71336" spans="1:5" x14ac:dyDescent="0.3">
      <c r="A71336" t="s">
        <v>144670</v>
      </c>
      <c r="B71336" t="s">
        <v>144671</v>
      </c>
      <c r="C71336">
        <v>71900</v>
      </c>
      <c r="D71336" t="s">
        <v>180</v>
      </c>
      <c r="E71336" t="s">
        <v>181</v>
      </c>
    </row>
    <row r="71337" spans="1:5" x14ac:dyDescent="0.3">
      <c r="A71337" t="s">
        <v>144672</v>
      </c>
      <c r="B71337" t="s">
        <v>144673</v>
      </c>
      <c r="C71337">
        <v>72457</v>
      </c>
      <c r="D71337" t="s">
        <v>180</v>
      </c>
      <c r="E71337" t="s">
        <v>181</v>
      </c>
    </row>
    <row r="71338" spans="1:5" x14ac:dyDescent="0.3">
      <c r="A71338" t="s">
        <v>144674</v>
      </c>
      <c r="B71338" t="s">
        <v>144675</v>
      </c>
      <c r="C71338">
        <v>16800</v>
      </c>
      <c r="D71338" t="s">
        <v>3159</v>
      </c>
      <c r="E71338" t="s">
        <v>8</v>
      </c>
    </row>
    <row r="71339" spans="1:5" x14ac:dyDescent="0.3">
      <c r="A71339" t="s">
        <v>144676</v>
      </c>
      <c r="B71339" t="s">
        <v>144677</v>
      </c>
      <c r="C71339">
        <v>38600</v>
      </c>
      <c r="D71339" t="s">
        <v>1256</v>
      </c>
      <c r="E71339" t="s">
        <v>30</v>
      </c>
    </row>
    <row r="71340" spans="1:5" x14ac:dyDescent="0.3">
      <c r="A71340" t="s">
        <v>144678</v>
      </c>
      <c r="B71340" t="s">
        <v>144679</v>
      </c>
      <c r="C71340">
        <v>9570</v>
      </c>
      <c r="D71340" t="s">
        <v>1000</v>
      </c>
      <c r="E71340" t="s">
        <v>8</v>
      </c>
    </row>
    <row r="71341" spans="1:5" x14ac:dyDescent="0.3">
      <c r="A71341" t="s">
        <v>144680</v>
      </c>
      <c r="B71341" t="s">
        <v>144681</v>
      </c>
      <c r="C71341">
        <v>68180</v>
      </c>
      <c r="D71341" t="s">
        <v>81776</v>
      </c>
      <c r="E71341" t="s">
        <v>67</v>
      </c>
    </row>
    <row r="71342" spans="1:5" x14ac:dyDescent="0.3">
      <c r="A71342" t="s">
        <v>144682</v>
      </c>
      <c r="B71342" t="s">
        <v>144683</v>
      </c>
      <c r="C71342">
        <v>89136</v>
      </c>
      <c r="D71342" t="s">
        <v>4948</v>
      </c>
      <c r="E71342" t="s">
        <v>24</v>
      </c>
    </row>
    <row r="71343" spans="1:5" x14ac:dyDescent="0.3">
      <c r="A71343" t="s">
        <v>144684</v>
      </c>
      <c r="B71343" t="s">
        <v>101433</v>
      </c>
      <c r="C71343">
        <v>8615</v>
      </c>
      <c r="D71343" t="s">
        <v>361</v>
      </c>
      <c r="E71343" t="s">
        <v>8</v>
      </c>
    </row>
    <row r="71344" spans="1:5" x14ac:dyDescent="0.3">
      <c r="A71344" t="s">
        <v>144685</v>
      </c>
      <c r="B71344" t="s">
        <v>144686</v>
      </c>
      <c r="C71344">
        <v>88307</v>
      </c>
      <c r="D71344" t="s">
        <v>736</v>
      </c>
      <c r="E71344" t="s">
        <v>24</v>
      </c>
    </row>
    <row r="71345" spans="1:5" x14ac:dyDescent="0.3">
      <c r="A71345" t="s">
        <v>144687</v>
      </c>
      <c r="B71345" t="s">
        <v>144688</v>
      </c>
      <c r="C71345">
        <v>3205</v>
      </c>
      <c r="D71345" t="s">
        <v>14</v>
      </c>
      <c r="E71345" t="s">
        <v>8</v>
      </c>
    </row>
    <row r="71346" spans="1:5" x14ac:dyDescent="0.3">
      <c r="A71346" t="s">
        <v>144689</v>
      </c>
      <c r="B71346" t="s">
        <v>144690</v>
      </c>
      <c r="C71346">
        <v>12950</v>
      </c>
      <c r="D71346" t="s">
        <v>626</v>
      </c>
      <c r="E71346" t="s">
        <v>8</v>
      </c>
    </row>
    <row r="71347" spans="1:5" x14ac:dyDescent="0.3">
      <c r="A71347" t="s">
        <v>144691</v>
      </c>
      <c r="B71347" t="s">
        <v>144692</v>
      </c>
      <c r="C71347">
        <v>60842</v>
      </c>
      <c r="D71347" t="s">
        <v>176</v>
      </c>
      <c r="E71347" t="s">
        <v>177</v>
      </c>
    </row>
    <row r="71348" spans="1:5" x14ac:dyDescent="0.3">
      <c r="A71348" t="s">
        <v>144693</v>
      </c>
      <c r="B71348" t="s">
        <v>144694</v>
      </c>
      <c r="C71348">
        <v>13566</v>
      </c>
      <c r="D71348" t="s">
        <v>244</v>
      </c>
      <c r="E71348" t="s">
        <v>8</v>
      </c>
    </row>
    <row r="71349" spans="1:5" x14ac:dyDescent="0.3">
      <c r="A71349" t="s">
        <v>144695</v>
      </c>
      <c r="B71349" t="s">
        <v>144696</v>
      </c>
      <c r="C71349">
        <v>6414</v>
      </c>
      <c r="D71349" t="s">
        <v>431</v>
      </c>
      <c r="E71349" t="s">
        <v>8</v>
      </c>
    </row>
    <row r="71350" spans="1:5" x14ac:dyDescent="0.3">
      <c r="A71350" t="s">
        <v>144697</v>
      </c>
      <c r="B71350" t="s">
        <v>144698</v>
      </c>
      <c r="C71350">
        <v>56163</v>
      </c>
      <c r="D71350" t="s">
        <v>1981</v>
      </c>
      <c r="E71350" t="s">
        <v>306</v>
      </c>
    </row>
    <row r="71351" spans="1:5" x14ac:dyDescent="0.3">
      <c r="A71351" t="s">
        <v>144699</v>
      </c>
      <c r="B71351" t="s">
        <v>31274</v>
      </c>
      <c r="C71351">
        <v>60762</v>
      </c>
      <c r="D71351" t="s">
        <v>176</v>
      </c>
      <c r="E71351" t="s">
        <v>177</v>
      </c>
    </row>
    <row r="71352" spans="1:5" x14ac:dyDescent="0.3">
      <c r="A71352" t="s">
        <v>144700</v>
      </c>
      <c r="B71352" t="s">
        <v>144701</v>
      </c>
      <c r="C71352">
        <v>35910</v>
      </c>
      <c r="D71352" t="s">
        <v>34180</v>
      </c>
      <c r="E71352" t="s">
        <v>30</v>
      </c>
    </row>
    <row r="71353" spans="1:5" x14ac:dyDescent="0.3">
      <c r="A71353" t="s">
        <v>144702</v>
      </c>
      <c r="B71353" t="s">
        <v>26450</v>
      </c>
      <c r="C71353">
        <v>86380</v>
      </c>
      <c r="D71353" t="s">
        <v>8903</v>
      </c>
      <c r="E71353" t="s">
        <v>34</v>
      </c>
    </row>
    <row r="71354" spans="1:5" x14ac:dyDescent="0.3">
      <c r="A71354" t="s">
        <v>144703</v>
      </c>
      <c r="B71354" t="s">
        <v>144704</v>
      </c>
      <c r="C71354">
        <v>12080</v>
      </c>
      <c r="D71354" t="s">
        <v>1587</v>
      </c>
      <c r="E71354" t="s">
        <v>8</v>
      </c>
    </row>
    <row r="71355" spans="1:5" x14ac:dyDescent="0.3">
      <c r="A71355" t="s">
        <v>144705</v>
      </c>
      <c r="B71355" t="s">
        <v>144706</v>
      </c>
      <c r="C71355">
        <v>20940</v>
      </c>
      <c r="D71355" t="s">
        <v>43</v>
      </c>
      <c r="E71355" t="s">
        <v>44</v>
      </c>
    </row>
    <row r="71356" spans="1:5" x14ac:dyDescent="0.3">
      <c r="A71356" t="s">
        <v>144707</v>
      </c>
      <c r="B71356" t="s">
        <v>144708</v>
      </c>
      <c r="C71356">
        <v>97015</v>
      </c>
      <c r="D71356" t="s">
        <v>1246</v>
      </c>
      <c r="E71356" t="s">
        <v>53</v>
      </c>
    </row>
    <row r="71357" spans="1:5" x14ac:dyDescent="0.3">
      <c r="A71357" t="s">
        <v>144709</v>
      </c>
      <c r="B71357" t="s">
        <v>144710</v>
      </c>
      <c r="C71357">
        <v>88053</v>
      </c>
      <c r="D71357" t="s">
        <v>70</v>
      </c>
      <c r="E71357" t="s">
        <v>24</v>
      </c>
    </row>
    <row r="71358" spans="1:5" x14ac:dyDescent="0.3">
      <c r="A71358" t="s">
        <v>144711</v>
      </c>
      <c r="B71358" t="s">
        <v>144712</v>
      </c>
      <c r="C71358">
        <v>2134</v>
      </c>
      <c r="D71358" t="s">
        <v>14</v>
      </c>
      <c r="E71358" t="s">
        <v>8</v>
      </c>
    </row>
    <row r="71359" spans="1:5" x14ac:dyDescent="0.3">
      <c r="A71359" t="s">
        <v>144713</v>
      </c>
      <c r="B71359" t="s">
        <v>144714</v>
      </c>
      <c r="C71359">
        <v>11380</v>
      </c>
      <c r="D71359" t="s">
        <v>209</v>
      </c>
      <c r="E71359" t="s">
        <v>8</v>
      </c>
    </row>
    <row r="71360" spans="1:5" x14ac:dyDescent="0.3">
      <c r="A71360" t="s">
        <v>144715</v>
      </c>
      <c r="B71360" t="s">
        <v>144716</v>
      </c>
      <c r="C71360">
        <v>22290</v>
      </c>
      <c r="D71360" t="s">
        <v>43</v>
      </c>
      <c r="E71360" t="s">
        <v>44</v>
      </c>
    </row>
    <row r="71361" spans="1:5" x14ac:dyDescent="0.3">
      <c r="A71361" t="s">
        <v>144717</v>
      </c>
      <c r="B71361" t="s">
        <v>144718</v>
      </c>
      <c r="C71361">
        <v>88053</v>
      </c>
      <c r="D71361" t="s">
        <v>70</v>
      </c>
      <c r="E71361" t="s">
        <v>24</v>
      </c>
    </row>
    <row r="71362" spans="1:5" x14ac:dyDescent="0.3">
      <c r="A71362" t="s">
        <v>144719</v>
      </c>
      <c r="B71362" t="s">
        <v>144720</v>
      </c>
      <c r="C71362">
        <v>87010</v>
      </c>
      <c r="D71362" t="s">
        <v>770</v>
      </c>
      <c r="E71362" t="s">
        <v>34</v>
      </c>
    </row>
    <row r="71363" spans="1:5" x14ac:dyDescent="0.3">
      <c r="A71363" t="s">
        <v>144721</v>
      </c>
      <c r="B71363" t="s">
        <v>144722</v>
      </c>
      <c r="C71363">
        <v>9720</v>
      </c>
      <c r="D71363" t="s">
        <v>11</v>
      </c>
      <c r="E71363" t="s">
        <v>8</v>
      </c>
    </row>
    <row r="71364" spans="1:5" x14ac:dyDescent="0.3">
      <c r="A71364" t="s">
        <v>144723</v>
      </c>
      <c r="B71364" t="s">
        <v>144724</v>
      </c>
      <c r="C71364">
        <v>41706</v>
      </c>
      <c r="D71364" t="s">
        <v>631</v>
      </c>
      <c r="E71364" t="s">
        <v>104</v>
      </c>
    </row>
    <row r="71365" spans="1:5" x14ac:dyDescent="0.3">
      <c r="A71365" t="s">
        <v>144725</v>
      </c>
      <c r="B71365" t="s">
        <v>144726</v>
      </c>
      <c r="C71365">
        <v>12061</v>
      </c>
      <c r="D71365" t="s">
        <v>1587</v>
      </c>
      <c r="E71365" t="s">
        <v>8</v>
      </c>
    </row>
    <row r="71366" spans="1:5" x14ac:dyDescent="0.3">
      <c r="A71366" t="s">
        <v>144727</v>
      </c>
      <c r="B71366" t="s">
        <v>144728</v>
      </c>
      <c r="C71366">
        <v>87140</v>
      </c>
      <c r="D71366" t="s">
        <v>18083</v>
      </c>
      <c r="E71366" t="s">
        <v>34</v>
      </c>
    </row>
    <row r="71367" spans="1:5" x14ac:dyDescent="0.3">
      <c r="A71367" t="s">
        <v>144729</v>
      </c>
      <c r="B71367" t="s">
        <v>144730</v>
      </c>
      <c r="C71367">
        <v>88085</v>
      </c>
      <c r="D71367" t="s">
        <v>70</v>
      </c>
      <c r="E71367" t="s">
        <v>24</v>
      </c>
    </row>
    <row r="71368" spans="1:5" x14ac:dyDescent="0.3">
      <c r="A71368" t="s">
        <v>144731</v>
      </c>
      <c r="B71368" t="s">
        <v>144732</v>
      </c>
      <c r="C71368">
        <v>14015</v>
      </c>
      <c r="D71368" t="s">
        <v>136</v>
      </c>
      <c r="E71368" t="s">
        <v>8</v>
      </c>
    </row>
    <row r="71369" spans="1:5" x14ac:dyDescent="0.3">
      <c r="A71369" t="s">
        <v>144733</v>
      </c>
      <c r="B71369" t="s">
        <v>144734</v>
      </c>
      <c r="C71369">
        <v>20775</v>
      </c>
      <c r="D71369" t="s">
        <v>43</v>
      </c>
      <c r="E71369" t="s">
        <v>44</v>
      </c>
    </row>
    <row r="71370" spans="1:5" x14ac:dyDescent="0.3">
      <c r="A71370" t="s">
        <v>144735</v>
      </c>
      <c r="B71370" t="s">
        <v>144736</v>
      </c>
      <c r="C71370">
        <v>35955</v>
      </c>
      <c r="D71370" t="s">
        <v>144737</v>
      </c>
      <c r="E71370" t="s">
        <v>30</v>
      </c>
    </row>
    <row r="71371" spans="1:5" x14ac:dyDescent="0.3">
      <c r="A71371" t="s">
        <v>144738</v>
      </c>
      <c r="B71371" t="s">
        <v>144739</v>
      </c>
      <c r="C71371">
        <v>11680</v>
      </c>
      <c r="D71371" t="s">
        <v>4424</v>
      </c>
      <c r="E71371" t="s">
        <v>8</v>
      </c>
    </row>
    <row r="71372" spans="1:5" x14ac:dyDescent="0.3">
      <c r="A71372" t="s">
        <v>144740</v>
      </c>
      <c r="B71372" t="s">
        <v>144741</v>
      </c>
      <c r="C71372">
        <v>3827</v>
      </c>
      <c r="D71372" t="s">
        <v>14</v>
      </c>
      <c r="E71372" t="s">
        <v>8</v>
      </c>
    </row>
    <row r="71373" spans="1:5" x14ac:dyDescent="0.3">
      <c r="A71373" t="s">
        <v>144742</v>
      </c>
      <c r="B71373" t="s">
        <v>144743</v>
      </c>
      <c r="C71373">
        <v>11700</v>
      </c>
      <c r="D71373" t="s">
        <v>5152</v>
      </c>
      <c r="E71373" t="s">
        <v>8</v>
      </c>
    </row>
    <row r="71374" spans="1:5" x14ac:dyDescent="0.3">
      <c r="A71374" t="s">
        <v>144744</v>
      </c>
      <c r="B71374" t="s">
        <v>144745</v>
      </c>
      <c r="C71374">
        <v>22290</v>
      </c>
      <c r="D71374" t="s">
        <v>43</v>
      </c>
      <c r="E71374" t="s">
        <v>44</v>
      </c>
    </row>
    <row r="71375" spans="1:5" x14ac:dyDescent="0.3">
      <c r="A71375" t="s">
        <v>144746</v>
      </c>
      <c r="B71375" t="s">
        <v>144747</v>
      </c>
      <c r="C71375">
        <v>7748</v>
      </c>
      <c r="D71375" t="s">
        <v>1595</v>
      </c>
      <c r="E71375" t="s">
        <v>8</v>
      </c>
    </row>
    <row r="71376" spans="1:5" x14ac:dyDescent="0.3">
      <c r="A71376" t="s">
        <v>144748</v>
      </c>
      <c r="B71376" t="s">
        <v>144749</v>
      </c>
      <c r="C71376">
        <v>3591</v>
      </c>
      <c r="D71376" t="s">
        <v>14</v>
      </c>
      <c r="E71376" t="s">
        <v>8</v>
      </c>
    </row>
    <row r="71377" spans="1:5" x14ac:dyDescent="0.3">
      <c r="A71377" t="s">
        <v>144750</v>
      </c>
      <c r="B71377" t="s">
        <v>144751</v>
      </c>
      <c r="C71377">
        <v>35588</v>
      </c>
      <c r="D71377" t="s">
        <v>4509</v>
      </c>
      <c r="E71377" t="s">
        <v>30</v>
      </c>
    </row>
    <row r="71378" spans="1:5" x14ac:dyDescent="0.3">
      <c r="A71378" t="s">
        <v>144752</v>
      </c>
      <c r="B71378" t="s">
        <v>144753</v>
      </c>
      <c r="C71378">
        <v>28621</v>
      </c>
      <c r="D71378" t="s">
        <v>1203</v>
      </c>
      <c r="E71378" t="s">
        <v>44</v>
      </c>
    </row>
    <row r="71379" spans="1:5" x14ac:dyDescent="0.3">
      <c r="A71379" t="s">
        <v>144754</v>
      </c>
      <c r="B71379" t="s">
        <v>144755</v>
      </c>
      <c r="C71379">
        <v>17018</v>
      </c>
      <c r="D71379" t="s">
        <v>741</v>
      </c>
      <c r="E71379" t="s">
        <v>8</v>
      </c>
    </row>
    <row r="71380" spans="1:5" x14ac:dyDescent="0.3">
      <c r="A71380" t="s">
        <v>144756</v>
      </c>
      <c r="B71380" t="s">
        <v>144757</v>
      </c>
      <c r="C71380">
        <v>41510</v>
      </c>
      <c r="D71380" t="s">
        <v>631</v>
      </c>
      <c r="E71380" t="s">
        <v>104</v>
      </c>
    </row>
    <row r="71381" spans="1:5" x14ac:dyDescent="0.3">
      <c r="A71381" t="s">
        <v>144758</v>
      </c>
      <c r="B71381" t="s">
        <v>144759</v>
      </c>
      <c r="C71381">
        <v>4301</v>
      </c>
      <c r="D71381" t="s">
        <v>14</v>
      </c>
      <c r="E71381" t="s">
        <v>8</v>
      </c>
    </row>
    <row r="71382" spans="1:5" x14ac:dyDescent="0.3">
      <c r="A71382" t="s">
        <v>144760</v>
      </c>
      <c r="B71382" t="s">
        <v>144761</v>
      </c>
      <c r="C71382">
        <v>13495</v>
      </c>
      <c r="D71382" t="s">
        <v>4801</v>
      </c>
      <c r="E71382" t="s">
        <v>8</v>
      </c>
    </row>
    <row r="71383" spans="1:5" x14ac:dyDescent="0.3">
      <c r="A71383" t="s">
        <v>144762</v>
      </c>
      <c r="B71383" t="s">
        <v>144763</v>
      </c>
      <c r="C71383">
        <v>2467</v>
      </c>
      <c r="D71383" t="s">
        <v>14</v>
      </c>
      <c r="E71383" t="s">
        <v>8</v>
      </c>
    </row>
    <row r="71384" spans="1:5" x14ac:dyDescent="0.3">
      <c r="A71384" t="s">
        <v>144764</v>
      </c>
      <c r="B71384" t="s">
        <v>144765</v>
      </c>
      <c r="C71384">
        <v>3736</v>
      </c>
      <c r="D71384" t="s">
        <v>14</v>
      </c>
      <c r="E71384" t="s">
        <v>8</v>
      </c>
    </row>
    <row r="71385" spans="1:5" x14ac:dyDescent="0.3">
      <c r="A71385" t="s">
        <v>144766</v>
      </c>
      <c r="B71385" t="s">
        <v>144767</v>
      </c>
      <c r="C71385">
        <v>25715</v>
      </c>
      <c r="D71385" t="s">
        <v>647</v>
      </c>
      <c r="E71385" t="s">
        <v>44</v>
      </c>
    </row>
    <row r="71386" spans="1:5" x14ac:dyDescent="0.3">
      <c r="A71386" t="s">
        <v>144768</v>
      </c>
      <c r="B71386" t="s">
        <v>144769</v>
      </c>
      <c r="C71386">
        <v>12460</v>
      </c>
      <c r="D71386" t="s">
        <v>5883</v>
      </c>
      <c r="E71386" t="s">
        <v>8</v>
      </c>
    </row>
    <row r="71387" spans="1:5" x14ac:dyDescent="0.3">
      <c r="A71387" t="s">
        <v>144770</v>
      </c>
      <c r="B71387" t="s">
        <v>144771</v>
      </c>
      <c r="C71387">
        <v>13572</v>
      </c>
      <c r="D71387" t="s">
        <v>244</v>
      </c>
      <c r="E71387" t="s">
        <v>8</v>
      </c>
    </row>
    <row r="71388" spans="1:5" x14ac:dyDescent="0.3">
      <c r="A71388" t="s">
        <v>144772</v>
      </c>
      <c r="B71388" t="s">
        <v>144773</v>
      </c>
      <c r="C71388">
        <v>39550</v>
      </c>
      <c r="D71388" t="s">
        <v>12864</v>
      </c>
      <c r="E71388" t="s">
        <v>30</v>
      </c>
    </row>
    <row r="71389" spans="1:5" x14ac:dyDescent="0.3">
      <c r="A71389" t="s">
        <v>144774</v>
      </c>
      <c r="B71389" t="s">
        <v>144775</v>
      </c>
      <c r="C71389">
        <v>9910</v>
      </c>
      <c r="D71389" t="s">
        <v>587</v>
      </c>
      <c r="E71389" t="s">
        <v>8</v>
      </c>
    </row>
    <row r="71390" spans="1:5" x14ac:dyDescent="0.3">
      <c r="A71390" t="s">
        <v>144776</v>
      </c>
      <c r="B71390" t="s">
        <v>144777</v>
      </c>
      <c r="C71390">
        <v>98025</v>
      </c>
      <c r="D71390" t="s">
        <v>9271</v>
      </c>
      <c r="E71390" t="s">
        <v>53</v>
      </c>
    </row>
    <row r="71391" spans="1:5" x14ac:dyDescent="0.3">
      <c r="A71391" t="s">
        <v>144778</v>
      </c>
      <c r="B71391" t="s">
        <v>144779</v>
      </c>
      <c r="C71391">
        <v>29177</v>
      </c>
      <c r="D71391" t="s">
        <v>1945</v>
      </c>
      <c r="E71391" t="s">
        <v>92</v>
      </c>
    </row>
    <row r="71392" spans="1:5" x14ac:dyDescent="0.3">
      <c r="A71392" t="s">
        <v>144780</v>
      </c>
      <c r="B71392" t="s">
        <v>144781</v>
      </c>
      <c r="C71392">
        <v>4363</v>
      </c>
      <c r="D71392" t="s">
        <v>14</v>
      </c>
      <c r="E71392" t="s">
        <v>8</v>
      </c>
    </row>
    <row r="71393" spans="1:5" x14ac:dyDescent="0.3">
      <c r="A71393" t="s">
        <v>144782</v>
      </c>
      <c r="B71393" t="s">
        <v>144783</v>
      </c>
      <c r="C71393">
        <v>11330</v>
      </c>
      <c r="D71393" t="s">
        <v>209</v>
      </c>
      <c r="E71393" t="s">
        <v>8</v>
      </c>
    </row>
    <row r="71394" spans="1:5" x14ac:dyDescent="0.3">
      <c r="A71394" t="s">
        <v>144784</v>
      </c>
      <c r="B71394" t="s">
        <v>144785</v>
      </c>
      <c r="C71394">
        <v>80810</v>
      </c>
      <c r="D71394" t="s">
        <v>33</v>
      </c>
      <c r="E71394" t="s">
        <v>34</v>
      </c>
    </row>
    <row r="71395" spans="1:5" x14ac:dyDescent="0.3">
      <c r="A71395" t="s">
        <v>144786</v>
      </c>
      <c r="B71395" t="s">
        <v>144787</v>
      </c>
      <c r="C71395">
        <v>9230</v>
      </c>
      <c r="D71395" t="s">
        <v>83</v>
      </c>
      <c r="E71395" t="s">
        <v>8</v>
      </c>
    </row>
    <row r="71396" spans="1:5" x14ac:dyDescent="0.3">
      <c r="A71396" t="s">
        <v>144788</v>
      </c>
      <c r="B71396" t="s">
        <v>144789</v>
      </c>
      <c r="C71396">
        <v>34001</v>
      </c>
      <c r="D71396" t="s">
        <v>1230</v>
      </c>
      <c r="E71396" t="s">
        <v>30</v>
      </c>
    </row>
    <row r="71397" spans="1:5" x14ac:dyDescent="0.3">
      <c r="A71397" t="s">
        <v>144790</v>
      </c>
      <c r="B71397" t="s">
        <v>144791</v>
      </c>
      <c r="C71397">
        <v>88034</v>
      </c>
      <c r="D71397" t="s">
        <v>70</v>
      </c>
      <c r="E71397" t="s">
        <v>24</v>
      </c>
    </row>
    <row r="71398" spans="1:5" x14ac:dyDescent="0.3">
      <c r="A71398" t="s">
        <v>144792</v>
      </c>
      <c r="B71398" t="s">
        <v>144793</v>
      </c>
      <c r="C71398">
        <v>3126</v>
      </c>
      <c r="D71398" t="s">
        <v>14</v>
      </c>
      <c r="E71398" t="s">
        <v>8</v>
      </c>
    </row>
    <row r="71399" spans="1:5" x14ac:dyDescent="0.3">
      <c r="A71399" t="s">
        <v>144794</v>
      </c>
      <c r="B71399" t="s">
        <v>144795</v>
      </c>
      <c r="C71399">
        <v>15400</v>
      </c>
      <c r="D71399" t="s">
        <v>6155</v>
      </c>
      <c r="E71399" t="s">
        <v>8</v>
      </c>
    </row>
    <row r="71400" spans="1:5" x14ac:dyDescent="0.3">
      <c r="A71400" t="s">
        <v>144796</v>
      </c>
      <c r="B71400" t="s">
        <v>144797</v>
      </c>
      <c r="C71400">
        <v>22743</v>
      </c>
      <c r="D71400" t="s">
        <v>43</v>
      </c>
      <c r="E71400" t="s">
        <v>44</v>
      </c>
    </row>
    <row r="71401" spans="1:5" x14ac:dyDescent="0.3">
      <c r="A71401" t="s">
        <v>144798</v>
      </c>
      <c r="B71401" t="s">
        <v>144799</v>
      </c>
      <c r="C71401">
        <v>19280</v>
      </c>
      <c r="D71401" t="s">
        <v>22860</v>
      </c>
      <c r="E71401" t="s">
        <v>8</v>
      </c>
    </row>
    <row r="71402" spans="1:5" x14ac:dyDescent="0.3">
      <c r="A71402" t="s">
        <v>144800</v>
      </c>
      <c r="B71402" t="s">
        <v>144801</v>
      </c>
      <c r="C71402">
        <v>83504</v>
      </c>
      <c r="D71402" t="s">
        <v>6342</v>
      </c>
      <c r="E71402" t="s">
        <v>34</v>
      </c>
    </row>
    <row r="71403" spans="1:5" x14ac:dyDescent="0.3">
      <c r="A71403" t="s">
        <v>144802</v>
      </c>
      <c r="B71403" t="s">
        <v>144803</v>
      </c>
      <c r="C71403">
        <v>37410</v>
      </c>
      <c r="D71403" t="s">
        <v>1029</v>
      </c>
      <c r="E71403" t="s">
        <v>30</v>
      </c>
    </row>
    <row r="71404" spans="1:5" x14ac:dyDescent="0.3">
      <c r="A71404" t="s">
        <v>144804</v>
      </c>
      <c r="B71404" t="s">
        <v>144805</v>
      </c>
      <c r="C71404">
        <v>35680</v>
      </c>
      <c r="D71404" t="s">
        <v>4872</v>
      </c>
      <c r="E71404" t="s">
        <v>30</v>
      </c>
    </row>
    <row r="71405" spans="1:5" x14ac:dyDescent="0.3">
      <c r="A71405" t="s">
        <v>144806</v>
      </c>
      <c r="B71405" t="s">
        <v>144807</v>
      </c>
      <c r="C71405">
        <v>18060</v>
      </c>
      <c r="D71405" t="s">
        <v>1206</v>
      </c>
      <c r="E71405" t="s">
        <v>8</v>
      </c>
    </row>
    <row r="71406" spans="1:5" x14ac:dyDescent="0.3">
      <c r="A71406" t="s">
        <v>144808</v>
      </c>
      <c r="B71406" t="s">
        <v>144809</v>
      </c>
      <c r="C71406">
        <v>29102</v>
      </c>
      <c r="D71406" t="s">
        <v>618</v>
      </c>
      <c r="E71406" t="s">
        <v>92</v>
      </c>
    </row>
    <row r="71407" spans="1:5" x14ac:dyDescent="0.3">
      <c r="A71407" t="s">
        <v>144810</v>
      </c>
      <c r="B71407" t="s">
        <v>144811</v>
      </c>
      <c r="C71407">
        <v>94945</v>
      </c>
      <c r="D71407" t="s">
        <v>16279</v>
      </c>
      <c r="E71407" t="s">
        <v>53</v>
      </c>
    </row>
    <row r="71408" spans="1:5" x14ac:dyDescent="0.3">
      <c r="A71408" t="s">
        <v>144812</v>
      </c>
      <c r="B71408" t="s">
        <v>144813</v>
      </c>
      <c r="C71408">
        <v>63600</v>
      </c>
      <c r="D71408" t="s">
        <v>33337</v>
      </c>
      <c r="E71408" t="s">
        <v>177</v>
      </c>
    </row>
    <row r="71409" spans="1:5" x14ac:dyDescent="0.3">
      <c r="A71409" t="s">
        <v>144814</v>
      </c>
      <c r="B71409" t="s">
        <v>144815</v>
      </c>
      <c r="C71409">
        <v>29307</v>
      </c>
      <c r="D71409" t="s">
        <v>91</v>
      </c>
      <c r="E71409" t="s">
        <v>92</v>
      </c>
    </row>
    <row r="71410" spans="1:5" x14ac:dyDescent="0.3">
      <c r="A71410" t="s">
        <v>144816</v>
      </c>
      <c r="B71410" t="s">
        <v>144817</v>
      </c>
      <c r="C71410">
        <v>13340</v>
      </c>
      <c r="D71410" t="s">
        <v>1648</v>
      </c>
      <c r="E71410" t="s">
        <v>8</v>
      </c>
    </row>
    <row r="71411" spans="1:5" x14ac:dyDescent="0.3">
      <c r="A71411" t="s">
        <v>144818</v>
      </c>
      <c r="B71411" t="s">
        <v>144819</v>
      </c>
      <c r="C71411">
        <v>18708</v>
      </c>
      <c r="D71411" t="s">
        <v>1926</v>
      </c>
      <c r="E71411" t="s">
        <v>8</v>
      </c>
    </row>
    <row r="71412" spans="1:5" x14ac:dyDescent="0.3">
      <c r="A71412" t="s">
        <v>144820</v>
      </c>
      <c r="B71412" t="s">
        <v>108391</v>
      </c>
      <c r="C71412">
        <v>51020</v>
      </c>
      <c r="D71412" t="s">
        <v>510</v>
      </c>
      <c r="E71412" t="s">
        <v>306</v>
      </c>
    </row>
    <row r="71413" spans="1:5" x14ac:dyDescent="0.3">
      <c r="A71413" t="s">
        <v>144821</v>
      </c>
      <c r="B71413" t="s">
        <v>144822</v>
      </c>
      <c r="C71413">
        <v>88302</v>
      </c>
      <c r="D71413" t="s">
        <v>736</v>
      </c>
      <c r="E71413" t="s">
        <v>24</v>
      </c>
    </row>
    <row r="71414" spans="1:5" x14ac:dyDescent="0.3">
      <c r="A71414" t="s">
        <v>144823</v>
      </c>
      <c r="B71414" t="s">
        <v>144824</v>
      </c>
      <c r="C71414">
        <v>11075</v>
      </c>
      <c r="D71414" t="s">
        <v>415</v>
      </c>
      <c r="E71414" t="s">
        <v>8</v>
      </c>
    </row>
    <row r="71415" spans="1:5" x14ac:dyDescent="0.3">
      <c r="A71415" t="s">
        <v>144825</v>
      </c>
      <c r="B71415" t="s">
        <v>144826</v>
      </c>
      <c r="C71415">
        <v>64804</v>
      </c>
      <c r="D71415" t="s">
        <v>7927</v>
      </c>
      <c r="E71415" t="s">
        <v>1873</v>
      </c>
    </row>
    <row r="71416" spans="1:5" x14ac:dyDescent="0.3">
      <c r="A71416" t="s">
        <v>144827</v>
      </c>
      <c r="B71416" t="s">
        <v>144828</v>
      </c>
      <c r="C71416">
        <v>3160</v>
      </c>
      <c r="D71416" t="s">
        <v>14</v>
      </c>
      <c r="E71416" t="s">
        <v>8</v>
      </c>
    </row>
    <row r="71417" spans="1:5" x14ac:dyDescent="0.3">
      <c r="A71417" t="s">
        <v>144829</v>
      </c>
      <c r="B71417" t="s">
        <v>144830</v>
      </c>
      <c r="C71417">
        <v>89460</v>
      </c>
      <c r="D71417" t="s">
        <v>3760</v>
      </c>
      <c r="E71417" t="s">
        <v>24</v>
      </c>
    </row>
    <row r="71418" spans="1:5" x14ac:dyDescent="0.3">
      <c r="A71418" t="s">
        <v>144831</v>
      </c>
      <c r="B71418" t="s">
        <v>144832</v>
      </c>
      <c r="C71418">
        <v>77600</v>
      </c>
      <c r="D71418" t="s">
        <v>34397</v>
      </c>
      <c r="E71418" t="s">
        <v>1815</v>
      </c>
    </row>
    <row r="71419" spans="1:5" x14ac:dyDescent="0.3">
      <c r="A71419" t="s">
        <v>144833</v>
      </c>
      <c r="B71419" t="s">
        <v>144834</v>
      </c>
      <c r="C71419">
        <v>84062</v>
      </c>
      <c r="D71419" t="s">
        <v>1329</v>
      </c>
      <c r="E71419" t="s">
        <v>34</v>
      </c>
    </row>
    <row r="71420" spans="1:5" x14ac:dyDescent="0.3">
      <c r="A71420" t="s">
        <v>144835</v>
      </c>
      <c r="B71420" t="s">
        <v>144836</v>
      </c>
      <c r="C71420">
        <v>96211</v>
      </c>
      <c r="D71420" t="s">
        <v>375</v>
      </c>
      <c r="E71420" t="s">
        <v>53</v>
      </c>
    </row>
    <row r="71421" spans="1:5" x14ac:dyDescent="0.3">
      <c r="A71421" t="s">
        <v>144837</v>
      </c>
      <c r="B71421" t="s">
        <v>144838</v>
      </c>
      <c r="C71421">
        <v>96810</v>
      </c>
      <c r="D71421" t="s">
        <v>2354</v>
      </c>
      <c r="E71421" t="s">
        <v>53</v>
      </c>
    </row>
    <row r="71422" spans="1:5" x14ac:dyDescent="0.3">
      <c r="A71422" t="s">
        <v>144839</v>
      </c>
      <c r="B71422" t="s">
        <v>144840</v>
      </c>
      <c r="C71422">
        <v>2403</v>
      </c>
      <c r="D71422" t="s">
        <v>14</v>
      </c>
      <c r="E71422" t="s">
        <v>8</v>
      </c>
    </row>
    <row r="71423" spans="1:5" x14ac:dyDescent="0.3">
      <c r="A71423" t="s">
        <v>144841</v>
      </c>
      <c r="B71423" t="s">
        <v>144842</v>
      </c>
      <c r="C71423">
        <v>23045</v>
      </c>
      <c r="D71423" t="s">
        <v>43</v>
      </c>
      <c r="E71423" t="s">
        <v>44</v>
      </c>
    </row>
    <row r="71424" spans="1:5" x14ac:dyDescent="0.3">
      <c r="A71424" t="s">
        <v>144843</v>
      </c>
      <c r="B71424" t="s">
        <v>144844</v>
      </c>
      <c r="C71424">
        <v>13087</v>
      </c>
      <c r="D71424" t="s">
        <v>20</v>
      </c>
      <c r="E71424" t="s">
        <v>8</v>
      </c>
    </row>
    <row r="71425" spans="1:5" x14ac:dyDescent="0.3">
      <c r="A71425" t="s">
        <v>144845</v>
      </c>
      <c r="B71425" t="s">
        <v>144846</v>
      </c>
      <c r="C71425">
        <v>87050</v>
      </c>
      <c r="D71425" t="s">
        <v>770</v>
      </c>
      <c r="E71425" t="s">
        <v>34</v>
      </c>
    </row>
    <row r="71426" spans="1:5" x14ac:dyDescent="0.3">
      <c r="A71426" t="s">
        <v>144847</v>
      </c>
      <c r="B71426" t="s">
        <v>144848</v>
      </c>
      <c r="C71426">
        <v>4052</v>
      </c>
      <c r="D71426" t="s">
        <v>14</v>
      </c>
      <c r="E71426" t="s">
        <v>8</v>
      </c>
    </row>
    <row r="71427" spans="1:5" x14ac:dyDescent="0.3">
      <c r="A71427" t="s">
        <v>144849</v>
      </c>
      <c r="B71427" t="s">
        <v>144850</v>
      </c>
      <c r="C71427">
        <v>26285</v>
      </c>
      <c r="D71427" t="s">
        <v>230</v>
      </c>
      <c r="E71427" t="s">
        <v>44</v>
      </c>
    </row>
    <row r="71428" spans="1:5" x14ac:dyDescent="0.3">
      <c r="A71428" t="s">
        <v>144851</v>
      </c>
      <c r="B71428" t="s">
        <v>144852</v>
      </c>
      <c r="C71428">
        <v>37500</v>
      </c>
      <c r="D71428" t="s">
        <v>249</v>
      </c>
      <c r="E71428" t="s">
        <v>30</v>
      </c>
    </row>
    <row r="71429" spans="1:5" x14ac:dyDescent="0.3">
      <c r="A71429" t="s">
        <v>144853</v>
      </c>
      <c r="B71429" t="s">
        <v>144854</v>
      </c>
      <c r="C71429">
        <v>13034</v>
      </c>
      <c r="D71429" t="s">
        <v>20</v>
      </c>
      <c r="E71429" t="s">
        <v>8</v>
      </c>
    </row>
    <row r="71430" spans="1:5" x14ac:dyDescent="0.3">
      <c r="A71430" t="s">
        <v>144855</v>
      </c>
      <c r="B71430" t="s">
        <v>144856</v>
      </c>
      <c r="C71430">
        <v>35058</v>
      </c>
      <c r="D71430" t="s">
        <v>3852</v>
      </c>
      <c r="E71430" t="s">
        <v>30</v>
      </c>
    </row>
    <row r="71431" spans="1:5" x14ac:dyDescent="0.3">
      <c r="A71431" t="s">
        <v>144857</v>
      </c>
      <c r="B71431" t="s">
        <v>144858</v>
      </c>
      <c r="C71431">
        <v>24430</v>
      </c>
      <c r="D71431" t="s">
        <v>218</v>
      </c>
      <c r="E71431" t="s">
        <v>44</v>
      </c>
    </row>
    <row r="71432" spans="1:5" x14ac:dyDescent="0.3">
      <c r="A71432" t="s">
        <v>144859</v>
      </c>
      <c r="B71432" t="s">
        <v>144860</v>
      </c>
      <c r="C71432">
        <v>59378</v>
      </c>
      <c r="D71432" t="s">
        <v>144861</v>
      </c>
      <c r="E71432" t="s">
        <v>236</v>
      </c>
    </row>
    <row r="71433" spans="1:5" x14ac:dyDescent="0.3">
      <c r="A71433" t="s">
        <v>144862</v>
      </c>
      <c r="B71433" t="s">
        <v>144863</v>
      </c>
      <c r="C71433">
        <v>21032</v>
      </c>
      <c r="D71433" t="s">
        <v>43</v>
      </c>
      <c r="E71433" t="s">
        <v>44</v>
      </c>
    </row>
    <row r="71434" spans="1:5" x14ac:dyDescent="0.3">
      <c r="A71434" t="s">
        <v>144864</v>
      </c>
      <c r="B71434" t="s">
        <v>144865</v>
      </c>
      <c r="C71434">
        <v>28907</v>
      </c>
      <c r="D71434" t="s">
        <v>336</v>
      </c>
      <c r="E71434" t="s">
        <v>44</v>
      </c>
    </row>
    <row r="71435" spans="1:5" x14ac:dyDescent="0.3">
      <c r="A71435" t="s">
        <v>144866</v>
      </c>
      <c r="B71435" t="s">
        <v>144867</v>
      </c>
      <c r="C71435">
        <v>57955</v>
      </c>
      <c r="D71435" t="s">
        <v>25998</v>
      </c>
      <c r="E71435" t="s">
        <v>635</v>
      </c>
    </row>
    <row r="71436" spans="1:5" x14ac:dyDescent="0.3">
      <c r="A71436" t="s">
        <v>144868</v>
      </c>
      <c r="B71436" t="s">
        <v>113239</v>
      </c>
      <c r="C71436">
        <v>38408</v>
      </c>
      <c r="D71436" t="s">
        <v>212</v>
      </c>
      <c r="E71436" t="s">
        <v>30</v>
      </c>
    </row>
    <row r="71437" spans="1:5" x14ac:dyDescent="0.3">
      <c r="A71437" t="s">
        <v>144869</v>
      </c>
      <c r="B71437" t="s">
        <v>144870</v>
      </c>
      <c r="C71437">
        <v>89690</v>
      </c>
      <c r="D71437" t="s">
        <v>144871</v>
      </c>
      <c r="E71437" t="s">
        <v>24</v>
      </c>
    </row>
    <row r="71438" spans="1:5" x14ac:dyDescent="0.3">
      <c r="A71438" t="s">
        <v>144872</v>
      </c>
      <c r="B71438" t="s">
        <v>144873</v>
      </c>
      <c r="C71438">
        <v>35519</v>
      </c>
      <c r="D71438" t="s">
        <v>15129</v>
      </c>
      <c r="E71438" t="s">
        <v>30</v>
      </c>
    </row>
    <row r="71439" spans="1:5" x14ac:dyDescent="0.3">
      <c r="A71439" t="s">
        <v>144874</v>
      </c>
      <c r="B71439" t="s">
        <v>144875</v>
      </c>
      <c r="C71439">
        <v>85853</v>
      </c>
      <c r="D71439" t="s">
        <v>352</v>
      </c>
      <c r="E71439" t="s">
        <v>34</v>
      </c>
    </row>
    <row r="71440" spans="1:5" x14ac:dyDescent="0.3">
      <c r="A71440" t="s">
        <v>144876</v>
      </c>
      <c r="B71440" t="s">
        <v>144877</v>
      </c>
      <c r="C71440">
        <v>22250</v>
      </c>
      <c r="D71440" t="s">
        <v>43</v>
      </c>
      <c r="E71440" t="s">
        <v>44</v>
      </c>
    </row>
    <row r="71441" spans="1:5" x14ac:dyDescent="0.3">
      <c r="A71441" t="s">
        <v>144878</v>
      </c>
      <c r="B71441" t="s">
        <v>144879</v>
      </c>
      <c r="C71441">
        <v>13360</v>
      </c>
      <c r="D71441" t="s">
        <v>7016</v>
      </c>
      <c r="E71441" t="s">
        <v>8</v>
      </c>
    </row>
    <row r="71442" spans="1:5" x14ac:dyDescent="0.3">
      <c r="A71442" t="s">
        <v>144880</v>
      </c>
      <c r="B71442" t="s">
        <v>144881</v>
      </c>
      <c r="C71442">
        <v>13206</v>
      </c>
      <c r="D71442" t="s">
        <v>199</v>
      </c>
      <c r="E71442" t="s">
        <v>8</v>
      </c>
    </row>
    <row r="71443" spans="1:5" x14ac:dyDescent="0.3">
      <c r="A71443" t="s">
        <v>144882</v>
      </c>
      <c r="B71443" t="s">
        <v>144883</v>
      </c>
      <c r="C71443">
        <v>87308</v>
      </c>
      <c r="D71443" t="s">
        <v>3085</v>
      </c>
      <c r="E71443" t="s">
        <v>34</v>
      </c>
    </row>
    <row r="71444" spans="1:5" x14ac:dyDescent="0.3">
      <c r="A71444" t="s">
        <v>144884</v>
      </c>
      <c r="B71444" t="s">
        <v>144885</v>
      </c>
      <c r="C71444">
        <v>40415</v>
      </c>
      <c r="D71444" t="s">
        <v>631</v>
      </c>
      <c r="E71444" t="s">
        <v>104</v>
      </c>
    </row>
    <row r="71445" spans="1:5" x14ac:dyDescent="0.3">
      <c r="A71445" t="s">
        <v>144886</v>
      </c>
      <c r="B71445" t="s">
        <v>144887</v>
      </c>
      <c r="C71445">
        <v>78049</v>
      </c>
      <c r="D71445" t="s">
        <v>970</v>
      </c>
      <c r="E71445" t="s">
        <v>384</v>
      </c>
    </row>
    <row r="71446" spans="1:5" x14ac:dyDescent="0.3">
      <c r="A71446" t="s">
        <v>144888</v>
      </c>
      <c r="B71446" t="s">
        <v>144889</v>
      </c>
      <c r="C71446">
        <v>90520</v>
      </c>
      <c r="D71446" t="s">
        <v>189</v>
      </c>
      <c r="E71446" t="s">
        <v>53</v>
      </c>
    </row>
    <row r="71447" spans="1:5" x14ac:dyDescent="0.3">
      <c r="A71447" t="s">
        <v>144890</v>
      </c>
      <c r="B71447" t="s">
        <v>144891</v>
      </c>
      <c r="C71447">
        <v>88340</v>
      </c>
      <c r="D71447" t="s">
        <v>369</v>
      </c>
      <c r="E71447" t="s">
        <v>24</v>
      </c>
    </row>
    <row r="71448" spans="1:5" x14ac:dyDescent="0.3">
      <c r="A71448" t="s">
        <v>144892</v>
      </c>
      <c r="B71448" t="s">
        <v>144893</v>
      </c>
      <c r="C71448">
        <v>4847</v>
      </c>
      <c r="D71448" t="s">
        <v>14</v>
      </c>
      <c r="E71448" t="s">
        <v>8</v>
      </c>
    </row>
    <row r="71449" spans="1:5" x14ac:dyDescent="0.3">
      <c r="A71449" t="s">
        <v>144894</v>
      </c>
      <c r="B71449" t="s">
        <v>110950</v>
      </c>
      <c r="C71449">
        <v>22291</v>
      </c>
      <c r="D71449" t="s">
        <v>43</v>
      </c>
      <c r="E71449" t="s">
        <v>44</v>
      </c>
    </row>
    <row r="71450" spans="1:5" x14ac:dyDescent="0.3">
      <c r="A71450" t="s">
        <v>144895</v>
      </c>
      <c r="B71450" t="s">
        <v>144896</v>
      </c>
      <c r="C71450">
        <v>56512</v>
      </c>
      <c r="D71450" t="s">
        <v>62990</v>
      </c>
      <c r="E71450" t="s">
        <v>306</v>
      </c>
    </row>
    <row r="71451" spans="1:5" x14ac:dyDescent="0.3">
      <c r="A71451" t="s">
        <v>144897</v>
      </c>
      <c r="B71451" t="s">
        <v>144898</v>
      </c>
      <c r="C71451">
        <v>4301</v>
      </c>
      <c r="D71451" t="s">
        <v>14</v>
      </c>
      <c r="E71451" t="s">
        <v>8</v>
      </c>
    </row>
    <row r="71452" spans="1:5" x14ac:dyDescent="0.3">
      <c r="A71452" t="s">
        <v>144899</v>
      </c>
      <c r="B71452" t="s">
        <v>144900</v>
      </c>
      <c r="C71452">
        <v>6768</v>
      </c>
      <c r="D71452" t="s">
        <v>574</v>
      </c>
      <c r="E71452" t="s">
        <v>8</v>
      </c>
    </row>
    <row r="71453" spans="1:5" x14ac:dyDescent="0.3">
      <c r="A71453" t="s">
        <v>144901</v>
      </c>
      <c r="B71453" t="s">
        <v>144902</v>
      </c>
      <c r="C71453">
        <v>85540</v>
      </c>
      <c r="D71453" t="s">
        <v>10691</v>
      </c>
      <c r="E71453" t="s">
        <v>34</v>
      </c>
    </row>
    <row r="71454" spans="1:5" x14ac:dyDescent="0.3">
      <c r="A71454" t="s">
        <v>144903</v>
      </c>
      <c r="B71454" t="s">
        <v>20120</v>
      </c>
      <c r="C71454">
        <v>21921</v>
      </c>
      <c r="D71454" t="s">
        <v>43</v>
      </c>
      <c r="E71454" t="s">
        <v>44</v>
      </c>
    </row>
    <row r="71455" spans="1:5" x14ac:dyDescent="0.3">
      <c r="A71455" t="s">
        <v>144904</v>
      </c>
      <c r="B71455" t="s">
        <v>144905</v>
      </c>
      <c r="C71455">
        <v>15450</v>
      </c>
      <c r="D71455" t="s">
        <v>144906</v>
      </c>
      <c r="E71455" t="s">
        <v>8</v>
      </c>
    </row>
    <row r="71456" spans="1:5" x14ac:dyDescent="0.3">
      <c r="A71456" t="s">
        <v>144907</v>
      </c>
      <c r="B71456" t="s">
        <v>144908</v>
      </c>
      <c r="C71456">
        <v>7183</v>
      </c>
      <c r="D71456" t="s">
        <v>61</v>
      </c>
      <c r="E71456" t="s">
        <v>8</v>
      </c>
    </row>
    <row r="71457" spans="1:5" x14ac:dyDescent="0.3">
      <c r="A71457" t="s">
        <v>144909</v>
      </c>
      <c r="B71457" t="s">
        <v>144910</v>
      </c>
      <c r="C71457">
        <v>1532</v>
      </c>
      <c r="D71457" t="s">
        <v>14</v>
      </c>
      <c r="E71457" t="s">
        <v>8</v>
      </c>
    </row>
    <row r="71458" spans="1:5" x14ac:dyDescent="0.3">
      <c r="A71458" t="s">
        <v>144911</v>
      </c>
      <c r="B71458" t="s">
        <v>144912</v>
      </c>
      <c r="C71458">
        <v>99925</v>
      </c>
      <c r="D71458" t="s">
        <v>144913</v>
      </c>
      <c r="E71458" t="s">
        <v>53</v>
      </c>
    </row>
    <row r="71459" spans="1:5" x14ac:dyDescent="0.3">
      <c r="A71459" t="s">
        <v>144914</v>
      </c>
      <c r="B71459" t="s">
        <v>144915</v>
      </c>
      <c r="C71459">
        <v>26433</v>
      </c>
      <c r="D71459" t="s">
        <v>4974</v>
      </c>
      <c r="E71459" t="s">
        <v>44</v>
      </c>
    </row>
    <row r="71460" spans="1:5" x14ac:dyDescent="0.3">
      <c r="A71460" t="s">
        <v>144916</v>
      </c>
      <c r="B71460" t="s">
        <v>144917</v>
      </c>
      <c r="C71460">
        <v>84930</v>
      </c>
      <c r="D71460" t="s">
        <v>143166</v>
      </c>
      <c r="E71460" t="s">
        <v>34</v>
      </c>
    </row>
    <row r="71461" spans="1:5" x14ac:dyDescent="0.3">
      <c r="A71461" t="s">
        <v>144918</v>
      </c>
      <c r="B71461" t="s">
        <v>144919</v>
      </c>
      <c r="C71461">
        <v>11721</v>
      </c>
      <c r="D71461" t="s">
        <v>5152</v>
      </c>
      <c r="E71461" t="s">
        <v>8</v>
      </c>
    </row>
    <row r="71462" spans="1:5" x14ac:dyDescent="0.3">
      <c r="A71462" t="s">
        <v>144920</v>
      </c>
      <c r="B71462" t="s">
        <v>144921</v>
      </c>
      <c r="C71462">
        <v>9210</v>
      </c>
      <c r="D71462" t="s">
        <v>83</v>
      </c>
      <c r="E71462" t="s">
        <v>8</v>
      </c>
    </row>
    <row r="71463" spans="1:5" x14ac:dyDescent="0.3">
      <c r="A71463" t="s">
        <v>144922</v>
      </c>
      <c r="B71463" t="s">
        <v>144923</v>
      </c>
      <c r="C71463">
        <v>30720</v>
      </c>
      <c r="D71463" t="s">
        <v>37</v>
      </c>
      <c r="E71463" t="s">
        <v>30</v>
      </c>
    </row>
    <row r="71464" spans="1:5" x14ac:dyDescent="0.3">
      <c r="A71464" t="s">
        <v>144924</v>
      </c>
      <c r="B71464" t="s">
        <v>144925</v>
      </c>
      <c r="C71464">
        <v>2834</v>
      </c>
      <c r="D71464" t="s">
        <v>14</v>
      </c>
      <c r="E71464" t="s">
        <v>8</v>
      </c>
    </row>
    <row r="71465" spans="1:5" x14ac:dyDescent="0.3">
      <c r="A71465" t="s">
        <v>144926</v>
      </c>
      <c r="B71465" t="s">
        <v>144927</v>
      </c>
      <c r="C71465">
        <v>89701</v>
      </c>
      <c r="D71465" t="s">
        <v>1200</v>
      </c>
      <c r="E71465" t="s">
        <v>24</v>
      </c>
    </row>
    <row r="71466" spans="1:5" x14ac:dyDescent="0.3">
      <c r="A71466" t="s">
        <v>144928</v>
      </c>
      <c r="B71466" t="s">
        <v>144929</v>
      </c>
      <c r="C71466">
        <v>45810</v>
      </c>
      <c r="D71466" t="s">
        <v>1395</v>
      </c>
      <c r="E71466" t="s">
        <v>104</v>
      </c>
    </row>
    <row r="71467" spans="1:5" x14ac:dyDescent="0.3">
      <c r="A71467" t="s">
        <v>144930</v>
      </c>
      <c r="B71467" t="s">
        <v>144931</v>
      </c>
      <c r="C71467">
        <v>48970</v>
      </c>
      <c r="D71467" t="s">
        <v>2077</v>
      </c>
      <c r="E71467" t="s">
        <v>104</v>
      </c>
    </row>
    <row r="71468" spans="1:5" x14ac:dyDescent="0.3">
      <c r="A71468" t="s">
        <v>144932</v>
      </c>
      <c r="B71468" t="s">
        <v>144933</v>
      </c>
      <c r="C71468">
        <v>14300</v>
      </c>
      <c r="D71468" t="s">
        <v>5813</v>
      </c>
      <c r="E71468" t="s">
        <v>8</v>
      </c>
    </row>
    <row r="71469" spans="1:5" x14ac:dyDescent="0.3">
      <c r="A71469" t="s">
        <v>144934</v>
      </c>
      <c r="B71469" t="s">
        <v>144935</v>
      </c>
      <c r="C71469">
        <v>22221</v>
      </c>
      <c r="D71469" t="s">
        <v>43</v>
      </c>
      <c r="E71469" t="s">
        <v>44</v>
      </c>
    </row>
    <row r="71470" spans="1:5" x14ac:dyDescent="0.3">
      <c r="A71470" t="s">
        <v>144936</v>
      </c>
      <c r="B71470" t="s">
        <v>144937</v>
      </c>
      <c r="C71470">
        <v>2564</v>
      </c>
      <c r="D71470" t="s">
        <v>14</v>
      </c>
      <c r="E71470" t="s">
        <v>8</v>
      </c>
    </row>
    <row r="71471" spans="1:5" x14ac:dyDescent="0.3">
      <c r="A71471" t="s">
        <v>144938</v>
      </c>
      <c r="B71471" t="s">
        <v>144939</v>
      </c>
      <c r="C71471">
        <v>9770</v>
      </c>
      <c r="D71471" t="s">
        <v>11</v>
      </c>
      <c r="E71471" t="s">
        <v>8</v>
      </c>
    </row>
    <row r="71472" spans="1:5" x14ac:dyDescent="0.3">
      <c r="A71472" t="s">
        <v>144940</v>
      </c>
      <c r="B71472" t="s">
        <v>144941</v>
      </c>
      <c r="C71472">
        <v>82930</v>
      </c>
      <c r="D71472" t="s">
        <v>33</v>
      </c>
      <c r="E71472" t="s">
        <v>34</v>
      </c>
    </row>
    <row r="71473" spans="1:5" x14ac:dyDescent="0.3">
      <c r="A71473" t="s">
        <v>144942</v>
      </c>
      <c r="B71473" t="s">
        <v>144943</v>
      </c>
      <c r="C71473">
        <v>72320</v>
      </c>
      <c r="D71473" t="s">
        <v>180</v>
      </c>
      <c r="E71473" t="s">
        <v>181</v>
      </c>
    </row>
    <row r="71474" spans="1:5" x14ac:dyDescent="0.3">
      <c r="A71474" t="s">
        <v>144944</v>
      </c>
      <c r="B71474" t="s">
        <v>144945</v>
      </c>
      <c r="C71474">
        <v>29171</v>
      </c>
      <c r="D71474" t="s">
        <v>1945</v>
      </c>
      <c r="E71474" t="s">
        <v>92</v>
      </c>
    </row>
    <row r="71475" spans="1:5" x14ac:dyDescent="0.3">
      <c r="A71475" t="s">
        <v>144946</v>
      </c>
      <c r="B71475" t="s">
        <v>144947</v>
      </c>
      <c r="C71475">
        <v>24220</v>
      </c>
      <c r="D71475" t="s">
        <v>277</v>
      </c>
      <c r="E71475" t="s">
        <v>44</v>
      </c>
    </row>
    <row r="71476" spans="1:5" x14ac:dyDescent="0.3">
      <c r="A71476" t="s">
        <v>144948</v>
      </c>
      <c r="B71476" t="s">
        <v>144949</v>
      </c>
      <c r="C71476">
        <v>89230</v>
      </c>
      <c r="D71476" t="s">
        <v>1703</v>
      </c>
      <c r="E71476" t="s">
        <v>24</v>
      </c>
    </row>
    <row r="71477" spans="1:5" x14ac:dyDescent="0.3">
      <c r="A71477" t="s">
        <v>144950</v>
      </c>
      <c r="B71477" t="s">
        <v>144951</v>
      </c>
      <c r="C71477">
        <v>14405</v>
      </c>
      <c r="D71477" t="s">
        <v>7</v>
      </c>
      <c r="E71477" t="s">
        <v>8</v>
      </c>
    </row>
    <row r="71478" spans="1:5" x14ac:dyDescent="0.3">
      <c r="A71478" t="s">
        <v>144952</v>
      </c>
      <c r="B71478" t="s">
        <v>144953</v>
      </c>
      <c r="C71478">
        <v>60752</v>
      </c>
      <c r="D71478" t="s">
        <v>176</v>
      </c>
      <c r="E71478" t="s">
        <v>177</v>
      </c>
    </row>
    <row r="71479" spans="1:5" x14ac:dyDescent="0.3">
      <c r="A71479" t="s">
        <v>144954</v>
      </c>
      <c r="B71479" t="s">
        <v>144955</v>
      </c>
      <c r="C71479">
        <v>13060</v>
      </c>
      <c r="D71479" t="s">
        <v>20</v>
      </c>
      <c r="E71479" t="s">
        <v>8</v>
      </c>
    </row>
    <row r="71480" spans="1:5" x14ac:dyDescent="0.3">
      <c r="A71480" t="s">
        <v>144956</v>
      </c>
      <c r="B71480" t="s">
        <v>144957</v>
      </c>
      <c r="C71480">
        <v>2307</v>
      </c>
      <c r="D71480" t="s">
        <v>14</v>
      </c>
      <c r="E71480" t="s">
        <v>8</v>
      </c>
    </row>
    <row r="71481" spans="1:5" x14ac:dyDescent="0.3">
      <c r="A71481" t="s">
        <v>144958</v>
      </c>
      <c r="B71481" t="s">
        <v>144959</v>
      </c>
      <c r="C71481">
        <v>6840</v>
      </c>
      <c r="D71481" t="s">
        <v>1571</v>
      </c>
      <c r="E71481" t="s">
        <v>8</v>
      </c>
    </row>
    <row r="71482" spans="1:5" x14ac:dyDescent="0.3">
      <c r="A71482" t="s">
        <v>144960</v>
      </c>
      <c r="B71482" t="s">
        <v>144961</v>
      </c>
      <c r="C71482">
        <v>1415</v>
      </c>
      <c r="D71482" t="s">
        <v>14</v>
      </c>
      <c r="E71482" t="s">
        <v>8</v>
      </c>
    </row>
    <row r="71483" spans="1:5" x14ac:dyDescent="0.3">
      <c r="A71483" t="s">
        <v>144962</v>
      </c>
      <c r="B71483" t="s">
        <v>144963</v>
      </c>
      <c r="C71483">
        <v>75820</v>
      </c>
      <c r="D71483" t="s">
        <v>45697</v>
      </c>
      <c r="E71483" t="s">
        <v>74</v>
      </c>
    </row>
    <row r="71484" spans="1:5" x14ac:dyDescent="0.3">
      <c r="A71484" t="s">
        <v>144964</v>
      </c>
      <c r="B71484" t="s">
        <v>144965</v>
      </c>
      <c r="C71484">
        <v>22795</v>
      </c>
      <c r="D71484" t="s">
        <v>43</v>
      </c>
      <c r="E71484" t="s">
        <v>44</v>
      </c>
    </row>
    <row r="71485" spans="1:5" x14ac:dyDescent="0.3">
      <c r="A71485" t="s">
        <v>144966</v>
      </c>
      <c r="B71485" t="s">
        <v>144967</v>
      </c>
      <c r="C71485">
        <v>27260</v>
      </c>
      <c r="D71485" t="s">
        <v>767</v>
      </c>
      <c r="E71485" t="s">
        <v>44</v>
      </c>
    </row>
    <row r="71486" spans="1:5" x14ac:dyDescent="0.3">
      <c r="A71486" t="s">
        <v>144968</v>
      </c>
      <c r="B71486" t="s">
        <v>144969</v>
      </c>
      <c r="C71486">
        <v>30170</v>
      </c>
      <c r="D71486" t="s">
        <v>37</v>
      </c>
      <c r="E71486" t="s">
        <v>30</v>
      </c>
    </row>
    <row r="71487" spans="1:5" x14ac:dyDescent="0.3">
      <c r="A71487" t="s">
        <v>144970</v>
      </c>
      <c r="B71487" t="s">
        <v>144971</v>
      </c>
      <c r="C71487">
        <v>14900</v>
      </c>
      <c r="D71487" t="s">
        <v>3282</v>
      </c>
      <c r="E71487" t="s">
        <v>8</v>
      </c>
    </row>
    <row r="71488" spans="1:5" x14ac:dyDescent="0.3">
      <c r="A71488" t="s">
        <v>144972</v>
      </c>
      <c r="B71488" t="s">
        <v>144973</v>
      </c>
      <c r="C71488">
        <v>95055</v>
      </c>
      <c r="D71488" t="s">
        <v>52</v>
      </c>
      <c r="E71488" t="s">
        <v>53</v>
      </c>
    </row>
    <row r="71489" spans="1:5" x14ac:dyDescent="0.3">
      <c r="A71489" t="s">
        <v>144974</v>
      </c>
      <c r="B71489" t="s">
        <v>84569</v>
      </c>
      <c r="C71489">
        <v>90430</v>
      </c>
      <c r="D71489" t="s">
        <v>189</v>
      </c>
      <c r="E71489" t="s">
        <v>53</v>
      </c>
    </row>
    <row r="71490" spans="1:5" x14ac:dyDescent="0.3">
      <c r="A71490" t="s">
        <v>144975</v>
      </c>
      <c r="B71490" t="s">
        <v>144976</v>
      </c>
      <c r="C71490">
        <v>39900</v>
      </c>
      <c r="D71490" t="s">
        <v>1489</v>
      </c>
      <c r="E71490" t="s">
        <v>30</v>
      </c>
    </row>
    <row r="71491" spans="1:5" x14ac:dyDescent="0.3">
      <c r="A71491" t="s">
        <v>144977</v>
      </c>
      <c r="B71491" t="s">
        <v>144978</v>
      </c>
      <c r="C71491">
        <v>32415</v>
      </c>
      <c r="D71491" t="s">
        <v>7864</v>
      </c>
      <c r="E71491" t="s">
        <v>30</v>
      </c>
    </row>
    <row r="71492" spans="1:5" x14ac:dyDescent="0.3">
      <c r="A71492" t="s">
        <v>144979</v>
      </c>
      <c r="B71492" t="s">
        <v>144980</v>
      </c>
      <c r="C71492">
        <v>13190</v>
      </c>
      <c r="D71492" t="s">
        <v>4068</v>
      </c>
      <c r="E71492" t="s">
        <v>8</v>
      </c>
    </row>
    <row r="71493" spans="1:5" x14ac:dyDescent="0.3">
      <c r="A71493" t="s">
        <v>144981</v>
      </c>
      <c r="B71493" t="s">
        <v>144982</v>
      </c>
      <c r="C71493">
        <v>11420</v>
      </c>
      <c r="D71493" t="s">
        <v>428</v>
      </c>
      <c r="E71493" t="s">
        <v>8</v>
      </c>
    </row>
    <row r="71494" spans="1:5" x14ac:dyDescent="0.3">
      <c r="A71494" t="s">
        <v>144983</v>
      </c>
      <c r="B71494" t="s">
        <v>144984</v>
      </c>
      <c r="C71494">
        <v>25035</v>
      </c>
      <c r="D71494" t="s">
        <v>606</v>
      </c>
      <c r="E71494" t="s">
        <v>44</v>
      </c>
    </row>
    <row r="71495" spans="1:5" x14ac:dyDescent="0.3">
      <c r="A71495" t="s">
        <v>144985</v>
      </c>
      <c r="B71495" t="s">
        <v>144986</v>
      </c>
      <c r="C71495">
        <v>24330</v>
      </c>
      <c r="D71495" t="s">
        <v>277</v>
      </c>
      <c r="E71495" t="s">
        <v>44</v>
      </c>
    </row>
    <row r="71496" spans="1:5" x14ac:dyDescent="0.3">
      <c r="A71496" t="s">
        <v>144987</v>
      </c>
      <c r="B71496" t="s">
        <v>144988</v>
      </c>
      <c r="C71496">
        <v>29194</v>
      </c>
      <c r="D71496" t="s">
        <v>5481</v>
      </c>
      <c r="E71496" t="s">
        <v>92</v>
      </c>
    </row>
    <row r="71497" spans="1:5" x14ac:dyDescent="0.3">
      <c r="A71497" t="s">
        <v>144989</v>
      </c>
      <c r="B71497" t="s">
        <v>144990</v>
      </c>
      <c r="C71497">
        <v>49065</v>
      </c>
      <c r="D71497" t="s">
        <v>2246</v>
      </c>
      <c r="E71497" t="s">
        <v>2247</v>
      </c>
    </row>
    <row r="71498" spans="1:5" x14ac:dyDescent="0.3">
      <c r="A71498" t="s">
        <v>144991</v>
      </c>
      <c r="B71498" t="s">
        <v>144992</v>
      </c>
      <c r="C71498">
        <v>13562</v>
      </c>
      <c r="D71498" t="s">
        <v>244</v>
      </c>
      <c r="E71498" t="s">
        <v>8</v>
      </c>
    </row>
    <row r="71499" spans="1:5" x14ac:dyDescent="0.3">
      <c r="A71499" t="s">
        <v>144993</v>
      </c>
      <c r="B71499" t="s">
        <v>144994</v>
      </c>
      <c r="C71499">
        <v>76811</v>
      </c>
      <c r="D71499" t="s">
        <v>8289</v>
      </c>
      <c r="E71499" t="s">
        <v>695</v>
      </c>
    </row>
    <row r="71500" spans="1:5" x14ac:dyDescent="0.3">
      <c r="A71500" t="s">
        <v>144995</v>
      </c>
      <c r="B71500" t="s">
        <v>144996</v>
      </c>
      <c r="C71500">
        <v>11040</v>
      </c>
      <c r="D71500" t="s">
        <v>415</v>
      </c>
      <c r="E71500" t="s">
        <v>8</v>
      </c>
    </row>
    <row r="71501" spans="1:5" x14ac:dyDescent="0.3">
      <c r="A71501" t="s">
        <v>144997</v>
      </c>
      <c r="B71501" t="s">
        <v>144998</v>
      </c>
      <c r="C71501">
        <v>14079</v>
      </c>
      <c r="D71501" t="s">
        <v>136</v>
      </c>
      <c r="E71501" t="s">
        <v>8</v>
      </c>
    </row>
    <row r="71502" spans="1:5" x14ac:dyDescent="0.3">
      <c r="A71502" t="s">
        <v>144999</v>
      </c>
      <c r="B71502" t="s">
        <v>145000</v>
      </c>
      <c r="C71502">
        <v>95270</v>
      </c>
      <c r="D71502" t="s">
        <v>26695</v>
      </c>
      <c r="E71502" t="s">
        <v>53</v>
      </c>
    </row>
    <row r="71503" spans="1:5" x14ac:dyDescent="0.3">
      <c r="A71503" t="s">
        <v>145001</v>
      </c>
      <c r="B71503" t="s">
        <v>145002</v>
      </c>
      <c r="C71503">
        <v>98005</v>
      </c>
      <c r="D71503" t="s">
        <v>9271</v>
      </c>
      <c r="E71503" t="s">
        <v>53</v>
      </c>
    </row>
    <row r="71504" spans="1:5" x14ac:dyDescent="0.3">
      <c r="A71504" t="s">
        <v>145003</v>
      </c>
      <c r="B71504" t="s">
        <v>145004</v>
      </c>
      <c r="C71504">
        <v>45653</v>
      </c>
      <c r="D71504" t="s">
        <v>8980</v>
      </c>
      <c r="E71504" t="s">
        <v>104</v>
      </c>
    </row>
    <row r="71505" spans="1:5" x14ac:dyDescent="0.3">
      <c r="A71505" t="s">
        <v>145005</v>
      </c>
      <c r="B71505" t="s">
        <v>145006</v>
      </c>
      <c r="C71505">
        <v>6795</v>
      </c>
      <c r="D71505" t="s">
        <v>574</v>
      </c>
      <c r="E71505" t="s">
        <v>8</v>
      </c>
    </row>
    <row r="71506" spans="1:5" x14ac:dyDescent="0.3">
      <c r="A71506" t="s">
        <v>145007</v>
      </c>
      <c r="B71506" t="s">
        <v>145008</v>
      </c>
      <c r="C71506">
        <v>5374</v>
      </c>
      <c r="D71506" t="s">
        <v>14</v>
      </c>
      <c r="E71506" t="s">
        <v>8</v>
      </c>
    </row>
    <row r="71507" spans="1:5" x14ac:dyDescent="0.3">
      <c r="A71507" t="s">
        <v>145009</v>
      </c>
      <c r="B71507" t="s">
        <v>145010</v>
      </c>
      <c r="C71507">
        <v>4088</v>
      </c>
      <c r="D71507" t="s">
        <v>14</v>
      </c>
      <c r="E71507" t="s">
        <v>8</v>
      </c>
    </row>
    <row r="71508" spans="1:5" x14ac:dyDescent="0.3">
      <c r="A71508" t="s">
        <v>145011</v>
      </c>
      <c r="B71508" t="s">
        <v>145012</v>
      </c>
      <c r="C71508">
        <v>13219</v>
      </c>
      <c r="D71508" t="s">
        <v>199</v>
      </c>
      <c r="E71508" t="s">
        <v>8</v>
      </c>
    </row>
    <row r="71509" spans="1:5" x14ac:dyDescent="0.3">
      <c r="A71509" t="s">
        <v>145013</v>
      </c>
      <c r="B71509" t="s">
        <v>145014</v>
      </c>
      <c r="C71509">
        <v>96085</v>
      </c>
      <c r="D71509" t="s">
        <v>186</v>
      </c>
      <c r="E71509" t="s">
        <v>53</v>
      </c>
    </row>
    <row r="71510" spans="1:5" x14ac:dyDescent="0.3">
      <c r="A71510" t="s">
        <v>145015</v>
      </c>
      <c r="B71510" t="s">
        <v>145016</v>
      </c>
      <c r="C71510">
        <v>41630</v>
      </c>
      <c r="D71510" t="s">
        <v>631</v>
      </c>
      <c r="E71510" t="s">
        <v>104</v>
      </c>
    </row>
    <row r="71511" spans="1:5" x14ac:dyDescent="0.3">
      <c r="A71511" t="s">
        <v>145017</v>
      </c>
      <c r="B71511" t="s">
        <v>145018</v>
      </c>
      <c r="C71511">
        <v>16074</v>
      </c>
      <c r="D71511" t="s">
        <v>764</v>
      </c>
      <c r="E71511" t="s">
        <v>8</v>
      </c>
    </row>
    <row r="71512" spans="1:5" x14ac:dyDescent="0.3">
      <c r="A71512" t="s">
        <v>145019</v>
      </c>
      <c r="B71512" t="s">
        <v>145020</v>
      </c>
      <c r="C71512">
        <v>32641</v>
      </c>
      <c r="D71512" t="s">
        <v>3119</v>
      </c>
      <c r="E71512" t="s">
        <v>30</v>
      </c>
    </row>
    <row r="71513" spans="1:5" x14ac:dyDescent="0.3">
      <c r="A71513" t="s">
        <v>145021</v>
      </c>
      <c r="B71513" t="s">
        <v>145022</v>
      </c>
      <c r="C71513">
        <v>88815</v>
      </c>
      <c r="D71513" t="s">
        <v>921</v>
      </c>
      <c r="E71513" t="s">
        <v>24</v>
      </c>
    </row>
    <row r="71514" spans="1:5" x14ac:dyDescent="0.3">
      <c r="A71514" t="s">
        <v>145023</v>
      </c>
      <c r="B71514" t="s">
        <v>145024</v>
      </c>
      <c r="C71514">
        <v>9040</v>
      </c>
      <c r="D71514" t="s">
        <v>83</v>
      </c>
      <c r="E71514" t="s">
        <v>8</v>
      </c>
    </row>
    <row r="71515" spans="1:5" x14ac:dyDescent="0.3">
      <c r="A71515" t="s">
        <v>145025</v>
      </c>
      <c r="B71515" t="s">
        <v>145026</v>
      </c>
      <c r="C71515">
        <v>4634</v>
      </c>
      <c r="D71515" t="s">
        <v>14</v>
      </c>
      <c r="E71515" t="s">
        <v>8</v>
      </c>
    </row>
    <row r="71516" spans="1:5" x14ac:dyDescent="0.3">
      <c r="A71516" t="s">
        <v>145027</v>
      </c>
      <c r="B71516" t="s">
        <v>145028</v>
      </c>
      <c r="C71516">
        <v>6013</v>
      </c>
      <c r="D71516" t="s">
        <v>513</v>
      </c>
      <c r="E71516" t="s">
        <v>8</v>
      </c>
    </row>
    <row r="71517" spans="1:5" x14ac:dyDescent="0.3">
      <c r="A71517" t="s">
        <v>145029</v>
      </c>
      <c r="B71517" t="s">
        <v>145030</v>
      </c>
      <c r="C71517">
        <v>31990</v>
      </c>
      <c r="D71517" t="s">
        <v>37</v>
      </c>
      <c r="E71517" t="s">
        <v>30</v>
      </c>
    </row>
    <row r="71518" spans="1:5" x14ac:dyDescent="0.3">
      <c r="A71518" t="s">
        <v>145031</v>
      </c>
      <c r="B71518" t="s">
        <v>145032</v>
      </c>
      <c r="C71518">
        <v>35450</v>
      </c>
      <c r="D71518" t="s">
        <v>3318</v>
      </c>
      <c r="E71518" t="s">
        <v>30</v>
      </c>
    </row>
    <row r="71519" spans="1:5" x14ac:dyDescent="0.3">
      <c r="A71519" t="s">
        <v>145033</v>
      </c>
      <c r="B71519" t="s">
        <v>145034</v>
      </c>
      <c r="C71519">
        <v>11055</v>
      </c>
      <c r="D71519" t="s">
        <v>415</v>
      </c>
      <c r="E71519" t="s">
        <v>8</v>
      </c>
    </row>
    <row r="71520" spans="1:5" x14ac:dyDescent="0.3">
      <c r="A71520" t="s">
        <v>145035</v>
      </c>
      <c r="B71520" t="s">
        <v>145036</v>
      </c>
      <c r="C71520">
        <v>78714</v>
      </c>
      <c r="D71520" t="s">
        <v>7930</v>
      </c>
      <c r="E71520" t="s">
        <v>384</v>
      </c>
    </row>
    <row r="71521" spans="1:5" x14ac:dyDescent="0.3">
      <c r="A71521" t="s">
        <v>145037</v>
      </c>
      <c r="B71521" t="s">
        <v>145038</v>
      </c>
      <c r="C71521">
        <v>13510</v>
      </c>
      <c r="D71521" t="s">
        <v>16236</v>
      </c>
      <c r="E71521" t="s">
        <v>8</v>
      </c>
    </row>
    <row r="71522" spans="1:5" x14ac:dyDescent="0.3">
      <c r="A71522" t="s">
        <v>145039</v>
      </c>
      <c r="B71522" t="s">
        <v>145040</v>
      </c>
      <c r="C71522">
        <v>18025</v>
      </c>
      <c r="D71522" t="s">
        <v>1206</v>
      </c>
      <c r="E71522" t="s">
        <v>8</v>
      </c>
    </row>
    <row r="71523" spans="1:5" x14ac:dyDescent="0.3">
      <c r="A71523" t="s">
        <v>145041</v>
      </c>
      <c r="B71523" t="s">
        <v>145042</v>
      </c>
      <c r="C71523">
        <v>5016</v>
      </c>
      <c r="D71523" t="s">
        <v>14</v>
      </c>
      <c r="E71523" t="s">
        <v>8</v>
      </c>
    </row>
    <row r="71524" spans="1:5" x14ac:dyDescent="0.3">
      <c r="A71524" t="s">
        <v>145043</v>
      </c>
      <c r="B71524" t="s">
        <v>145044</v>
      </c>
      <c r="C71524">
        <v>23530</v>
      </c>
      <c r="D71524" t="s">
        <v>43</v>
      </c>
      <c r="E71524" t="s">
        <v>44</v>
      </c>
    </row>
    <row r="71525" spans="1:5" x14ac:dyDescent="0.3">
      <c r="A71525" t="s">
        <v>145045</v>
      </c>
      <c r="B71525" t="s">
        <v>145046</v>
      </c>
      <c r="C71525">
        <v>87050</v>
      </c>
      <c r="D71525" t="s">
        <v>770</v>
      </c>
      <c r="E71525" t="s">
        <v>34</v>
      </c>
    </row>
    <row r="71526" spans="1:5" x14ac:dyDescent="0.3">
      <c r="A71526" t="s">
        <v>145047</v>
      </c>
      <c r="B71526" t="s">
        <v>145048</v>
      </c>
      <c r="C71526">
        <v>20740</v>
      </c>
      <c r="D71526" t="s">
        <v>43</v>
      </c>
      <c r="E71526" t="s">
        <v>44</v>
      </c>
    </row>
    <row r="71527" spans="1:5" x14ac:dyDescent="0.3">
      <c r="A71527" t="s">
        <v>145049</v>
      </c>
      <c r="B71527" t="s">
        <v>145050</v>
      </c>
      <c r="C71527">
        <v>28035</v>
      </c>
      <c r="D71527" t="s">
        <v>241</v>
      </c>
      <c r="E71527" t="s">
        <v>44</v>
      </c>
    </row>
    <row r="71528" spans="1:5" x14ac:dyDescent="0.3">
      <c r="A71528" t="s">
        <v>145051</v>
      </c>
      <c r="B71528" t="s">
        <v>145052</v>
      </c>
      <c r="C71528">
        <v>23078</v>
      </c>
      <c r="D71528" t="s">
        <v>43</v>
      </c>
      <c r="E71528" t="s">
        <v>44</v>
      </c>
    </row>
    <row r="71529" spans="1:5" x14ac:dyDescent="0.3">
      <c r="A71529" t="s">
        <v>145053</v>
      </c>
      <c r="B71529" t="s">
        <v>145054</v>
      </c>
      <c r="C71529">
        <v>2033</v>
      </c>
      <c r="D71529" t="s">
        <v>14</v>
      </c>
      <c r="E71529" t="s">
        <v>8</v>
      </c>
    </row>
    <row r="71530" spans="1:5" x14ac:dyDescent="0.3">
      <c r="A71530" t="s">
        <v>145055</v>
      </c>
      <c r="B71530" t="s">
        <v>145056</v>
      </c>
      <c r="C71530">
        <v>14230</v>
      </c>
      <c r="D71530" t="s">
        <v>145057</v>
      </c>
      <c r="E71530" t="s">
        <v>8</v>
      </c>
    </row>
    <row r="71531" spans="1:5" x14ac:dyDescent="0.3">
      <c r="A71531" t="s">
        <v>145058</v>
      </c>
      <c r="B71531" t="s">
        <v>145059</v>
      </c>
      <c r="C71531">
        <v>69903</v>
      </c>
      <c r="D71531" t="s">
        <v>2023</v>
      </c>
      <c r="E71531" t="s">
        <v>2024</v>
      </c>
    </row>
    <row r="71532" spans="1:5" x14ac:dyDescent="0.3">
      <c r="A71532" t="s">
        <v>145060</v>
      </c>
      <c r="B71532" t="s">
        <v>145061</v>
      </c>
      <c r="C71532">
        <v>25780</v>
      </c>
      <c r="D71532" t="s">
        <v>23551</v>
      </c>
      <c r="E71532" t="s">
        <v>44</v>
      </c>
    </row>
    <row r="71533" spans="1:5" x14ac:dyDescent="0.3">
      <c r="A71533" t="s">
        <v>145062</v>
      </c>
      <c r="B71533" t="s">
        <v>145063</v>
      </c>
      <c r="C71533">
        <v>6519</v>
      </c>
      <c r="D71533" t="s">
        <v>2082</v>
      </c>
      <c r="E71533" t="s">
        <v>8</v>
      </c>
    </row>
    <row r="71534" spans="1:5" x14ac:dyDescent="0.3">
      <c r="A71534" t="s">
        <v>145064</v>
      </c>
      <c r="B71534" t="s">
        <v>145065</v>
      </c>
      <c r="C71534">
        <v>2243</v>
      </c>
      <c r="D71534" t="s">
        <v>14</v>
      </c>
      <c r="E71534" t="s">
        <v>8</v>
      </c>
    </row>
    <row r="71535" spans="1:5" x14ac:dyDescent="0.3">
      <c r="A71535" t="s">
        <v>145066</v>
      </c>
      <c r="B71535" t="s">
        <v>145067</v>
      </c>
      <c r="C71535">
        <v>24220</v>
      </c>
      <c r="D71535" t="s">
        <v>277</v>
      </c>
      <c r="E71535" t="s">
        <v>44</v>
      </c>
    </row>
    <row r="71536" spans="1:5" x14ac:dyDescent="0.3">
      <c r="A71536" t="s">
        <v>145068</v>
      </c>
      <c r="B71536" t="s">
        <v>145069</v>
      </c>
      <c r="C71536">
        <v>76680</v>
      </c>
      <c r="D71536" t="s">
        <v>6305</v>
      </c>
      <c r="E71536" t="s">
        <v>74</v>
      </c>
    </row>
    <row r="71537" spans="1:5" x14ac:dyDescent="0.3">
      <c r="A71537" t="s">
        <v>145070</v>
      </c>
      <c r="B71537" t="s">
        <v>145071</v>
      </c>
      <c r="C71537">
        <v>2066</v>
      </c>
      <c r="D71537" t="s">
        <v>14</v>
      </c>
      <c r="E71537" t="s">
        <v>8</v>
      </c>
    </row>
    <row r="71538" spans="1:5" x14ac:dyDescent="0.3">
      <c r="A71538" t="s">
        <v>145072</v>
      </c>
      <c r="B71538" t="s">
        <v>145073</v>
      </c>
      <c r="C71538">
        <v>4661</v>
      </c>
      <c r="D71538" t="s">
        <v>14</v>
      </c>
      <c r="E71538" t="s">
        <v>8</v>
      </c>
    </row>
    <row r="71539" spans="1:5" x14ac:dyDescent="0.3">
      <c r="A71539" t="s">
        <v>145074</v>
      </c>
      <c r="B71539" t="s">
        <v>145075</v>
      </c>
      <c r="C71539">
        <v>5382</v>
      </c>
      <c r="D71539" t="s">
        <v>14</v>
      </c>
      <c r="E71539" t="s">
        <v>8</v>
      </c>
    </row>
    <row r="71540" spans="1:5" x14ac:dyDescent="0.3">
      <c r="A71540" t="s">
        <v>145076</v>
      </c>
      <c r="B71540" t="s">
        <v>145077</v>
      </c>
      <c r="C71540">
        <v>11533</v>
      </c>
      <c r="D71540" t="s">
        <v>984</v>
      </c>
      <c r="E71540" t="s">
        <v>8</v>
      </c>
    </row>
    <row r="71541" spans="1:5" x14ac:dyDescent="0.3">
      <c r="A71541" t="s">
        <v>145078</v>
      </c>
      <c r="B71541" t="s">
        <v>145079</v>
      </c>
      <c r="C71541">
        <v>5025</v>
      </c>
      <c r="D71541" t="s">
        <v>14</v>
      </c>
      <c r="E71541" t="s">
        <v>8</v>
      </c>
    </row>
    <row r="71542" spans="1:5" x14ac:dyDescent="0.3">
      <c r="A71542" t="s">
        <v>145080</v>
      </c>
      <c r="B71542" t="s">
        <v>145081</v>
      </c>
      <c r="C71542">
        <v>5861</v>
      </c>
      <c r="D71542" t="s">
        <v>14</v>
      </c>
      <c r="E71542" t="s">
        <v>8</v>
      </c>
    </row>
    <row r="71543" spans="1:5" x14ac:dyDescent="0.3">
      <c r="A71543" t="s">
        <v>145082</v>
      </c>
      <c r="B71543" t="s">
        <v>145083</v>
      </c>
      <c r="C71543">
        <v>17213</v>
      </c>
      <c r="D71543" t="s">
        <v>1164</v>
      </c>
      <c r="E71543" t="s">
        <v>8</v>
      </c>
    </row>
    <row r="71544" spans="1:5" x14ac:dyDescent="0.3">
      <c r="A71544" t="s">
        <v>145084</v>
      </c>
      <c r="B71544" t="s">
        <v>145085</v>
      </c>
      <c r="C71544">
        <v>5368</v>
      </c>
      <c r="D71544" t="s">
        <v>14</v>
      </c>
      <c r="E71544" t="s">
        <v>8</v>
      </c>
    </row>
    <row r="71545" spans="1:5" x14ac:dyDescent="0.3">
      <c r="A71545" t="s">
        <v>145086</v>
      </c>
      <c r="B71545" t="s">
        <v>145087</v>
      </c>
      <c r="C71545">
        <v>97050</v>
      </c>
      <c r="D71545" t="s">
        <v>1246</v>
      </c>
      <c r="E71545" t="s">
        <v>53</v>
      </c>
    </row>
    <row r="71546" spans="1:5" x14ac:dyDescent="0.3">
      <c r="A71546" t="s">
        <v>145088</v>
      </c>
      <c r="B71546" t="s">
        <v>145089</v>
      </c>
      <c r="C71546">
        <v>84060</v>
      </c>
      <c r="D71546" t="s">
        <v>1329</v>
      </c>
      <c r="E71546" t="s">
        <v>34</v>
      </c>
    </row>
    <row r="71547" spans="1:5" x14ac:dyDescent="0.3">
      <c r="A71547" t="s">
        <v>145090</v>
      </c>
      <c r="B71547" t="s">
        <v>145091</v>
      </c>
      <c r="C71547">
        <v>23895</v>
      </c>
      <c r="D71547" t="s">
        <v>5215</v>
      </c>
      <c r="E71547" t="s">
        <v>44</v>
      </c>
    </row>
    <row r="71548" spans="1:5" x14ac:dyDescent="0.3">
      <c r="A71548" t="s">
        <v>145092</v>
      </c>
      <c r="B71548" t="s">
        <v>145093</v>
      </c>
      <c r="C71548">
        <v>89062</v>
      </c>
      <c r="D71548" t="s">
        <v>458</v>
      </c>
      <c r="E71548" t="s">
        <v>24</v>
      </c>
    </row>
    <row r="71549" spans="1:5" x14ac:dyDescent="0.3">
      <c r="A71549" t="s">
        <v>145094</v>
      </c>
      <c r="B71549" t="s">
        <v>145095</v>
      </c>
      <c r="C71549">
        <v>2469</v>
      </c>
      <c r="D71549" t="s">
        <v>14</v>
      </c>
      <c r="E71549" t="s">
        <v>8</v>
      </c>
    </row>
    <row r="71550" spans="1:5" x14ac:dyDescent="0.3">
      <c r="A71550" t="s">
        <v>145096</v>
      </c>
      <c r="B71550" t="s">
        <v>145097</v>
      </c>
      <c r="C71550">
        <v>93548</v>
      </c>
      <c r="D71550" t="s">
        <v>117</v>
      </c>
      <c r="E71550" t="s">
        <v>53</v>
      </c>
    </row>
    <row r="71551" spans="1:5" x14ac:dyDescent="0.3">
      <c r="A71551" t="s">
        <v>145098</v>
      </c>
      <c r="B71551" t="s">
        <v>145099</v>
      </c>
      <c r="C71551">
        <v>48790</v>
      </c>
      <c r="D71551" t="s">
        <v>55142</v>
      </c>
      <c r="E71551" t="s">
        <v>104</v>
      </c>
    </row>
    <row r="71552" spans="1:5" x14ac:dyDescent="0.3">
      <c r="A71552" t="s">
        <v>145100</v>
      </c>
      <c r="B71552" t="s">
        <v>145101</v>
      </c>
      <c r="C71552">
        <v>4675</v>
      </c>
      <c r="D71552" t="s">
        <v>14</v>
      </c>
      <c r="E71552" t="s">
        <v>8</v>
      </c>
    </row>
    <row r="71553" spans="1:5" x14ac:dyDescent="0.3">
      <c r="A71553" t="s">
        <v>145102</v>
      </c>
      <c r="B71553" t="s">
        <v>145103</v>
      </c>
      <c r="C71553">
        <v>39200</v>
      </c>
      <c r="D71553" t="s">
        <v>51989</v>
      </c>
      <c r="E71553" t="s">
        <v>30</v>
      </c>
    </row>
    <row r="71554" spans="1:5" x14ac:dyDescent="0.3">
      <c r="A71554" t="s">
        <v>145104</v>
      </c>
      <c r="B71554" t="s">
        <v>145105</v>
      </c>
      <c r="C71554">
        <v>2863</v>
      </c>
      <c r="D71554" t="s">
        <v>14</v>
      </c>
      <c r="E71554" t="s">
        <v>8</v>
      </c>
    </row>
    <row r="71555" spans="1:5" x14ac:dyDescent="0.3">
      <c r="A71555" t="s">
        <v>145106</v>
      </c>
      <c r="B71555" t="s">
        <v>145107</v>
      </c>
      <c r="C71555">
        <v>6473</v>
      </c>
      <c r="D71555" t="s">
        <v>431</v>
      </c>
      <c r="E71555" t="s">
        <v>8</v>
      </c>
    </row>
    <row r="71556" spans="1:5" x14ac:dyDescent="0.3">
      <c r="A71556" t="s">
        <v>145108</v>
      </c>
      <c r="B71556" t="s">
        <v>145109</v>
      </c>
      <c r="C71556">
        <v>8061</v>
      </c>
      <c r="D71556" t="s">
        <v>14</v>
      </c>
      <c r="E71556" t="s">
        <v>8</v>
      </c>
    </row>
    <row r="71557" spans="1:5" x14ac:dyDescent="0.3">
      <c r="A71557" t="s">
        <v>145110</v>
      </c>
      <c r="B71557" t="s">
        <v>139836</v>
      </c>
      <c r="C71557">
        <v>2422</v>
      </c>
      <c r="D71557" t="s">
        <v>14</v>
      </c>
      <c r="E71557" t="s">
        <v>8</v>
      </c>
    </row>
    <row r="71558" spans="1:5" x14ac:dyDescent="0.3">
      <c r="A71558" t="s">
        <v>145111</v>
      </c>
      <c r="B71558" t="s">
        <v>145112</v>
      </c>
      <c r="C71558">
        <v>48011</v>
      </c>
      <c r="D71558" t="s">
        <v>4636</v>
      </c>
      <c r="E71558" t="s">
        <v>104</v>
      </c>
    </row>
    <row r="71559" spans="1:5" x14ac:dyDescent="0.3">
      <c r="A71559" t="s">
        <v>145113</v>
      </c>
      <c r="B71559" t="s">
        <v>145114</v>
      </c>
      <c r="C71559">
        <v>72225</v>
      </c>
      <c r="D71559" t="s">
        <v>180</v>
      </c>
      <c r="E71559" t="s">
        <v>181</v>
      </c>
    </row>
    <row r="71560" spans="1:5" x14ac:dyDescent="0.3">
      <c r="A71560" t="s">
        <v>145115</v>
      </c>
      <c r="B71560" t="s">
        <v>145116</v>
      </c>
      <c r="C71560">
        <v>4141</v>
      </c>
      <c r="D71560" t="s">
        <v>14</v>
      </c>
      <c r="E71560" t="s">
        <v>8</v>
      </c>
    </row>
    <row r="71561" spans="1:5" x14ac:dyDescent="0.3">
      <c r="A71561" t="s">
        <v>145117</v>
      </c>
      <c r="B71561" t="s">
        <v>145118</v>
      </c>
      <c r="C71561">
        <v>4001</v>
      </c>
      <c r="D71561" t="s">
        <v>14</v>
      </c>
      <c r="E71561" t="s">
        <v>8</v>
      </c>
    </row>
    <row r="71562" spans="1:5" x14ac:dyDescent="0.3">
      <c r="A71562" t="s">
        <v>145119</v>
      </c>
      <c r="B71562" t="s">
        <v>145120</v>
      </c>
      <c r="C71562">
        <v>1538</v>
      </c>
      <c r="D71562" t="s">
        <v>14</v>
      </c>
      <c r="E71562" t="s">
        <v>8</v>
      </c>
    </row>
    <row r="71563" spans="1:5" x14ac:dyDescent="0.3">
      <c r="A71563" t="s">
        <v>145121</v>
      </c>
      <c r="B71563" t="s">
        <v>145122</v>
      </c>
      <c r="C71563">
        <v>5011</v>
      </c>
      <c r="D71563" t="s">
        <v>14</v>
      </c>
      <c r="E71563" t="s">
        <v>8</v>
      </c>
    </row>
    <row r="71564" spans="1:5" x14ac:dyDescent="0.3">
      <c r="A71564" t="s">
        <v>145123</v>
      </c>
      <c r="B71564" t="s">
        <v>145124</v>
      </c>
      <c r="C71564">
        <v>96640</v>
      </c>
      <c r="D71564" t="s">
        <v>19067</v>
      </c>
      <c r="E71564" t="s">
        <v>53</v>
      </c>
    </row>
    <row r="71565" spans="1:5" x14ac:dyDescent="0.3">
      <c r="A71565" t="s">
        <v>145125</v>
      </c>
      <c r="B71565" t="s">
        <v>145126</v>
      </c>
      <c r="C71565">
        <v>14730</v>
      </c>
      <c r="D71565" t="s">
        <v>59799</v>
      </c>
      <c r="E71565" t="s">
        <v>8</v>
      </c>
    </row>
    <row r="71566" spans="1:5" x14ac:dyDescent="0.3">
      <c r="A71566" t="s">
        <v>145127</v>
      </c>
      <c r="B71566" t="s">
        <v>145128</v>
      </c>
      <c r="C71566">
        <v>13073</v>
      </c>
      <c r="D71566" t="s">
        <v>20</v>
      </c>
      <c r="E71566" t="s">
        <v>8</v>
      </c>
    </row>
    <row r="71567" spans="1:5" x14ac:dyDescent="0.3">
      <c r="A71567" t="s">
        <v>145129</v>
      </c>
      <c r="B71567" t="s">
        <v>145130</v>
      </c>
      <c r="C71567">
        <v>12243</v>
      </c>
      <c r="D71567" t="s">
        <v>97</v>
      </c>
      <c r="E71567" t="s">
        <v>8</v>
      </c>
    </row>
    <row r="71568" spans="1:5" x14ac:dyDescent="0.3">
      <c r="A71568" t="s">
        <v>145131</v>
      </c>
      <c r="B71568" t="s">
        <v>145132</v>
      </c>
      <c r="C71568">
        <v>99070</v>
      </c>
      <c r="D71568" t="s">
        <v>927</v>
      </c>
      <c r="E71568" t="s">
        <v>53</v>
      </c>
    </row>
    <row r="71569" spans="1:5" x14ac:dyDescent="0.3">
      <c r="A71569" t="s">
        <v>145133</v>
      </c>
      <c r="B71569" t="s">
        <v>145134</v>
      </c>
      <c r="C71569">
        <v>89012</v>
      </c>
      <c r="D71569" t="s">
        <v>458</v>
      </c>
      <c r="E71569" t="s">
        <v>24</v>
      </c>
    </row>
    <row r="71570" spans="1:5" x14ac:dyDescent="0.3">
      <c r="A71570" t="s">
        <v>145135</v>
      </c>
      <c r="B71570" t="s">
        <v>145136</v>
      </c>
      <c r="C71570">
        <v>9230</v>
      </c>
      <c r="D71570" t="s">
        <v>83</v>
      </c>
      <c r="E71570" t="s">
        <v>8</v>
      </c>
    </row>
    <row r="71571" spans="1:5" x14ac:dyDescent="0.3">
      <c r="A71571" t="s">
        <v>145137</v>
      </c>
      <c r="B71571" t="s">
        <v>59239</v>
      </c>
      <c r="C71571">
        <v>82200</v>
      </c>
      <c r="D71571" t="s">
        <v>33</v>
      </c>
      <c r="E71571" t="s">
        <v>34</v>
      </c>
    </row>
    <row r="71572" spans="1:5" x14ac:dyDescent="0.3">
      <c r="A71572" t="s">
        <v>145138</v>
      </c>
      <c r="B71572" t="s">
        <v>145139</v>
      </c>
      <c r="C71572">
        <v>39475</v>
      </c>
      <c r="D71572" t="s">
        <v>137683</v>
      </c>
      <c r="E71572" t="s">
        <v>30</v>
      </c>
    </row>
    <row r="71573" spans="1:5" x14ac:dyDescent="0.3">
      <c r="A71573" t="s">
        <v>145140</v>
      </c>
      <c r="B71573" t="s">
        <v>145141</v>
      </c>
      <c r="C71573">
        <v>1005</v>
      </c>
      <c r="D71573" t="s">
        <v>14</v>
      </c>
      <c r="E71573" t="s">
        <v>8</v>
      </c>
    </row>
    <row r="71574" spans="1:5" x14ac:dyDescent="0.3">
      <c r="A71574" t="s">
        <v>145142</v>
      </c>
      <c r="B71574" t="s">
        <v>145143</v>
      </c>
      <c r="C71574">
        <v>36090</v>
      </c>
      <c r="D71574" t="s">
        <v>1106</v>
      </c>
      <c r="E71574" t="s">
        <v>30</v>
      </c>
    </row>
    <row r="71575" spans="1:5" x14ac:dyDescent="0.3">
      <c r="A71575" t="s">
        <v>145144</v>
      </c>
      <c r="B71575" t="s">
        <v>145145</v>
      </c>
      <c r="C71575">
        <v>84053</v>
      </c>
      <c r="D71575" t="s">
        <v>1329</v>
      </c>
      <c r="E71575" t="s">
        <v>34</v>
      </c>
    </row>
    <row r="71576" spans="1:5" x14ac:dyDescent="0.3">
      <c r="A71576" t="s">
        <v>145146</v>
      </c>
      <c r="B71576" t="s">
        <v>145147</v>
      </c>
      <c r="C71576">
        <v>45651</v>
      </c>
      <c r="D71576" t="s">
        <v>8980</v>
      </c>
      <c r="E71576" t="s">
        <v>104</v>
      </c>
    </row>
    <row r="71577" spans="1:5" x14ac:dyDescent="0.3">
      <c r="A71577" t="s">
        <v>145148</v>
      </c>
      <c r="B71577" t="s">
        <v>145149</v>
      </c>
      <c r="C71577">
        <v>20510</v>
      </c>
      <c r="D71577" t="s">
        <v>43</v>
      </c>
      <c r="E71577" t="s">
        <v>44</v>
      </c>
    </row>
    <row r="71578" spans="1:5" x14ac:dyDescent="0.3">
      <c r="A71578" t="s">
        <v>145150</v>
      </c>
      <c r="B71578" t="s">
        <v>145151</v>
      </c>
      <c r="C71578">
        <v>4918</v>
      </c>
      <c r="D71578" t="s">
        <v>14</v>
      </c>
      <c r="E71578" t="s">
        <v>8</v>
      </c>
    </row>
    <row r="71579" spans="1:5" x14ac:dyDescent="0.3">
      <c r="A71579" t="s">
        <v>145152</v>
      </c>
      <c r="B71579" t="s">
        <v>145153</v>
      </c>
      <c r="C71579">
        <v>59066</v>
      </c>
      <c r="D71579" t="s">
        <v>1669</v>
      </c>
      <c r="E71579" t="s">
        <v>236</v>
      </c>
    </row>
    <row r="71580" spans="1:5" x14ac:dyDescent="0.3">
      <c r="A71580" t="s">
        <v>145154</v>
      </c>
      <c r="B71580" t="s">
        <v>145155</v>
      </c>
      <c r="C71580">
        <v>13890</v>
      </c>
      <c r="D71580" t="s">
        <v>10730</v>
      </c>
      <c r="E71580" t="s">
        <v>8</v>
      </c>
    </row>
    <row r="71581" spans="1:5" x14ac:dyDescent="0.3">
      <c r="A71581" t="s">
        <v>145156</v>
      </c>
      <c r="B71581" t="s">
        <v>145157</v>
      </c>
      <c r="C71581">
        <v>88040</v>
      </c>
      <c r="D71581" t="s">
        <v>70</v>
      </c>
      <c r="E71581" t="s">
        <v>24</v>
      </c>
    </row>
    <row r="71582" spans="1:5" x14ac:dyDescent="0.3">
      <c r="A71582" t="s">
        <v>145158</v>
      </c>
      <c r="B71582" t="s">
        <v>145159</v>
      </c>
      <c r="C71582">
        <v>79490</v>
      </c>
      <c r="D71582" t="s">
        <v>20786</v>
      </c>
      <c r="E71582" t="s">
        <v>165</v>
      </c>
    </row>
    <row r="71583" spans="1:5" x14ac:dyDescent="0.3">
      <c r="A71583" t="s">
        <v>145160</v>
      </c>
      <c r="B71583" t="s">
        <v>145161</v>
      </c>
      <c r="C71583">
        <v>20550</v>
      </c>
      <c r="D71583" t="s">
        <v>43</v>
      </c>
      <c r="E71583" t="s">
        <v>44</v>
      </c>
    </row>
    <row r="71584" spans="1:5" x14ac:dyDescent="0.3">
      <c r="A71584" t="s">
        <v>145162</v>
      </c>
      <c r="B71584" t="s">
        <v>145163</v>
      </c>
      <c r="C71584">
        <v>95096</v>
      </c>
      <c r="D71584" t="s">
        <v>52</v>
      </c>
      <c r="E71584" t="s">
        <v>53</v>
      </c>
    </row>
    <row r="71585" spans="1:5" x14ac:dyDescent="0.3">
      <c r="A71585" t="s">
        <v>145164</v>
      </c>
      <c r="B71585" t="s">
        <v>97139</v>
      </c>
      <c r="C71585">
        <v>78740</v>
      </c>
      <c r="D71585" t="s">
        <v>7930</v>
      </c>
      <c r="E71585" t="s">
        <v>384</v>
      </c>
    </row>
    <row r="71586" spans="1:5" x14ac:dyDescent="0.3">
      <c r="A71586" t="s">
        <v>145165</v>
      </c>
      <c r="B71586" t="s">
        <v>145166</v>
      </c>
      <c r="C71586">
        <v>58045</v>
      </c>
      <c r="D71586" t="s">
        <v>1995</v>
      </c>
      <c r="E71586" t="s">
        <v>1335</v>
      </c>
    </row>
    <row r="71587" spans="1:5" x14ac:dyDescent="0.3">
      <c r="A71587" t="s">
        <v>145167</v>
      </c>
      <c r="B71587" t="s">
        <v>145168</v>
      </c>
      <c r="C71587">
        <v>40310</v>
      </c>
      <c r="D71587" t="s">
        <v>631</v>
      </c>
      <c r="E71587" t="s">
        <v>104</v>
      </c>
    </row>
    <row r="71588" spans="1:5" x14ac:dyDescent="0.3">
      <c r="A71588" t="s">
        <v>145169</v>
      </c>
      <c r="B71588" t="s">
        <v>145170</v>
      </c>
      <c r="C71588">
        <v>1527</v>
      </c>
      <c r="D71588" t="s">
        <v>14</v>
      </c>
      <c r="E71588" t="s">
        <v>8</v>
      </c>
    </row>
    <row r="71589" spans="1:5" x14ac:dyDescent="0.3">
      <c r="A71589" t="s">
        <v>145171</v>
      </c>
      <c r="B71589" t="s">
        <v>145172</v>
      </c>
      <c r="C71589">
        <v>58088</v>
      </c>
      <c r="D71589" t="s">
        <v>1995</v>
      </c>
      <c r="E71589" t="s">
        <v>1335</v>
      </c>
    </row>
    <row r="71590" spans="1:5" x14ac:dyDescent="0.3">
      <c r="A71590" t="s">
        <v>145173</v>
      </c>
      <c r="B71590" t="s">
        <v>145174</v>
      </c>
      <c r="C71590">
        <v>52041</v>
      </c>
      <c r="D71590" t="s">
        <v>510</v>
      </c>
      <c r="E71590" t="s">
        <v>306</v>
      </c>
    </row>
    <row r="71591" spans="1:5" x14ac:dyDescent="0.3">
      <c r="A71591" t="s">
        <v>145175</v>
      </c>
      <c r="B71591" t="s">
        <v>145176</v>
      </c>
      <c r="C71591">
        <v>6528</v>
      </c>
      <c r="D71591" t="s">
        <v>2082</v>
      </c>
      <c r="E71591" t="s">
        <v>8</v>
      </c>
    </row>
    <row r="71592" spans="1:5" x14ac:dyDescent="0.3">
      <c r="A71592" t="s">
        <v>145177</v>
      </c>
      <c r="B71592" t="s">
        <v>145178</v>
      </c>
      <c r="C71592">
        <v>18440</v>
      </c>
      <c r="D71592" t="s">
        <v>8079</v>
      </c>
      <c r="E71592" t="s">
        <v>8</v>
      </c>
    </row>
    <row r="71593" spans="1:5" x14ac:dyDescent="0.3">
      <c r="A71593" t="s">
        <v>145179</v>
      </c>
      <c r="B71593" t="s">
        <v>145180</v>
      </c>
      <c r="C71593">
        <v>13800</v>
      </c>
      <c r="D71593" t="s">
        <v>8160</v>
      </c>
      <c r="E71593" t="s">
        <v>8</v>
      </c>
    </row>
    <row r="71594" spans="1:5" x14ac:dyDescent="0.3">
      <c r="A71594" t="s">
        <v>145181</v>
      </c>
      <c r="B71594" t="s">
        <v>145182</v>
      </c>
      <c r="C71594">
        <v>79104</v>
      </c>
      <c r="D71594" t="s">
        <v>3214</v>
      </c>
      <c r="E71594" t="s">
        <v>165</v>
      </c>
    </row>
    <row r="71595" spans="1:5" x14ac:dyDescent="0.3">
      <c r="A71595" t="s">
        <v>145183</v>
      </c>
      <c r="B71595" t="s">
        <v>145184</v>
      </c>
      <c r="C71595">
        <v>16400</v>
      </c>
      <c r="D71595" t="s">
        <v>1138</v>
      </c>
      <c r="E71595" t="s">
        <v>8</v>
      </c>
    </row>
    <row r="71596" spans="1:5" x14ac:dyDescent="0.3">
      <c r="A71596" t="s">
        <v>145185</v>
      </c>
      <c r="B71596" t="s">
        <v>145186</v>
      </c>
      <c r="C71596">
        <v>5568</v>
      </c>
      <c r="D71596" t="s">
        <v>14</v>
      </c>
      <c r="E71596" t="s">
        <v>8</v>
      </c>
    </row>
    <row r="71597" spans="1:5" x14ac:dyDescent="0.3">
      <c r="A71597" t="s">
        <v>145187</v>
      </c>
      <c r="B71597" t="s">
        <v>145188</v>
      </c>
      <c r="C71597">
        <v>4142</v>
      </c>
      <c r="D71597" t="s">
        <v>14</v>
      </c>
      <c r="E71597" t="s">
        <v>8</v>
      </c>
    </row>
    <row r="71598" spans="1:5" x14ac:dyDescent="0.3">
      <c r="A71598" t="s">
        <v>145189</v>
      </c>
      <c r="B71598" t="s">
        <v>145190</v>
      </c>
      <c r="C71598">
        <v>78365</v>
      </c>
      <c r="D71598" t="s">
        <v>30088</v>
      </c>
      <c r="E71598" t="s">
        <v>384</v>
      </c>
    </row>
    <row r="71599" spans="1:5" x14ac:dyDescent="0.3">
      <c r="A71599" t="s">
        <v>145191</v>
      </c>
      <c r="B71599" t="s">
        <v>145192</v>
      </c>
      <c r="C71599">
        <v>9371</v>
      </c>
      <c r="D71599" t="s">
        <v>1348</v>
      </c>
      <c r="E71599" t="s">
        <v>8</v>
      </c>
    </row>
    <row r="71600" spans="1:5" x14ac:dyDescent="0.3">
      <c r="A71600" t="s">
        <v>145193</v>
      </c>
      <c r="B71600" t="s">
        <v>145194</v>
      </c>
      <c r="C71600">
        <v>90040</v>
      </c>
      <c r="D71600" t="s">
        <v>189</v>
      </c>
      <c r="E71600" t="s">
        <v>53</v>
      </c>
    </row>
    <row r="71601" spans="1:5" x14ac:dyDescent="0.3">
      <c r="A71601" t="s">
        <v>145195</v>
      </c>
      <c r="B71601" t="s">
        <v>145196</v>
      </c>
      <c r="C71601">
        <v>4363</v>
      </c>
      <c r="D71601" t="s">
        <v>14</v>
      </c>
      <c r="E71601" t="s">
        <v>8</v>
      </c>
    </row>
    <row r="71602" spans="1:5" x14ac:dyDescent="0.3">
      <c r="A71602" t="s">
        <v>145197</v>
      </c>
      <c r="B71602" t="s">
        <v>145198</v>
      </c>
      <c r="C71602">
        <v>8676</v>
      </c>
      <c r="D71602" t="s">
        <v>361</v>
      </c>
      <c r="E71602" t="s">
        <v>8</v>
      </c>
    </row>
    <row r="71603" spans="1:5" x14ac:dyDescent="0.3">
      <c r="A71603" t="s">
        <v>145199</v>
      </c>
      <c r="B71603" t="s">
        <v>145200</v>
      </c>
      <c r="C71603">
        <v>78880</v>
      </c>
      <c r="D71603" t="s">
        <v>145201</v>
      </c>
      <c r="E71603" t="s">
        <v>384</v>
      </c>
    </row>
    <row r="71604" spans="1:5" x14ac:dyDescent="0.3">
      <c r="A71604" t="s">
        <v>145202</v>
      </c>
      <c r="B71604" t="s">
        <v>145203</v>
      </c>
      <c r="C71604">
        <v>12951</v>
      </c>
      <c r="D71604" t="s">
        <v>626</v>
      </c>
      <c r="E71604" t="s">
        <v>8</v>
      </c>
    </row>
    <row r="71605" spans="1:5" x14ac:dyDescent="0.3">
      <c r="A71605" t="s">
        <v>145204</v>
      </c>
      <c r="B71605" t="s">
        <v>145205</v>
      </c>
      <c r="C71605">
        <v>7050</v>
      </c>
      <c r="D71605" t="s">
        <v>61</v>
      </c>
      <c r="E71605" t="s">
        <v>8</v>
      </c>
    </row>
    <row r="71606" spans="1:5" x14ac:dyDescent="0.3">
      <c r="A71606" t="s">
        <v>145206</v>
      </c>
      <c r="B71606" t="s">
        <v>145207</v>
      </c>
      <c r="C71606">
        <v>3192</v>
      </c>
      <c r="D71606" t="s">
        <v>14</v>
      </c>
      <c r="E71606" t="s">
        <v>8</v>
      </c>
    </row>
    <row r="71607" spans="1:5" x14ac:dyDescent="0.3">
      <c r="A71607" t="s">
        <v>145208</v>
      </c>
      <c r="B71607" t="s">
        <v>145209</v>
      </c>
      <c r="C71607">
        <v>90460</v>
      </c>
      <c r="D71607" t="s">
        <v>189</v>
      </c>
      <c r="E71607" t="s">
        <v>53</v>
      </c>
    </row>
    <row r="71608" spans="1:5" x14ac:dyDescent="0.3">
      <c r="A71608" t="s">
        <v>145210</v>
      </c>
      <c r="B71608" t="s">
        <v>145211</v>
      </c>
      <c r="C71608">
        <v>88085</v>
      </c>
      <c r="D71608" t="s">
        <v>70</v>
      </c>
      <c r="E71608" t="s">
        <v>24</v>
      </c>
    </row>
    <row r="71609" spans="1:5" x14ac:dyDescent="0.3">
      <c r="A71609" t="s">
        <v>145212</v>
      </c>
      <c r="B71609" t="s">
        <v>145213</v>
      </c>
      <c r="C71609">
        <v>12246</v>
      </c>
      <c r="D71609" t="s">
        <v>97</v>
      </c>
      <c r="E71609" t="s">
        <v>8</v>
      </c>
    </row>
    <row r="71610" spans="1:5" x14ac:dyDescent="0.3">
      <c r="A71610" t="s">
        <v>145214</v>
      </c>
      <c r="B71610" t="s">
        <v>145215</v>
      </c>
      <c r="C71610">
        <v>74610</v>
      </c>
      <c r="D71610" t="s">
        <v>86</v>
      </c>
      <c r="E71610" t="s">
        <v>74</v>
      </c>
    </row>
    <row r="71611" spans="1:5" x14ac:dyDescent="0.3">
      <c r="A71611" t="s">
        <v>145216</v>
      </c>
      <c r="B71611" t="s">
        <v>145217</v>
      </c>
      <c r="C71611">
        <v>9920</v>
      </c>
      <c r="D71611" t="s">
        <v>587</v>
      </c>
      <c r="E71611" t="s">
        <v>8</v>
      </c>
    </row>
    <row r="71612" spans="1:5" x14ac:dyDescent="0.3">
      <c r="A71612" t="s">
        <v>145218</v>
      </c>
      <c r="B71612" t="s">
        <v>145219</v>
      </c>
      <c r="C71612">
        <v>9930</v>
      </c>
      <c r="D71612" t="s">
        <v>587</v>
      </c>
      <c r="E71612" t="s">
        <v>8</v>
      </c>
    </row>
    <row r="71613" spans="1:5" x14ac:dyDescent="0.3">
      <c r="A71613" t="s">
        <v>145220</v>
      </c>
      <c r="B71613" t="s">
        <v>145221</v>
      </c>
      <c r="C71613">
        <v>6172</v>
      </c>
      <c r="D71613" t="s">
        <v>513</v>
      </c>
      <c r="E71613" t="s">
        <v>8</v>
      </c>
    </row>
    <row r="71614" spans="1:5" x14ac:dyDescent="0.3">
      <c r="A71614" t="s">
        <v>145222</v>
      </c>
      <c r="B71614" t="s">
        <v>145223</v>
      </c>
      <c r="C71614">
        <v>21361</v>
      </c>
      <c r="D71614" t="s">
        <v>43</v>
      </c>
      <c r="E71614" t="s">
        <v>44</v>
      </c>
    </row>
    <row r="71615" spans="1:5" x14ac:dyDescent="0.3">
      <c r="A71615" t="s">
        <v>145224</v>
      </c>
      <c r="B71615" t="s">
        <v>145225</v>
      </c>
      <c r="C71615">
        <v>25035</v>
      </c>
      <c r="D71615" t="s">
        <v>606</v>
      </c>
      <c r="E71615" t="s">
        <v>44</v>
      </c>
    </row>
    <row r="71616" spans="1:5" x14ac:dyDescent="0.3">
      <c r="A71616" t="s">
        <v>145226</v>
      </c>
      <c r="B71616" t="s">
        <v>145227</v>
      </c>
      <c r="C71616">
        <v>13083</v>
      </c>
      <c r="D71616" t="s">
        <v>20</v>
      </c>
      <c r="E71616" t="s">
        <v>8</v>
      </c>
    </row>
    <row r="71617" spans="1:5" x14ac:dyDescent="0.3">
      <c r="A71617" t="s">
        <v>145228</v>
      </c>
      <c r="B71617" t="s">
        <v>145229</v>
      </c>
      <c r="C71617">
        <v>89065</v>
      </c>
      <c r="D71617" t="s">
        <v>458</v>
      </c>
      <c r="E71617" t="s">
        <v>24</v>
      </c>
    </row>
    <row r="71618" spans="1:5" x14ac:dyDescent="0.3">
      <c r="A71618" t="s">
        <v>145230</v>
      </c>
      <c r="B71618" t="s">
        <v>145231</v>
      </c>
      <c r="C71618">
        <v>44470</v>
      </c>
      <c r="D71618" t="s">
        <v>9517</v>
      </c>
      <c r="E71618" t="s">
        <v>104</v>
      </c>
    </row>
    <row r="71619" spans="1:5" x14ac:dyDescent="0.3">
      <c r="A71619" t="s">
        <v>145232</v>
      </c>
      <c r="B71619" t="s">
        <v>145233</v>
      </c>
      <c r="C71619">
        <v>22793</v>
      </c>
      <c r="D71619" t="s">
        <v>43</v>
      </c>
      <c r="E71619" t="s">
        <v>44</v>
      </c>
    </row>
    <row r="71620" spans="1:5" x14ac:dyDescent="0.3">
      <c r="A71620" t="s">
        <v>145234</v>
      </c>
      <c r="B71620" t="s">
        <v>145235</v>
      </c>
      <c r="C71620">
        <v>15025</v>
      </c>
      <c r="D71620" t="s">
        <v>333</v>
      </c>
      <c r="E71620" t="s">
        <v>8</v>
      </c>
    </row>
    <row r="71621" spans="1:5" x14ac:dyDescent="0.3">
      <c r="A71621" t="s">
        <v>145236</v>
      </c>
      <c r="B71621" t="s">
        <v>145237</v>
      </c>
      <c r="C71621">
        <v>35703</v>
      </c>
      <c r="D71621" t="s">
        <v>4293</v>
      </c>
      <c r="E71621" t="s">
        <v>30</v>
      </c>
    </row>
    <row r="71622" spans="1:5" x14ac:dyDescent="0.3">
      <c r="A71622" t="s">
        <v>145238</v>
      </c>
      <c r="B71622" t="s">
        <v>145239</v>
      </c>
      <c r="C71622">
        <v>62375</v>
      </c>
      <c r="D71622" t="s">
        <v>141983</v>
      </c>
      <c r="E71622" t="s">
        <v>177</v>
      </c>
    </row>
    <row r="71623" spans="1:5" x14ac:dyDescent="0.3">
      <c r="A71623" t="s">
        <v>145240</v>
      </c>
      <c r="B71623" t="s">
        <v>145241</v>
      </c>
      <c r="C71623">
        <v>37500</v>
      </c>
      <c r="D71623" t="s">
        <v>249</v>
      </c>
      <c r="E71623" t="s">
        <v>30</v>
      </c>
    </row>
    <row r="71624" spans="1:5" x14ac:dyDescent="0.3">
      <c r="A71624" t="s">
        <v>145242</v>
      </c>
      <c r="B71624" t="s">
        <v>145243</v>
      </c>
      <c r="C71624">
        <v>22411</v>
      </c>
      <c r="D71624" t="s">
        <v>43</v>
      </c>
      <c r="E71624" t="s">
        <v>44</v>
      </c>
    </row>
    <row r="71625" spans="1:5" x14ac:dyDescent="0.3">
      <c r="A71625" t="s">
        <v>145244</v>
      </c>
      <c r="B71625" t="s">
        <v>145245</v>
      </c>
      <c r="C71625">
        <v>3077</v>
      </c>
      <c r="D71625" t="s">
        <v>14</v>
      </c>
      <c r="E71625" t="s">
        <v>8</v>
      </c>
    </row>
    <row r="71626" spans="1:5" x14ac:dyDescent="0.3">
      <c r="A71626" t="s">
        <v>145246</v>
      </c>
      <c r="B71626" t="s">
        <v>145247</v>
      </c>
      <c r="C71626">
        <v>15706</v>
      </c>
      <c r="D71626" t="s">
        <v>1765</v>
      </c>
      <c r="E71626" t="s">
        <v>8</v>
      </c>
    </row>
    <row r="71627" spans="1:5" x14ac:dyDescent="0.3">
      <c r="A71627" t="s">
        <v>145248</v>
      </c>
      <c r="B71627" t="s">
        <v>145249</v>
      </c>
      <c r="C71627">
        <v>8696</v>
      </c>
      <c r="D71627" t="s">
        <v>361</v>
      </c>
      <c r="E71627" t="s">
        <v>8</v>
      </c>
    </row>
    <row r="71628" spans="1:5" x14ac:dyDescent="0.3">
      <c r="A71628" t="s">
        <v>145250</v>
      </c>
      <c r="B71628" t="s">
        <v>145251</v>
      </c>
      <c r="C71628">
        <v>37225</v>
      </c>
      <c r="D71628" t="s">
        <v>37912</v>
      </c>
      <c r="E71628" t="s">
        <v>30</v>
      </c>
    </row>
    <row r="71629" spans="1:5" x14ac:dyDescent="0.3">
      <c r="A71629" t="s">
        <v>145252</v>
      </c>
      <c r="B71629" t="s">
        <v>145253</v>
      </c>
      <c r="C71629">
        <v>91900</v>
      </c>
      <c r="D71629" t="s">
        <v>189</v>
      </c>
      <c r="E71629" t="s">
        <v>53</v>
      </c>
    </row>
    <row r="71630" spans="1:5" x14ac:dyDescent="0.3">
      <c r="A71630" t="s">
        <v>145254</v>
      </c>
      <c r="B71630" t="s">
        <v>145255</v>
      </c>
      <c r="C71630">
        <v>86191</v>
      </c>
      <c r="D71630" t="s">
        <v>994</v>
      </c>
      <c r="E71630" t="s">
        <v>34</v>
      </c>
    </row>
    <row r="71631" spans="1:5" x14ac:dyDescent="0.3">
      <c r="A71631" t="s">
        <v>145256</v>
      </c>
      <c r="B71631" t="s">
        <v>145257</v>
      </c>
      <c r="C71631">
        <v>69044</v>
      </c>
      <c r="D71631" t="s">
        <v>521</v>
      </c>
      <c r="E71631" t="s">
        <v>522</v>
      </c>
    </row>
    <row r="71632" spans="1:5" x14ac:dyDescent="0.3">
      <c r="A71632" t="s">
        <v>145258</v>
      </c>
      <c r="B71632" t="s">
        <v>145259</v>
      </c>
      <c r="C71632">
        <v>4565</v>
      </c>
      <c r="D71632" t="s">
        <v>14</v>
      </c>
      <c r="E71632" t="s">
        <v>8</v>
      </c>
    </row>
    <row r="71633" spans="1:5" x14ac:dyDescent="0.3">
      <c r="A71633" t="s">
        <v>145260</v>
      </c>
      <c r="B71633" t="s">
        <v>145261</v>
      </c>
      <c r="C71633">
        <v>31260</v>
      </c>
      <c r="D71633" t="s">
        <v>37</v>
      </c>
      <c r="E71633" t="s">
        <v>30</v>
      </c>
    </row>
    <row r="71634" spans="1:5" x14ac:dyDescent="0.3">
      <c r="A71634" t="s">
        <v>145262</v>
      </c>
      <c r="B71634" t="s">
        <v>145263</v>
      </c>
      <c r="C71634">
        <v>13428</v>
      </c>
      <c r="D71634" t="s">
        <v>56</v>
      </c>
      <c r="E71634" t="s">
        <v>8</v>
      </c>
    </row>
    <row r="71635" spans="1:5" x14ac:dyDescent="0.3">
      <c r="A71635" t="s">
        <v>145264</v>
      </c>
      <c r="B71635" t="s">
        <v>145265</v>
      </c>
      <c r="C71635">
        <v>39230</v>
      </c>
      <c r="D71635" t="s">
        <v>6874</v>
      </c>
      <c r="E71635" t="s">
        <v>30</v>
      </c>
    </row>
    <row r="71636" spans="1:5" x14ac:dyDescent="0.3">
      <c r="A71636" t="s">
        <v>145266</v>
      </c>
      <c r="B71636" t="s">
        <v>145267</v>
      </c>
      <c r="C71636">
        <v>80250</v>
      </c>
      <c r="D71636" t="s">
        <v>33</v>
      </c>
      <c r="E71636" t="s">
        <v>34</v>
      </c>
    </row>
    <row r="71637" spans="1:5" x14ac:dyDescent="0.3">
      <c r="A71637" t="s">
        <v>145268</v>
      </c>
      <c r="B71637" t="s">
        <v>145269</v>
      </c>
      <c r="C71637">
        <v>13225</v>
      </c>
      <c r="D71637" t="s">
        <v>11256</v>
      </c>
      <c r="E71637" t="s">
        <v>8</v>
      </c>
    </row>
    <row r="71638" spans="1:5" x14ac:dyDescent="0.3">
      <c r="A71638" t="s">
        <v>145270</v>
      </c>
      <c r="B71638" t="s">
        <v>145271</v>
      </c>
      <c r="C71638">
        <v>6783</v>
      </c>
      <c r="D71638" t="s">
        <v>574</v>
      </c>
      <c r="E71638" t="s">
        <v>8</v>
      </c>
    </row>
    <row r="71639" spans="1:5" x14ac:dyDescent="0.3">
      <c r="A71639" t="s">
        <v>145272</v>
      </c>
      <c r="B71639" t="s">
        <v>145273</v>
      </c>
      <c r="C71639">
        <v>12242</v>
      </c>
      <c r="D71639" t="s">
        <v>97</v>
      </c>
      <c r="E71639" t="s">
        <v>8</v>
      </c>
    </row>
    <row r="71640" spans="1:5" x14ac:dyDescent="0.3">
      <c r="A71640" t="s">
        <v>145274</v>
      </c>
      <c r="B71640" t="s">
        <v>145275</v>
      </c>
      <c r="C71640">
        <v>36570</v>
      </c>
      <c r="D71640" t="s">
        <v>3124</v>
      </c>
      <c r="E71640" t="s">
        <v>30</v>
      </c>
    </row>
    <row r="71641" spans="1:5" x14ac:dyDescent="0.3">
      <c r="A71641" t="s">
        <v>145276</v>
      </c>
      <c r="B71641" t="s">
        <v>145277</v>
      </c>
      <c r="C71641">
        <v>36884</v>
      </c>
      <c r="D71641" t="s">
        <v>1219</v>
      </c>
      <c r="E71641" t="s">
        <v>30</v>
      </c>
    </row>
    <row r="71642" spans="1:5" x14ac:dyDescent="0.3">
      <c r="A71642" t="s">
        <v>145278</v>
      </c>
      <c r="B71642" t="s">
        <v>145279</v>
      </c>
      <c r="C71642">
        <v>60356</v>
      </c>
      <c r="D71642" t="s">
        <v>176</v>
      </c>
      <c r="E71642" t="s">
        <v>177</v>
      </c>
    </row>
    <row r="71643" spans="1:5" x14ac:dyDescent="0.3">
      <c r="A71643" t="s">
        <v>145280</v>
      </c>
      <c r="B71643" t="s">
        <v>145281</v>
      </c>
      <c r="C71643">
        <v>35323</v>
      </c>
      <c r="D71643" t="s">
        <v>49524</v>
      </c>
      <c r="E71643" t="s">
        <v>30</v>
      </c>
    </row>
    <row r="71644" spans="1:5" x14ac:dyDescent="0.3">
      <c r="A71644" t="s">
        <v>145282</v>
      </c>
      <c r="B71644" t="s">
        <v>145283</v>
      </c>
      <c r="C71644">
        <v>23065</v>
      </c>
      <c r="D71644" t="s">
        <v>43</v>
      </c>
      <c r="E71644" t="s">
        <v>44</v>
      </c>
    </row>
    <row r="71645" spans="1:5" x14ac:dyDescent="0.3">
      <c r="A71645" t="s">
        <v>145284</v>
      </c>
      <c r="B71645" t="s">
        <v>145285</v>
      </c>
      <c r="C71645">
        <v>68380</v>
      </c>
      <c r="D71645" t="s">
        <v>20392</v>
      </c>
      <c r="E71645" t="s">
        <v>67</v>
      </c>
    </row>
    <row r="71646" spans="1:5" x14ac:dyDescent="0.3">
      <c r="A71646" t="s">
        <v>145286</v>
      </c>
      <c r="B71646" t="s">
        <v>145287</v>
      </c>
      <c r="C71646">
        <v>6026</v>
      </c>
      <c r="D71646" t="s">
        <v>513</v>
      </c>
      <c r="E71646" t="s">
        <v>8</v>
      </c>
    </row>
    <row r="71647" spans="1:5" x14ac:dyDescent="0.3">
      <c r="A71647" t="s">
        <v>145288</v>
      </c>
      <c r="B71647" t="s">
        <v>145289</v>
      </c>
      <c r="C71647">
        <v>84600</v>
      </c>
      <c r="D71647" t="s">
        <v>6265</v>
      </c>
      <c r="E71647" t="s">
        <v>34</v>
      </c>
    </row>
    <row r="71648" spans="1:5" x14ac:dyDescent="0.3">
      <c r="A71648" t="s">
        <v>145290</v>
      </c>
      <c r="B71648" t="s">
        <v>145291</v>
      </c>
      <c r="C71648">
        <v>24350</v>
      </c>
      <c r="D71648" t="s">
        <v>277</v>
      </c>
      <c r="E71648" t="s">
        <v>44</v>
      </c>
    </row>
    <row r="71649" spans="1:5" x14ac:dyDescent="0.3">
      <c r="A71649" t="s">
        <v>145292</v>
      </c>
      <c r="B71649" t="s">
        <v>145293</v>
      </c>
      <c r="C71649">
        <v>45880</v>
      </c>
      <c r="D71649" t="s">
        <v>21150</v>
      </c>
      <c r="E71649" t="s">
        <v>104</v>
      </c>
    </row>
    <row r="71650" spans="1:5" x14ac:dyDescent="0.3">
      <c r="A71650" t="s">
        <v>145294</v>
      </c>
      <c r="B71650" t="s">
        <v>145295</v>
      </c>
      <c r="C71650">
        <v>29102</v>
      </c>
      <c r="D71650" t="s">
        <v>618</v>
      </c>
      <c r="E71650" t="s">
        <v>92</v>
      </c>
    </row>
    <row r="71651" spans="1:5" x14ac:dyDescent="0.3">
      <c r="A71651" t="s">
        <v>145296</v>
      </c>
      <c r="B71651" t="s">
        <v>145297</v>
      </c>
      <c r="C71651">
        <v>31520</v>
      </c>
      <c r="D71651" t="s">
        <v>37</v>
      </c>
      <c r="E71651" t="s">
        <v>30</v>
      </c>
    </row>
    <row r="71652" spans="1:5" x14ac:dyDescent="0.3">
      <c r="A71652" t="s">
        <v>145298</v>
      </c>
      <c r="B71652" t="s">
        <v>145299</v>
      </c>
      <c r="C71652">
        <v>6501</v>
      </c>
      <c r="D71652" t="s">
        <v>2082</v>
      </c>
      <c r="E71652" t="s">
        <v>8</v>
      </c>
    </row>
    <row r="71653" spans="1:5" x14ac:dyDescent="0.3">
      <c r="A71653" t="s">
        <v>145300</v>
      </c>
      <c r="B71653" t="s">
        <v>145301</v>
      </c>
      <c r="C71653">
        <v>58402</v>
      </c>
      <c r="D71653" t="s">
        <v>1334</v>
      </c>
      <c r="E71653" t="s">
        <v>1335</v>
      </c>
    </row>
    <row r="71654" spans="1:5" x14ac:dyDescent="0.3">
      <c r="A71654" t="s">
        <v>145302</v>
      </c>
      <c r="B71654" t="s">
        <v>145303</v>
      </c>
      <c r="C71654">
        <v>3572</v>
      </c>
      <c r="D71654" t="s">
        <v>14</v>
      </c>
      <c r="E71654" t="s">
        <v>8</v>
      </c>
    </row>
    <row r="71655" spans="1:5" x14ac:dyDescent="0.3">
      <c r="A71655" t="s">
        <v>145304</v>
      </c>
      <c r="B71655" t="s">
        <v>145305</v>
      </c>
      <c r="C71655">
        <v>5783</v>
      </c>
      <c r="D71655" t="s">
        <v>14</v>
      </c>
      <c r="E71655" t="s">
        <v>8</v>
      </c>
    </row>
    <row r="71656" spans="1:5" x14ac:dyDescent="0.3">
      <c r="A71656" t="s">
        <v>145306</v>
      </c>
      <c r="B71656" t="s">
        <v>145307</v>
      </c>
      <c r="C71656">
        <v>92020</v>
      </c>
      <c r="D71656" t="s">
        <v>973</v>
      </c>
      <c r="E71656" t="s">
        <v>53</v>
      </c>
    </row>
    <row r="71657" spans="1:5" x14ac:dyDescent="0.3">
      <c r="A71657" t="s">
        <v>145308</v>
      </c>
      <c r="B71657" t="s">
        <v>145309</v>
      </c>
      <c r="C71657">
        <v>6332</v>
      </c>
      <c r="D71657" t="s">
        <v>311</v>
      </c>
      <c r="E71657" t="s">
        <v>8</v>
      </c>
    </row>
    <row r="71658" spans="1:5" x14ac:dyDescent="0.3">
      <c r="A71658" t="s">
        <v>145310</v>
      </c>
      <c r="B71658" t="s">
        <v>145311</v>
      </c>
      <c r="C71658">
        <v>88780</v>
      </c>
      <c r="D71658" t="s">
        <v>9002</v>
      </c>
      <c r="E71658" t="s">
        <v>24</v>
      </c>
    </row>
    <row r="71659" spans="1:5" x14ac:dyDescent="0.3">
      <c r="A71659" t="s">
        <v>145312</v>
      </c>
      <c r="B71659" t="s">
        <v>145313</v>
      </c>
      <c r="C71659">
        <v>6813</v>
      </c>
      <c r="D71659" t="s">
        <v>1571</v>
      </c>
      <c r="E71659" t="s">
        <v>8</v>
      </c>
    </row>
    <row r="71660" spans="1:5" x14ac:dyDescent="0.3">
      <c r="A71660" t="s">
        <v>145314</v>
      </c>
      <c r="B71660" t="s">
        <v>145315</v>
      </c>
      <c r="C71660">
        <v>83605</v>
      </c>
      <c r="D71660" t="s">
        <v>3138</v>
      </c>
      <c r="E71660" t="s">
        <v>34</v>
      </c>
    </row>
    <row r="71661" spans="1:5" x14ac:dyDescent="0.3">
      <c r="A71661" t="s">
        <v>145316</v>
      </c>
      <c r="B71661" t="s">
        <v>145317</v>
      </c>
      <c r="C71661">
        <v>3177</v>
      </c>
      <c r="D71661" t="s">
        <v>14</v>
      </c>
      <c r="E71661" t="s">
        <v>8</v>
      </c>
    </row>
    <row r="71662" spans="1:5" x14ac:dyDescent="0.3">
      <c r="A71662" t="s">
        <v>145318</v>
      </c>
      <c r="B71662" t="s">
        <v>145319</v>
      </c>
      <c r="C71662">
        <v>38750</v>
      </c>
      <c r="D71662" t="s">
        <v>57608</v>
      </c>
      <c r="E71662" t="s">
        <v>30</v>
      </c>
    </row>
    <row r="71663" spans="1:5" x14ac:dyDescent="0.3">
      <c r="A71663" t="s">
        <v>145320</v>
      </c>
      <c r="B71663" t="s">
        <v>145321</v>
      </c>
      <c r="C71663">
        <v>20560</v>
      </c>
      <c r="D71663" t="s">
        <v>43</v>
      </c>
      <c r="E71663" t="s">
        <v>44</v>
      </c>
    </row>
    <row r="71664" spans="1:5" x14ac:dyDescent="0.3">
      <c r="A71664" t="s">
        <v>145322</v>
      </c>
      <c r="B71664" t="s">
        <v>145323</v>
      </c>
      <c r="C71664">
        <v>6414</v>
      </c>
      <c r="D71664" t="s">
        <v>431</v>
      </c>
      <c r="E71664" t="s">
        <v>8</v>
      </c>
    </row>
    <row r="71665" spans="1:5" x14ac:dyDescent="0.3">
      <c r="A71665" t="s">
        <v>145324</v>
      </c>
      <c r="B71665" t="s">
        <v>145325</v>
      </c>
      <c r="C71665">
        <v>3449</v>
      </c>
      <c r="D71665" t="s">
        <v>14</v>
      </c>
      <c r="E71665" t="s">
        <v>8</v>
      </c>
    </row>
    <row r="71666" spans="1:5" x14ac:dyDescent="0.3">
      <c r="A71666" t="s">
        <v>145326</v>
      </c>
      <c r="B71666" t="s">
        <v>145327</v>
      </c>
      <c r="C71666">
        <v>86800</v>
      </c>
      <c r="D71666" t="s">
        <v>507</v>
      </c>
      <c r="E71666" t="s">
        <v>34</v>
      </c>
    </row>
    <row r="71667" spans="1:5" x14ac:dyDescent="0.3">
      <c r="A71667" t="s">
        <v>145328</v>
      </c>
      <c r="B71667" t="s">
        <v>145329</v>
      </c>
      <c r="C71667">
        <v>74683</v>
      </c>
      <c r="D71667" t="s">
        <v>86</v>
      </c>
      <c r="E71667" t="s">
        <v>74</v>
      </c>
    </row>
    <row r="71668" spans="1:5" x14ac:dyDescent="0.3">
      <c r="A71668" t="s">
        <v>145330</v>
      </c>
      <c r="B71668" t="s">
        <v>104162</v>
      </c>
      <c r="C71668">
        <v>85960</v>
      </c>
      <c r="D71668" t="s">
        <v>1909</v>
      </c>
      <c r="E71668" t="s">
        <v>34</v>
      </c>
    </row>
    <row r="71669" spans="1:5" x14ac:dyDescent="0.3">
      <c r="A71669" t="s">
        <v>145331</v>
      </c>
      <c r="B71669" t="s">
        <v>145332</v>
      </c>
      <c r="C71669">
        <v>70712</v>
      </c>
      <c r="D71669" t="s">
        <v>180</v>
      </c>
      <c r="E71669" t="s">
        <v>181</v>
      </c>
    </row>
    <row r="71670" spans="1:5" x14ac:dyDescent="0.3">
      <c r="A71670" t="s">
        <v>145333</v>
      </c>
      <c r="B71670" t="s">
        <v>145334</v>
      </c>
      <c r="C71670">
        <v>98803</v>
      </c>
      <c r="D71670" t="s">
        <v>8716</v>
      </c>
      <c r="E71670" t="s">
        <v>53</v>
      </c>
    </row>
    <row r="71671" spans="1:5" x14ac:dyDescent="0.3">
      <c r="A71671" t="s">
        <v>145335</v>
      </c>
      <c r="B71671" t="s">
        <v>145336</v>
      </c>
      <c r="C71671">
        <v>6423</v>
      </c>
      <c r="D71671" t="s">
        <v>431</v>
      </c>
      <c r="E71671" t="s">
        <v>8</v>
      </c>
    </row>
    <row r="71672" spans="1:5" x14ac:dyDescent="0.3">
      <c r="A71672" t="s">
        <v>145337</v>
      </c>
      <c r="B71672" t="s">
        <v>145338</v>
      </c>
      <c r="C71672">
        <v>78300</v>
      </c>
      <c r="D71672" t="s">
        <v>6574</v>
      </c>
      <c r="E71672" t="s">
        <v>384</v>
      </c>
    </row>
    <row r="71673" spans="1:5" x14ac:dyDescent="0.3">
      <c r="A71673" t="s">
        <v>145339</v>
      </c>
      <c r="B71673" t="s">
        <v>145340</v>
      </c>
      <c r="C71673">
        <v>8040</v>
      </c>
      <c r="D71673" t="s">
        <v>14</v>
      </c>
      <c r="E71673" t="s">
        <v>8</v>
      </c>
    </row>
    <row r="71674" spans="1:5" x14ac:dyDescent="0.3">
      <c r="A71674" t="s">
        <v>145341</v>
      </c>
      <c r="B71674" t="s">
        <v>145342</v>
      </c>
      <c r="C71674">
        <v>58801</v>
      </c>
      <c r="D71674" t="s">
        <v>21222</v>
      </c>
      <c r="E71674" t="s">
        <v>1335</v>
      </c>
    </row>
    <row r="71675" spans="1:5" x14ac:dyDescent="0.3">
      <c r="A71675" t="s">
        <v>145343</v>
      </c>
      <c r="B71675" t="s">
        <v>145344</v>
      </c>
      <c r="C71675">
        <v>12020</v>
      </c>
      <c r="D71675" t="s">
        <v>1587</v>
      </c>
      <c r="E71675" t="s">
        <v>8</v>
      </c>
    </row>
    <row r="71676" spans="1:5" x14ac:dyDescent="0.3">
      <c r="A71676" t="s">
        <v>145345</v>
      </c>
      <c r="B71676" t="s">
        <v>145346</v>
      </c>
      <c r="C71676">
        <v>24340</v>
      </c>
      <c r="D71676" t="s">
        <v>277</v>
      </c>
      <c r="E71676" t="s">
        <v>44</v>
      </c>
    </row>
    <row r="71677" spans="1:5" x14ac:dyDescent="0.3">
      <c r="A71677" t="s">
        <v>145347</v>
      </c>
      <c r="B71677" t="s">
        <v>145348</v>
      </c>
      <c r="C71677">
        <v>36201</v>
      </c>
      <c r="D71677" t="s">
        <v>688</v>
      </c>
      <c r="E71677" t="s">
        <v>30</v>
      </c>
    </row>
    <row r="71678" spans="1:5" x14ac:dyDescent="0.3">
      <c r="A71678" t="s">
        <v>145349</v>
      </c>
      <c r="B71678" t="s">
        <v>145350</v>
      </c>
      <c r="C71678">
        <v>45140</v>
      </c>
      <c r="D71678" t="s">
        <v>12187</v>
      </c>
      <c r="E71678" t="s">
        <v>104</v>
      </c>
    </row>
    <row r="71679" spans="1:5" x14ac:dyDescent="0.3">
      <c r="A71679" t="s">
        <v>145351</v>
      </c>
      <c r="B71679" t="s">
        <v>145352</v>
      </c>
      <c r="C71679">
        <v>53625</v>
      </c>
      <c r="D71679" t="s">
        <v>8280</v>
      </c>
      <c r="E71679" t="s">
        <v>306</v>
      </c>
    </row>
    <row r="71680" spans="1:5" x14ac:dyDescent="0.3">
      <c r="A71680" t="s">
        <v>145353</v>
      </c>
      <c r="B71680" t="s">
        <v>145354</v>
      </c>
      <c r="C71680">
        <v>26262</v>
      </c>
      <c r="D71680" t="s">
        <v>230</v>
      </c>
      <c r="E71680" t="s">
        <v>44</v>
      </c>
    </row>
    <row r="71681" spans="1:5" x14ac:dyDescent="0.3">
      <c r="A71681" t="s">
        <v>145355</v>
      </c>
      <c r="B71681" t="s">
        <v>145356</v>
      </c>
      <c r="C71681">
        <v>86080</v>
      </c>
      <c r="D71681" t="s">
        <v>2072</v>
      </c>
      <c r="E71681" t="s">
        <v>34</v>
      </c>
    </row>
    <row r="71682" spans="1:5" x14ac:dyDescent="0.3">
      <c r="A71682" t="s">
        <v>145357</v>
      </c>
      <c r="B71682" t="s">
        <v>145358</v>
      </c>
      <c r="C71682">
        <v>26070</v>
      </c>
      <c r="D71682" t="s">
        <v>230</v>
      </c>
      <c r="E71682" t="s">
        <v>44</v>
      </c>
    </row>
    <row r="71683" spans="1:5" x14ac:dyDescent="0.3">
      <c r="A71683" t="s">
        <v>145359</v>
      </c>
      <c r="B71683" t="s">
        <v>145360</v>
      </c>
      <c r="C71683">
        <v>13515</v>
      </c>
      <c r="D71683" t="s">
        <v>1836</v>
      </c>
      <c r="E71683" t="s">
        <v>8</v>
      </c>
    </row>
    <row r="71684" spans="1:5" x14ac:dyDescent="0.3">
      <c r="A71684" t="s">
        <v>145361</v>
      </c>
      <c r="B71684" t="s">
        <v>145362</v>
      </c>
      <c r="C71684">
        <v>91215</v>
      </c>
      <c r="D71684" t="s">
        <v>189</v>
      </c>
      <c r="E71684" t="s">
        <v>53</v>
      </c>
    </row>
    <row r="71685" spans="1:5" x14ac:dyDescent="0.3">
      <c r="A71685" t="s">
        <v>145363</v>
      </c>
      <c r="B71685" t="s">
        <v>145364</v>
      </c>
      <c r="C71685">
        <v>6230</v>
      </c>
      <c r="D71685" t="s">
        <v>513</v>
      </c>
      <c r="E71685" t="s">
        <v>8</v>
      </c>
    </row>
    <row r="71686" spans="1:5" x14ac:dyDescent="0.3">
      <c r="A71686" t="s">
        <v>145365</v>
      </c>
      <c r="B71686" t="s">
        <v>145366</v>
      </c>
      <c r="C71686">
        <v>86360</v>
      </c>
      <c r="D71686" t="s">
        <v>13683</v>
      </c>
      <c r="E71686" t="s">
        <v>34</v>
      </c>
    </row>
    <row r="71687" spans="1:5" x14ac:dyDescent="0.3">
      <c r="A71687" t="s">
        <v>145367</v>
      </c>
      <c r="B71687" t="s">
        <v>145368</v>
      </c>
      <c r="C71687">
        <v>4963</v>
      </c>
      <c r="D71687" t="s">
        <v>14</v>
      </c>
      <c r="E71687" t="s">
        <v>8</v>
      </c>
    </row>
    <row r="71688" spans="1:5" x14ac:dyDescent="0.3">
      <c r="A71688" t="s">
        <v>145369</v>
      </c>
      <c r="B71688" t="s">
        <v>145370</v>
      </c>
      <c r="C71688">
        <v>22743</v>
      </c>
      <c r="D71688" t="s">
        <v>43</v>
      </c>
      <c r="E71688" t="s">
        <v>44</v>
      </c>
    </row>
    <row r="71689" spans="1:5" x14ac:dyDescent="0.3">
      <c r="A71689" t="s">
        <v>145371</v>
      </c>
      <c r="B71689" t="s">
        <v>145372</v>
      </c>
      <c r="C71689">
        <v>13506</v>
      </c>
      <c r="D71689" t="s">
        <v>2211</v>
      </c>
      <c r="E71689" t="s">
        <v>8</v>
      </c>
    </row>
    <row r="71690" spans="1:5" x14ac:dyDescent="0.3">
      <c r="A71690" t="s">
        <v>145373</v>
      </c>
      <c r="B71690" t="s">
        <v>145374</v>
      </c>
      <c r="C71690">
        <v>8150</v>
      </c>
      <c r="D71690" t="s">
        <v>14</v>
      </c>
      <c r="E71690" t="s">
        <v>8</v>
      </c>
    </row>
    <row r="71691" spans="1:5" x14ac:dyDescent="0.3">
      <c r="A71691" t="s">
        <v>145375</v>
      </c>
      <c r="B71691" t="s">
        <v>145376</v>
      </c>
      <c r="C71691">
        <v>22755</v>
      </c>
      <c r="D71691" t="s">
        <v>43</v>
      </c>
      <c r="E71691" t="s">
        <v>44</v>
      </c>
    </row>
    <row r="71692" spans="1:5" x14ac:dyDescent="0.3">
      <c r="A71692" t="s">
        <v>145377</v>
      </c>
      <c r="B71692" t="s">
        <v>145378</v>
      </c>
      <c r="C71692">
        <v>5026</v>
      </c>
      <c r="D71692" t="s">
        <v>14</v>
      </c>
      <c r="E71692" t="s">
        <v>8</v>
      </c>
    </row>
    <row r="71693" spans="1:5" x14ac:dyDescent="0.3">
      <c r="A71693" t="s">
        <v>145379</v>
      </c>
      <c r="B71693" t="s">
        <v>145380</v>
      </c>
      <c r="C71693">
        <v>13084</v>
      </c>
      <c r="D71693" t="s">
        <v>20</v>
      </c>
      <c r="E71693" t="s">
        <v>8</v>
      </c>
    </row>
    <row r="71694" spans="1:5" x14ac:dyDescent="0.3">
      <c r="A71694" t="s">
        <v>145381</v>
      </c>
      <c r="B71694" t="s">
        <v>145382</v>
      </c>
      <c r="C71694">
        <v>9041</v>
      </c>
      <c r="D71694" t="s">
        <v>83</v>
      </c>
      <c r="E71694" t="s">
        <v>8</v>
      </c>
    </row>
    <row r="71695" spans="1:5" x14ac:dyDescent="0.3">
      <c r="A71695" t="s">
        <v>145383</v>
      </c>
      <c r="B71695" t="s">
        <v>145384</v>
      </c>
      <c r="C71695">
        <v>30290</v>
      </c>
      <c r="D71695" t="s">
        <v>37</v>
      </c>
      <c r="E71695" t="s">
        <v>30</v>
      </c>
    </row>
    <row r="71696" spans="1:5" x14ac:dyDescent="0.3">
      <c r="A71696" t="s">
        <v>145385</v>
      </c>
      <c r="B71696" t="s">
        <v>145386</v>
      </c>
      <c r="C71696">
        <v>8031</v>
      </c>
      <c r="D71696" t="s">
        <v>14</v>
      </c>
      <c r="E71696" t="s">
        <v>8</v>
      </c>
    </row>
    <row r="71697" spans="1:5" x14ac:dyDescent="0.3">
      <c r="A71697" t="s">
        <v>145387</v>
      </c>
      <c r="B71697" t="s">
        <v>145388</v>
      </c>
      <c r="C71697">
        <v>5782</v>
      </c>
      <c r="D71697" t="s">
        <v>14</v>
      </c>
      <c r="E71697" t="s">
        <v>8</v>
      </c>
    </row>
    <row r="71698" spans="1:5" x14ac:dyDescent="0.3">
      <c r="A71698" t="s">
        <v>145389</v>
      </c>
      <c r="B71698" t="s">
        <v>145390</v>
      </c>
      <c r="C71698">
        <v>63800</v>
      </c>
      <c r="D71698" t="s">
        <v>35673</v>
      </c>
      <c r="E71698" t="s">
        <v>177</v>
      </c>
    </row>
    <row r="71699" spans="1:5" x14ac:dyDescent="0.3">
      <c r="A71699" t="s">
        <v>145391</v>
      </c>
      <c r="B71699" t="s">
        <v>145392</v>
      </c>
      <c r="C71699">
        <v>1220</v>
      </c>
      <c r="D71699" t="s">
        <v>14</v>
      </c>
      <c r="E71699" t="s">
        <v>8</v>
      </c>
    </row>
    <row r="71700" spans="1:5" x14ac:dyDescent="0.3">
      <c r="A71700" t="s">
        <v>145393</v>
      </c>
      <c r="B71700" t="s">
        <v>145394</v>
      </c>
      <c r="C71700">
        <v>38400</v>
      </c>
      <c r="D71700" t="s">
        <v>212</v>
      </c>
      <c r="E71700" t="s">
        <v>30</v>
      </c>
    </row>
    <row r="71701" spans="1:5" x14ac:dyDescent="0.3">
      <c r="A71701" t="s">
        <v>145395</v>
      </c>
      <c r="B71701" t="s">
        <v>145396</v>
      </c>
      <c r="C71701">
        <v>60135</v>
      </c>
      <c r="D71701" t="s">
        <v>176</v>
      </c>
      <c r="E71701" t="s">
        <v>177</v>
      </c>
    </row>
    <row r="71702" spans="1:5" x14ac:dyDescent="0.3">
      <c r="A71702" t="s">
        <v>145397</v>
      </c>
      <c r="B71702" t="s">
        <v>59301</v>
      </c>
      <c r="C71702">
        <v>41815</v>
      </c>
      <c r="D71702" t="s">
        <v>631</v>
      </c>
      <c r="E71702" t="s">
        <v>104</v>
      </c>
    </row>
    <row r="71703" spans="1:5" x14ac:dyDescent="0.3">
      <c r="A71703" t="s">
        <v>145398</v>
      </c>
      <c r="B71703" t="s">
        <v>145399</v>
      </c>
      <c r="C71703">
        <v>28085</v>
      </c>
      <c r="D71703" t="s">
        <v>241</v>
      </c>
      <c r="E71703" t="s">
        <v>44</v>
      </c>
    </row>
    <row r="71704" spans="1:5" x14ac:dyDescent="0.3">
      <c r="A71704" t="s">
        <v>145400</v>
      </c>
      <c r="B71704" t="s">
        <v>145401</v>
      </c>
      <c r="C71704">
        <v>66620</v>
      </c>
      <c r="D71704" t="s">
        <v>407</v>
      </c>
      <c r="E71704" t="s">
        <v>67</v>
      </c>
    </row>
    <row r="71705" spans="1:5" x14ac:dyDescent="0.3">
      <c r="A71705" t="s">
        <v>145402</v>
      </c>
      <c r="B71705" t="s">
        <v>145403</v>
      </c>
      <c r="C71705">
        <v>13843</v>
      </c>
      <c r="D71705" t="s">
        <v>1111</v>
      </c>
      <c r="E71705" t="s">
        <v>8</v>
      </c>
    </row>
    <row r="71706" spans="1:5" x14ac:dyDescent="0.3">
      <c r="A71706" t="s">
        <v>145404</v>
      </c>
      <c r="B71706" t="s">
        <v>145405</v>
      </c>
      <c r="C71706">
        <v>11442</v>
      </c>
      <c r="D71706" t="s">
        <v>428</v>
      </c>
      <c r="E71706" t="s">
        <v>8</v>
      </c>
    </row>
    <row r="71707" spans="1:5" x14ac:dyDescent="0.3">
      <c r="A71707" t="s">
        <v>145406</v>
      </c>
      <c r="B71707" t="s">
        <v>145407</v>
      </c>
      <c r="C71707">
        <v>5639</v>
      </c>
      <c r="D71707" t="s">
        <v>14</v>
      </c>
      <c r="E71707" t="s">
        <v>8</v>
      </c>
    </row>
    <row r="71708" spans="1:5" x14ac:dyDescent="0.3">
      <c r="A71708" t="s">
        <v>145408</v>
      </c>
      <c r="B71708" t="s">
        <v>145409</v>
      </c>
      <c r="C71708">
        <v>29042</v>
      </c>
      <c r="D71708" t="s">
        <v>1636</v>
      </c>
      <c r="E71708" t="s">
        <v>92</v>
      </c>
    </row>
    <row r="71709" spans="1:5" x14ac:dyDescent="0.3">
      <c r="A71709" t="s">
        <v>145410</v>
      </c>
      <c r="B71709" t="s">
        <v>145411</v>
      </c>
      <c r="C71709">
        <v>38288</v>
      </c>
      <c r="D71709" t="s">
        <v>47830</v>
      </c>
      <c r="E71709" t="s">
        <v>30</v>
      </c>
    </row>
    <row r="71710" spans="1:5" x14ac:dyDescent="0.3">
      <c r="A71710" t="s">
        <v>145412</v>
      </c>
      <c r="B71710" t="s">
        <v>145413</v>
      </c>
      <c r="C71710">
        <v>3187</v>
      </c>
      <c r="D71710" t="s">
        <v>14</v>
      </c>
      <c r="E71710" t="s">
        <v>8</v>
      </c>
    </row>
    <row r="71711" spans="1:5" x14ac:dyDescent="0.3">
      <c r="A71711" t="s">
        <v>145414</v>
      </c>
      <c r="B71711" t="s">
        <v>145415</v>
      </c>
      <c r="C71711">
        <v>14022</v>
      </c>
      <c r="D71711" t="s">
        <v>136</v>
      </c>
      <c r="E71711" t="s">
        <v>8</v>
      </c>
    </row>
    <row r="71712" spans="1:5" x14ac:dyDescent="0.3">
      <c r="A71712" t="s">
        <v>145416</v>
      </c>
      <c r="B71712" t="s">
        <v>145417</v>
      </c>
      <c r="C71712">
        <v>22011</v>
      </c>
      <c r="D71712" t="s">
        <v>43</v>
      </c>
      <c r="E71712" t="s">
        <v>44</v>
      </c>
    </row>
    <row r="71713" spans="1:5" x14ac:dyDescent="0.3">
      <c r="A71713" t="s">
        <v>145418</v>
      </c>
      <c r="B71713" t="s">
        <v>145419</v>
      </c>
      <c r="C71713">
        <v>13070</v>
      </c>
      <c r="D71713" t="s">
        <v>20</v>
      </c>
      <c r="E71713" t="s">
        <v>8</v>
      </c>
    </row>
    <row r="71714" spans="1:5" x14ac:dyDescent="0.3">
      <c r="A71714" t="s">
        <v>145420</v>
      </c>
      <c r="B71714" t="s">
        <v>145421</v>
      </c>
      <c r="C71714">
        <v>36500</v>
      </c>
      <c r="D71714" t="s">
        <v>727</v>
      </c>
      <c r="E71714" t="s">
        <v>30</v>
      </c>
    </row>
    <row r="71715" spans="1:5" x14ac:dyDescent="0.3">
      <c r="A71715" t="s">
        <v>145422</v>
      </c>
      <c r="B71715" t="s">
        <v>145423</v>
      </c>
      <c r="C71715">
        <v>35680</v>
      </c>
      <c r="D71715" t="s">
        <v>4872</v>
      </c>
      <c r="E71715" t="s">
        <v>30</v>
      </c>
    </row>
    <row r="71716" spans="1:5" x14ac:dyDescent="0.3">
      <c r="A71716" t="s">
        <v>145424</v>
      </c>
      <c r="B71716" t="s">
        <v>145425</v>
      </c>
      <c r="C71716">
        <v>28950</v>
      </c>
      <c r="D71716" t="s">
        <v>2662</v>
      </c>
      <c r="E71716" t="s">
        <v>44</v>
      </c>
    </row>
    <row r="71717" spans="1:5" x14ac:dyDescent="0.3">
      <c r="A71717" t="s">
        <v>145426</v>
      </c>
      <c r="B71717" t="s">
        <v>145427</v>
      </c>
      <c r="C71717">
        <v>81330</v>
      </c>
      <c r="D71717" t="s">
        <v>33</v>
      </c>
      <c r="E71717" t="s">
        <v>34</v>
      </c>
    </row>
    <row r="71718" spans="1:5" x14ac:dyDescent="0.3">
      <c r="A71718" t="s">
        <v>145428</v>
      </c>
      <c r="B71718" t="s">
        <v>145429</v>
      </c>
      <c r="C71718">
        <v>22720</v>
      </c>
      <c r="D71718" t="s">
        <v>43</v>
      </c>
      <c r="E71718" t="s">
        <v>44</v>
      </c>
    </row>
    <row r="71719" spans="1:5" x14ac:dyDescent="0.3">
      <c r="A71719" t="s">
        <v>145430</v>
      </c>
      <c r="B71719" t="s">
        <v>145431</v>
      </c>
      <c r="C71719">
        <v>21920</v>
      </c>
      <c r="D71719" t="s">
        <v>43</v>
      </c>
      <c r="E71719" t="s">
        <v>44</v>
      </c>
    </row>
    <row r="71720" spans="1:5" x14ac:dyDescent="0.3">
      <c r="A71720" t="s">
        <v>145432</v>
      </c>
      <c r="B71720" t="s">
        <v>145433</v>
      </c>
      <c r="C71720">
        <v>98801</v>
      </c>
      <c r="D71720" t="s">
        <v>8716</v>
      </c>
      <c r="E71720" t="s">
        <v>53</v>
      </c>
    </row>
    <row r="71721" spans="1:5" x14ac:dyDescent="0.3">
      <c r="A71721" t="s">
        <v>145434</v>
      </c>
      <c r="B71721" t="s">
        <v>145435</v>
      </c>
      <c r="C71721">
        <v>6766</v>
      </c>
      <c r="D71721" t="s">
        <v>574</v>
      </c>
      <c r="E71721" t="s">
        <v>8</v>
      </c>
    </row>
    <row r="71722" spans="1:5" x14ac:dyDescent="0.3">
      <c r="A71722" t="s">
        <v>145436</v>
      </c>
      <c r="B71722" t="s">
        <v>145437</v>
      </c>
      <c r="C71722">
        <v>81630</v>
      </c>
      <c r="D71722" t="s">
        <v>33</v>
      </c>
      <c r="E71722" t="s">
        <v>34</v>
      </c>
    </row>
    <row r="71723" spans="1:5" x14ac:dyDescent="0.3">
      <c r="A71723" t="s">
        <v>145438</v>
      </c>
      <c r="B71723" t="s">
        <v>105838</v>
      </c>
      <c r="C71723">
        <v>27916</v>
      </c>
      <c r="D71723" t="s">
        <v>559</v>
      </c>
      <c r="E71723" t="s">
        <v>44</v>
      </c>
    </row>
    <row r="71724" spans="1:5" x14ac:dyDescent="0.3">
      <c r="A71724" t="s">
        <v>145439</v>
      </c>
      <c r="B71724" t="s">
        <v>145440</v>
      </c>
      <c r="C71724">
        <v>59900</v>
      </c>
      <c r="D71724" t="s">
        <v>69644</v>
      </c>
      <c r="E71724" t="s">
        <v>236</v>
      </c>
    </row>
    <row r="71725" spans="1:5" x14ac:dyDescent="0.3">
      <c r="A71725" t="s">
        <v>145441</v>
      </c>
      <c r="B71725" t="s">
        <v>145425</v>
      </c>
      <c r="C71725">
        <v>28950</v>
      </c>
      <c r="D71725" t="s">
        <v>2662</v>
      </c>
      <c r="E71725" t="s">
        <v>44</v>
      </c>
    </row>
    <row r="71726" spans="1:5" x14ac:dyDescent="0.3">
      <c r="A71726" t="s">
        <v>145442</v>
      </c>
      <c r="B71726" t="s">
        <v>145443</v>
      </c>
      <c r="C71726">
        <v>3187</v>
      </c>
      <c r="D71726" t="s">
        <v>14</v>
      </c>
      <c r="E71726" t="s">
        <v>8</v>
      </c>
    </row>
    <row r="71727" spans="1:5" x14ac:dyDescent="0.3">
      <c r="A71727" t="s">
        <v>145444</v>
      </c>
      <c r="B71727" t="s">
        <v>145445</v>
      </c>
      <c r="C71727">
        <v>18307</v>
      </c>
      <c r="D71727" t="s">
        <v>10228</v>
      </c>
      <c r="E71727" t="s">
        <v>8</v>
      </c>
    </row>
    <row r="71728" spans="1:5" x14ac:dyDescent="0.3">
      <c r="A71728" t="s">
        <v>145446</v>
      </c>
      <c r="B71728" t="s">
        <v>145447</v>
      </c>
      <c r="C71728">
        <v>90430</v>
      </c>
      <c r="D71728" t="s">
        <v>189</v>
      </c>
      <c r="E71728" t="s">
        <v>53</v>
      </c>
    </row>
    <row r="71729" spans="1:5" x14ac:dyDescent="0.3">
      <c r="A71729" t="s">
        <v>145448</v>
      </c>
      <c r="B71729" t="s">
        <v>145449</v>
      </c>
      <c r="C71729">
        <v>12041</v>
      </c>
      <c r="D71729" t="s">
        <v>1587</v>
      </c>
      <c r="E71729" t="s">
        <v>8</v>
      </c>
    </row>
    <row r="71730" spans="1:5" x14ac:dyDescent="0.3">
      <c r="A71730" t="s">
        <v>145450</v>
      </c>
      <c r="B71730" t="s">
        <v>145451</v>
      </c>
      <c r="C71730">
        <v>21321</v>
      </c>
      <c r="D71730" t="s">
        <v>43</v>
      </c>
      <c r="E71730" t="s">
        <v>44</v>
      </c>
    </row>
    <row r="71731" spans="1:5" x14ac:dyDescent="0.3">
      <c r="A71731" t="s">
        <v>145452</v>
      </c>
      <c r="B71731" t="s">
        <v>145453</v>
      </c>
      <c r="C71731">
        <v>19013</v>
      </c>
      <c r="D71731" t="s">
        <v>10125</v>
      </c>
      <c r="E71731" t="s">
        <v>8</v>
      </c>
    </row>
    <row r="71732" spans="1:5" x14ac:dyDescent="0.3">
      <c r="A71732" t="s">
        <v>145454</v>
      </c>
      <c r="B71732" t="s">
        <v>145455</v>
      </c>
      <c r="C71732">
        <v>3189</v>
      </c>
      <c r="D71732" t="s">
        <v>14</v>
      </c>
      <c r="E71732" t="s">
        <v>8</v>
      </c>
    </row>
    <row r="71733" spans="1:5" x14ac:dyDescent="0.3">
      <c r="A71733" t="s">
        <v>145456</v>
      </c>
      <c r="B71733" t="s">
        <v>145457</v>
      </c>
      <c r="C71733">
        <v>32900</v>
      </c>
      <c r="D71733" t="s">
        <v>17514</v>
      </c>
      <c r="E71733" t="s">
        <v>30</v>
      </c>
    </row>
    <row r="71734" spans="1:5" x14ac:dyDescent="0.3">
      <c r="A71734" t="s">
        <v>145458</v>
      </c>
      <c r="B71734" t="s">
        <v>145459</v>
      </c>
      <c r="C71734">
        <v>97700</v>
      </c>
      <c r="D71734" t="s">
        <v>530</v>
      </c>
      <c r="E71734" t="s">
        <v>53</v>
      </c>
    </row>
    <row r="71735" spans="1:5" x14ac:dyDescent="0.3">
      <c r="A71735" t="s">
        <v>145460</v>
      </c>
      <c r="B71735" t="s">
        <v>145461</v>
      </c>
      <c r="C71735">
        <v>18202</v>
      </c>
      <c r="D71735" t="s">
        <v>5630</v>
      </c>
      <c r="E71735" t="s">
        <v>8</v>
      </c>
    </row>
    <row r="71736" spans="1:5" x14ac:dyDescent="0.3">
      <c r="A71736" t="s">
        <v>145462</v>
      </c>
      <c r="B71736" t="s">
        <v>145463</v>
      </c>
      <c r="C71736">
        <v>51030</v>
      </c>
      <c r="D71736" t="s">
        <v>510</v>
      </c>
      <c r="E71736" t="s">
        <v>306</v>
      </c>
    </row>
    <row r="71737" spans="1:5" x14ac:dyDescent="0.3">
      <c r="A71737" t="s">
        <v>145464</v>
      </c>
      <c r="B71737" t="s">
        <v>145465</v>
      </c>
      <c r="C71737">
        <v>29153</v>
      </c>
      <c r="D71737" t="s">
        <v>2389</v>
      </c>
      <c r="E71737" t="s">
        <v>92</v>
      </c>
    </row>
    <row r="71738" spans="1:5" x14ac:dyDescent="0.3">
      <c r="A71738" t="s">
        <v>145466</v>
      </c>
      <c r="B71738" t="s">
        <v>145467</v>
      </c>
      <c r="C71738">
        <v>14408</v>
      </c>
      <c r="D71738" t="s">
        <v>7</v>
      </c>
      <c r="E71738" t="s">
        <v>8</v>
      </c>
    </row>
    <row r="71739" spans="1:5" x14ac:dyDescent="0.3">
      <c r="A71739" t="s">
        <v>145468</v>
      </c>
      <c r="B71739" t="s">
        <v>145469</v>
      </c>
      <c r="C71739">
        <v>4564</v>
      </c>
      <c r="D71739" t="s">
        <v>14</v>
      </c>
      <c r="E71739" t="s">
        <v>8</v>
      </c>
    </row>
    <row r="71740" spans="1:5" x14ac:dyDescent="0.3">
      <c r="A71740" t="s">
        <v>145470</v>
      </c>
      <c r="B71740" t="s">
        <v>145471</v>
      </c>
      <c r="C71740">
        <v>4815</v>
      </c>
      <c r="D71740" t="s">
        <v>14</v>
      </c>
      <c r="E71740" t="s">
        <v>8</v>
      </c>
    </row>
    <row r="71741" spans="1:5" x14ac:dyDescent="0.3">
      <c r="A71741" t="s">
        <v>145472</v>
      </c>
      <c r="B71741" t="s">
        <v>145473</v>
      </c>
      <c r="C71741">
        <v>81310</v>
      </c>
      <c r="D71741" t="s">
        <v>33</v>
      </c>
      <c r="E71741" t="s">
        <v>34</v>
      </c>
    </row>
    <row r="71742" spans="1:5" x14ac:dyDescent="0.3">
      <c r="A71742" t="s">
        <v>145474</v>
      </c>
      <c r="B71742" t="s">
        <v>145475</v>
      </c>
      <c r="C71742">
        <v>22230</v>
      </c>
      <c r="D71742" t="s">
        <v>43</v>
      </c>
      <c r="E71742" t="s">
        <v>44</v>
      </c>
    </row>
    <row r="71743" spans="1:5" x14ac:dyDescent="0.3">
      <c r="A71743" t="s">
        <v>145476</v>
      </c>
      <c r="B71743" t="s">
        <v>145477</v>
      </c>
      <c r="C71743">
        <v>18300</v>
      </c>
      <c r="D71743" t="s">
        <v>10228</v>
      </c>
      <c r="E71743" t="s">
        <v>8</v>
      </c>
    </row>
    <row r="71744" spans="1:5" x14ac:dyDescent="0.3">
      <c r="A71744" t="s">
        <v>145478</v>
      </c>
      <c r="B71744" t="s">
        <v>145479</v>
      </c>
      <c r="C71744">
        <v>2615</v>
      </c>
      <c r="D71744" t="s">
        <v>14</v>
      </c>
      <c r="E71744" t="s">
        <v>8</v>
      </c>
    </row>
    <row r="71745" spans="1:5" x14ac:dyDescent="0.3">
      <c r="A71745" t="s">
        <v>145480</v>
      </c>
      <c r="B71745" t="s">
        <v>145481</v>
      </c>
      <c r="C71745">
        <v>87690</v>
      </c>
      <c r="D71745" t="s">
        <v>145482</v>
      </c>
      <c r="E71745" t="s">
        <v>34</v>
      </c>
    </row>
    <row r="71746" spans="1:5" x14ac:dyDescent="0.3">
      <c r="A71746" t="s">
        <v>145483</v>
      </c>
      <c r="B71746" t="s">
        <v>97302</v>
      </c>
      <c r="C71746">
        <v>44065</v>
      </c>
      <c r="D71746" t="s">
        <v>264</v>
      </c>
      <c r="E71746" t="s">
        <v>104</v>
      </c>
    </row>
    <row r="71747" spans="1:5" x14ac:dyDescent="0.3">
      <c r="A71747" t="s">
        <v>145484</v>
      </c>
      <c r="B71747" t="s">
        <v>145485</v>
      </c>
      <c r="C71747">
        <v>14940</v>
      </c>
      <c r="D71747" t="s">
        <v>4191</v>
      </c>
      <c r="E71747" t="s">
        <v>8</v>
      </c>
    </row>
    <row r="71748" spans="1:5" x14ac:dyDescent="0.3">
      <c r="A71748" t="s">
        <v>145486</v>
      </c>
      <c r="B71748" t="s">
        <v>145487</v>
      </c>
      <c r="C71748">
        <v>3814</v>
      </c>
      <c r="D71748" t="s">
        <v>14</v>
      </c>
      <c r="E71748" t="s">
        <v>8</v>
      </c>
    </row>
    <row r="71749" spans="1:5" x14ac:dyDescent="0.3">
      <c r="A71749" t="s">
        <v>145488</v>
      </c>
      <c r="B71749" t="s">
        <v>145489</v>
      </c>
      <c r="C71749">
        <v>29450</v>
      </c>
      <c r="D71749" t="s">
        <v>59630</v>
      </c>
      <c r="E71749" t="s">
        <v>92</v>
      </c>
    </row>
    <row r="71750" spans="1:5" x14ac:dyDescent="0.3">
      <c r="A71750" t="s">
        <v>145490</v>
      </c>
      <c r="B71750" t="s">
        <v>145491</v>
      </c>
      <c r="C71750">
        <v>22410</v>
      </c>
      <c r="D71750" t="s">
        <v>43</v>
      </c>
      <c r="E71750" t="s">
        <v>44</v>
      </c>
    </row>
    <row r="71751" spans="1:5" x14ac:dyDescent="0.3">
      <c r="A71751" t="s">
        <v>145492</v>
      </c>
      <c r="B71751" t="s">
        <v>145493</v>
      </c>
      <c r="C71751">
        <v>86430</v>
      </c>
      <c r="D71751" t="s">
        <v>73660</v>
      </c>
      <c r="E71751" t="s">
        <v>34</v>
      </c>
    </row>
    <row r="71752" spans="1:5" x14ac:dyDescent="0.3">
      <c r="A71752" t="s">
        <v>145494</v>
      </c>
      <c r="B71752" t="s">
        <v>145495</v>
      </c>
      <c r="C71752">
        <v>15802</v>
      </c>
      <c r="D71752" t="s">
        <v>6521</v>
      </c>
      <c r="E71752" t="s">
        <v>8</v>
      </c>
    </row>
    <row r="71753" spans="1:5" x14ac:dyDescent="0.3">
      <c r="A71753" t="s">
        <v>145496</v>
      </c>
      <c r="B71753" t="s">
        <v>145497</v>
      </c>
      <c r="C71753">
        <v>2513</v>
      </c>
      <c r="D71753" t="s">
        <v>14</v>
      </c>
      <c r="E71753" t="s">
        <v>8</v>
      </c>
    </row>
    <row r="71754" spans="1:5" x14ac:dyDescent="0.3">
      <c r="A71754" t="s">
        <v>145498</v>
      </c>
      <c r="B71754" t="s">
        <v>145499</v>
      </c>
      <c r="C71754">
        <v>18071</v>
      </c>
      <c r="D71754" t="s">
        <v>1206</v>
      </c>
      <c r="E71754" t="s">
        <v>8</v>
      </c>
    </row>
    <row r="71755" spans="1:5" x14ac:dyDescent="0.3">
      <c r="A71755" t="s">
        <v>145500</v>
      </c>
      <c r="B71755" t="s">
        <v>145501</v>
      </c>
      <c r="C71755">
        <v>29654</v>
      </c>
      <c r="D71755" t="s">
        <v>145502</v>
      </c>
      <c r="E71755" t="s">
        <v>92</v>
      </c>
    </row>
    <row r="71756" spans="1:5" x14ac:dyDescent="0.3">
      <c r="A71756" t="s">
        <v>145503</v>
      </c>
      <c r="B71756" t="s">
        <v>145504</v>
      </c>
      <c r="C71756">
        <v>19804</v>
      </c>
      <c r="D71756" t="s">
        <v>4123</v>
      </c>
      <c r="E71756" t="s">
        <v>8</v>
      </c>
    </row>
    <row r="71757" spans="1:5" x14ac:dyDescent="0.3">
      <c r="A71757" t="s">
        <v>145505</v>
      </c>
      <c r="B71757" t="s">
        <v>145506</v>
      </c>
      <c r="C71757">
        <v>86290</v>
      </c>
      <c r="D71757" t="s">
        <v>40292</v>
      </c>
      <c r="E71757" t="s">
        <v>34</v>
      </c>
    </row>
    <row r="71758" spans="1:5" x14ac:dyDescent="0.3">
      <c r="A71758" t="s">
        <v>145507</v>
      </c>
      <c r="B71758" t="s">
        <v>145508</v>
      </c>
      <c r="C71758">
        <v>25715</v>
      </c>
      <c r="D71758" t="s">
        <v>647</v>
      </c>
      <c r="E71758" t="s">
        <v>44</v>
      </c>
    </row>
    <row r="71759" spans="1:5" x14ac:dyDescent="0.3">
      <c r="A71759" t="s">
        <v>145509</v>
      </c>
      <c r="B71759" t="s">
        <v>145510</v>
      </c>
      <c r="C71759">
        <v>55590</v>
      </c>
      <c r="D71759" t="s">
        <v>18138</v>
      </c>
      <c r="E71759" t="s">
        <v>306</v>
      </c>
    </row>
    <row r="71760" spans="1:5" x14ac:dyDescent="0.3">
      <c r="A71760" t="s">
        <v>145511</v>
      </c>
      <c r="B71760" t="s">
        <v>145512</v>
      </c>
      <c r="C71760">
        <v>81670</v>
      </c>
      <c r="D71760" t="s">
        <v>33</v>
      </c>
      <c r="E71760" t="s">
        <v>34</v>
      </c>
    </row>
    <row r="71761" spans="1:5" x14ac:dyDescent="0.3">
      <c r="A71761" t="s">
        <v>145513</v>
      </c>
      <c r="B71761" t="s">
        <v>145514</v>
      </c>
      <c r="C71761">
        <v>86037</v>
      </c>
      <c r="D71761" t="s">
        <v>2072</v>
      </c>
      <c r="E71761" t="s">
        <v>34</v>
      </c>
    </row>
    <row r="71762" spans="1:5" x14ac:dyDescent="0.3">
      <c r="A71762" t="s">
        <v>145515</v>
      </c>
      <c r="B71762" t="s">
        <v>145516</v>
      </c>
      <c r="C71762">
        <v>5726</v>
      </c>
      <c r="D71762" t="s">
        <v>14</v>
      </c>
      <c r="E71762" t="s">
        <v>8</v>
      </c>
    </row>
    <row r="71763" spans="1:5" x14ac:dyDescent="0.3">
      <c r="A71763" t="s">
        <v>145517</v>
      </c>
      <c r="B71763" t="s">
        <v>145518</v>
      </c>
      <c r="C71763">
        <v>9820</v>
      </c>
      <c r="D71763" t="s">
        <v>11</v>
      </c>
      <c r="E71763" t="s">
        <v>8</v>
      </c>
    </row>
    <row r="71764" spans="1:5" x14ac:dyDescent="0.3">
      <c r="A71764" t="s">
        <v>145519</v>
      </c>
      <c r="B71764" t="s">
        <v>145520</v>
      </c>
      <c r="C71764">
        <v>76804</v>
      </c>
      <c r="D71764" t="s">
        <v>8289</v>
      </c>
      <c r="E71764" t="s">
        <v>695</v>
      </c>
    </row>
    <row r="71765" spans="1:5" x14ac:dyDescent="0.3">
      <c r="A71765" t="s">
        <v>145521</v>
      </c>
      <c r="B71765" t="s">
        <v>145522</v>
      </c>
      <c r="C71765">
        <v>13455</v>
      </c>
      <c r="D71765" t="s">
        <v>6406</v>
      </c>
      <c r="E71765" t="s">
        <v>8</v>
      </c>
    </row>
    <row r="71766" spans="1:5" x14ac:dyDescent="0.3">
      <c r="A71766" t="s">
        <v>145523</v>
      </c>
      <c r="B71766" t="s">
        <v>145524</v>
      </c>
      <c r="C71766">
        <v>80440</v>
      </c>
      <c r="D71766" t="s">
        <v>33</v>
      </c>
      <c r="E71766" t="s">
        <v>34</v>
      </c>
    </row>
    <row r="71767" spans="1:5" x14ac:dyDescent="0.3">
      <c r="A71767" t="s">
        <v>145525</v>
      </c>
      <c r="B71767" t="s">
        <v>145526</v>
      </c>
      <c r="C71767">
        <v>11250</v>
      </c>
      <c r="D71767" t="s">
        <v>1849</v>
      </c>
      <c r="E71767" t="s">
        <v>8</v>
      </c>
    </row>
    <row r="71768" spans="1:5" x14ac:dyDescent="0.3">
      <c r="A71768" t="s">
        <v>145527</v>
      </c>
      <c r="B71768" t="s">
        <v>145528</v>
      </c>
      <c r="C71768">
        <v>22710</v>
      </c>
      <c r="D71768" t="s">
        <v>43</v>
      </c>
      <c r="E71768" t="s">
        <v>44</v>
      </c>
    </row>
    <row r="71769" spans="1:5" x14ac:dyDescent="0.3">
      <c r="A71769" t="s">
        <v>145529</v>
      </c>
      <c r="B71769" t="s">
        <v>145530</v>
      </c>
      <c r="C71769">
        <v>15808</v>
      </c>
      <c r="D71769" t="s">
        <v>6521</v>
      </c>
      <c r="E71769" t="s">
        <v>8</v>
      </c>
    </row>
    <row r="71770" spans="1:5" x14ac:dyDescent="0.3">
      <c r="A71770" t="s">
        <v>145531</v>
      </c>
      <c r="B71770" t="s">
        <v>145532</v>
      </c>
      <c r="C71770">
        <v>11060</v>
      </c>
      <c r="D71770" t="s">
        <v>415</v>
      </c>
      <c r="E71770" t="s">
        <v>8</v>
      </c>
    </row>
    <row r="71771" spans="1:5" x14ac:dyDescent="0.3">
      <c r="A71771" t="s">
        <v>145533</v>
      </c>
      <c r="B71771" t="s">
        <v>145534</v>
      </c>
      <c r="C71771">
        <v>31910</v>
      </c>
      <c r="D71771" t="s">
        <v>37</v>
      </c>
      <c r="E71771" t="s">
        <v>30</v>
      </c>
    </row>
    <row r="71772" spans="1:5" x14ac:dyDescent="0.3">
      <c r="A71772" t="s">
        <v>145535</v>
      </c>
      <c r="B71772" t="s">
        <v>145536</v>
      </c>
      <c r="C71772">
        <v>29102</v>
      </c>
      <c r="D71772" t="s">
        <v>618</v>
      </c>
      <c r="E71772" t="s">
        <v>92</v>
      </c>
    </row>
    <row r="71773" spans="1:5" x14ac:dyDescent="0.3">
      <c r="A71773" t="s">
        <v>145537</v>
      </c>
      <c r="B71773" t="s">
        <v>145538</v>
      </c>
      <c r="C71773">
        <v>4815</v>
      </c>
      <c r="D71773" t="s">
        <v>14</v>
      </c>
      <c r="E71773" t="s">
        <v>8</v>
      </c>
    </row>
    <row r="71774" spans="1:5" x14ac:dyDescent="0.3">
      <c r="A71774" t="s">
        <v>145539</v>
      </c>
      <c r="B71774" t="s">
        <v>145540</v>
      </c>
      <c r="C71774">
        <v>18077</v>
      </c>
      <c r="D71774" t="s">
        <v>1206</v>
      </c>
      <c r="E71774" t="s">
        <v>8</v>
      </c>
    </row>
    <row r="71775" spans="1:5" x14ac:dyDescent="0.3">
      <c r="A71775" t="s">
        <v>145541</v>
      </c>
      <c r="B71775" t="s">
        <v>145542</v>
      </c>
      <c r="C71775">
        <v>36900</v>
      </c>
      <c r="D71775" t="s">
        <v>947</v>
      </c>
      <c r="E71775" t="s">
        <v>30</v>
      </c>
    </row>
    <row r="71776" spans="1:5" x14ac:dyDescent="0.3">
      <c r="A71776" t="s">
        <v>145543</v>
      </c>
      <c r="B71776" t="s">
        <v>145544</v>
      </c>
      <c r="C71776">
        <v>54753</v>
      </c>
      <c r="D71776" t="s">
        <v>6648</v>
      </c>
      <c r="E71776" t="s">
        <v>306</v>
      </c>
    </row>
    <row r="71777" spans="1:5" x14ac:dyDescent="0.3">
      <c r="A71777" t="s">
        <v>145545</v>
      </c>
      <c r="B71777" t="s">
        <v>145546</v>
      </c>
      <c r="C71777">
        <v>91900</v>
      </c>
      <c r="D71777" t="s">
        <v>189</v>
      </c>
      <c r="E71777" t="s">
        <v>53</v>
      </c>
    </row>
    <row r="71778" spans="1:5" x14ac:dyDescent="0.3">
      <c r="A71778" t="s">
        <v>145547</v>
      </c>
      <c r="B71778" t="s">
        <v>145548</v>
      </c>
      <c r="C71778">
        <v>39600</v>
      </c>
      <c r="D71778" t="s">
        <v>72295</v>
      </c>
      <c r="E71778" t="s">
        <v>30</v>
      </c>
    </row>
    <row r="71779" spans="1:5" x14ac:dyDescent="0.3">
      <c r="A71779" t="s">
        <v>145549</v>
      </c>
      <c r="B71779" t="s">
        <v>145550</v>
      </c>
      <c r="C71779">
        <v>1227</v>
      </c>
      <c r="D71779" t="s">
        <v>14</v>
      </c>
      <c r="E71779" t="s">
        <v>8</v>
      </c>
    </row>
    <row r="71780" spans="1:5" x14ac:dyDescent="0.3">
      <c r="A71780" t="s">
        <v>145551</v>
      </c>
      <c r="B71780" t="s">
        <v>145552</v>
      </c>
      <c r="C71780">
        <v>13183</v>
      </c>
      <c r="D71780" t="s">
        <v>551</v>
      </c>
      <c r="E71780" t="s">
        <v>8</v>
      </c>
    </row>
    <row r="71781" spans="1:5" x14ac:dyDescent="0.3">
      <c r="A71781" t="s">
        <v>145553</v>
      </c>
      <c r="B71781" t="s">
        <v>145554</v>
      </c>
      <c r="C71781">
        <v>9172</v>
      </c>
      <c r="D71781" t="s">
        <v>83</v>
      </c>
      <c r="E71781" t="s">
        <v>8</v>
      </c>
    </row>
    <row r="71782" spans="1:5" x14ac:dyDescent="0.3">
      <c r="A71782" t="s">
        <v>145555</v>
      </c>
      <c r="B71782" t="s">
        <v>145556</v>
      </c>
      <c r="C71782">
        <v>55805</v>
      </c>
      <c r="D71782" t="s">
        <v>126704</v>
      </c>
      <c r="E71782" t="s">
        <v>306</v>
      </c>
    </row>
    <row r="71783" spans="1:5" x14ac:dyDescent="0.3">
      <c r="A71783" t="s">
        <v>145557</v>
      </c>
      <c r="B71783" t="s">
        <v>145558</v>
      </c>
      <c r="C71783">
        <v>78300</v>
      </c>
      <c r="D71783" t="s">
        <v>6574</v>
      </c>
      <c r="E71783" t="s">
        <v>384</v>
      </c>
    </row>
    <row r="71784" spans="1:5" x14ac:dyDescent="0.3">
      <c r="A71784" t="s">
        <v>145559</v>
      </c>
      <c r="B71784" t="s">
        <v>145560</v>
      </c>
      <c r="C71784">
        <v>8412</v>
      </c>
      <c r="D71784" t="s">
        <v>14</v>
      </c>
      <c r="E71784" t="s">
        <v>8</v>
      </c>
    </row>
    <row r="71785" spans="1:5" x14ac:dyDescent="0.3">
      <c r="A71785" t="s">
        <v>145561</v>
      </c>
      <c r="B71785" t="s">
        <v>145562</v>
      </c>
      <c r="C71785">
        <v>69077</v>
      </c>
      <c r="D71785" t="s">
        <v>521</v>
      </c>
      <c r="E71785" t="s">
        <v>522</v>
      </c>
    </row>
    <row r="71786" spans="1:5" x14ac:dyDescent="0.3">
      <c r="A71786" t="s">
        <v>145563</v>
      </c>
      <c r="B71786" t="s">
        <v>145564</v>
      </c>
      <c r="C71786">
        <v>9715</v>
      </c>
      <c r="D71786" t="s">
        <v>11</v>
      </c>
      <c r="E71786" t="s">
        <v>8</v>
      </c>
    </row>
    <row r="71787" spans="1:5" x14ac:dyDescent="0.3">
      <c r="A71787" t="s">
        <v>145565</v>
      </c>
      <c r="B71787" t="s">
        <v>145566</v>
      </c>
      <c r="C71787">
        <v>4313</v>
      </c>
      <c r="D71787" t="s">
        <v>14</v>
      </c>
      <c r="E71787" t="s">
        <v>8</v>
      </c>
    </row>
    <row r="71788" spans="1:5" x14ac:dyDescent="0.3">
      <c r="A71788" t="s">
        <v>145567</v>
      </c>
      <c r="B71788" t="s">
        <v>145568</v>
      </c>
      <c r="C71788">
        <v>76932</v>
      </c>
      <c r="D71788" t="s">
        <v>59233</v>
      </c>
      <c r="E71788" t="s">
        <v>695</v>
      </c>
    </row>
    <row r="71789" spans="1:5" x14ac:dyDescent="0.3">
      <c r="A71789" t="s">
        <v>145569</v>
      </c>
      <c r="B71789" t="s">
        <v>145570</v>
      </c>
      <c r="C71789">
        <v>8421</v>
      </c>
      <c r="D71789" t="s">
        <v>14</v>
      </c>
      <c r="E71789" t="s">
        <v>8</v>
      </c>
    </row>
    <row r="71790" spans="1:5" x14ac:dyDescent="0.3">
      <c r="A71790" t="s">
        <v>145571</v>
      </c>
      <c r="B71790" t="s">
        <v>145572</v>
      </c>
      <c r="C71790">
        <v>15061</v>
      </c>
      <c r="D71790" t="s">
        <v>333</v>
      </c>
      <c r="E71790" t="s">
        <v>8</v>
      </c>
    </row>
    <row r="71791" spans="1:5" x14ac:dyDescent="0.3">
      <c r="A71791" t="s">
        <v>145573</v>
      </c>
      <c r="B71791" t="s">
        <v>112374</v>
      </c>
      <c r="C71791">
        <v>28250</v>
      </c>
      <c r="D71791" t="s">
        <v>1236</v>
      </c>
      <c r="E71791" t="s">
        <v>44</v>
      </c>
    </row>
    <row r="71792" spans="1:5" x14ac:dyDescent="0.3">
      <c r="A71792" t="s">
        <v>145574</v>
      </c>
      <c r="B71792" t="s">
        <v>145575</v>
      </c>
      <c r="C71792">
        <v>20541</v>
      </c>
      <c r="D71792" t="s">
        <v>43</v>
      </c>
      <c r="E71792" t="s">
        <v>44</v>
      </c>
    </row>
    <row r="71793" spans="1:5" x14ac:dyDescent="0.3">
      <c r="A71793" t="s">
        <v>145576</v>
      </c>
      <c r="B71793" t="s">
        <v>145577</v>
      </c>
      <c r="C71793">
        <v>13495</v>
      </c>
      <c r="D71793" t="s">
        <v>4801</v>
      </c>
      <c r="E71793" t="s">
        <v>8</v>
      </c>
    </row>
    <row r="71794" spans="1:5" x14ac:dyDescent="0.3">
      <c r="A71794" t="s">
        <v>145578</v>
      </c>
      <c r="B71794" t="s">
        <v>145579</v>
      </c>
      <c r="C71794">
        <v>22451</v>
      </c>
      <c r="D71794" t="s">
        <v>43</v>
      </c>
      <c r="E71794" t="s">
        <v>44</v>
      </c>
    </row>
    <row r="71795" spans="1:5" x14ac:dyDescent="0.3">
      <c r="A71795" t="s">
        <v>145580</v>
      </c>
      <c r="B71795" t="s">
        <v>145581</v>
      </c>
      <c r="C71795">
        <v>36090</v>
      </c>
      <c r="D71795" t="s">
        <v>1106</v>
      </c>
      <c r="E71795" t="s">
        <v>30</v>
      </c>
    </row>
    <row r="71796" spans="1:5" x14ac:dyDescent="0.3">
      <c r="A71796" t="s">
        <v>145582</v>
      </c>
      <c r="B71796" t="s">
        <v>145583</v>
      </c>
      <c r="C71796">
        <v>13408</v>
      </c>
      <c r="D71796" t="s">
        <v>56</v>
      </c>
      <c r="E71796" t="s">
        <v>8</v>
      </c>
    </row>
    <row r="71797" spans="1:5" x14ac:dyDescent="0.3">
      <c r="A71797" t="s">
        <v>145584</v>
      </c>
      <c r="B71797" t="s">
        <v>145585</v>
      </c>
      <c r="C71797">
        <v>4580</v>
      </c>
      <c r="D71797" t="s">
        <v>14</v>
      </c>
      <c r="E71797" t="s">
        <v>8</v>
      </c>
    </row>
    <row r="71798" spans="1:5" x14ac:dyDescent="0.3">
      <c r="A71798" t="s">
        <v>145586</v>
      </c>
      <c r="B71798" t="s">
        <v>145587</v>
      </c>
      <c r="C71798">
        <v>29285</v>
      </c>
      <c r="D71798" t="s">
        <v>4024</v>
      </c>
      <c r="E71798" t="s">
        <v>92</v>
      </c>
    </row>
    <row r="71799" spans="1:5" x14ac:dyDescent="0.3">
      <c r="A71799" t="s">
        <v>145588</v>
      </c>
      <c r="B71799" t="s">
        <v>145589</v>
      </c>
      <c r="C71799">
        <v>5018</v>
      </c>
      <c r="D71799" t="s">
        <v>14</v>
      </c>
      <c r="E71799" t="s">
        <v>8</v>
      </c>
    </row>
    <row r="71800" spans="1:5" x14ac:dyDescent="0.3">
      <c r="A71800" t="s">
        <v>145590</v>
      </c>
      <c r="B71800" t="s">
        <v>145591</v>
      </c>
      <c r="C71800">
        <v>85540</v>
      </c>
      <c r="D71800" t="s">
        <v>10691</v>
      </c>
      <c r="E71800" t="s">
        <v>34</v>
      </c>
    </row>
    <row r="71801" spans="1:5" x14ac:dyDescent="0.3">
      <c r="A71801" t="s">
        <v>145592</v>
      </c>
      <c r="B71801" t="s">
        <v>145593</v>
      </c>
      <c r="C71801">
        <v>7852</v>
      </c>
      <c r="D71801" t="s">
        <v>662</v>
      </c>
      <c r="E71801" t="s">
        <v>8</v>
      </c>
    </row>
    <row r="71802" spans="1:5" x14ac:dyDescent="0.3">
      <c r="A71802" t="s">
        <v>145594</v>
      </c>
      <c r="B71802" t="s">
        <v>145595</v>
      </c>
      <c r="C71802">
        <v>96750</v>
      </c>
      <c r="D71802" t="s">
        <v>55989</v>
      </c>
      <c r="E71802" t="s">
        <v>53</v>
      </c>
    </row>
    <row r="71803" spans="1:5" x14ac:dyDescent="0.3">
      <c r="A71803" t="s">
        <v>145596</v>
      </c>
      <c r="B71803" t="s">
        <v>145597</v>
      </c>
      <c r="C71803">
        <v>22715</v>
      </c>
      <c r="D71803" t="s">
        <v>43</v>
      </c>
      <c r="E71803" t="s">
        <v>44</v>
      </c>
    </row>
    <row r="71804" spans="1:5" x14ac:dyDescent="0.3">
      <c r="A71804" t="s">
        <v>145598</v>
      </c>
      <c r="B71804" t="s">
        <v>145599</v>
      </c>
      <c r="C71804">
        <v>6726</v>
      </c>
      <c r="D71804" t="s">
        <v>556</v>
      </c>
      <c r="E71804" t="s">
        <v>8</v>
      </c>
    </row>
    <row r="71805" spans="1:5" x14ac:dyDescent="0.3">
      <c r="A71805" t="s">
        <v>145600</v>
      </c>
      <c r="B71805" t="s">
        <v>145601</v>
      </c>
      <c r="C71805">
        <v>26520</v>
      </c>
      <c r="D71805" t="s">
        <v>6836</v>
      </c>
      <c r="E71805" t="s">
        <v>44</v>
      </c>
    </row>
    <row r="71806" spans="1:5" x14ac:dyDescent="0.3">
      <c r="A71806" t="s">
        <v>145602</v>
      </c>
      <c r="B71806" t="s">
        <v>145603</v>
      </c>
      <c r="C71806">
        <v>48110</v>
      </c>
      <c r="D71806" t="s">
        <v>30225</v>
      </c>
      <c r="E71806" t="s">
        <v>104</v>
      </c>
    </row>
    <row r="71807" spans="1:5" x14ac:dyDescent="0.3">
      <c r="A71807" t="s">
        <v>145604</v>
      </c>
      <c r="B71807" t="s">
        <v>145605</v>
      </c>
      <c r="C71807">
        <v>4087</v>
      </c>
      <c r="D71807" t="s">
        <v>14</v>
      </c>
      <c r="E71807" t="s">
        <v>8</v>
      </c>
    </row>
    <row r="71808" spans="1:5" x14ac:dyDescent="0.3">
      <c r="A71808" t="s">
        <v>145606</v>
      </c>
      <c r="B71808" t="s">
        <v>145607</v>
      </c>
      <c r="C71808">
        <v>79290</v>
      </c>
      <c r="D71808" t="s">
        <v>26714</v>
      </c>
      <c r="E71808" t="s">
        <v>165</v>
      </c>
    </row>
    <row r="71809" spans="1:5" x14ac:dyDescent="0.3">
      <c r="A71809" t="s">
        <v>145608</v>
      </c>
      <c r="B71809" t="s">
        <v>145609</v>
      </c>
      <c r="C71809">
        <v>25808</v>
      </c>
      <c r="D71809" t="s">
        <v>1241</v>
      </c>
      <c r="E71809" t="s">
        <v>44</v>
      </c>
    </row>
    <row r="71810" spans="1:5" x14ac:dyDescent="0.3">
      <c r="A71810" t="s">
        <v>145610</v>
      </c>
      <c r="B71810" t="s">
        <v>145611</v>
      </c>
      <c r="C71810">
        <v>4029</v>
      </c>
      <c r="D71810" t="s">
        <v>14</v>
      </c>
      <c r="E71810" t="s">
        <v>8</v>
      </c>
    </row>
    <row r="71811" spans="1:5" x14ac:dyDescent="0.3">
      <c r="A71811" t="s">
        <v>145612</v>
      </c>
      <c r="B71811" t="s">
        <v>145613</v>
      </c>
      <c r="C71811">
        <v>65292</v>
      </c>
      <c r="D71811" t="s">
        <v>145614</v>
      </c>
      <c r="E71811" t="s">
        <v>121</v>
      </c>
    </row>
    <row r="71812" spans="1:5" x14ac:dyDescent="0.3">
      <c r="A71812" t="s">
        <v>145615</v>
      </c>
      <c r="B71812" t="s">
        <v>145616</v>
      </c>
      <c r="C71812">
        <v>85903</v>
      </c>
      <c r="D71812" t="s">
        <v>1373</v>
      </c>
      <c r="E71812" t="s">
        <v>34</v>
      </c>
    </row>
    <row r="71813" spans="1:5" x14ac:dyDescent="0.3">
      <c r="A71813" t="s">
        <v>145617</v>
      </c>
      <c r="B71813" t="s">
        <v>145618</v>
      </c>
      <c r="C71813">
        <v>18970</v>
      </c>
      <c r="D71813" t="s">
        <v>3705</v>
      </c>
      <c r="E71813" t="s">
        <v>8</v>
      </c>
    </row>
    <row r="71814" spans="1:5" x14ac:dyDescent="0.3">
      <c r="A71814" t="s">
        <v>145619</v>
      </c>
      <c r="B71814" t="s">
        <v>122457</v>
      </c>
      <c r="C71814">
        <v>28470</v>
      </c>
      <c r="D71814" t="s">
        <v>2694</v>
      </c>
      <c r="E71814" t="s">
        <v>44</v>
      </c>
    </row>
    <row r="71815" spans="1:5" x14ac:dyDescent="0.3">
      <c r="A71815" t="s">
        <v>145620</v>
      </c>
      <c r="B71815" t="s">
        <v>145621</v>
      </c>
      <c r="C71815">
        <v>3376</v>
      </c>
      <c r="D71815" t="s">
        <v>14</v>
      </c>
      <c r="E71815" t="s">
        <v>8</v>
      </c>
    </row>
    <row r="71816" spans="1:5" x14ac:dyDescent="0.3">
      <c r="A71816" t="s">
        <v>145622</v>
      </c>
      <c r="B71816" t="s">
        <v>145623</v>
      </c>
      <c r="C71816">
        <v>54290</v>
      </c>
      <c r="D71816" t="s">
        <v>543</v>
      </c>
      <c r="E71816" t="s">
        <v>306</v>
      </c>
    </row>
    <row r="71817" spans="1:5" x14ac:dyDescent="0.3">
      <c r="A71817" t="s">
        <v>145624</v>
      </c>
      <c r="B71817" t="s">
        <v>145625</v>
      </c>
      <c r="C71817">
        <v>18053</v>
      </c>
      <c r="D71817" t="s">
        <v>1206</v>
      </c>
      <c r="E71817" t="s">
        <v>8</v>
      </c>
    </row>
    <row r="71818" spans="1:5" x14ac:dyDescent="0.3">
      <c r="A71818" t="s">
        <v>145626</v>
      </c>
      <c r="B71818" t="s">
        <v>145627</v>
      </c>
      <c r="C71818">
        <v>46430</v>
      </c>
      <c r="D71818" t="s">
        <v>3271</v>
      </c>
      <c r="E71818" t="s">
        <v>104</v>
      </c>
    </row>
    <row r="71819" spans="1:5" x14ac:dyDescent="0.3">
      <c r="A71819" t="s">
        <v>145628</v>
      </c>
      <c r="B71819" t="s">
        <v>145629</v>
      </c>
      <c r="C71819">
        <v>35200</v>
      </c>
      <c r="D71819" t="s">
        <v>13441</v>
      </c>
      <c r="E71819" t="s">
        <v>30</v>
      </c>
    </row>
    <row r="71820" spans="1:5" x14ac:dyDescent="0.3">
      <c r="A71820" t="s">
        <v>145630</v>
      </c>
      <c r="B71820" t="s">
        <v>145631</v>
      </c>
      <c r="C71820">
        <v>2430</v>
      </c>
      <c r="D71820" t="s">
        <v>14</v>
      </c>
      <c r="E71820" t="s">
        <v>8</v>
      </c>
    </row>
    <row r="71821" spans="1:5" x14ac:dyDescent="0.3">
      <c r="A71821" t="s">
        <v>145632</v>
      </c>
      <c r="B71821" t="s">
        <v>145633</v>
      </c>
      <c r="C71821">
        <v>89295</v>
      </c>
      <c r="D71821" t="s">
        <v>50793</v>
      </c>
      <c r="E71821" t="s">
        <v>24</v>
      </c>
    </row>
    <row r="71822" spans="1:5" x14ac:dyDescent="0.3">
      <c r="A71822" t="s">
        <v>145634</v>
      </c>
      <c r="B71822" t="s">
        <v>145635</v>
      </c>
      <c r="C71822">
        <v>26385</v>
      </c>
      <c r="D71822" t="s">
        <v>2793</v>
      </c>
      <c r="E71822" t="s">
        <v>44</v>
      </c>
    </row>
    <row r="71823" spans="1:5" x14ac:dyDescent="0.3">
      <c r="A71823" t="s">
        <v>145636</v>
      </c>
      <c r="B71823" t="s">
        <v>145637</v>
      </c>
      <c r="C71823">
        <v>2993</v>
      </c>
      <c r="D71823" t="s">
        <v>14</v>
      </c>
      <c r="E71823" t="s">
        <v>8</v>
      </c>
    </row>
    <row r="71824" spans="1:5" x14ac:dyDescent="0.3">
      <c r="A71824" t="s">
        <v>145638</v>
      </c>
      <c r="B71824" t="s">
        <v>145639</v>
      </c>
      <c r="C71824">
        <v>8830</v>
      </c>
      <c r="D71824" t="s">
        <v>17</v>
      </c>
      <c r="E71824" t="s">
        <v>8</v>
      </c>
    </row>
    <row r="71825" spans="1:5" x14ac:dyDescent="0.3">
      <c r="A71825" t="s">
        <v>145640</v>
      </c>
      <c r="B71825" t="s">
        <v>145641</v>
      </c>
      <c r="C71825">
        <v>23831</v>
      </c>
      <c r="D71825" t="s">
        <v>854</v>
      </c>
      <c r="E71825" t="s">
        <v>44</v>
      </c>
    </row>
    <row r="71826" spans="1:5" x14ac:dyDescent="0.3">
      <c r="A71826" t="s">
        <v>145642</v>
      </c>
      <c r="B71826" t="s">
        <v>145643</v>
      </c>
      <c r="C71826">
        <v>81820</v>
      </c>
      <c r="D71826" t="s">
        <v>33</v>
      </c>
      <c r="E71826" t="s">
        <v>34</v>
      </c>
    </row>
    <row r="71827" spans="1:5" x14ac:dyDescent="0.3">
      <c r="A71827" t="s">
        <v>145644</v>
      </c>
      <c r="B71827" t="s">
        <v>145645</v>
      </c>
      <c r="C71827">
        <v>9090</v>
      </c>
      <c r="D71827" t="s">
        <v>83</v>
      </c>
      <c r="E71827" t="s">
        <v>8</v>
      </c>
    </row>
    <row r="71828" spans="1:5" x14ac:dyDescent="0.3">
      <c r="A71828" t="s">
        <v>145646</v>
      </c>
      <c r="B71828" t="s">
        <v>145647</v>
      </c>
      <c r="C71828">
        <v>65215</v>
      </c>
      <c r="D71828" t="s">
        <v>14467</v>
      </c>
      <c r="E71828" t="s">
        <v>121</v>
      </c>
    </row>
    <row r="71829" spans="1:5" x14ac:dyDescent="0.3">
      <c r="A71829" t="s">
        <v>145648</v>
      </c>
      <c r="B71829" t="s">
        <v>145649</v>
      </c>
      <c r="C71829">
        <v>88117</v>
      </c>
      <c r="D71829" t="s">
        <v>124</v>
      </c>
      <c r="E71829" t="s">
        <v>24</v>
      </c>
    </row>
    <row r="71830" spans="1:5" x14ac:dyDescent="0.3">
      <c r="A71830" t="s">
        <v>145650</v>
      </c>
      <c r="B71830" t="s">
        <v>145651</v>
      </c>
      <c r="C71830">
        <v>37557</v>
      </c>
      <c r="D71830" t="s">
        <v>2728</v>
      </c>
      <c r="E71830" t="s">
        <v>30</v>
      </c>
    </row>
    <row r="71831" spans="1:5" x14ac:dyDescent="0.3">
      <c r="A71831" t="s">
        <v>145652</v>
      </c>
      <c r="B71831" t="s">
        <v>145653</v>
      </c>
      <c r="C71831">
        <v>13301</v>
      </c>
      <c r="D71831" t="s">
        <v>8550</v>
      </c>
      <c r="E71831" t="s">
        <v>8</v>
      </c>
    </row>
    <row r="71832" spans="1:5" x14ac:dyDescent="0.3">
      <c r="A71832" t="s">
        <v>145654</v>
      </c>
      <c r="B71832" t="s">
        <v>145655</v>
      </c>
      <c r="C71832">
        <v>94950</v>
      </c>
      <c r="D71832" t="s">
        <v>16279</v>
      </c>
      <c r="E71832" t="s">
        <v>53</v>
      </c>
    </row>
    <row r="71833" spans="1:5" x14ac:dyDescent="0.3">
      <c r="A71833" t="s">
        <v>145656</v>
      </c>
      <c r="B71833" t="s">
        <v>145657</v>
      </c>
      <c r="C71833">
        <v>72140</v>
      </c>
      <c r="D71833" t="s">
        <v>180</v>
      </c>
      <c r="E71833" t="s">
        <v>181</v>
      </c>
    </row>
    <row r="71834" spans="1:5" x14ac:dyDescent="0.3">
      <c r="A71834" t="s">
        <v>145658</v>
      </c>
      <c r="B71834" t="s">
        <v>145659</v>
      </c>
      <c r="C71834">
        <v>13087</v>
      </c>
      <c r="D71834" t="s">
        <v>20</v>
      </c>
      <c r="E71834" t="s">
        <v>8</v>
      </c>
    </row>
    <row r="71835" spans="1:5" x14ac:dyDescent="0.3">
      <c r="A71835" t="s">
        <v>145660</v>
      </c>
      <c r="B71835" t="s">
        <v>145661</v>
      </c>
      <c r="C71835">
        <v>29101</v>
      </c>
      <c r="D71835" t="s">
        <v>618</v>
      </c>
      <c r="E71835" t="s">
        <v>92</v>
      </c>
    </row>
    <row r="71836" spans="1:5" x14ac:dyDescent="0.3">
      <c r="A71836" t="s">
        <v>145662</v>
      </c>
      <c r="B71836" t="s">
        <v>145663</v>
      </c>
      <c r="C71836">
        <v>11660</v>
      </c>
      <c r="D71836" t="s">
        <v>2856</v>
      </c>
      <c r="E71836" t="s">
        <v>8</v>
      </c>
    </row>
    <row r="71837" spans="1:5" x14ac:dyDescent="0.3">
      <c r="A71837" t="s">
        <v>145664</v>
      </c>
      <c r="B71837" t="s">
        <v>145665</v>
      </c>
      <c r="C71837">
        <v>85819</v>
      </c>
      <c r="D71837" t="s">
        <v>173</v>
      </c>
      <c r="E71837" t="s">
        <v>34</v>
      </c>
    </row>
    <row r="71838" spans="1:5" x14ac:dyDescent="0.3">
      <c r="A71838" t="s">
        <v>145666</v>
      </c>
      <c r="B71838" t="s">
        <v>145667</v>
      </c>
      <c r="C71838">
        <v>88053</v>
      </c>
      <c r="D71838" t="s">
        <v>70</v>
      </c>
      <c r="E71838" t="s">
        <v>24</v>
      </c>
    </row>
    <row r="71839" spans="1:5" x14ac:dyDescent="0.3">
      <c r="A71839" t="s">
        <v>145668</v>
      </c>
      <c r="B71839" t="s">
        <v>145669</v>
      </c>
      <c r="C71839">
        <v>42801</v>
      </c>
      <c r="D71839" t="s">
        <v>103</v>
      </c>
      <c r="E71839" t="s">
        <v>104</v>
      </c>
    </row>
    <row r="71840" spans="1:5" x14ac:dyDescent="0.3">
      <c r="A71840" t="s">
        <v>145670</v>
      </c>
      <c r="B71840" t="s">
        <v>145671</v>
      </c>
      <c r="C71840">
        <v>88330</v>
      </c>
      <c r="D71840" t="s">
        <v>468</v>
      </c>
      <c r="E71840" t="s">
        <v>24</v>
      </c>
    </row>
    <row r="71841" spans="1:5" x14ac:dyDescent="0.3">
      <c r="A71841" t="s">
        <v>145672</v>
      </c>
      <c r="B71841" t="s">
        <v>145673</v>
      </c>
      <c r="C71841">
        <v>56180</v>
      </c>
      <c r="D71841" t="s">
        <v>53142</v>
      </c>
      <c r="E71841" t="s">
        <v>306</v>
      </c>
    </row>
    <row r="71842" spans="1:5" x14ac:dyDescent="0.3">
      <c r="A71842" t="s">
        <v>145674</v>
      </c>
      <c r="B71842" t="s">
        <v>145675</v>
      </c>
      <c r="C71842">
        <v>13874</v>
      </c>
      <c r="D71842" t="s">
        <v>1972</v>
      </c>
      <c r="E71842" t="s">
        <v>8</v>
      </c>
    </row>
    <row r="71843" spans="1:5" x14ac:dyDescent="0.3">
      <c r="A71843" t="s">
        <v>145676</v>
      </c>
      <c r="B71843" t="s">
        <v>145677</v>
      </c>
      <c r="C71843">
        <v>93900</v>
      </c>
      <c r="D71843" t="s">
        <v>1321</v>
      </c>
      <c r="E71843" t="s">
        <v>53</v>
      </c>
    </row>
    <row r="71844" spans="1:5" x14ac:dyDescent="0.3">
      <c r="A71844" t="s">
        <v>145678</v>
      </c>
      <c r="B71844" t="s">
        <v>145679</v>
      </c>
      <c r="C71844">
        <v>5028</v>
      </c>
      <c r="D71844" t="s">
        <v>14</v>
      </c>
      <c r="E71844" t="s">
        <v>8</v>
      </c>
    </row>
    <row r="71845" spans="1:5" x14ac:dyDescent="0.3">
      <c r="A71845" t="s">
        <v>145680</v>
      </c>
      <c r="B71845" t="s">
        <v>145681</v>
      </c>
      <c r="C71845">
        <v>23060</v>
      </c>
      <c r="D71845" t="s">
        <v>43</v>
      </c>
      <c r="E71845" t="s">
        <v>44</v>
      </c>
    </row>
    <row r="71846" spans="1:5" x14ac:dyDescent="0.3">
      <c r="A71846" t="s">
        <v>145682</v>
      </c>
      <c r="B71846" t="s">
        <v>145683</v>
      </c>
      <c r="C71846">
        <v>35248</v>
      </c>
      <c r="D71846" t="s">
        <v>145684</v>
      </c>
      <c r="E71846" t="s">
        <v>30</v>
      </c>
    </row>
    <row r="71847" spans="1:5" x14ac:dyDescent="0.3">
      <c r="A71847" t="s">
        <v>145685</v>
      </c>
      <c r="B71847" t="s">
        <v>145686</v>
      </c>
      <c r="C71847">
        <v>30315</v>
      </c>
      <c r="D71847" t="s">
        <v>37</v>
      </c>
      <c r="E71847" t="s">
        <v>30</v>
      </c>
    </row>
    <row r="71848" spans="1:5" x14ac:dyDescent="0.3">
      <c r="A71848" t="s">
        <v>145687</v>
      </c>
      <c r="B71848" t="s">
        <v>145688</v>
      </c>
      <c r="C71848">
        <v>6763</v>
      </c>
      <c r="D71848" t="s">
        <v>574</v>
      </c>
      <c r="E71848" t="s">
        <v>8</v>
      </c>
    </row>
    <row r="71849" spans="1:5" x14ac:dyDescent="0.3">
      <c r="A71849" t="s">
        <v>145689</v>
      </c>
      <c r="B71849" t="s">
        <v>145690</v>
      </c>
      <c r="C71849">
        <v>30455</v>
      </c>
      <c r="D71849" t="s">
        <v>37</v>
      </c>
      <c r="E71849" t="s">
        <v>30</v>
      </c>
    </row>
    <row r="71850" spans="1:5" x14ac:dyDescent="0.3">
      <c r="A71850" t="s">
        <v>145691</v>
      </c>
      <c r="B71850" t="s">
        <v>145692</v>
      </c>
      <c r="C71850">
        <v>9040</v>
      </c>
      <c r="D71850" t="s">
        <v>83</v>
      </c>
      <c r="E71850" t="s">
        <v>8</v>
      </c>
    </row>
    <row r="71851" spans="1:5" x14ac:dyDescent="0.3">
      <c r="A71851" t="s">
        <v>145693</v>
      </c>
      <c r="B71851" t="s">
        <v>145694</v>
      </c>
      <c r="C71851">
        <v>35570</v>
      </c>
      <c r="D71851" t="s">
        <v>4943</v>
      </c>
      <c r="E71851" t="s">
        <v>30</v>
      </c>
    </row>
    <row r="71852" spans="1:5" x14ac:dyDescent="0.3">
      <c r="A71852" t="s">
        <v>145695</v>
      </c>
      <c r="B71852" t="s">
        <v>145696</v>
      </c>
      <c r="C71852">
        <v>88750</v>
      </c>
      <c r="D71852" t="s">
        <v>25025</v>
      </c>
      <c r="E71852" t="s">
        <v>24</v>
      </c>
    </row>
    <row r="71853" spans="1:5" x14ac:dyDescent="0.3">
      <c r="A71853" t="s">
        <v>145697</v>
      </c>
      <c r="B71853" t="s">
        <v>145698</v>
      </c>
      <c r="C71853">
        <v>11045</v>
      </c>
      <c r="D71853" t="s">
        <v>415</v>
      </c>
      <c r="E71853" t="s">
        <v>8</v>
      </c>
    </row>
    <row r="71854" spans="1:5" x14ac:dyDescent="0.3">
      <c r="A71854" t="s">
        <v>145699</v>
      </c>
      <c r="B71854" t="s">
        <v>145700</v>
      </c>
      <c r="C71854">
        <v>24942</v>
      </c>
      <c r="D71854" t="s">
        <v>2947</v>
      </c>
      <c r="E71854" t="s">
        <v>44</v>
      </c>
    </row>
    <row r="71855" spans="1:5" x14ac:dyDescent="0.3">
      <c r="A71855" t="s">
        <v>145701</v>
      </c>
      <c r="B71855" t="s">
        <v>145702</v>
      </c>
      <c r="C71855">
        <v>4011</v>
      </c>
      <c r="D71855" t="s">
        <v>14</v>
      </c>
      <c r="E71855" t="s">
        <v>8</v>
      </c>
    </row>
    <row r="71856" spans="1:5" x14ac:dyDescent="0.3">
      <c r="A71856" t="s">
        <v>145703</v>
      </c>
      <c r="B71856" t="s">
        <v>145704</v>
      </c>
      <c r="C71856">
        <v>35326</v>
      </c>
      <c r="D71856" t="s">
        <v>34195</v>
      </c>
      <c r="E71856" t="s">
        <v>30</v>
      </c>
    </row>
    <row r="71857" spans="1:5" x14ac:dyDescent="0.3">
      <c r="A71857" t="s">
        <v>145705</v>
      </c>
      <c r="B71857" t="s">
        <v>145706</v>
      </c>
      <c r="C71857">
        <v>64545</v>
      </c>
      <c r="D71857" t="s">
        <v>145707</v>
      </c>
      <c r="E71857" t="s">
        <v>1873</v>
      </c>
    </row>
    <row r="71858" spans="1:5" x14ac:dyDescent="0.3">
      <c r="A71858" t="s">
        <v>145708</v>
      </c>
      <c r="B71858" t="s">
        <v>145709</v>
      </c>
      <c r="C71858">
        <v>57660</v>
      </c>
      <c r="D71858" t="s">
        <v>111378</v>
      </c>
      <c r="E71858" t="s">
        <v>635</v>
      </c>
    </row>
    <row r="71859" spans="1:5" x14ac:dyDescent="0.3">
      <c r="A71859" t="s">
        <v>145710</v>
      </c>
      <c r="B71859" t="s">
        <v>145711</v>
      </c>
      <c r="C71859">
        <v>5435</v>
      </c>
      <c r="D71859" t="s">
        <v>14</v>
      </c>
      <c r="E71859" t="s">
        <v>8</v>
      </c>
    </row>
    <row r="71860" spans="1:5" x14ac:dyDescent="0.3">
      <c r="A71860" t="s">
        <v>145712</v>
      </c>
      <c r="B71860" t="s">
        <v>145713</v>
      </c>
      <c r="C71860">
        <v>58010</v>
      </c>
      <c r="D71860" t="s">
        <v>1995</v>
      </c>
      <c r="E71860" t="s">
        <v>1335</v>
      </c>
    </row>
    <row r="71861" spans="1:5" x14ac:dyDescent="0.3">
      <c r="A71861" t="s">
        <v>145714</v>
      </c>
      <c r="B71861" t="s">
        <v>145715</v>
      </c>
      <c r="C71861">
        <v>96640</v>
      </c>
      <c r="D71861" t="s">
        <v>19067</v>
      </c>
      <c r="E71861" t="s">
        <v>53</v>
      </c>
    </row>
    <row r="71862" spans="1:5" x14ac:dyDescent="0.3">
      <c r="A71862" t="s">
        <v>145716</v>
      </c>
      <c r="B71862" t="s">
        <v>145717</v>
      </c>
      <c r="C71862">
        <v>59900</v>
      </c>
      <c r="D71862" t="s">
        <v>69644</v>
      </c>
      <c r="E71862" t="s">
        <v>236</v>
      </c>
    </row>
    <row r="71863" spans="1:5" x14ac:dyDescent="0.3">
      <c r="A71863" t="s">
        <v>145718</v>
      </c>
      <c r="B71863" t="s">
        <v>145719</v>
      </c>
      <c r="C71863">
        <v>21221</v>
      </c>
      <c r="D71863" t="s">
        <v>43</v>
      </c>
      <c r="E71863" t="s">
        <v>44</v>
      </c>
    </row>
    <row r="71864" spans="1:5" x14ac:dyDescent="0.3">
      <c r="A71864" t="s">
        <v>145720</v>
      </c>
      <c r="B71864" t="s">
        <v>145721</v>
      </c>
      <c r="C71864">
        <v>1313</v>
      </c>
      <c r="D71864" t="s">
        <v>14</v>
      </c>
      <c r="E71864" t="s">
        <v>8</v>
      </c>
    </row>
    <row r="71865" spans="1:5" x14ac:dyDescent="0.3">
      <c r="A71865" t="s">
        <v>145722</v>
      </c>
      <c r="B71865" t="s">
        <v>145723</v>
      </c>
      <c r="C71865">
        <v>25655</v>
      </c>
      <c r="D71865" t="s">
        <v>647</v>
      </c>
      <c r="E71865" t="s">
        <v>44</v>
      </c>
    </row>
    <row r="71866" spans="1:5" x14ac:dyDescent="0.3">
      <c r="A71866" t="s">
        <v>145724</v>
      </c>
      <c r="B71866" t="s">
        <v>145725</v>
      </c>
      <c r="C71866">
        <v>20735</v>
      </c>
      <c r="D71866" t="s">
        <v>43</v>
      </c>
      <c r="E71866" t="s">
        <v>44</v>
      </c>
    </row>
    <row r="71867" spans="1:5" x14ac:dyDescent="0.3">
      <c r="A71867" t="s">
        <v>145726</v>
      </c>
      <c r="B71867" t="s">
        <v>145727</v>
      </c>
      <c r="C71867">
        <v>35860</v>
      </c>
      <c r="D71867" t="s">
        <v>16875</v>
      </c>
      <c r="E71867" t="s">
        <v>30</v>
      </c>
    </row>
    <row r="71868" spans="1:5" x14ac:dyDescent="0.3">
      <c r="A71868" t="s">
        <v>145728</v>
      </c>
      <c r="B71868" t="s">
        <v>145729</v>
      </c>
      <c r="C71868">
        <v>59062</v>
      </c>
      <c r="D71868" t="s">
        <v>1669</v>
      </c>
      <c r="E71868" t="s">
        <v>236</v>
      </c>
    </row>
    <row r="71869" spans="1:5" x14ac:dyDescent="0.3">
      <c r="A71869" t="s">
        <v>145730</v>
      </c>
      <c r="B71869" t="s">
        <v>145731</v>
      </c>
      <c r="C71869">
        <v>88054</v>
      </c>
      <c r="D71869" t="s">
        <v>70</v>
      </c>
      <c r="E71869" t="s">
        <v>24</v>
      </c>
    </row>
    <row r="71870" spans="1:5" x14ac:dyDescent="0.3">
      <c r="A71870" t="s">
        <v>145732</v>
      </c>
      <c r="B71870" t="s">
        <v>145733</v>
      </c>
      <c r="C71870">
        <v>11709</v>
      </c>
      <c r="D71870" t="s">
        <v>5152</v>
      </c>
      <c r="E71870" t="s">
        <v>8</v>
      </c>
    </row>
    <row r="71871" spans="1:5" x14ac:dyDescent="0.3">
      <c r="A71871" t="s">
        <v>145734</v>
      </c>
      <c r="B71871" t="s">
        <v>145735</v>
      </c>
      <c r="C71871">
        <v>31010</v>
      </c>
      <c r="D71871" t="s">
        <v>37</v>
      </c>
      <c r="E71871" t="s">
        <v>30</v>
      </c>
    </row>
    <row r="71872" spans="1:5" x14ac:dyDescent="0.3">
      <c r="A71872" t="s">
        <v>145736</v>
      </c>
      <c r="B71872" t="s">
        <v>145737</v>
      </c>
      <c r="C71872">
        <v>44740</v>
      </c>
      <c r="D71872" t="s">
        <v>38090</v>
      </c>
      <c r="E71872" t="s">
        <v>104</v>
      </c>
    </row>
    <row r="71873" spans="1:5" x14ac:dyDescent="0.3">
      <c r="A71873" t="s">
        <v>145738</v>
      </c>
      <c r="B71873" t="s">
        <v>145739</v>
      </c>
      <c r="C71873">
        <v>37470</v>
      </c>
      <c r="D71873" t="s">
        <v>8584</v>
      </c>
      <c r="E71873" t="s">
        <v>30</v>
      </c>
    </row>
    <row r="71874" spans="1:5" x14ac:dyDescent="0.3">
      <c r="A71874" t="s">
        <v>145740</v>
      </c>
      <c r="B71874" t="s">
        <v>145741</v>
      </c>
      <c r="C71874">
        <v>13073</v>
      </c>
      <c r="D71874" t="s">
        <v>20</v>
      </c>
      <c r="E71874" t="s">
        <v>8</v>
      </c>
    </row>
    <row r="71875" spans="1:5" x14ac:dyDescent="0.3">
      <c r="A71875" t="s">
        <v>145742</v>
      </c>
      <c r="B71875" t="s">
        <v>145743</v>
      </c>
      <c r="C71875">
        <v>48280</v>
      </c>
      <c r="D71875" t="s">
        <v>24970</v>
      </c>
      <c r="E71875" t="s">
        <v>104</v>
      </c>
    </row>
    <row r="71876" spans="1:5" x14ac:dyDescent="0.3">
      <c r="A71876" t="s">
        <v>145744</v>
      </c>
      <c r="B71876" t="s">
        <v>145745</v>
      </c>
      <c r="C71876">
        <v>83065</v>
      </c>
      <c r="D71876" t="s">
        <v>147</v>
      </c>
      <c r="E71876" t="s">
        <v>34</v>
      </c>
    </row>
    <row r="71877" spans="1:5" x14ac:dyDescent="0.3">
      <c r="A71877" t="s">
        <v>145746</v>
      </c>
      <c r="B71877" t="s">
        <v>145747</v>
      </c>
      <c r="C71877">
        <v>13417</v>
      </c>
      <c r="D71877" t="s">
        <v>56</v>
      </c>
      <c r="E71877" t="s">
        <v>8</v>
      </c>
    </row>
    <row r="71878" spans="1:5" x14ac:dyDescent="0.3">
      <c r="A71878" t="s">
        <v>145748</v>
      </c>
      <c r="B71878" t="s">
        <v>145749</v>
      </c>
      <c r="C71878">
        <v>8255</v>
      </c>
      <c r="D71878" t="s">
        <v>14</v>
      </c>
      <c r="E71878" t="s">
        <v>8</v>
      </c>
    </row>
    <row r="71879" spans="1:5" x14ac:dyDescent="0.3">
      <c r="A71879" t="s">
        <v>145750</v>
      </c>
      <c r="B71879" t="s">
        <v>145751</v>
      </c>
      <c r="C71879">
        <v>71740</v>
      </c>
      <c r="D71879" t="s">
        <v>180</v>
      </c>
      <c r="E71879" t="s">
        <v>181</v>
      </c>
    </row>
    <row r="71880" spans="1:5" x14ac:dyDescent="0.3">
      <c r="A71880" t="s">
        <v>145752</v>
      </c>
      <c r="B71880" t="s">
        <v>145753</v>
      </c>
      <c r="C71880">
        <v>29830</v>
      </c>
      <c r="D71880" t="s">
        <v>924</v>
      </c>
      <c r="E71880" t="s">
        <v>92</v>
      </c>
    </row>
    <row r="71881" spans="1:5" x14ac:dyDescent="0.3">
      <c r="A71881" t="s">
        <v>145754</v>
      </c>
      <c r="B71881" t="s">
        <v>145755</v>
      </c>
      <c r="C71881">
        <v>23810</v>
      </c>
      <c r="D71881" t="s">
        <v>854</v>
      </c>
      <c r="E71881" t="s">
        <v>44</v>
      </c>
    </row>
    <row r="71882" spans="1:5" x14ac:dyDescent="0.3">
      <c r="A71882" t="s">
        <v>145756</v>
      </c>
      <c r="B71882" t="s">
        <v>119633</v>
      </c>
      <c r="C71882">
        <v>38190</v>
      </c>
      <c r="D71882" t="s">
        <v>44102</v>
      </c>
      <c r="E71882" t="s">
        <v>30</v>
      </c>
    </row>
    <row r="71883" spans="1:5" x14ac:dyDescent="0.3">
      <c r="A71883" t="s">
        <v>145757</v>
      </c>
      <c r="B71883" t="s">
        <v>145758</v>
      </c>
      <c r="C71883">
        <v>2415</v>
      </c>
      <c r="D71883" t="s">
        <v>14</v>
      </c>
      <c r="E71883" t="s">
        <v>8</v>
      </c>
    </row>
    <row r="71884" spans="1:5" x14ac:dyDescent="0.3">
      <c r="A71884" t="s">
        <v>145759</v>
      </c>
      <c r="B71884" t="s">
        <v>145760</v>
      </c>
      <c r="C71884">
        <v>15775</v>
      </c>
      <c r="D71884" t="s">
        <v>1592</v>
      </c>
      <c r="E71884" t="s">
        <v>8</v>
      </c>
    </row>
    <row r="71885" spans="1:5" x14ac:dyDescent="0.3">
      <c r="A71885" t="s">
        <v>145761</v>
      </c>
      <c r="B71885" t="s">
        <v>145762</v>
      </c>
      <c r="C71885">
        <v>14031</v>
      </c>
      <c r="D71885" t="s">
        <v>136</v>
      </c>
      <c r="E71885" t="s">
        <v>8</v>
      </c>
    </row>
    <row r="71886" spans="1:5" x14ac:dyDescent="0.3">
      <c r="A71886" t="s">
        <v>145763</v>
      </c>
      <c r="B71886" t="s">
        <v>145764</v>
      </c>
      <c r="C71886">
        <v>4849</v>
      </c>
      <c r="D71886" t="s">
        <v>14</v>
      </c>
      <c r="E71886" t="s">
        <v>8</v>
      </c>
    </row>
    <row r="71887" spans="1:5" x14ac:dyDescent="0.3">
      <c r="A71887" t="s">
        <v>145765</v>
      </c>
      <c r="B71887" t="s">
        <v>145766</v>
      </c>
      <c r="C71887">
        <v>5083</v>
      </c>
      <c r="D71887" t="s">
        <v>14</v>
      </c>
      <c r="E71887" t="s">
        <v>8</v>
      </c>
    </row>
    <row r="71888" spans="1:5" x14ac:dyDescent="0.3">
      <c r="A71888" t="s">
        <v>145767</v>
      </c>
      <c r="B71888" t="s">
        <v>145768</v>
      </c>
      <c r="C71888">
        <v>27281</v>
      </c>
      <c r="D71888" t="s">
        <v>767</v>
      </c>
      <c r="E71888" t="s">
        <v>44</v>
      </c>
    </row>
    <row r="71889" spans="1:5" x14ac:dyDescent="0.3">
      <c r="A71889" t="s">
        <v>145769</v>
      </c>
      <c r="B71889" t="s">
        <v>145770</v>
      </c>
      <c r="C71889">
        <v>55535</v>
      </c>
      <c r="D71889" t="s">
        <v>38917</v>
      </c>
      <c r="E71889" t="s">
        <v>306</v>
      </c>
    </row>
    <row r="71890" spans="1:5" x14ac:dyDescent="0.3">
      <c r="A71890" t="s">
        <v>145771</v>
      </c>
      <c r="B71890" t="s">
        <v>145772</v>
      </c>
      <c r="C71890">
        <v>18601</v>
      </c>
      <c r="D71890" t="s">
        <v>2766</v>
      </c>
      <c r="E71890" t="s">
        <v>8</v>
      </c>
    </row>
    <row r="71891" spans="1:5" x14ac:dyDescent="0.3">
      <c r="A71891" t="s">
        <v>145773</v>
      </c>
      <c r="B71891" t="s">
        <v>145774</v>
      </c>
      <c r="C71891">
        <v>16950</v>
      </c>
      <c r="D71891" t="s">
        <v>106190</v>
      </c>
      <c r="E71891" t="s">
        <v>8</v>
      </c>
    </row>
    <row r="71892" spans="1:5" x14ac:dyDescent="0.3">
      <c r="A71892" t="s">
        <v>145775</v>
      </c>
      <c r="B71892" t="s">
        <v>145776</v>
      </c>
      <c r="C71892">
        <v>13835</v>
      </c>
      <c r="D71892" t="s">
        <v>30069</v>
      </c>
      <c r="E71892" t="s">
        <v>8</v>
      </c>
    </row>
    <row r="71893" spans="1:5" x14ac:dyDescent="0.3">
      <c r="A71893" t="s">
        <v>145777</v>
      </c>
      <c r="B71893" t="s">
        <v>38222</v>
      </c>
      <c r="C71893">
        <v>45810</v>
      </c>
      <c r="D71893" t="s">
        <v>1395</v>
      </c>
      <c r="E71893" t="s">
        <v>104</v>
      </c>
    </row>
    <row r="71894" spans="1:5" x14ac:dyDescent="0.3">
      <c r="A71894" t="s">
        <v>145778</v>
      </c>
      <c r="B71894" t="s">
        <v>145779</v>
      </c>
      <c r="C71894">
        <v>4849</v>
      </c>
      <c r="D71894" t="s">
        <v>14</v>
      </c>
      <c r="E71894" t="s">
        <v>8</v>
      </c>
    </row>
    <row r="71895" spans="1:5" x14ac:dyDescent="0.3">
      <c r="A71895" t="s">
        <v>145780</v>
      </c>
      <c r="B71895" t="s">
        <v>145781</v>
      </c>
      <c r="C71895">
        <v>6543</v>
      </c>
      <c r="D71895" t="s">
        <v>2082</v>
      </c>
      <c r="E71895" t="s">
        <v>8</v>
      </c>
    </row>
    <row r="71896" spans="1:5" x14ac:dyDescent="0.3">
      <c r="A71896" t="s">
        <v>145782</v>
      </c>
      <c r="B71896" t="s">
        <v>145783</v>
      </c>
      <c r="C71896">
        <v>85852</v>
      </c>
      <c r="D71896" t="s">
        <v>352</v>
      </c>
      <c r="E71896" t="s">
        <v>34</v>
      </c>
    </row>
    <row r="71897" spans="1:5" x14ac:dyDescent="0.3">
      <c r="A71897" t="s">
        <v>145784</v>
      </c>
      <c r="B71897" t="s">
        <v>145785</v>
      </c>
      <c r="C71897">
        <v>49095</v>
      </c>
      <c r="D71897" t="s">
        <v>2246</v>
      </c>
      <c r="E71897" t="s">
        <v>2247</v>
      </c>
    </row>
    <row r="71898" spans="1:5" x14ac:dyDescent="0.3">
      <c r="A71898" t="s">
        <v>145786</v>
      </c>
      <c r="B71898" t="s">
        <v>145787</v>
      </c>
      <c r="C71898">
        <v>21341</v>
      </c>
      <c r="D71898" t="s">
        <v>43</v>
      </c>
      <c r="E71898" t="s">
        <v>44</v>
      </c>
    </row>
    <row r="71899" spans="1:5" x14ac:dyDescent="0.3">
      <c r="A71899" t="s">
        <v>145788</v>
      </c>
      <c r="B71899" t="s">
        <v>145789</v>
      </c>
      <c r="C71899">
        <v>96201</v>
      </c>
      <c r="D71899" t="s">
        <v>375</v>
      </c>
      <c r="E71899" t="s">
        <v>53</v>
      </c>
    </row>
    <row r="71900" spans="1:5" x14ac:dyDescent="0.3">
      <c r="A71900" t="s">
        <v>145790</v>
      </c>
      <c r="B71900" t="s">
        <v>145791</v>
      </c>
      <c r="C71900">
        <v>21321</v>
      </c>
      <c r="D71900" t="s">
        <v>43</v>
      </c>
      <c r="E71900" t="s">
        <v>44</v>
      </c>
    </row>
    <row r="71901" spans="1:5" x14ac:dyDescent="0.3">
      <c r="A71901" t="s">
        <v>145792</v>
      </c>
      <c r="B71901" t="s">
        <v>145793</v>
      </c>
      <c r="C71901">
        <v>18010</v>
      </c>
      <c r="D71901" t="s">
        <v>1206</v>
      </c>
      <c r="E71901" t="s">
        <v>8</v>
      </c>
    </row>
    <row r="71902" spans="1:5" x14ac:dyDescent="0.3">
      <c r="A71902" t="s">
        <v>145794</v>
      </c>
      <c r="B71902" t="s">
        <v>145795</v>
      </c>
      <c r="C71902">
        <v>8143</v>
      </c>
      <c r="D71902" t="s">
        <v>14</v>
      </c>
      <c r="E71902" t="s">
        <v>8</v>
      </c>
    </row>
    <row r="71903" spans="1:5" x14ac:dyDescent="0.3">
      <c r="A71903" t="s">
        <v>145796</v>
      </c>
      <c r="B71903" t="s">
        <v>22201</v>
      </c>
      <c r="C71903">
        <v>3080</v>
      </c>
      <c r="D71903" t="s">
        <v>14</v>
      </c>
      <c r="E71903" t="s">
        <v>8</v>
      </c>
    </row>
    <row r="71904" spans="1:5" x14ac:dyDescent="0.3">
      <c r="A71904" t="s">
        <v>145797</v>
      </c>
      <c r="B71904" t="s">
        <v>145798</v>
      </c>
      <c r="C71904">
        <v>22011</v>
      </c>
      <c r="D71904" t="s">
        <v>43</v>
      </c>
      <c r="E71904" t="s">
        <v>44</v>
      </c>
    </row>
    <row r="71905" spans="1:5" x14ac:dyDescent="0.3">
      <c r="A71905" t="s">
        <v>145799</v>
      </c>
      <c r="B71905" t="s">
        <v>145800</v>
      </c>
      <c r="C71905">
        <v>15501</v>
      </c>
      <c r="D71905" t="s">
        <v>6962</v>
      </c>
      <c r="E71905" t="s">
        <v>8</v>
      </c>
    </row>
    <row r="71906" spans="1:5" x14ac:dyDescent="0.3">
      <c r="A71906" t="s">
        <v>145801</v>
      </c>
      <c r="B71906" t="s">
        <v>145802</v>
      </c>
      <c r="C71906">
        <v>94430</v>
      </c>
      <c r="D71906" t="s">
        <v>2922</v>
      </c>
      <c r="E71906" t="s">
        <v>53</v>
      </c>
    </row>
    <row r="71907" spans="1:5" x14ac:dyDescent="0.3">
      <c r="A71907" t="s">
        <v>145803</v>
      </c>
      <c r="B71907" t="s">
        <v>145804</v>
      </c>
      <c r="C71907">
        <v>24030</v>
      </c>
      <c r="D71907" t="s">
        <v>277</v>
      </c>
      <c r="E71907" t="s">
        <v>44</v>
      </c>
    </row>
    <row r="71908" spans="1:5" x14ac:dyDescent="0.3">
      <c r="A71908" t="s">
        <v>145805</v>
      </c>
      <c r="B71908" t="s">
        <v>103551</v>
      </c>
      <c r="C71908">
        <v>39480</v>
      </c>
      <c r="D71908" t="s">
        <v>1694</v>
      </c>
      <c r="E71908" t="s">
        <v>30</v>
      </c>
    </row>
    <row r="71909" spans="1:5" x14ac:dyDescent="0.3">
      <c r="A71909" t="s">
        <v>145806</v>
      </c>
      <c r="B71909" t="s">
        <v>145807</v>
      </c>
      <c r="C71909">
        <v>22621</v>
      </c>
      <c r="D71909" t="s">
        <v>43</v>
      </c>
      <c r="E71909" t="s">
        <v>44</v>
      </c>
    </row>
    <row r="71910" spans="1:5" x14ac:dyDescent="0.3">
      <c r="A71910" t="s">
        <v>145808</v>
      </c>
      <c r="B71910" t="s">
        <v>145809</v>
      </c>
      <c r="C71910">
        <v>14021</v>
      </c>
      <c r="D71910" t="s">
        <v>136</v>
      </c>
      <c r="E71910" t="s">
        <v>8</v>
      </c>
    </row>
    <row r="71911" spans="1:5" x14ac:dyDescent="0.3">
      <c r="A71911" t="s">
        <v>145810</v>
      </c>
      <c r="B71911" t="s">
        <v>145811</v>
      </c>
      <c r="C71911">
        <v>5015</v>
      </c>
      <c r="D71911" t="s">
        <v>14</v>
      </c>
      <c r="E71911" t="s">
        <v>8</v>
      </c>
    </row>
    <row r="71912" spans="1:5" x14ac:dyDescent="0.3">
      <c r="A71912" t="s">
        <v>145812</v>
      </c>
      <c r="B71912" t="s">
        <v>145813</v>
      </c>
      <c r="C71912">
        <v>8475</v>
      </c>
      <c r="D71912" t="s">
        <v>14</v>
      </c>
      <c r="E71912" t="s">
        <v>8</v>
      </c>
    </row>
    <row r="71913" spans="1:5" x14ac:dyDescent="0.3">
      <c r="A71913" t="s">
        <v>145814</v>
      </c>
      <c r="B71913" t="s">
        <v>145815</v>
      </c>
      <c r="C71913">
        <v>13905</v>
      </c>
      <c r="D71913" t="s">
        <v>4966</v>
      </c>
      <c r="E71913" t="s">
        <v>8</v>
      </c>
    </row>
    <row r="71914" spans="1:5" x14ac:dyDescent="0.3">
      <c r="A71914" t="s">
        <v>145816</v>
      </c>
      <c r="B71914" t="s">
        <v>145817</v>
      </c>
      <c r="C71914">
        <v>68628</v>
      </c>
      <c r="D71914" t="s">
        <v>3565</v>
      </c>
      <c r="E71914" t="s">
        <v>67</v>
      </c>
    </row>
    <row r="71915" spans="1:5" x14ac:dyDescent="0.3">
      <c r="A71915" t="s">
        <v>145818</v>
      </c>
      <c r="B71915" t="s">
        <v>145819</v>
      </c>
      <c r="C71915">
        <v>6236</v>
      </c>
      <c r="D71915" t="s">
        <v>513</v>
      </c>
      <c r="E71915" t="s">
        <v>8</v>
      </c>
    </row>
    <row r="71916" spans="1:5" x14ac:dyDescent="0.3">
      <c r="A71916" t="s">
        <v>145820</v>
      </c>
      <c r="B71916" t="s">
        <v>145821</v>
      </c>
      <c r="C71916">
        <v>59129</v>
      </c>
      <c r="D71916" t="s">
        <v>1669</v>
      </c>
      <c r="E71916" t="s">
        <v>236</v>
      </c>
    </row>
    <row r="71917" spans="1:5" x14ac:dyDescent="0.3">
      <c r="A71917" t="s">
        <v>145822</v>
      </c>
      <c r="B71917" t="s">
        <v>145823</v>
      </c>
      <c r="C71917">
        <v>65074</v>
      </c>
      <c r="D71917" t="s">
        <v>120</v>
      </c>
      <c r="E71917" t="s">
        <v>121</v>
      </c>
    </row>
    <row r="71918" spans="1:5" x14ac:dyDescent="0.3">
      <c r="A71918" t="s">
        <v>145824</v>
      </c>
      <c r="B71918" t="s">
        <v>145825</v>
      </c>
      <c r="C71918">
        <v>35790</v>
      </c>
      <c r="D71918" t="s">
        <v>1101</v>
      </c>
      <c r="E71918" t="s">
        <v>30</v>
      </c>
    </row>
    <row r="71919" spans="1:5" x14ac:dyDescent="0.3">
      <c r="A71919" t="s">
        <v>145826</v>
      </c>
      <c r="B71919" t="s">
        <v>145827</v>
      </c>
      <c r="C71919">
        <v>13565</v>
      </c>
      <c r="D71919" t="s">
        <v>244</v>
      </c>
      <c r="E71919" t="s">
        <v>8</v>
      </c>
    </row>
    <row r="71920" spans="1:5" x14ac:dyDescent="0.3">
      <c r="A71920" t="s">
        <v>145828</v>
      </c>
      <c r="B71920" t="s">
        <v>145829</v>
      </c>
      <c r="C71920">
        <v>65901</v>
      </c>
      <c r="D71920" t="s">
        <v>17716</v>
      </c>
      <c r="E71920" t="s">
        <v>121</v>
      </c>
    </row>
    <row r="71921" spans="1:5" x14ac:dyDescent="0.3">
      <c r="A71921" t="s">
        <v>145830</v>
      </c>
      <c r="B71921" t="s">
        <v>145831</v>
      </c>
      <c r="C71921">
        <v>32185</v>
      </c>
      <c r="D71921" t="s">
        <v>339</v>
      </c>
      <c r="E71921" t="s">
        <v>30</v>
      </c>
    </row>
    <row r="71922" spans="1:5" x14ac:dyDescent="0.3">
      <c r="A71922" t="s">
        <v>145832</v>
      </c>
      <c r="B71922" t="s">
        <v>145833</v>
      </c>
      <c r="C71922">
        <v>4349</v>
      </c>
      <c r="D71922" t="s">
        <v>14</v>
      </c>
      <c r="E71922" t="s">
        <v>8</v>
      </c>
    </row>
    <row r="71923" spans="1:5" x14ac:dyDescent="0.3">
      <c r="A71923" t="s">
        <v>145834</v>
      </c>
      <c r="B71923" t="s">
        <v>145835</v>
      </c>
      <c r="C71923">
        <v>39300</v>
      </c>
      <c r="D71923" t="s">
        <v>32091</v>
      </c>
      <c r="E71923" t="s">
        <v>30</v>
      </c>
    </row>
    <row r="71924" spans="1:5" x14ac:dyDescent="0.3">
      <c r="A71924" t="s">
        <v>145836</v>
      </c>
      <c r="B71924" t="s">
        <v>145837</v>
      </c>
      <c r="C71924">
        <v>94410</v>
      </c>
      <c r="D71924" t="s">
        <v>2922</v>
      </c>
      <c r="E71924" t="s">
        <v>53</v>
      </c>
    </row>
    <row r="71925" spans="1:5" x14ac:dyDescent="0.3">
      <c r="A71925" t="s">
        <v>145838</v>
      </c>
      <c r="B71925" t="s">
        <v>145839</v>
      </c>
      <c r="C71925">
        <v>29060</v>
      </c>
      <c r="D71925" t="s">
        <v>1636</v>
      </c>
      <c r="E71925" t="s">
        <v>92</v>
      </c>
    </row>
    <row r="71926" spans="1:5" x14ac:dyDescent="0.3">
      <c r="A71926" t="s">
        <v>145840</v>
      </c>
      <c r="B71926" t="s">
        <v>145841</v>
      </c>
      <c r="C71926">
        <v>29046</v>
      </c>
      <c r="D71926" t="s">
        <v>1636</v>
      </c>
      <c r="E71926" t="s">
        <v>92</v>
      </c>
    </row>
    <row r="71927" spans="1:5" x14ac:dyDescent="0.3">
      <c r="A71927" t="s">
        <v>145842</v>
      </c>
      <c r="B71927" t="s">
        <v>145843</v>
      </c>
      <c r="C71927">
        <v>12608</v>
      </c>
      <c r="D71927" t="s">
        <v>1358</v>
      </c>
      <c r="E71927" t="s">
        <v>8</v>
      </c>
    </row>
    <row r="71928" spans="1:5" x14ac:dyDescent="0.3">
      <c r="A71928" t="s">
        <v>145844</v>
      </c>
      <c r="B71928" t="s">
        <v>145845</v>
      </c>
      <c r="C71928">
        <v>1454</v>
      </c>
      <c r="D71928" t="s">
        <v>14</v>
      </c>
      <c r="E71928" t="s">
        <v>8</v>
      </c>
    </row>
    <row r="71929" spans="1:5" x14ac:dyDescent="0.3">
      <c r="A71929" t="s">
        <v>145846</v>
      </c>
      <c r="B71929" t="s">
        <v>145847</v>
      </c>
      <c r="C71929">
        <v>88980</v>
      </c>
      <c r="D71929" t="s">
        <v>32013</v>
      </c>
      <c r="E71929" t="s">
        <v>24</v>
      </c>
    </row>
    <row r="71930" spans="1:5" x14ac:dyDescent="0.3">
      <c r="A71930" t="s">
        <v>145848</v>
      </c>
      <c r="B71930" t="s">
        <v>145849</v>
      </c>
      <c r="C71930">
        <v>12502</v>
      </c>
      <c r="D71930" t="s">
        <v>1130</v>
      </c>
      <c r="E71930" t="s">
        <v>8</v>
      </c>
    </row>
    <row r="71931" spans="1:5" x14ac:dyDescent="0.3">
      <c r="A71931" t="s">
        <v>145850</v>
      </c>
      <c r="B71931" t="s">
        <v>145851</v>
      </c>
      <c r="C71931">
        <v>35500</v>
      </c>
      <c r="D71931" t="s">
        <v>291</v>
      </c>
      <c r="E71931" t="s">
        <v>30</v>
      </c>
    </row>
    <row r="71932" spans="1:5" x14ac:dyDescent="0.3">
      <c r="A71932" t="s">
        <v>145852</v>
      </c>
      <c r="B71932" t="s">
        <v>145853</v>
      </c>
      <c r="C71932">
        <v>13211</v>
      </c>
      <c r="D71932" t="s">
        <v>199</v>
      </c>
      <c r="E71932" t="s">
        <v>8</v>
      </c>
    </row>
    <row r="71933" spans="1:5" x14ac:dyDescent="0.3">
      <c r="A71933" t="s">
        <v>145854</v>
      </c>
      <c r="B71933" t="s">
        <v>145855</v>
      </c>
      <c r="C71933">
        <v>13550</v>
      </c>
      <c r="D71933" t="s">
        <v>20253</v>
      </c>
      <c r="E71933" t="s">
        <v>8</v>
      </c>
    </row>
    <row r="71934" spans="1:5" x14ac:dyDescent="0.3">
      <c r="A71934" t="s">
        <v>145856</v>
      </c>
      <c r="B71934" t="s">
        <v>145857</v>
      </c>
      <c r="C71934">
        <v>30190</v>
      </c>
      <c r="D71934" t="s">
        <v>37</v>
      </c>
      <c r="E71934" t="s">
        <v>30</v>
      </c>
    </row>
    <row r="71935" spans="1:5" x14ac:dyDescent="0.3">
      <c r="A71935" t="s">
        <v>145858</v>
      </c>
      <c r="B71935" t="s">
        <v>145859</v>
      </c>
      <c r="C71935">
        <v>45530</v>
      </c>
      <c r="D71935" t="s">
        <v>5549</v>
      </c>
      <c r="E71935" t="s">
        <v>104</v>
      </c>
    </row>
    <row r="71936" spans="1:5" x14ac:dyDescent="0.3">
      <c r="A71936" t="s">
        <v>145860</v>
      </c>
      <c r="B71936" t="s">
        <v>145861</v>
      </c>
      <c r="C71936">
        <v>9434</v>
      </c>
      <c r="D71936" t="s">
        <v>1455</v>
      </c>
      <c r="E71936" t="s">
        <v>8</v>
      </c>
    </row>
    <row r="71937" spans="1:5" x14ac:dyDescent="0.3">
      <c r="A71937" t="s">
        <v>145862</v>
      </c>
      <c r="B71937" t="s">
        <v>145863</v>
      </c>
      <c r="C71937">
        <v>6190</v>
      </c>
      <c r="D71937" t="s">
        <v>513</v>
      </c>
      <c r="E71937" t="s">
        <v>8</v>
      </c>
    </row>
    <row r="71938" spans="1:5" x14ac:dyDescent="0.3">
      <c r="A71938" t="s">
        <v>145864</v>
      </c>
      <c r="B71938" t="s">
        <v>145865</v>
      </c>
      <c r="C71938">
        <v>86050</v>
      </c>
      <c r="D71938" t="s">
        <v>2072</v>
      </c>
      <c r="E71938" t="s">
        <v>34</v>
      </c>
    </row>
    <row r="71939" spans="1:5" x14ac:dyDescent="0.3">
      <c r="A71939" t="s">
        <v>145866</v>
      </c>
      <c r="B71939" t="s">
        <v>145867</v>
      </c>
      <c r="C71939">
        <v>87065</v>
      </c>
      <c r="D71939" t="s">
        <v>770</v>
      </c>
      <c r="E71939" t="s">
        <v>34</v>
      </c>
    </row>
    <row r="71940" spans="1:5" x14ac:dyDescent="0.3">
      <c r="A71940" t="s">
        <v>145868</v>
      </c>
      <c r="B71940" t="s">
        <v>145869</v>
      </c>
      <c r="C71940">
        <v>2615</v>
      </c>
      <c r="D71940" t="s">
        <v>14</v>
      </c>
      <c r="E71940" t="s">
        <v>8</v>
      </c>
    </row>
    <row r="71941" spans="1:5" x14ac:dyDescent="0.3">
      <c r="A71941" t="s">
        <v>145870</v>
      </c>
      <c r="B71941" t="s">
        <v>145871</v>
      </c>
      <c r="C71941">
        <v>13560</v>
      </c>
      <c r="D71941" t="s">
        <v>244</v>
      </c>
      <c r="E71941" t="s">
        <v>8</v>
      </c>
    </row>
    <row r="71942" spans="1:5" x14ac:dyDescent="0.3">
      <c r="A71942" t="s">
        <v>145872</v>
      </c>
      <c r="B71942" t="s">
        <v>145873</v>
      </c>
      <c r="C71942">
        <v>6656</v>
      </c>
      <c r="D71942" t="s">
        <v>3162</v>
      </c>
      <c r="E71942" t="s">
        <v>8</v>
      </c>
    </row>
    <row r="71943" spans="1:5" x14ac:dyDescent="0.3">
      <c r="A71943" t="s">
        <v>145874</v>
      </c>
      <c r="B71943" t="s">
        <v>115314</v>
      </c>
      <c r="C71943">
        <v>30493</v>
      </c>
      <c r="D71943" t="s">
        <v>37</v>
      </c>
      <c r="E71943" t="s">
        <v>30</v>
      </c>
    </row>
    <row r="71944" spans="1:5" x14ac:dyDescent="0.3">
      <c r="A71944" t="s">
        <v>145875</v>
      </c>
      <c r="B71944" t="s">
        <v>145876</v>
      </c>
      <c r="C71944">
        <v>45654</v>
      </c>
      <c r="D71944" t="s">
        <v>8980</v>
      </c>
      <c r="E71944" t="s">
        <v>104</v>
      </c>
    </row>
    <row r="71945" spans="1:5" x14ac:dyDescent="0.3">
      <c r="A71945" t="s">
        <v>145877</v>
      </c>
      <c r="B71945" t="s">
        <v>145878</v>
      </c>
      <c r="C71945">
        <v>27120</v>
      </c>
      <c r="D71945" t="s">
        <v>4254</v>
      </c>
      <c r="E71945" t="s">
        <v>44</v>
      </c>
    </row>
    <row r="71946" spans="1:5" x14ac:dyDescent="0.3">
      <c r="A71946" t="s">
        <v>145879</v>
      </c>
      <c r="B71946" t="s">
        <v>145880</v>
      </c>
      <c r="C71946">
        <v>69077</v>
      </c>
      <c r="D71946" t="s">
        <v>521</v>
      </c>
      <c r="E71946" t="s">
        <v>522</v>
      </c>
    </row>
    <row r="71947" spans="1:5" x14ac:dyDescent="0.3">
      <c r="A71947" t="s">
        <v>145881</v>
      </c>
      <c r="B71947" t="s">
        <v>145882</v>
      </c>
      <c r="C71947">
        <v>88080</v>
      </c>
      <c r="D71947" t="s">
        <v>70</v>
      </c>
      <c r="E71947" t="s">
        <v>24</v>
      </c>
    </row>
    <row r="71948" spans="1:5" x14ac:dyDescent="0.3">
      <c r="A71948" t="s">
        <v>145883</v>
      </c>
      <c r="B71948" t="s">
        <v>145884</v>
      </c>
      <c r="C71948">
        <v>13190</v>
      </c>
      <c r="D71948" t="s">
        <v>4068</v>
      </c>
      <c r="E71948" t="s">
        <v>8</v>
      </c>
    </row>
    <row r="71949" spans="1:5" x14ac:dyDescent="0.3">
      <c r="A71949" t="s">
        <v>145885</v>
      </c>
      <c r="B71949" t="s">
        <v>145886</v>
      </c>
      <c r="C71949">
        <v>20780</v>
      </c>
      <c r="D71949" t="s">
        <v>43</v>
      </c>
      <c r="E71949" t="s">
        <v>44</v>
      </c>
    </row>
    <row r="71950" spans="1:5" x14ac:dyDescent="0.3">
      <c r="A71950" t="s">
        <v>145887</v>
      </c>
      <c r="B71950" t="s">
        <v>145888</v>
      </c>
      <c r="C71950">
        <v>81320</v>
      </c>
      <c r="D71950" t="s">
        <v>33</v>
      </c>
      <c r="E71950" t="s">
        <v>34</v>
      </c>
    </row>
    <row r="71951" spans="1:5" x14ac:dyDescent="0.3">
      <c r="A71951" t="s">
        <v>145889</v>
      </c>
      <c r="B71951" t="s">
        <v>145890</v>
      </c>
      <c r="C71951">
        <v>5528</v>
      </c>
      <c r="D71951" t="s">
        <v>14</v>
      </c>
      <c r="E71951" t="s">
        <v>8</v>
      </c>
    </row>
    <row r="71952" spans="1:5" x14ac:dyDescent="0.3">
      <c r="A71952" t="s">
        <v>145891</v>
      </c>
      <c r="B71952" t="s">
        <v>145892</v>
      </c>
      <c r="C71952">
        <v>2042</v>
      </c>
      <c r="D71952" t="s">
        <v>14</v>
      </c>
      <c r="E71952" t="s">
        <v>8</v>
      </c>
    </row>
    <row r="71953" spans="1:5" x14ac:dyDescent="0.3">
      <c r="A71953" t="s">
        <v>145893</v>
      </c>
      <c r="B71953" t="s">
        <v>145894</v>
      </c>
      <c r="C71953">
        <v>69037</v>
      </c>
      <c r="D71953" t="s">
        <v>521</v>
      </c>
      <c r="E71953" t="s">
        <v>522</v>
      </c>
    </row>
    <row r="71954" spans="1:5" x14ac:dyDescent="0.3">
      <c r="A71954" t="s">
        <v>145895</v>
      </c>
      <c r="B71954" t="s">
        <v>145896</v>
      </c>
      <c r="C71954">
        <v>12260</v>
      </c>
      <c r="D71954" t="s">
        <v>9370</v>
      </c>
      <c r="E71954" t="s">
        <v>8</v>
      </c>
    </row>
    <row r="71955" spans="1:5" x14ac:dyDescent="0.3">
      <c r="A71955" t="s">
        <v>145897</v>
      </c>
      <c r="B71955" t="s">
        <v>5151</v>
      </c>
      <c r="C71955">
        <v>11713</v>
      </c>
      <c r="D71955" t="s">
        <v>5152</v>
      </c>
      <c r="E71955" t="s">
        <v>8</v>
      </c>
    </row>
    <row r="71956" spans="1:5" x14ac:dyDescent="0.3">
      <c r="A71956" t="s">
        <v>145898</v>
      </c>
      <c r="B71956" t="s">
        <v>145899</v>
      </c>
      <c r="C71956">
        <v>25715</v>
      </c>
      <c r="D71956" t="s">
        <v>647</v>
      </c>
      <c r="E71956" t="s">
        <v>44</v>
      </c>
    </row>
    <row r="71957" spans="1:5" x14ac:dyDescent="0.3">
      <c r="A71957" t="s">
        <v>145900</v>
      </c>
      <c r="B71957" t="s">
        <v>145901</v>
      </c>
      <c r="C71957">
        <v>74810</v>
      </c>
      <c r="D71957" t="s">
        <v>86</v>
      </c>
      <c r="E71957" t="s">
        <v>74</v>
      </c>
    </row>
    <row r="71958" spans="1:5" x14ac:dyDescent="0.3">
      <c r="A71958" t="s">
        <v>145902</v>
      </c>
      <c r="B71958" t="s">
        <v>145903</v>
      </c>
      <c r="C71958">
        <v>21615</v>
      </c>
      <c r="D71958" t="s">
        <v>43</v>
      </c>
      <c r="E71958" t="s">
        <v>44</v>
      </c>
    </row>
    <row r="71959" spans="1:5" x14ac:dyDescent="0.3">
      <c r="A71959" t="s">
        <v>145904</v>
      </c>
      <c r="B71959" t="s">
        <v>145905</v>
      </c>
      <c r="C71959">
        <v>50690</v>
      </c>
      <c r="D71959" t="s">
        <v>510</v>
      </c>
      <c r="E71959" t="s">
        <v>306</v>
      </c>
    </row>
    <row r="71960" spans="1:5" x14ac:dyDescent="0.3">
      <c r="A71960" t="s">
        <v>145906</v>
      </c>
      <c r="B71960" t="s">
        <v>145907</v>
      </c>
      <c r="C71960">
        <v>52191</v>
      </c>
      <c r="D71960" t="s">
        <v>510</v>
      </c>
      <c r="E71960" t="s">
        <v>306</v>
      </c>
    </row>
    <row r="71961" spans="1:5" x14ac:dyDescent="0.3">
      <c r="A71961" t="s">
        <v>145908</v>
      </c>
      <c r="B71961" t="s">
        <v>145909</v>
      </c>
      <c r="C71961">
        <v>4232</v>
      </c>
      <c r="D71961" t="s">
        <v>14</v>
      </c>
      <c r="E71961" t="s">
        <v>8</v>
      </c>
    </row>
    <row r="71962" spans="1:5" x14ac:dyDescent="0.3">
      <c r="A71962" t="s">
        <v>145910</v>
      </c>
      <c r="B71962" t="s">
        <v>145911</v>
      </c>
      <c r="C71962">
        <v>88220</v>
      </c>
      <c r="D71962" t="s">
        <v>8874</v>
      </c>
      <c r="E71962" t="s">
        <v>24</v>
      </c>
    </row>
    <row r="71963" spans="1:5" x14ac:dyDescent="0.3">
      <c r="A71963" t="s">
        <v>145912</v>
      </c>
      <c r="B71963" t="s">
        <v>145913</v>
      </c>
      <c r="C71963">
        <v>39400</v>
      </c>
      <c r="D71963" t="s">
        <v>40</v>
      </c>
      <c r="E71963" t="s">
        <v>30</v>
      </c>
    </row>
    <row r="71964" spans="1:5" x14ac:dyDescent="0.3">
      <c r="A71964" t="s">
        <v>145914</v>
      </c>
      <c r="B71964" t="s">
        <v>145915</v>
      </c>
      <c r="C71964">
        <v>95599</v>
      </c>
      <c r="D71964" t="s">
        <v>12258</v>
      </c>
      <c r="E71964" t="s">
        <v>53</v>
      </c>
    </row>
    <row r="71965" spans="1:5" x14ac:dyDescent="0.3">
      <c r="A71965" t="s">
        <v>145916</v>
      </c>
      <c r="B71965" t="s">
        <v>145917</v>
      </c>
      <c r="C71965">
        <v>38408</v>
      </c>
      <c r="D71965" t="s">
        <v>212</v>
      </c>
      <c r="E71965" t="s">
        <v>30</v>
      </c>
    </row>
    <row r="71966" spans="1:5" x14ac:dyDescent="0.3">
      <c r="A71966" t="s">
        <v>145918</v>
      </c>
      <c r="B71966" t="s">
        <v>145919</v>
      </c>
      <c r="C71966">
        <v>6823</v>
      </c>
      <c r="D71966" t="s">
        <v>1571</v>
      </c>
      <c r="E71966" t="s">
        <v>8</v>
      </c>
    </row>
    <row r="71967" spans="1:5" x14ac:dyDescent="0.3">
      <c r="A71967" t="s">
        <v>145920</v>
      </c>
      <c r="B71967" t="s">
        <v>145921</v>
      </c>
      <c r="C71967">
        <v>71530</v>
      </c>
      <c r="D71967" t="s">
        <v>180</v>
      </c>
      <c r="E71967" t="s">
        <v>181</v>
      </c>
    </row>
    <row r="71968" spans="1:5" x14ac:dyDescent="0.3">
      <c r="A71968" t="s">
        <v>145922</v>
      </c>
      <c r="B71968" t="s">
        <v>145923</v>
      </c>
      <c r="C71968">
        <v>84400</v>
      </c>
      <c r="D71968" t="s">
        <v>63116</v>
      </c>
      <c r="E71968" t="s">
        <v>34</v>
      </c>
    </row>
    <row r="71969" spans="1:5" x14ac:dyDescent="0.3">
      <c r="A71969" t="s">
        <v>145924</v>
      </c>
      <c r="B71969" t="s">
        <v>145925</v>
      </c>
      <c r="C71969">
        <v>36420</v>
      </c>
      <c r="D71969" t="s">
        <v>7361</v>
      </c>
      <c r="E71969" t="s">
        <v>30</v>
      </c>
    </row>
    <row r="71970" spans="1:5" x14ac:dyDescent="0.3">
      <c r="A71970" t="s">
        <v>145926</v>
      </c>
      <c r="B71970" t="s">
        <v>145927</v>
      </c>
      <c r="C71970">
        <v>8573</v>
      </c>
      <c r="D71970" t="s">
        <v>997</v>
      </c>
      <c r="E71970" t="s">
        <v>8</v>
      </c>
    </row>
    <row r="71971" spans="1:5" x14ac:dyDescent="0.3">
      <c r="A71971" t="s">
        <v>145928</v>
      </c>
      <c r="B71971" t="s">
        <v>145929</v>
      </c>
      <c r="C71971">
        <v>5435</v>
      </c>
      <c r="D71971" t="s">
        <v>14</v>
      </c>
      <c r="E71971" t="s">
        <v>8</v>
      </c>
    </row>
    <row r="71972" spans="1:5" x14ac:dyDescent="0.3">
      <c r="A71972" t="s">
        <v>145930</v>
      </c>
      <c r="B71972" t="s">
        <v>145931</v>
      </c>
      <c r="C71972">
        <v>70274</v>
      </c>
      <c r="D71972" t="s">
        <v>180</v>
      </c>
      <c r="E71972" t="s">
        <v>181</v>
      </c>
    </row>
    <row r="71973" spans="1:5" x14ac:dyDescent="0.3">
      <c r="A71973" t="s">
        <v>145932</v>
      </c>
      <c r="B71973" t="s">
        <v>145933</v>
      </c>
      <c r="C71973">
        <v>18385</v>
      </c>
      <c r="D71973" t="s">
        <v>145934</v>
      </c>
      <c r="E71973" t="s">
        <v>8</v>
      </c>
    </row>
    <row r="71974" spans="1:5" x14ac:dyDescent="0.3">
      <c r="A71974" t="s">
        <v>145935</v>
      </c>
      <c r="B71974" t="s">
        <v>145936</v>
      </c>
      <c r="C71974">
        <v>81810</v>
      </c>
      <c r="D71974" t="s">
        <v>33</v>
      </c>
      <c r="E71974" t="s">
        <v>34</v>
      </c>
    </row>
    <row r="71975" spans="1:5" x14ac:dyDescent="0.3">
      <c r="A71975" t="s">
        <v>145937</v>
      </c>
      <c r="B71975" t="s">
        <v>145938</v>
      </c>
      <c r="C71975">
        <v>41250</v>
      </c>
      <c r="D71975" t="s">
        <v>631</v>
      </c>
      <c r="E71975" t="s">
        <v>104</v>
      </c>
    </row>
    <row r="71976" spans="1:5" x14ac:dyDescent="0.3">
      <c r="A71976" t="s">
        <v>145939</v>
      </c>
      <c r="B71976" t="s">
        <v>20266</v>
      </c>
      <c r="C71976">
        <v>4713</v>
      </c>
      <c r="D71976" t="s">
        <v>14</v>
      </c>
      <c r="E71976" t="s">
        <v>8</v>
      </c>
    </row>
    <row r="71977" spans="1:5" x14ac:dyDescent="0.3">
      <c r="A71977" t="s">
        <v>145940</v>
      </c>
      <c r="B71977" t="s">
        <v>145941</v>
      </c>
      <c r="C71977">
        <v>5520</v>
      </c>
      <c r="D71977" t="s">
        <v>14</v>
      </c>
      <c r="E71977" t="s">
        <v>8</v>
      </c>
    </row>
    <row r="71978" spans="1:5" x14ac:dyDescent="0.3">
      <c r="A71978" t="s">
        <v>145942</v>
      </c>
      <c r="B71978" t="s">
        <v>145943</v>
      </c>
      <c r="C71978">
        <v>15054</v>
      </c>
      <c r="D71978" t="s">
        <v>333</v>
      </c>
      <c r="E71978" t="s">
        <v>8</v>
      </c>
    </row>
    <row r="71979" spans="1:5" x14ac:dyDescent="0.3">
      <c r="A71979" t="s">
        <v>145944</v>
      </c>
      <c r="B71979" t="s">
        <v>145945</v>
      </c>
      <c r="C71979">
        <v>18117</v>
      </c>
      <c r="D71979" t="s">
        <v>598</v>
      </c>
      <c r="E71979" t="s">
        <v>8</v>
      </c>
    </row>
    <row r="71980" spans="1:5" x14ac:dyDescent="0.3">
      <c r="A71980" t="s">
        <v>145946</v>
      </c>
      <c r="B71980" t="s">
        <v>145947</v>
      </c>
      <c r="C71980">
        <v>3929</v>
      </c>
      <c r="D71980" t="s">
        <v>14</v>
      </c>
      <c r="E71980" t="s">
        <v>8</v>
      </c>
    </row>
    <row r="71981" spans="1:5" x14ac:dyDescent="0.3">
      <c r="A71981" t="s">
        <v>145948</v>
      </c>
      <c r="B71981" t="s">
        <v>145949</v>
      </c>
      <c r="C71981">
        <v>88015</v>
      </c>
      <c r="D71981" t="s">
        <v>70</v>
      </c>
      <c r="E71981" t="s">
        <v>24</v>
      </c>
    </row>
    <row r="71982" spans="1:5" x14ac:dyDescent="0.3">
      <c r="A71982" t="s">
        <v>145950</v>
      </c>
      <c r="B71982" t="s">
        <v>145951</v>
      </c>
      <c r="C71982">
        <v>59575</v>
      </c>
      <c r="D71982" t="s">
        <v>42208</v>
      </c>
      <c r="E71982" t="s">
        <v>236</v>
      </c>
    </row>
    <row r="71983" spans="1:5" x14ac:dyDescent="0.3">
      <c r="A71983" t="s">
        <v>145952</v>
      </c>
      <c r="B71983" t="s">
        <v>145953</v>
      </c>
      <c r="C71983">
        <v>61905</v>
      </c>
      <c r="D71983" t="s">
        <v>3733</v>
      </c>
      <c r="E71983" t="s">
        <v>177</v>
      </c>
    </row>
    <row r="71984" spans="1:5" x14ac:dyDescent="0.3">
      <c r="A71984" t="s">
        <v>145954</v>
      </c>
      <c r="B71984" t="s">
        <v>145955</v>
      </c>
      <c r="C71984">
        <v>11055</v>
      </c>
      <c r="D71984" t="s">
        <v>415</v>
      </c>
      <c r="E71984" t="s">
        <v>8</v>
      </c>
    </row>
    <row r="71985" spans="1:5" x14ac:dyDescent="0.3">
      <c r="A71985" t="s">
        <v>145956</v>
      </c>
      <c r="B71985" t="s">
        <v>145957</v>
      </c>
      <c r="C71985">
        <v>25931</v>
      </c>
      <c r="D71985" t="s">
        <v>2544</v>
      </c>
      <c r="E71985" t="s">
        <v>44</v>
      </c>
    </row>
    <row r="71986" spans="1:5" x14ac:dyDescent="0.3">
      <c r="A71986" t="s">
        <v>145958</v>
      </c>
      <c r="B71986" t="s">
        <v>145959</v>
      </c>
      <c r="C71986">
        <v>12414</v>
      </c>
      <c r="D71986" t="s">
        <v>675</v>
      </c>
      <c r="E71986" t="s">
        <v>8</v>
      </c>
    </row>
    <row r="71987" spans="1:5" x14ac:dyDescent="0.3">
      <c r="A71987" t="s">
        <v>145960</v>
      </c>
      <c r="B71987" t="s">
        <v>145961</v>
      </c>
      <c r="C71987">
        <v>4330</v>
      </c>
      <c r="D71987" t="s">
        <v>14</v>
      </c>
      <c r="E71987" t="s">
        <v>8</v>
      </c>
    </row>
    <row r="71988" spans="1:5" x14ac:dyDescent="0.3">
      <c r="A71988" t="s">
        <v>145962</v>
      </c>
      <c r="B71988" t="s">
        <v>145963</v>
      </c>
      <c r="C71988">
        <v>2969</v>
      </c>
      <c r="D71988" t="s">
        <v>14</v>
      </c>
      <c r="E71988" t="s">
        <v>8</v>
      </c>
    </row>
    <row r="71989" spans="1:5" x14ac:dyDescent="0.3">
      <c r="A71989" t="s">
        <v>145964</v>
      </c>
      <c r="B71989" t="s">
        <v>145965</v>
      </c>
      <c r="C71989">
        <v>25995</v>
      </c>
      <c r="D71989" t="s">
        <v>1658</v>
      </c>
      <c r="E71989" t="s">
        <v>44</v>
      </c>
    </row>
    <row r="71990" spans="1:5" x14ac:dyDescent="0.3">
      <c r="A71990" t="s">
        <v>145966</v>
      </c>
      <c r="B71990" t="s">
        <v>145967</v>
      </c>
      <c r="C71990">
        <v>8450</v>
      </c>
      <c r="D71990" t="s">
        <v>14</v>
      </c>
      <c r="E71990" t="s">
        <v>8</v>
      </c>
    </row>
    <row r="71991" spans="1:5" x14ac:dyDescent="0.3">
      <c r="A71991" t="s">
        <v>145968</v>
      </c>
      <c r="B71991" t="s">
        <v>145969</v>
      </c>
      <c r="C71991">
        <v>14040</v>
      </c>
      <c r="D71991" t="s">
        <v>136</v>
      </c>
      <c r="E71991" t="s">
        <v>8</v>
      </c>
    </row>
    <row r="71992" spans="1:5" x14ac:dyDescent="0.3">
      <c r="A71992" t="s">
        <v>145970</v>
      </c>
      <c r="B71992" t="s">
        <v>145971</v>
      </c>
      <c r="C71992">
        <v>59065</v>
      </c>
      <c r="D71992" t="s">
        <v>1669</v>
      </c>
      <c r="E71992" t="s">
        <v>236</v>
      </c>
    </row>
    <row r="71993" spans="1:5" x14ac:dyDescent="0.3">
      <c r="A71993" t="s">
        <v>145972</v>
      </c>
      <c r="B71993" t="s">
        <v>145973</v>
      </c>
      <c r="C71993">
        <v>36050</v>
      </c>
      <c r="D71993" t="s">
        <v>1106</v>
      </c>
      <c r="E71993" t="s">
        <v>30</v>
      </c>
    </row>
    <row r="71994" spans="1:5" x14ac:dyDescent="0.3">
      <c r="A71994" t="s">
        <v>145974</v>
      </c>
      <c r="B71994" t="s">
        <v>145975</v>
      </c>
      <c r="C71994">
        <v>22451</v>
      </c>
      <c r="D71994" t="s">
        <v>43</v>
      </c>
      <c r="E71994" t="s">
        <v>44</v>
      </c>
    </row>
    <row r="71995" spans="1:5" x14ac:dyDescent="0.3">
      <c r="A71995" t="s">
        <v>145976</v>
      </c>
      <c r="B71995" t="s">
        <v>145977</v>
      </c>
      <c r="C71995">
        <v>9771</v>
      </c>
      <c r="D71995" t="s">
        <v>11</v>
      </c>
      <c r="E71995" t="s">
        <v>8</v>
      </c>
    </row>
    <row r="71996" spans="1:5" x14ac:dyDescent="0.3">
      <c r="A71996" t="s">
        <v>145978</v>
      </c>
      <c r="B71996" t="s">
        <v>145979</v>
      </c>
      <c r="C71996">
        <v>9130</v>
      </c>
      <c r="D71996" t="s">
        <v>83</v>
      </c>
      <c r="E71996" t="s">
        <v>8</v>
      </c>
    </row>
    <row r="71997" spans="1:5" x14ac:dyDescent="0.3">
      <c r="A71997" t="s">
        <v>145980</v>
      </c>
      <c r="B71997" t="s">
        <v>145981</v>
      </c>
      <c r="C71997">
        <v>33600</v>
      </c>
      <c r="D71997" t="s">
        <v>2682</v>
      </c>
      <c r="E71997" t="s">
        <v>30</v>
      </c>
    </row>
    <row r="71998" spans="1:5" x14ac:dyDescent="0.3">
      <c r="A71998" t="s">
        <v>145982</v>
      </c>
      <c r="B71998" t="s">
        <v>145983</v>
      </c>
      <c r="C71998">
        <v>24726</v>
      </c>
      <c r="D71998" t="s">
        <v>218</v>
      </c>
      <c r="E71998" t="s">
        <v>44</v>
      </c>
    </row>
    <row r="71999" spans="1:5" x14ac:dyDescent="0.3">
      <c r="A71999" t="s">
        <v>145984</v>
      </c>
      <c r="B71999" t="s">
        <v>145985</v>
      </c>
      <c r="C71999">
        <v>21220</v>
      </c>
      <c r="D71999" t="s">
        <v>43</v>
      </c>
      <c r="E71999" t="s">
        <v>44</v>
      </c>
    </row>
    <row r="72000" spans="1:5" x14ac:dyDescent="0.3">
      <c r="A72000" t="s">
        <v>145986</v>
      </c>
      <c r="B72000" t="s">
        <v>145987</v>
      </c>
      <c r="C72000">
        <v>18682</v>
      </c>
      <c r="D72000" t="s">
        <v>47</v>
      </c>
      <c r="E72000" t="s">
        <v>8</v>
      </c>
    </row>
    <row r="72001" spans="1:5" x14ac:dyDescent="0.3">
      <c r="A72001" t="s">
        <v>145988</v>
      </c>
      <c r="B72001" t="s">
        <v>145989</v>
      </c>
      <c r="C72001">
        <v>14096</v>
      </c>
      <c r="D72001" t="s">
        <v>136</v>
      </c>
      <c r="E72001" t="s">
        <v>8</v>
      </c>
    </row>
    <row r="72002" spans="1:5" x14ac:dyDescent="0.3">
      <c r="A72002" t="s">
        <v>145990</v>
      </c>
      <c r="B72002" t="s">
        <v>145991</v>
      </c>
      <c r="C72002">
        <v>28911</v>
      </c>
      <c r="D72002" t="s">
        <v>336</v>
      </c>
      <c r="E72002" t="s">
        <v>44</v>
      </c>
    </row>
    <row r="72003" spans="1:5" x14ac:dyDescent="0.3">
      <c r="A72003" t="s">
        <v>145992</v>
      </c>
      <c r="B72003" t="s">
        <v>145993</v>
      </c>
      <c r="C72003">
        <v>6709</v>
      </c>
      <c r="D72003" t="s">
        <v>556</v>
      </c>
      <c r="E72003" t="s">
        <v>8</v>
      </c>
    </row>
    <row r="72004" spans="1:5" x14ac:dyDescent="0.3">
      <c r="A72004" t="s">
        <v>145994</v>
      </c>
      <c r="B72004" t="s">
        <v>145995</v>
      </c>
      <c r="C72004">
        <v>36400</v>
      </c>
      <c r="D72004" t="s">
        <v>2266</v>
      </c>
      <c r="E72004" t="s">
        <v>30</v>
      </c>
    </row>
    <row r="72005" spans="1:5" x14ac:dyDescent="0.3">
      <c r="A72005" t="s">
        <v>145996</v>
      </c>
      <c r="B72005" t="s">
        <v>145997</v>
      </c>
      <c r="C72005">
        <v>13720</v>
      </c>
      <c r="D72005" t="s">
        <v>2415</v>
      </c>
      <c r="E72005" t="s">
        <v>8</v>
      </c>
    </row>
    <row r="72006" spans="1:5" x14ac:dyDescent="0.3">
      <c r="A72006" t="s">
        <v>145998</v>
      </c>
      <c r="B72006" t="s">
        <v>145999</v>
      </c>
      <c r="C72006">
        <v>41339</v>
      </c>
      <c r="D72006" t="s">
        <v>631</v>
      </c>
      <c r="E72006" t="s">
        <v>104</v>
      </c>
    </row>
    <row r="72007" spans="1:5" x14ac:dyDescent="0.3">
      <c r="A72007" t="s">
        <v>146000</v>
      </c>
      <c r="B72007" t="s">
        <v>146001</v>
      </c>
      <c r="C72007">
        <v>79040</v>
      </c>
      <c r="D72007" t="s">
        <v>3214</v>
      </c>
      <c r="E72007" t="s">
        <v>165</v>
      </c>
    </row>
    <row r="72008" spans="1:5" x14ac:dyDescent="0.3">
      <c r="A72008" t="s">
        <v>146002</v>
      </c>
      <c r="B72008" t="s">
        <v>146003</v>
      </c>
      <c r="C72008">
        <v>9618</v>
      </c>
      <c r="D72008" t="s">
        <v>11</v>
      </c>
      <c r="E72008" t="s">
        <v>8</v>
      </c>
    </row>
    <row r="72009" spans="1:5" x14ac:dyDescent="0.3">
      <c r="A72009" t="s">
        <v>146004</v>
      </c>
      <c r="B72009" t="s">
        <v>146005</v>
      </c>
      <c r="C72009">
        <v>99440</v>
      </c>
      <c r="D72009" t="s">
        <v>7500</v>
      </c>
      <c r="E72009" t="s">
        <v>53</v>
      </c>
    </row>
    <row r="72010" spans="1:5" x14ac:dyDescent="0.3">
      <c r="A72010" t="s">
        <v>146006</v>
      </c>
      <c r="B72010" t="s">
        <v>146007</v>
      </c>
      <c r="C72010">
        <v>45023</v>
      </c>
      <c r="D72010" t="s">
        <v>7086</v>
      </c>
      <c r="E72010" t="s">
        <v>104</v>
      </c>
    </row>
    <row r="72011" spans="1:5" x14ac:dyDescent="0.3">
      <c r="A72011" t="s">
        <v>146008</v>
      </c>
      <c r="B72011" t="s">
        <v>146009</v>
      </c>
      <c r="C72011">
        <v>18745</v>
      </c>
      <c r="D72011" t="s">
        <v>146010</v>
      </c>
      <c r="E72011" t="s">
        <v>8</v>
      </c>
    </row>
    <row r="72012" spans="1:5" x14ac:dyDescent="0.3">
      <c r="A72012" t="s">
        <v>146011</v>
      </c>
      <c r="B72012" t="s">
        <v>146012</v>
      </c>
      <c r="C72012">
        <v>22230</v>
      </c>
      <c r="D72012" t="s">
        <v>43</v>
      </c>
      <c r="E72012" t="s">
        <v>44</v>
      </c>
    </row>
    <row r="72013" spans="1:5" x14ac:dyDescent="0.3">
      <c r="A72013" t="s">
        <v>146013</v>
      </c>
      <c r="B72013" t="s">
        <v>146014</v>
      </c>
      <c r="C72013">
        <v>79002</v>
      </c>
      <c r="D72013" t="s">
        <v>3214</v>
      </c>
      <c r="E72013" t="s">
        <v>165</v>
      </c>
    </row>
    <row r="72014" spans="1:5" x14ac:dyDescent="0.3">
      <c r="A72014" t="s">
        <v>146015</v>
      </c>
      <c r="B72014" t="s">
        <v>146016</v>
      </c>
      <c r="C72014">
        <v>16022</v>
      </c>
      <c r="D72014" t="s">
        <v>764</v>
      </c>
      <c r="E72014" t="s">
        <v>8</v>
      </c>
    </row>
    <row r="72015" spans="1:5" x14ac:dyDescent="0.3">
      <c r="A72015" t="s">
        <v>146017</v>
      </c>
      <c r="B72015" t="s">
        <v>146018</v>
      </c>
      <c r="C72015">
        <v>36640</v>
      </c>
      <c r="D72015" t="s">
        <v>44243</v>
      </c>
      <c r="E72015" t="s">
        <v>30</v>
      </c>
    </row>
    <row r="72016" spans="1:5" x14ac:dyDescent="0.3">
      <c r="A72016" t="s">
        <v>146019</v>
      </c>
      <c r="B72016" t="s">
        <v>146020</v>
      </c>
      <c r="C72016">
        <v>81770</v>
      </c>
      <c r="D72016" t="s">
        <v>33</v>
      </c>
      <c r="E72016" t="s">
        <v>34</v>
      </c>
    </row>
    <row r="72017" spans="1:5" x14ac:dyDescent="0.3">
      <c r="A72017" t="s">
        <v>146021</v>
      </c>
      <c r="B72017" t="s">
        <v>146022</v>
      </c>
      <c r="C72017">
        <v>13084</v>
      </c>
      <c r="D72017" t="s">
        <v>20</v>
      </c>
      <c r="E72017" t="s">
        <v>8</v>
      </c>
    </row>
    <row r="72018" spans="1:5" x14ac:dyDescent="0.3">
      <c r="A72018" t="s">
        <v>146023</v>
      </c>
      <c r="B72018" t="s">
        <v>43267</v>
      </c>
      <c r="C72018">
        <v>25525</v>
      </c>
      <c r="D72018" t="s">
        <v>897</v>
      </c>
      <c r="E72018" t="s">
        <v>44</v>
      </c>
    </row>
    <row r="72019" spans="1:5" x14ac:dyDescent="0.3">
      <c r="A72019" t="s">
        <v>146024</v>
      </c>
      <c r="B72019" t="s">
        <v>146025</v>
      </c>
      <c r="C72019">
        <v>27281</v>
      </c>
      <c r="D72019" t="s">
        <v>767</v>
      </c>
      <c r="E72019" t="s">
        <v>44</v>
      </c>
    </row>
    <row r="72020" spans="1:5" x14ac:dyDescent="0.3">
      <c r="A72020" t="s">
        <v>146026</v>
      </c>
      <c r="B72020" t="s">
        <v>146027</v>
      </c>
      <c r="C72020">
        <v>82810</v>
      </c>
      <c r="D72020" t="s">
        <v>33</v>
      </c>
      <c r="E72020" t="s">
        <v>34</v>
      </c>
    </row>
    <row r="72021" spans="1:5" x14ac:dyDescent="0.3">
      <c r="A72021" t="s">
        <v>146028</v>
      </c>
      <c r="B72021" t="s">
        <v>146029</v>
      </c>
      <c r="C72021">
        <v>11920</v>
      </c>
      <c r="D72021" t="s">
        <v>57739</v>
      </c>
      <c r="E72021" t="s">
        <v>8</v>
      </c>
    </row>
    <row r="72022" spans="1:5" x14ac:dyDescent="0.3">
      <c r="A72022" t="s">
        <v>146030</v>
      </c>
      <c r="B72022" t="s">
        <v>146031</v>
      </c>
      <c r="C72022">
        <v>24710</v>
      </c>
      <c r="D72022" t="s">
        <v>218</v>
      </c>
      <c r="E72022" t="s">
        <v>44</v>
      </c>
    </row>
    <row r="72023" spans="1:5" x14ac:dyDescent="0.3">
      <c r="A72023" t="s">
        <v>146032</v>
      </c>
      <c r="B72023" t="s">
        <v>146033</v>
      </c>
      <c r="C72023">
        <v>3721</v>
      </c>
      <c r="D72023" t="s">
        <v>14</v>
      </c>
      <c r="E72023" t="s">
        <v>8</v>
      </c>
    </row>
    <row r="72024" spans="1:5" x14ac:dyDescent="0.3">
      <c r="A72024" t="s">
        <v>146034</v>
      </c>
      <c r="B72024" t="s">
        <v>146035</v>
      </c>
      <c r="C72024">
        <v>71926</v>
      </c>
      <c r="D72024" t="s">
        <v>180</v>
      </c>
      <c r="E72024" t="s">
        <v>181</v>
      </c>
    </row>
    <row r="72025" spans="1:5" x14ac:dyDescent="0.3">
      <c r="A72025" t="s">
        <v>146036</v>
      </c>
      <c r="B72025" t="s">
        <v>146037</v>
      </c>
      <c r="C72025">
        <v>8120</v>
      </c>
      <c r="D72025" t="s">
        <v>14</v>
      </c>
      <c r="E72025" t="s">
        <v>8</v>
      </c>
    </row>
    <row r="72026" spans="1:5" x14ac:dyDescent="0.3">
      <c r="A72026" t="s">
        <v>146038</v>
      </c>
      <c r="B72026" t="s">
        <v>146039</v>
      </c>
      <c r="C72026">
        <v>83823</v>
      </c>
      <c r="D72026" t="s">
        <v>5457</v>
      </c>
      <c r="E72026" t="s">
        <v>34</v>
      </c>
    </row>
    <row r="72027" spans="1:5" x14ac:dyDescent="0.3">
      <c r="A72027" t="s">
        <v>146040</v>
      </c>
      <c r="B72027" t="s">
        <v>146041</v>
      </c>
      <c r="C72027">
        <v>37014</v>
      </c>
      <c r="D72027" t="s">
        <v>3988</v>
      </c>
      <c r="E72027" t="s">
        <v>30</v>
      </c>
    </row>
    <row r="72028" spans="1:5" x14ac:dyDescent="0.3">
      <c r="A72028" t="s">
        <v>146042</v>
      </c>
      <c r="B72028" t="s">
        <v>146043</v>
      </c>
      <c r="C72028">
        <v>88301</v>
      </c>
      <c r="D72028" t="s">
        <v>736</v>
      </c>
      <c r="E72028" t="s">
        <v>24</v>
      </c>
    </row>
    <row r="72029" spans="1:5" x14ac:dyDescent="0.3">
      <c r="A72029" t="s">
        <v>146044</v>
      </c>
      <c r="B72029" t="s">
        <v>146045</v>
      </c>
      <c r="C72029">
        <v>1546</v>
      </c>
      <c r="D72029" t="s">
        <v>14</v>
      </c>
      <c r="E72029" t="s">
        <v>8</v>
      </c>
    </row>
    <row r="72030" spans="1:5" x14ac:dyDescent="0.3">
      <c r="A72030" t="s">
        <v>146046</v>
      </c>
      <c r="B72030" t="s">
        <v>146047</v>
      </c>
      <c r="C72030">
        <v>22750</v>
      </c>
      <c r="D72030" t="s">
        <v>43</v>
      </c>
      <c r="E72030" t="s">
        <v>44</v>
      </c>
    </row>
    <row r="72031" spans="1:5" x14ac:dyDescent="0.3">
      <c r="A72031" t="s">
        <v>146048</v>
      </c>
      <c r="B72031" t="s">
        <v>146049</v>
      </c>
      <c r="C72031">
        <v>5756</v>
      </c>
      <c r="D72031" t="s">
        <v>14</v>
      </c>
      <c r="E72031" t="s">
        <v>8</v>
      </c>
    </row>
    <row r="72032" spans="1:5" x14ac:dyDescent="0.3">
      <c r="A72032" t="s">
        <v>146050</v>
      </c>
      <c r="B72032" t="s">
        <v>146051</v>
      </c>
      <c r="C72032">
        <v>38061</v>
      </c>
      <c r="D72032" t="s">
        <v>2893</v>
      </c>
      <c r="E72032" t="s">
        <v>30</v>
      </c>
    </row>
    <row r="72033" spans="1:5" x14ac:dyDescent="0.3">
      <c r="A72033" t="s">
        <v>146052</v>
      </c>
      <c r="B72033" t="s">
        <v>146053</v>
      </c>
      <c r="C72033">
        <v>37925</v>
      </c>
      <c r="D72033" t="s">
        <v>5305</v>
      </c>
      <c r="E72033" t="s">
        <v>30</v>
      </c>
    </row>
    <row r="72034" spans="1:5" x14ac:dyDescent="0.3">
      <c r="A72034" t="s">
        <v>146054</v>
      </c>
      <c r="B72034" t="s">
        <v>146055</v>
      </c>
      <c r="C72034">
        <v>30514</v>
      </c>
      <c r="D72034" t="s">
        <v>37</v>
      </c>
      <c r="E72034" t="s">
        <v>30</v>
      </c>
    </row>
    <row r="72035" spans="1:5" x14ac:dyDescent="0.3">
      <c r="A72035" t="s">
        <v>146056</v>
      </c>
      <c r="B72035" t="s">
        <v>40811</v>
      </c>
      <c r="C72035">
        <v>35300</v>
      </c>
      <c r="D72035" t="s">
        <v>20543</v>
      </c>
      <c r="E72035" t="s">
        <v>30</v>
      </c>
    </row>
    <row r="72036" spans="1:5" x14ac:dyDescent="0.3">
      <c r="A72036" t="s">
        <v>146057</v>
      </c>
      <c r="B72036" t="s">
        <v>146058</v>
      </c>
      <c r="C72036">
        <v>5445</v>
      </c>
      <c r="D72036" t="s">
        <v>14</v>
      </c>
      <c r="E72036" t="s">
        <v>8</v>
      </c>
    </row>
    <row r="72037" spans="1:5" x14ac:dyDescent="0.3">
      <c r="A72037" t="s">
        <v>146059</v>
      </c>
      <c r="B72037" t="s">
        <v>68984</v>
      </c>
      <c r="C72037">
        <v>88830</v>
      </c>
      <c r="D72037" t="s">
        <v>27887</v>
      </c>
      <c r="E72037" t="s">
        <v>24</v>
      </c>
    </row>
    <row r="72038" spans="1:5" x14ac:dyDescent="0.3">
      <c r="A72038" t="s">
        <v>146060</v>
      </c>
      <c r="B72038" t="s">
        <v>146061</v>
      </c>
      <c r="C72038">
        <v>88705</v>
      </c>
      <c r="D72038" t="s">
        <v>3381</v>
      </c>
      <c r="E72038" t="s">
        <v>24</v>
      </c>
    </row>
    <row r="72039" spans="1:5" x14ac:dyDescent="0.3">
      <c r="A72039" t="s">
        <v>146062</v>
      </c>
      <c r="B72039" t="s">
        <v>146063</v>
      </c>
      <c r="C72039">
        <v>22610</v>
      </c>
      <c r="D72039" t="s">
        <v>43</v>
      </c>
      <c r="E72039" t="s">
        <v>44</v>
      </c>
    </row>
    <row r="72040" spans="1:5" x14ac:dyDescent="0.3">
      <c r="A72040" t="s">
        <v>146064</v>
      </c>
      <c r="B72040" t="s">
        <v>146065</v>
      </c>
      <c r="C72040">
        <v>13040</v>
      </c>
      <c r="D72040" t="s">
        <v>20</v>
      </c>
      <c r="E72040" t="s">
        <v>8</v>
      </c>
    </row>
    <row r="72041" spans="1:5" x14ac:dyDescent="0.3">
      <c r="A72041" t="s">
        <v>146066</v>
      </c>
      <c r="B72041" t="s">
        <v>146067</v>
      </c>
      <c r="C72041">
        <v>22793</v>
      </c>
      <c r="D72041" t="s">
        <v>43</v>
      </c>
      <c r="E72041" t="s">
        <v>44</v>
      </c>
    </row>
    <row r="72042" spans="1:5" x14ac:dyDescent="0.3">
      <c r="A72042" t="s">
        <v>146068</v>
      </c>
      <c r="B72042" t="s">
        <v>146069</v>
      </c>
      <c r="C72042">
        <v>88860</v>
      </c>
      <c r="D72042" t="s">
        <v>23144</v>
      </c>
      <c r="E72042" t="s">
        <v>24</v>
      </c>
    </row>
    <row r="72043" spans="1:5" x14ac:dyDescent="0.3">
      <c r="A72043" t="s">
        <v>146070</v>
      </c>
      <c r="B72043" t="s">
        <v>146071</v>
      </c>
      <c r="C72043">
        <v>27123</v>
      </c>
      <c r="D72043" t="s">
        <v>4254</v>
      </c>
      <c r="E72043" t="s">
        <v>44</v>
      </c>
    </row>
    <row r="72044" spans="1:5" x14ac:dyDescent="0.3">
      <c r="A72044" t="s">
        <v>146072</v>
      </c>
      <c r="B72044" t="s">
        <v>146073</v>
      </c>
      <c r="C72044">
        <v>28994</v>
      </c>
      <c r="D72044" t="s">
        <v>1176</v>
      </c>
      <c r="E72044" t="s">
        <v>44</v>
      </c>
    </row>
    <row r="72045" spans="1:5" x14ac:dyDescent="0.3">
      <c r="A72045" t="s">
        <v>146074</v>
      </c>
      <c r="B72045" t="s">
        <v>146075</v>
      </c>
      <c r="C72045">
        <v>78625</v>
      </c>
      <c r="D72045" t="s">
        <v>30180</v>
      </c>
      <c r="E72045" t="s">
        <v>384</v>
      </c>
    </row>
    <row r="72046" spans="1:5" x14ac:dyDescent="0.3">
      <c r="A72046" t="s">
        <v>146076</v>
      </c>
      <c r="B72046" t="s">
        <v>146077</v>
      </c>
      <c r="C72046">
        <v>77017</v>
      </c>
      <c r="D72046" t="s">
        <v>2591</v>
      </c>
      <c r="E72046" t="s">
        <v>1815</v>
      </c>
    </row>
    <row r="72047" spans="1:5" x14ac:dyDescent="0.3">
      <c r="A72047" t="s">
        <v>146078</v>
      </c>
      <c r="B72047" t="s">
        <v>146079</v>
      </c>
      <c r="C72047">
        <v>4339</v>
      </c>
      <c r="D72047" t="s">
        <v>14</v>
      </c>
      <c r="E72047" t="s">
        <v>8</v>
      </c>
    </row>
    <row r="72048" spans="1:5" x14ac:dyDescent="0.3">
      <c r="A72048" t="s">
        <v>146080</v>
      </c>
      <c r="B72048" t="s">
        <v>146081</v>
      </c>
      <c r="C72048">
        <v>11060</v>
      </c>
      <c r="D72048" t="s">
        <v>415</v>
      </c>
      <c r="E72048" t="s">
        <v>8</v>
      </c>
    </row>
    <row r="72049" spans="1:5" x14ac:dyDescent="0.3">
      <c r="A72049" t="s">
        <v>146082</v>
      </c>
      <c r="B72049" t="s">
        <v>146083</v>
      </c>
      <c r="C72049">
        <v>35540</v>
      </c>
      <c r="D72049" t="s">
        <v>36158</v>
      </c>
      <c r="E72049" t="s">
        <v>30</v>
      </c>
    </row>
    <row r="72050" spans="1:5" x14ac:dyDescent="0.3">
      <c r="A72050" t="s">
        <v>146084</v>
      </c>
      <c r="B72050" t="s">
        <v>146085</v>
      </c>
      <c r="C72050">
        <v>9330</v>
      </c>
      <c r="D72050" t="s">
        <v>1348</v>
      </c>
      <c r="E72050" t="s">
        <v>8</v>
      </c>
    </row>
    <row r="72051" spans="1:5" x14ac:dyDescent="0.3">
      <c r="A72051" t="s">
        <v>146086</v>
      </c>
      <c r="B72051" t="s">
        <v>146087</v>
      </c>
      <c r="C72051">
        <v>2938</v>
      </c>
      <c r="D72051" t="s">
        <v>14</v>
      </c>
      <c r="E72051" t="s">
        <v>8</v>
      </c>
    </row>
    <row r="72052" spans="1:5" x14ac:dyDescent="0.3">
      <c r="A72052" t="s">
        <v>146088</v>
      </c>
      <c r="B72052" t="s">
        <v>146089</v>
      </c>
      <c r="C72052">
        <v>13820</v>
      </c>
      <c r="D72052" t="s">
        <v>12394</v>
      </c>
      <c r="E72052" t="s">
        <v>8</v>
      </c>
    </row>
    <row r="72053" spans="1:5" x14ac:dyDescent="0.3">
      <c r="A72053" t="s">
        <v>146090</v>
      </c>
      <c r="B72053" t="s">
        <v>146091</v>
      </c>
      <c r="C72053">
        <v>4261</v>
      </c>
      <c r="D72053" t="s">
        <v>14</v>
      </c>
      <c r="E72053" t="s">
        <v>8</v>
      </c>
    </row>
    <row r="72054" spans="1:5" x14ac:dyDescent="0.3">
      <c r="A72054" t="s">
        <v>146092</v>
      </c>
      <c r="B72054" t="s">
        <v>146093</v>
      </c>
      <c r="C72054">
        <v>95185</v>
      </c>
      <c r="D72054" t="s">
        <v>2974</v>
      </c>
      <c r="E72054" t="s">
        <v>53</v>
      </c>
    </row>
    <row r="72055" spans="1:5" x14ac:dyDescent="0.3">
      <c r="A72055" t="s">
        <v>146094</v>
      </c>
      <c r="B72055" t="s">
        <v>146095</v>
      </c>
      <c r="C72055">
        <v>8775</v>
      </c>
      <c r="D72055" t="s">
        <v>17</v>
      </c>
      <c r="E72055" t="s">
        <v>8</v>
      </c>
    </row>
    <row r="72056" spans="1:5" x14ac:dyDescent="0.3">
      <c r="A72056" t="s">
        <v>146096</v>
      </c>
      <c r="B72056" t="s">
        <v>146097</v>
      </c>
      <c r="C72056">
        <v>88220</v>
      </c>
      <c r="D72056" t="s">
        <v>8874</v>
      </c>
      <c r="E72056" t="s">
        <v>24</v>
      </c>
    </row>
    <row r="72057" spans="1:5" x14ac:dyDescent="0.3">
      <c r="A72057" t="s">
        <v>146098</v>
      </c>
      <c r="B72057" t="s">
        <v>146099</v>
      </c>
      <c r="C72057">
        <v>70673</v>
      </c>
      <c r="D72057" t="s">
        <v>180</v>
      </c>
      <c r="E72057" t="s">
        <v>181</v>
      </c>
    </row>
    <row r="72058" spans="1:5" x14ac:dyDescent="0.3">
      <c r="A72058" t="s">
        <v>146100</v>
      </c>
      <c r="B72058" t="s">
        <v>146101</v>
      </c>
      <c r="C72058">
        <v>18240</v>
      </c>
      <c r="D72058" t="s">
        <v>7701</v>
      </c>
      <c r="E72058" t="s">
        <v>8</v>
      </c>
    </row>
    <row r="72059" spans="1:5" x14ac:dyDescent="0.3">
      <c r="A72059" t="s">
        <v>146102</v>
      </c>
      <c r="B72059" t="s">
        <v>146103</v>
      </c>
      <c r="C72059">
        <v>12323</v>
      </c>
      <c r="D72059" t="s">
        <v>2132</v>
      </c>
      <c r="E72059" t="s">
        <v>8</v>
      </c>
    </row>
    <row r="72060" spans="1:5" x14ac:dyDescent="0.3">
      <c r="A72060" t="s">
        <v>146104</v>
      </c>
      <c r="B72060" t="s">
        <v>146105</v>
      </c>
      <c r="C72060">
        <v>83324</v>
      </c>
      <c r="D72060" t="s">
        <v>3825</v>
      </c>
      <c r="E72060" t="s">
        <v>34</v>
      </c>
    </row>
    <row r="72061" spans="1:5" x14ac:dyDescent="0.3">
      <c r="A72061" t="s">
        <v>146106</v>
      </c>
      <c r="B72061" t="s">
        <v>146107</v>
      </c>
      <c r="C72061">
        <v>4118</v>
      </c>
      <c r="D72061" t="s">
        <v>14</v>
      </c>
      <c r="E72061" t="s">
        <v>8</v>
      </c>
    </row>
    <row r="72062" spans="1:5" x14ac:dyDescent="0.3">
      <c r="A72062" t="s">
        <v>146108</v>
      </c>
      <c r="B72062" t="s">
        <v>146109</v>
      </c>
      <c r="C72062">
        <v>35585</v>
      </c>
      <c r="D72062" t="s">
        <v>91915</v>
      </c>
      <c r="E72062" t="s">
        <v>30</v>
      </c>
    </row>
    <row r="72063" spans="1:5" x14ac:dyDescent="0.3">
      <c r="A72063" t="s">
        <v>146110</v>
      </c>
      <c r="B72063" t="s">
        <v>146111</v>
      </c>
      <c r="C72063">
        <v>65066</v>
      </c>
      <c r="D72063" t="s">
        <v>120</v>
      </c>
      <c r="E72063" t="s">
        <v>121</v>
      </c>
    </row>
    <row r="72064" spans="1:5" x14ac:dyDescent="0.3">
      <c r="A72064" t="s">
        <v>146112</v>
      </c>
      <c r="B72064" t="s">
        <v>146113</v>
      </c>
      <c r="C72064">
        <v>13091</v>
      </c>
      <c r="D72064" t="s">
        <v>20</v>
      </c>
      <c r="E72064" t="s">
        <v>8</v>
      </c>
    </row>
    <row r="72065" spans="1:5" x14ac:dyDescent="0.3">
      <c r="A72065" t="s">
        <v>146114</v>
      </c>
      <c r="B72065" t="s">
        <v>146115</v>
      </c>
      <c r="C72065">
        <v>35300</v>
      </c>
      <c r="D72065" t="s">
        <v>20543</v>
      </c>
      <c r="E72065" t="s">
        <v>30</v>
      </c>
    </row>
    <row r="72066" spans="1:5" x14ac:dyDescent="0.3">
      <c r="A72066" t="s">
        <v>146116</v>
      </c>
      <c r="B72066" t="s">
        <v>146117</v>
      </c>
      <c r="C72066">
        <v>8690</v>
      </c>
      <c r="D72066" t="s">
        <v>361</v>
      </c>
      <c r="E72066" t="s">
        <v>8</v>
      </c>
    </row>
    <row r="72067" spans="1:5" x14ac:dyDescent="0.3">
      <c r="A72067" t="s">
        <v>146118</v>
      </c>
      <c r="B72067" t="s">
        <v>146119</v>
      </c>
      <c r="C72067">
        <v>44830</v>
      </c>
      <c r="D72067" t="s">
        <v>13416</v>
      </c>
      <c r="E72067" t="s">
        <v>104</v>
      </c>
    </row>
    <row r="72068" spans="1:5" x14ac:dyDescent="0.3">
      <c r="A72068" t="s">
        <v>146120</v>
      </c>
      <c r="B72068" t="s">
        <v>146121</v>
      </c>
      <c r="C72068">
        <v>56485</v>
      </c>
      <c r="D72068" t="s">
        <v>72534</v>
      </c>
      <c r="E72068" t="s">
        <v>306</v>
      </c>
    </row>
    <row r="72069" spans="1:5" x14ac:dyDescent="0.3">
      <c r="A72069" t="s">
        <v>146122</v>
      </c>
      <c r="B72069" t="s">
        <v>146123</v>
      </c>
      <c r="C72069">
        <v>12092</v>
      </c>
      <c r="D72069" t="s">
        <v>1587</v>
      </c>
      <c r="E72069" t="s">
        <v>8</v>
      </c>
    </row>
    <row r="72070" spans="1:5" x14ac:dyDescent="0.3">
      <c r="A72070" t="s">
        <v>146124</v>
      </c>
      <c r="B72070" t="s">
        <v>146125</v>
      </c>
      <c r="C72070">
        <v>3380</v>
      </c>
      <c r="D72070" t="s">
        <v>14</v>
      </c>
      <c r="E72070" t="s">
        <v>8</v>
      </c>
    </row>
    <row r="72071" spans="1:5" x14ac:dyDescent="0.3">
      <c r="A72071" t="s">
        <v>146126</v>
      </c>
      <c r="B72071" t="s">
        <v>146127</v>
      </c>
      <c r="C72071">
        <v>22430</v>
      </c>
      <c r="D72071" t="s">
        <v>43</v>
      </c>
      <c r="E72071" t="s">
        <v>44</v>
      </c>
    </row>
    <row r="72072" spans="1:5" x14ac:dyDescent="0.3">
      <c r="A72072" t="s">
        <v>146128</v>
      </c>
      <c r="B72072" t="s">
        <v>74107</v>
      </c>
      <c r="C72072">
        <v>5842</v>
      </c>
      <c r="D72072" t="s">
        <v>14</v>
      </c>
      <c r="E72072" t="s">
        <v>8</v>
      </c>
    </row>
    <row r="72073" spans="1:5" x14ac:dyDescent="0.3">
      <c r="A72073" t="s">
        <v>146129</v>
      </c>
      <c r="B72073" t="s">
        <v>146130</v>
      </c>
      <c r="C72073">
        <v>35740</v>
      </c>
      <c r="D72073" t="s">
        <v>10860</v>
      </c>
      <c r="E72073" t="s">
        <v>30</v>
      </c>
    </row>
    <row r="72074" spans="1:5" x14ac:dyDescent="0.3">
      <c r="A72074" t="s">
        <v>146131</v>
      </c>
      <c r="B72074" t="s">
        <v>146132</v>
      </c>
      <c r="C72074">
        <v>80035</v>
      </c>
      <c r="D72074" t="s">
        <v>33</v>
      </c>
      <c r="E72074" t="s">
        <v>34</v>
      </c>
    </row>
    <row r="72075" spans="1:5" x14ac:dyDescent="0.3">
      <c r="A72075" t="s">
        <v>146133</v>
      </c>
      <c r="B72075" t="s">
        <v>146134</v>
      </c>
      <c r="C72075">
        <v>8599</v>
      </c>
      <c r="D72075" t="s">
        <v>997</v>
      </c>
      <c r="E72075" t="s">
        <v>8</v>
      </c>
    </row>
    <row r="72076" spans="1:5" x14ac:dyDescent="0.3">
      <c r="A72076" t="s">
        <v>146135</v>
      </c>
      <c r="B72076" t="s">
        <v>146136</v>
      </c>
      <c r="C72076">
        <v>34018</v>
      </c>
      <c r="D72076" t="s">
        <v>1230</v>
      </c>
      <c r="E72076" t="s">
        <v>30</v>
      </c>
    </row>
    <row r="72077" spans="1:5" x14ac:dyDescent="0.3">
      <c r="A72077" t="s">
        <v>146137</v>
      </c>
      <c r="B72077" t="s">
        <v>70722</v>
      </c>
      <c r="C72077">
        <v>79602</v>
      </c>
      <c r="D72077" t="s">
        <v>1151</v>
      </c>
      <c r="E72077" t="s">
        <v>165</v>
      </c>
    </row>
    <row r="72078" spans="1:5" x14ac:dyDescent="0.3">
      <c r="A72078" t="s">
        <v>146138</v>
      </c>
      <c r="B72078" t="s">
        <v>146139</v>
      </c>
      <c r="C72078">
        <v>9181</v>
      </c>
      <c r="D72078" t="s">
        <v>83</v>
      </c>
      <c r="E72078" t="s">
        <v>8</v>
      </c>
    </row>
    <row r="72079" spans="1:5" x14ac:dyDescent="0.3">
      <c r="A72079" t="s">
        <v>146140</v>
      </c>
      <c r="B72079" t="s">
        <v>146141</v>
      </c>
      <c r="C72079">
        <v>13401</v>
      </c>
      <c r="D72079" t="s">
        <v>56</v>
      </c>
      <c r="E72079" t="s">
        <v>8</v>
      </c>
    </row>
    <row r="72080" spans="1:5" x14ac:dyDescent="0.3">
      <c r="A72080" t="s">
        <v>146142</v>
      </c>
      <c r="B72080" t="s">
        <v>146143</v>
      </c>
      <c r="C72080">
        <v>14882</v>
      </c>
      <c r="D72080" t="s">
        <v>7276</v>
      </c>
      <c r="E72080" t="s">
        <v>8</v>
      </c>
    </row>
    <row r="72081" spans="1:5" x14ac:dyDescent="0.3">
      <c r="A72081" t="s">
        <v>146144</v>
      </c>
      <c r="B72081" t="s">
        <v>146145</v>
      </c>
      <c r="C72081">
        <v>12320</v>
      </c>
      <c r="D72081" t="s">
        <v>2132</v>
      </c>
      <c r="E72081" t="s">
        <v>8</v>
      </c>
    </row>
    <row r="72082" spans="1:5" x14ac:dyDescent="0.3">
      <c r="A72082" t="s">
        <v>146146</v>
      </c>
      <c r="B72082" t="s">
        <v>146147</v>
      </c>
      <c r="C72082">
        <v>11630</v>
      </c>
      <c r="D72082" t="s">
        <v>5790</v>
      </c>
      <c r="E72082" t="s">
        <v>8</v>
      </c>
    </row>
    <row r="72083" spans="1:5" x14ac:dyDescent="0.3">
      <c r="A72083" t="s">
        <v>146148</v>
      </c>
      <c r="B72083" t="s">
        <v>146149</v>
      </c>
      <c r="C72083">
        <v>14955</v>
      </c>
      <c r="D72083" t="s">
        <v>10896</v>
      </c>
      <c r="E72083" t="s">
        <v>8</v>
      </c>
    </row>
    <row r="72084" spans="1:5" x14ac:dyDescent="0.3">
      <c r="A72084" t="s">
        <v>146150</v>
      </c>
      <c r="B72084" t="s">
        <v>146151</v>
      </c>
      <c r="C72084">
        <v>13904</v>
      </c>
      <c r="D72084" t="s">
        <v>4966</v>
      </c>
      <c r="E72084" t="s">
        <v>8</v>
      </c>
    </row>
    <row r="72085" spans="1:5" x14ac:dyDescent="0.3">
      <c r="A72085" t="s">
        <v>146152</v>
      </c>
      <c r="B72085" t="s">
        <v>146153</v>
      </c>
      <c r="C72085">
        <v>2374</v>
      </c>
      <c r="D72085" t="s">
        <v>14</v>
      </c>
      <c r="E72085" t="s">
        <v>8</v>
      </c>
    </row>
    <row r="72086" spans="1:5" x14ac:dyDescent="0.3">
      <c r="A72086" t="s">
        <v>146154</v>
      </c>
      <c r="B72086" t="s">
        <v>146155</v>
      </c>
      <c r="C72086">
        <v>22793</v>
      </c>
      <c r="D72086" t="s">
        <v>43</v>
      </c>
      <c r="E72086" t="s">
        <v>44</v>
      </c>
    </row>
    <row r="72087" spans="1:5" x14ac:dyDescent="0.3">
      <c r="A72087" t="s">
        <v>146156</v>
      </c>
      <c r="B72087" t="s">
        <v>146157</v>
      </c>
      <c r="C72087">
        <v>30770</v>
      </c>
      <c r="D72087" t="s">
        <v>37</v>
      </c>
      <c r="E72087" t="s">
        <v>30</v>
      </c>
    </row>
    <row r="72088" spans="1:5" x14ac:dyDescent="0.3">
      <c r="A72088" t="s">
        <v>146158</v>
      </c>
      <c r="B72088" t="s">
        <v>146159</v>
      </c>
      <c r="C72088">
        <v>6790</v>
      </c>
      <c r="D72088" t="s">
        <v>574</v>
      </c>
      <c r="E72088" t="s">
        <v>8</v>
      </c>
    </row>
    <row r="72089" spans="1:5" x14ac:dyDescent="0.3">
      <c r="A72089" t="s">
        <v>146160</v>
      </c>
      <c r="B72089" t="s">
        <v>146161</v>
      </c>
      <c r="C72089">
        <v>6765</v>
      </c>
      <c r="D72089" t="s">
        <v>574</v>
      </c>
      <c r="E72089" t="s">
        <v>8</v>
      </c>
    </row>
    <row r="72090" spans="1:5" x14ac:dyDescent="0.3">
      <c r="A72090" t="s">
        <v>146162</v>
      </c>
      <c r="B72090" t="s">
        <v>146163</v>
      </c>
      <c r="C72090">
        <v>7176</v>
      </c>
      <c r="D72090" t="s">
        <v>61</v>
      </c>
      <c r="E72090" t="s">
        <v>8</v>
      </c>
    </row>
    <row r="72091" spans="1:5" x14ac:dyDescent="0.3">
      <c r="A72091" t="s">
        <v>146164</v>
      </c>
      <c r="B72091" t="s">
        <v>146165</v>
      </c>
      <c r="C72091">
        <v>35500</v>
      </c>
      <c r="D72091" t="s">
        <v>291</v>
      </c>
      <c r="E72091" t="s">
        <v>30</v>
      </c>
    </row>
    <row r="72092" spans="1:5" x14ac:dyDescent="0.3">
      <c r="A72092" t="s">
        <v>146166</v>
      </c>
      <c r="B72092" t="s">
        <v>146167</v>
      </c>
      <c r="C72092">
        <v>86072</v>
      </c>
      <c r="D72092" t="s">
        <v>2072</v>
      </c>
      <c r="E72092" t="s">
        <v>34</v>
      </c>
    </row>
    <row r="72093" spans="1:5" x14ac:dyDescent="0.3">
      <c r="A72093" t="s">
        <v>146168</v>
      </c>
      <c r="B72093" t="s">
        <v>146169</v>
      </c>
      <c r="C72093">
        <v>30130</v>
      </c>
      <c r="D72093" t="s">
        <v>37</v>
      </c>
      <c r="E72093" t="s">
        <v>30</v>
      </c>
    </row>
    <row r="72094" spans="1:5" x14ac:dyDescent="0.3">
      <c r="A72094" t="s">
        <v>146170</v>
      </c>
      <c r="B72094" t="s">
        <v>146171</v>
      </c>
      <c r="C72094">
        <v>31110</v>
      </c>
      <c r="D72094" t="s">
        <v>37</v>
      </c>
      <c r="E72094" t="s">
        <v>30</v>
      </c>
    </row>
    <row r="72095" spans="1:5" x14ac:dyDescent="0.3">
      <c r="A72095" t="s">
        <v>146172</v>
      </c>
      <c r="B72095" t="s">
        <v>101457</v>
      </c>
      <c r="C72095">
        <v>4156</v>
      </c>
      <c r="D72095" t="s">
        <v>14</v>
      </c>
      <c r="E72095" t="s">
        <v>8</v>
      </c>
    </row>
    <row r="72096" spans="1:5" x14ac:dyDescent="0.3">
      <c r="A72096" t="s">
        <v>146173</v>
      </c>
      <c r="B72096" t="s">
        <v>146174</v>
      </c>
      <c r="C72096">
        <v>5886</v>
      </c>
      <c r="D72096" t="s">
        <v>14</v>
      </c>
      <c r="E72096" t="s">
        <v>8</v>
      </c>
    </row>
    <row r="72097" spans="1:5" x14ac:dyDescent="0.3">
      <c r="A72097" t="s">
        <v>146175</v>
      </c>
      <c r="B72097" t="s">
        <v>146176</v>
      </c>
      <c r="C72097">
        <v>8265</v>
      </c>
      <c r="D72097" t="s">
        <v>14</v>
      </c>
      <c r="E72097" t="s">
        <v>8</v>
      </c>
    </row>
    <row r="72098" spans="1:5" x14ac:dyDescent="0.3">
      <c r="A72098" t="s">
        <v>146177</v>
      </c>
      <c r="B72098" t="s">
        <v>146178</v>
      </c>
      <c r="C72098">
        <v>13080</v>
      </c>
      <c r="D72098" t="s">
        <v>20</v>
      </c>
      <c r="E72098" t="s">
        <v>8</v>
      </c>
    </row>
    <row r="72099" spans="1:5" x14ac:dyDescent="0.3">
      <c r="A72099" t="s">
        <v>146179</v>
      </c>
      <c r="B72099" t="s">
        <v>146180</v>
      </c>
      <c r="C72099">
        <v>57057</v>
      </c>
      <c r="D72099" t="s">
        <v>634</v>
      </c>
      <c r="E72099" t="s">
        <v>635</v>
      </c>
    </row>
    <row r="72100" spans="1:5" x14ac:dyDescent="0.3">
      <c r="A72100" t="s">
        <v>146181</v>
      </c>
      <c r="B72100" t="s">
        <v>146182</v>
      </c>
      <c r="C72100">
        <v>96180</v>
      </c>
      <c r="D72100" t="s">
        <v>26821</v>
      </c>
      <c r="E72100" t="s">
        <v>53</v>
      </c>
    </row>
    <row r="72101" spans="1:5" x14ac:dyDescent="0.3">
      <c r="A72101" t="s">
        <v>146183</v>
      </c>
      <c r="B72101" t="s">
        <v>146184</v>
      </c>
      <c r="C72101">
        <v>74255</v>
      </c>
      <c r="D72101" t="s">
        <v>86</v>
      </c>
      <c r="E72101" t="s">
        <v>74</v>
      </c>
    </row>
    <row r="72102" spans="1:5" x14ac:dyDescent="0.3">
      <c r="A72102" t="s">
        <v>146185</v>
      </c>
      <c r="B72102" t="s">
        <v>146186</v>
      </c>
      <c r="C72102">
        <v>32073</v>
      </c>
      <c r="D72102" t="s">
        <v>339</v>
      </c>
      <c r="E72102" t="s">
        <v>30</v>
      </c>
    </row>
    <row r="72103" spans="1:5" x14ac:dyDescent="0.3">
      <c r="A72103" t="s">
        <v>146187</v>
      </c>
      <c r="B72103" t="s">
        <v>146188</v>
      </c>
      <c r="C72103">
        <v>1257</v>
      </c>
      <c r="D72103" t="s">
        <v>14</v>
      </c>
      <c r="E72103" t="s">
        <v>8</v>
      </c>
    </row>
    <row r="72104" spans="1:5" x14ac:dyDescent="0.3">
      <c r="A72104" t="s">
        <v>146189</v>
      </c>
      <c r="B72104" t="s">
        <v>146190</v>
      </c>
      <c r="C72104">
        <v>82320</v>
      </c>
      <c r="D72104" t="s">
        <v>33</v>
      </c>
      <c r="E72104" t="s">
        <v>34</v>
      </c>
    </row>
    <row r="72105" spans="1:5" x14ac:dyDescent="0.3">
      <c r="A72105" t="s">
        <v>146191</v>
      </c>
      <c r="B72105" t="s">
        <v>146192</v>
      </c>
      <c r="C72105">
        <v>18117</v>
      </c>
      <c r="D72105" t="s">
        <v>598</v>
      </c>
      <c r="E72105" t="s">
        <v>8</v>
      </c>
    </row>
    <row r="72106" spans="1:5" x14ac:dyDescent="0.3">
      <c r="A72106" t="s">
        <v>146193</v>
      </c>
      <c r="B72106" t="s">
        <v>146194</v>
      </c>
      <c r="C72106">
        <v>12239</v>
      </c>
      <c r="D72106" t="s">
        <v>97</v>
      </c>
      <c r="E72106" t="s">
        <v>8</v>
      </c>
    </row>
    <row r="72107" spans="1:5" x14ac:dyDescent="0.3">
      <c r="A72107" t="s">
        <v>146195</v>
      </c>
      <c r="B72107" t="s">
        <v>146196</v>
      </c>
      <c r="C72107">
        <v>29101</v>
      </c>
      <c r="D72107" t="s">
        <v>618</v>
      </c>
      <c r="E72107" t="s">
        <v>92</v>
      </c>
    </row>
    <row r="72108" spans="1:5" x14ac:dyDescent="0.3">
      <c r="A72108" t="s">
        <v>146197</v>
      </c>
      <c r="B72108" t="s">
        <v>146198</v>
      </c>
      <c r="C72108">
        <v>59069</v>
      </c>
      <c r="D72108" t="s">
        <v>1669</v>
      </c>
      <c r="E72108" t="s">
        <v>236</v>
      </c>
    </row>
    <row r="72109" spans="1:5" x14ac:dyDescent="0.3">
      <c r="A72109" t="s">
        <v>146199</v>
      </c>
      <c r="B72109" t="s">
        <v>146200</v>
      </c>
      <c r="C72109">
        <v>82980</v>
      </c>
      <c r="D72109" t="s">
        <v>33</v>
      </c>
      <c r="E72109" t="s">
        <v>34</v>
      </c>
    </row>
    <row r="72110" spans="1:5" x14ac:dyDescent="0.3">
      <c r="A72110" t="s">
        <v>146201</v>
      </c>
      <c r="B72110" t="s">
        <v>146202</v>
      </c>
      <c r="C72110">
        <v>78556</v>
      </c>
      <c r="D72110" t="s">
        <v>425</v>
      </c>
      <c r="E72110" t="s">
        <v>384</v>
      </c>
    </row>
    <row r="72111" spans="1:5" x14ac:dyDescent="0.3">
      <c r="A72111" t="s">
        <v>146203</v>
      </c>
      <c r="B72111" t="s">
        <v>146204</v>
      </c>
      <c r="C72111">
        <v>18550</v>
      </c>
      <c r="D72111" t="s">
        <v>1655</v>
      </c>
      <c r="E72111" t="s">
        <v>8</v>
      </c>
    </row>
    <row r="72112" spans="1:5" x14ac:dyDescent="0.3">
      <c r="A72112" t="s">
        <v>146205</v>
      </c>
      <c r="B72112" t="s">
        <v>146206</v>
      </c>
      <c r="C72112">
        <v>5547</v>
      </c>
      <c r="D72112" t="s">
        <v>14</v>
      </c>
      <c r="E72112" t="s">
        <v>8</v>
      </c>
    </row>
    <row r="72113" spans="1:5" x14ac:dyDescent="0.3">
      <c r="A72113" t="s">
        <v>146207</v>
      </c>
      <c r="B72113" t="s">
        <v>146208</v>
      </c>
      <c r="C72113">
        <v>27580</v>
      </c>
      <c r="D72113" t="s">
        <v>603</v>
      </c>
      <c r="E72113" t="s">
        <v>44</v>
      </c>
    </row>
    <row r="72114" spans="1:5" x14ac:dyDescent="0.3">
      <c r="A72114" t="s">
        <v>146209</v>
      </c>
      <c r="B72114" t="s">
        <v>146210</v>
      </c>
      <c r="C72114">
        <v>13049</v>
      </c>
      <c r="D72114" t="s">
        <v>20</v>
      </c>
      <c r="E72114" t="s">
        <v>8</v>
      </c>
    </row>
    <row r="72115" spans="1:5" x14ac:dyDescent="0.3">
      <c r="A72115" t="s">
        <v>146211</v>
      </c>
      <c r="B72115" t="s">
        <v>146212</v>
      </c>
      <c r="C72115">
        <v>7124</v>
      </c>
      <c r="D72115" t="s">
        <v>61</v>
      </c>
      <c r="E72115" t="s">
        <v>8</v>
      </c>
    </row>
    <row r="72116" spans="1:5" x14ac:dyDescent="0.3">
      <c r="A72116" t="s">
        <v>146213</v>
      </c>
      <c r="B72116" t="s">
        <v>146214</v>
      </c>
      <c r="C72116">
        <v>26087</v>
      </c>
      <c r="D72116" t="s">
        <v>230</v>
      </c>
      <c r="E72116" t="s">
        <v>44</v>
      </c>
    </row>
    <row r="72117" spans="1:5" x14ac:dyDescent="0.3">
      <c r="A72117" t="s">
        <v>146215</v>
      </c>
      <c r="B72117" t="s">
        <v>146216</v>
      </c>
      <c r="C72117">
        <v>21215</v>
      </c>
      <c r="D72117" t="s">
        <v>43</v>
      </c>
      <c r="E72117" t="s">
        <v>44</v>
      </c>
    </row>
    <row r="72118" spans="1:5" x14ac:dyDescent="0.3">
      <c r="A72118" t="s">
        <v>146217</v>
      </c>
      <c r="B72118" t="s">
        <v>146218</v>
      </c>
      <c r="C72118">
        <v>35700</v>
      </c>
      <c r="D72118" t="s">
        <v>4293</v>
      </c>
      <c r="E72118" t="s">
        <v>30</v>
      </c>
    </row>
    <row r="72119" spans="1:5" x14ac:dyDescent="0.3">
      <c r="A72119" t="s">
        <v>146219</v>
      </c>
      <c r="B72119" t="s">
        <v>61674</v>
      </c>
      <c r="C72119">
        <v>87045</v>
      </c>
      <c r="D72119" t="s">
        <v>770</v>
      </c>
      <c r="E72119" t="s">
        <v>34</v>
      </c>
    </row>
    <row r="72120" spans="1:5" x14ac:dyDescent="0.3">
      <c r="A72120" t="s">
        <v>146220</v>
      </c>
      <c r="B72120" t="s">
        <v>146221</v>
      </c>
      <c r="C72120">
        <v>13085</v>
      </c>
      <c r="D72120" t="s">
        <v>20</v>
      </c>
      <c r="E72120" t="s">
        <v>8</v>
      </c>
    </row>
    <row r="72121" spans="1:5" x14ac:dyDescent="0.3">
      <c r="A72121" t="s">
        <v>146222</v>
      </c>
      <c r="B72121" t="s">
        <v>146223</v>
      </c>
      <c r="C72121">
        <v>24110</v>
      </c>
      <c r="D72121" t="s">
        <v>277</v>
      </c>
      <c r="E72121" t="s">
        <v>44</v>
      </c>
    </row>
    <row r="72122" spans="1:5" x14ac:dyDescent="0.3">
      <c r="A72122" t="s">
        <v>146224</v>
      </c>
      <c r="B72122" t="s">
        <v>146225</v>
      </c>
      <c r="C72122">
        <v>90040</v>
      </c>
      <c r="D72122" t="s">
        <v>189</v>
      </c>
      <c r="E72122" t="s">
        <v>53</v>
      </c>
    </row>
    <row r="72123" spans="1:5" x14ac:dyDescent="0.3">
      <c r="A72123" t="s">
        <v>146226</v>
      </c>
      <c r="B72123" t="s">
        <v>57061</v>
      </c>
      <c r="C72123">
        <v>22010</v>
      </c>
      <c r="D72123" t="s">
        <v>43</v>
      </c>
      <c r="E72123" t="s">
        <v>44</v>
      </c>
    </row>
    <row r="72124" spans="1:5" x14ac:dyDescent="0.3">
      <c r="A72124" t="s">
        <v>146227</v>
      </c>
      <c r="B72124" t="s">
        <v>146228</v>
      </c>
      <c r="C72124">
        <v>75901</v>
      </c>
      <c r="D72124" t="s">
        <v>3726</v>
      </c>
      <c r="E72124" t="s">
        <v>74</v>
      </c>
    </row>
    <row r="72125" spans="1:5" x14ac:dyDescent="0.3">
      <c r="A72125" t="s">
        <v>146229</v>
      </c>
      <c r="B72125" t="s">
        <v>146230</v>
      </c>
      <c r="C72125">
        <v>18045</v>
      </c>
      <c r="D72125" t="s">
        <v>1206</v>
      </c>
      <c r="E72125" t="s">
        <v>8</v>
      </c>
    </row>
    <row r="72126" spans="1:5" x14ac:dyDescent="0.3">
      <c r="A72126" t="s">
        <v>146231</v>
      </c>
      <c r="B72126" t="s">
        <v>146232</v>
      </c>
      <c r="C72126">
        <v>22010</v>
      </c>
      <c r="D72126" t="s">
        <v>43</v>
      </c>
      <c r="E72126" t="s">
        <v>44</v>
      </c>
    </row>
    <row r="72127" spans="1:5" x14ac:dyDescent="0.3">
      <c r="A72127" t="s">
        <v>146233</v>
      </c>
      <c r="B72127" t="s">
        <v>146234</v>
      </c>
      <c r="C72127">
        <v>69005</v>
      </c>
      <c r="D72127" t="s">
        <v>521</v>
      </c>
      <c r="E72127" t="s">
        <v>522</v>
      </c>
    </row>
    <row r="72128" spans="1:5" x14ac:dyDescent="0.3">
      <c r="A72128" t="s">
        <v>146235</v>
      </c>
      <c r="B72128" t="s">
        <v>146236</v>
      </c>
      <c r="C72128">
        <v>45605</v>
      </c>
      <c r="D72128" t="s">
        <v>3432</v>
      </c>
      <c r="E72128" t="s">
        <v>104</v>
      </c>
    </row>
    <row r="72129" spans="1:5" x14ac:dyDescent="0.3">
      <c r="A72129" t="s">
        <v>146237</v>
      </c>
      <c r="B72129" t="s">
        <v>146238</v>
      </c>
      <c r="C72129">
        <v>29102</v>
      </c>
      <c r="D72129" t="s">
        <v>618</v>
      </c>
      <c r="E72129" t="s">
        <v>92</v>
      </c>
    </row>
    <row r="72130" spans="1:5" x14ac:dyDescent="0.3">
      <c r="A72130" t="s">
        <v>146239</v>
      </c>
      <c r="B72130" t="s">
        <v>146240</v>
      </c>
      <c r="C72130">
        <v>8410</v>
      </c>
      <c r="D72130" t="s">
        <v>14</v>
      </c>
      <c r="E72130" t="s">
        <v>8</v>
      </c>
    </row>
    <row r="72131" spans="1:5" x14ac:dyDescent="0.3">
      <c r="A72131" t="s">
        <v>146241</v>
      </c>
      <c r="B72131" t="s">
        <v>146242</v>
      </c>
      <c r="C72131">
        <v>33140</v>
      </c>
      <c r="D72131" t="s">
        <v>3812</v>
      </c>
      <c r="E72131" t="s">
        <v>30</v>
      </c>
    </row>
    <row r="72132" spans="1:5" x14ac:dyDescent="0.3">
      <c r="A72132" t="s">
        <v>146243</v>
      </c>
      <c r="B72132" t="s">
        <v>146244</v>
      </c>
      <c r="C72132">
        <v>88303</v>
      </c>
      <c r="D72132" t="s">
        <v>736</v>
      </c>
      <c r="E72132" t="s">
        <v>24</v>
      </c>
    </row>
    <row r="72133" spans="1:5" x14ac:dyDescent="0.3">
      <c r="A72133" t="s">
        <v>146245</v>
      </c>
      <c r="B72133" t="s">
        <v>146246</v>
      </c>
      <c r="C72133">
        <v>81460</v>
      </c>
      <c r="D72133" t="s">
        <v>33</v>
      </c>
      <c r="E72133" t="s">
        <v>34</v>
      </c>
    </row>
    <row r="72134" spans="1:5" x14ac:dyDescent="0.3">
      <c r="A72134" t="s">
        <v>146247</v>
      </c>
      <c r="B72134" t="s">
        <v>146248</v>
      </c>
      <c r="C72134">
        <v>76807</v>
      </c>
      <c r="D72134" t="s">
        <v>8289</v>
      </c>
      <c r="E72134" t="s">
        <v>695</v>
      </c>
    </row>
    <row r="72135" spans="1:5" x14ac:dyDescent="0.3">
      <c r="A72135" t="s">
        <v>146249</v>
      </c>
      <c r="B72135" t="s">
        <v>146250</v>
      </c>
      <c r="C72135">
        <v>90870</v>
      </c>
      <c r="D72135" t="s">
        <v>189</v>
      </c>
      <c r="E72135" t="s">
        <v>53</v>
      </c>
    </row>
    <row r="72136" spans="1:5" x14ac:dyDescent="0.3">
      <c r="A72136" t="s">
        <v>146251</v>
      </c>
      <c r="B72136" t="s">
        <v>146252</v>
      </c>
      <c r="C72136">
        <v>4604</v>
      </c>
      <c r="D72136" t="s">
        <v>14</v>
      </c>
      <c r="E72136" t="s">
        <v>8</v>
      </c>
    </row>
    <row r="72137" spans="1:5" x14ac:dyDescent="0.3">
      <c r="A72137" t="s">
        <v>146253</v>
      </c>
      <c r="B72137" t="s">
        <v>146254</v>
      </c>
      <c r="C72137">
        <v>75955</v>
      </c>
      <c r="D72137" t="s">
        <v>103489</v>
      </c>
      <c r="E72137" t="s">
        <v>74</v>
      </c>
    </row>
    <row r="72138" spans="1:5" x14ac:dyDescent="0.3">
      <c r="A72138" t="s">
        <v>146255</v>
      </c>
      <c r="B72138" t="s">
        <v>146256</v>
      </c>
      <c r="C72138">
        <v>98960</v>
      </c>
      <c r="D72138" t="s">
        <v>9067</v>
      </c>
      <c r="E72138" t="s">
        <v>53</v>
      </c>
    </row>
    <row r="72139" spans="1:5" x14ac:dyDescent="0.3">
      <c r="A72139" t="s">
        <v>146257</v>
      </c>
      <c r="B72139" t="s">
        <v>146258</v>
      </c>
      <c r="C72139">
        <v>14055</v>
      </c>
      <c r="D72139" t="s">
        <v>136</v>
      </c>
      <c r="E72139" t="s">
        <v>8</v>
      </c>
    </row>
    <row r="72140" spans="1:5" x14ac:dyDescent="0.3">
      <c r="A72140" t="s">
        <v>146259</v>
      </c>
      <c r="B72140" t="s">
        <v>146260</v>
      </c>
      <c r="C72140">
        <v>62030</v>
      </c>
      <c r="D72140" t="s">
        <v>288</v>
      </c>
      <c r="E72140" t="s">
        <v>177</v>
      </c>
    </row>
    <row r="72141" spans="1:5" x14ac:dyDescent="0.3">
      <c r="A72141" t="s">
        <v>146261</v>
      </c>
      <c r="B72141" t="s">
        <v>95984</v>
      </c>
      <c r="C72141">
        <v>12500</v>
      </c>
      <c r="D72141" t="s">
        <v>1130</v>
      </c>
      <c r="E72141" t="s">
        <v>8</v>
      </c>
    </row>
    <row r="72142" spans="1:5" x14ac:dyDescent="0.3">
      <c r="A72142" t="s">
        <v>146262</v>
      </c>
      <c r="B72142" t="s">
        <v>146263</v>
      </c>
      <c r="C72142">
        <v>49020</v>
      </c>
      <c r="D72142" t="s">
        <v>2246</v>
      </c>
      <c r="E72142" t="s">
        <v>2247</v>
      </c>
    </row>
    <row r="72143" spans="1:5" x14ac:dyDescent="0.3">
      <c r="A72143" t="s">
        <v>146264</v>
      </c>
      <c r="B72143" t="s">
        <v>146265</v>
      </c>
      <c r="C72143">
        <v>1321</v>
      </c>
      <c r="D72143" t="s">
        <v>14</v>
      </c>
      <c r="E72143" t="s">
        <v>8</v>
      </c>
    </row>
    <row r="72144" spans="1:5" x14ac:dyDescent="0.3">
      <c r="A72144" t="s">
        <v>146266</v>
      </c>
      <c r="B72144" t="s">
        <v>146267</v>
      </c>
      <c r="C72144">
        <v>13173</v>
      </c>
      <c r="D72144" t="s">
        <v>112</v>
      </c>
      <c r="E72144" t="s">
        <v>8</v>
      </c>
    </row>
    <row r="72145" spans="1:5" x14ac:dyDescent="0.3">
      <c r="A72145" t="s">
        <v>146268</v>
      </c>
      <c r="B72145" t="s">
        <v>146269</v>
      </c>
      <c r="C72145">
        <v>29303</v>
      </c>
      <c r="D72145" t="s">
        <v>91</v>
      </c>
      <c r="E72145" t="s">
        <v>92</v>
      </c>
    </row>
    <row r="72146" spans="1:5" x14ac:dyDescent="0.3">
      <c r="A72146" t="s">
        <v>146270</v>
      </c>
      <c r="B72146" t="s">
        <v>146271</v>
      </c>
      <c r="C72146">
        <v>15340</v>
      </c>
      <c r="D72146" t="s">
        <v>146272</v>
      </c>
      <c r="E72146" t="s">
        <v>8</v>
      </c>
    </row>
    <row r="72147" spans="1:5" x14ac:dyDescent="0.3">
      <c r="A72147" t="s">
        <v>146273</v>
      </c>
      <c r="B72147" t="s">
        <v>146274</v>
      </c>
      <c r="C72147">
        <v>30575</v>
      </c>
      <c r="D72147" t="s">
        <v>37</v>
      </c>
      <c r="E72147" t="s">
        <v>30</v>
      </c>
    </row>
    <row r="72148" spans="1:5" x14ac:dyDescent="0.3">
      <c r="A72148" t="s">
        <v>146275</v>
      </c>
      <c r="B72148" t="s">
        <v>146276</v>
      </c>
      <c r="C72148">
        <v>14022</v>
      </c>
      <c r="D72148" t="s">
        <v>136</v>
      </c>
      <c r="E72148" t="s">
        <v>8</v>
      </c>
    </row>
    <row r="72149" spans="1:5" x14ac:dyDescent="0.3">
      <c r="A72149" t="s">
        <v>146277</v>
      </c>
      <c r="B72149" t="s">
        <v>146278</v>
      </c>
      <c r="C72149">
        <v>13842</v>
      </c>
      <c r="D72149" t="s">
        <v>1111</v>
      </c>
      <c r="E72149" t="s">
        <v>8</v>
      </c>
    </row>
    <row r="72150" spans="1:5" x14ac:dyDescent="0.3">
      <c r="A72150" t="s">
        <v>146279</v>
      </c>
      <c r="B72150" t="s">
        <v>146280</v>
      </c>
      <c r="C72150">
        <v>62665</v>
      </c>
      <c r="D72150" t="s">
        <v>33716</v>
      </c>
      <c r="E72150" t="s">
        <v>177</v>
      </c>
    </row>
    <row r="72151" spans="1:5" x14ac:dyDescent="0.3">
      <c r="A72151" t="s">
        <v>146281</v>
      </c>
      <c r="B72151" t="s">
        <v>146282</v>
      </c>
      <c r="C72151">
        <v>20541</v>
      </c>
      <c r="D72151" t="s">
        <v>43</v>
      </c>
      <c r="E72151" t="s">
        <v>44</v>
      </c>
    </row>
    <row r="72152" spans="1:5" x14ac:dyDescent="0.3">
      <c r="A72152" t="s">
        <v>146283</v>
      </c>
      <c r="B72152" t="s">
        <v>146284</v>
      </c>
      <c r="C72152">
        <v>22250</v>
      </c>
      <c r="D72152" t="s">
        <v>43</v>
      </c>
      <c r="E72152" t="s">
        <v>44</v>
      </c>
    </row>
    <row r="72153" spans="1:5" x14ac:dyDescent="0.3">
      <c r="A72153" t="s">
        <v>146285</v>
      </c>
      <c r="B72153" t="s">
        <v>146286</v>
      </c>
      <c r="C72153">
        <v>36930</v>
      </c>
      <c r="D72153" t="s">
        <v>14126</v>
      </c>
      <c r="E72153" t="s">
        <v>30</v>
      </c>
    </row>
    <row r="72154" spans="1:5" x14ac:dyDescent="0.3">
      <c r="A72154" t="s">
        <v>146287</v>
      </c>
      <c r="B72154" t="s">
        <v>146288</v>
      </c>
      <c r="C72154">
        <v>81070</v>
      </c>
      <c r="D72154" t="s">
        <v>33</v>
      </c>
      <c r="E72154" t="s">
        <v>34</v>
      </c>
    </row>
    <row r="72155" spans="1:5" x14ac:dyDescent="0.3">
      <c r="A72155" t="s">
        <v>146289</v>
      </c>
      <c r="B72155" t="s">
        <v>146290</v>
      </c>
      <c r="C72155">
        <v>45201</v>
      </c>
      <c r="D72155" t="s">
        <v>4951</v>
      </c>
      <c r="E72155" t="s">
        <v>104</v>
      </c>
    </row>
    <row r="72156" spans="1:5" x14ac:dyDescent="0.3">
      <c r="A72156" t="s">
        <v>146291</v>
      </c>
      <c r="B72156" t="s">
        <v>146292</v>
      </c>
      <c r="C72156">
        <v>60320</v>
      </c>
      <c r="D72156" t="s">
        <v>176</v>
      </c>
      <c r="E72156" t="s">
        <v>177</v>
      </c>
    </row>
    <row r="72157" spans="1:5" x14ac:dyDescent="0.3">
      <c r="A72157" t="s">
        <v>146293</v>
      </c>
      <c r="B72157" t="s">
        <v>146294</v>
      </c>
      <c r="C72157">
        <v>68790</v>
      </c>
      <c r="D72157" t="s">
        <v>10533</v>
      </c>
      <c r="E72157" t="s">
        <v>67</v>
      </c>
    </row>
    <row r="72158" spans="1:5" x14ac:dyDescent="0.3">
      <c r="A72158" t="s">
        <v>146295</v>
      </c>
      <c r="B72158" t="s">
        <v>146296</v>
      </c>
      <c r="C72158">
        <v>95680</v>
      </c>
      <c r="D72158" t="s">
        <v>5492</v>
      </c>
      <c r="E72158" t="s">
        <v>53</v>
      </c>
    </row>
    <row r="72159" spans="1:5" x14ac:dyDescent="0.3">
      <c r="A72159" t="s">
        <v>146297</v>
      </c>
      <c r="B72159" t="s">
        <v>146298</v>
      </c>
      <c r="C72159">
        <v>84261</v>
      </c>
      <c r="D72159" t="s">
        <v>16219</v>
      </c>
      <c r="E72159" t="s">
        <v>34</v>
      </c>
    </row>
    <row r="72160" spans="1:5" x14ac:dyDescent="0.3">
      <c r="A72160" t="s">
        <v>146299</v>
      </c>
      <c r="B72160" t="s">
        <v>146300</v>
      </c>
      <c r="C72160">
        <v>34006</v>
      </c>
      <c r="D72160" t="s">
        <v>1230</v>
      </c>
      <c r="E72160" t="s">
        <v>30</v>
      </c>
    </row>
    <row r="72161" spans="1:5" x14ac:dyDescent="0.3">
      <c r="A72161" t="s">
        <v>146301</v>
      </c>
      <c r="B72161" t="s">
        <v>146302</v>
      </c>
      <c r="C72161">
        <v>97340</v>
      </c>
      <c r="D72161" t="s">
        <v>535</v>
      </c>
      <c r="E72161" t="s">
        <v>53</v>
      </c>
    </row>
    <row r="72162" spans="1:5" x14ac:dyDescent="0.3">
      <c r="A72162" t="s">
        <v>146303</v>
      </c>
      <c r="B72162" t="s">
        <v>146304</v>
      </c>
      <c r="C72162">
        <v>18051</v>
      </c>
      <c r="D72162" t="s">
        <v>1206</v>
      </c>
      <c r="E72162" t="s">
        <v>8</v>
      </c>
    </row>
    <row r="72163" spans="1:5" x14ac:dyDescent="0.3">
      <c r="A72163" t="s">
        <v>146305</v>
      </c>
      <c r="B72163" t="s">
        <v>146306</v>
      </c>
      <c r="C72163">
        <v>22411</v>
      </c>
      <c r="D72163" t="s">
        <v>43</v>
      </c>
      <c r="E72163" t="s">
        <v>44</v>
      </c>
    </row>
    <row r="72164" spans="1:5" x14ac:dyDescent="0.3">
      <c r="A72164" t="s">
        <v>146307</v>
      </c>
      <c r="B72164" t="s">
        <v>146308</v>
      </c>
      <c r="C72164">
        <v>88036</v>
      </c>
      <c r="D72164" t="s">
        <v>70</v>
      </c>
      <c r="E72164" t="s">
        <v>24</v>
      </c>
    </row>
    <row r="72165" spans="1:5" x14ac:dyDescent="0.3">
      <c r="A72165" t="s">
        <v>146309</v>
      </c>
      <c r="B72165" t="s">
        <v>146310</v>
      </c>
      <c r="C72165">
        <v>97200</v>
      </c>
      <c r="D72165" t="s">
        <v>66996</v>
      </c>
      <c r="E72165" t="s">
        <v>53</v>
      </c>
    </row>
    <row r="72166" spans="1:5" x14ac:dyDescent="0.3">
      <c r="A72166" t="s">
        <v>146311</v>
      </c>
      <c r="B72166" t="s">
        <v>146312</v>
      </c>
      <c r="C72166">
        <v>9321</v>
      </c>
      <c r="D72166" t="s">
        <v>1348</v>
      </c>
      <c r="E72166" t="s">
        <v>8</v>
      </c>
    </row>
    <row r="72167" spans="1:5" x14ac:dyDescent="0.3">
      <c r="A72167" t="s">
        <v>146313</v>
      </c>
      <c r="B72167" t="s">
        <v>146314</v>
      </c>
      <c r="C72167">
        <v>83824</v>
      </c>
      <c r="D72167" t="s">
        <v>5457</v>
      </c>
      <c r="E72167" t="s">
        <v>34</v>
      </c>
    </row>
    <row r="72168" spans="1:5" x14ac:dyDescent="0.3">
      <c r="A72168" t="s">
        <v>146315</v>
      </c>
      <c r="B72168" t="s">
        <v>146316</v>
      </c>
      <c r="C72168">
        <v>19815</v>
      </c>
      <c r="D72168" t="s">
        <v>4123</v>
      </c>
      <c r="E72168" t="s">
        <v>8</v>
      </c>
    </row>
    <row r="72169" spans="1:5" x14ac:dyDescent="0.3">
      <c r="A72169" t="s">
        <v>146317</v>
      </c>
      <c r="B72169" t="s">
        <v>146318</v>
      </c>
      <c r="C72169">
        <v>20921</v>
      </c>
      <c r="D72169" t="s">
        <v>43</v>
      </c>
      <c r="E72169" t="s">
        <v>44</v>
      </c>
    </row>
    <row r="72170" spans="1:5" x14ac:dyDescent="0.3">
      <c r="A72170" t="s">
        <v>146319</v>
      </c>
      <c r="B72170" t="s">
        <v>146320</v>
      </c>
      <c r="C72170">
        <v>53140</v>
      </c>
      <c r="D72170" t="s">
        <v>2408</v>
      </c>
      <c r="E72170" t="s">
        <v>306</v>
      </c>
    </row>
    <row r="72171" spans="1:5" x14ac:dyDescent="0.3">
      <c r="A72171" t="s">
        <v>146321</v>
      </c>
      <c r="B72171" t="s">
        <v>146322</v>
      </c>
      <c r="C72171">
        <v>53130</v>
      </c>
      <c r="D72171" t="s">
        <v>2408</v>
      </c>
      <c r="E72171" t="s">
        <v>306</v>
      </c>
    </row>
    <row r="72172" spans="1:5" x14ac:dyDescent="0.3">
      <c r="A72172" t="s">
        <v>146323</v>
      </c>
      <c r="B72172" t="s">
        <v>146324</v>
      </c>
      <c r="C72172">
        <v>87200</v>
      </c>
      <c r="D72172" t="s">
        <v>10723</v>
      </c>
      <c r="E72172" t="s">
        <v>34</v>
      </c>
    </row>
    <row r="72173" spans="1:5" x14ac:dyDescent="0.3">
      <c r="A72173" t="s">
        <v>146325</v>
      </c>
      <c r="B72173" t="s">
        <v>146326</v>
      </c>
      <c r="C72173">
        <v>35162</v>
      </c>
      <c r="D72173" t="s">
        <v>448</v>
      </c>
      <c r="E72173" t="s">
        <v>30</v>
      </c>
    </row>
    <row r="72174" spans="1:5" x14ac:dyDescent="0.3">
      <c r="A72174" t="s">
        <v>146327</v>
      </c>
      <c r="B72174" t="s">
        <v>146328</v>
      </c>
      <c r="C72174">
        <v>13213</v>
      </c>
      <c r="D72174" t="s">
        <v>199</v>
      </c>
      <c r="E72174" t="s">
        <v>8</v>
      </c>
    </row>
    <row r="72175" spans="1:5" x14ac:dyDescent="0.3">
      <c r="A72175" t="s">
        <v>146329</v>
      </c>
      <c r="B72175" t="s">
        <v>125102</v>
      </c>
      <c r="C72175">
        <v>67133</v>
      </c>
      <c r="D72175" t="s">
        <v>8133</v>
      </c>
      <c r="E72175" t="s">
        <v>67</v>
      </c>
    </row>
    <row r="72176" spans="1:5" x14ac:dyDescent="0.3">
      <c r="A72176" t="s">
        <v>146330</v>
      </c>
      <c r="B72176" t="s">
        <v>146331</v>
      </c>
      <c r="C72176">
        <v>35330</v>
      </c>
      <c r="D72176" t="s">
        <v>95283</v>
      </c>
      <c r="E72176" t="s">
        <v>30</v>
      </c>
    </row>
    <row r="72177" spans="1:5" x14ac:dyDescent="0.3">
      <c r="A72177" t="s">
        <v>146332</v>
      </c>
      <c r="B72177" t="s">
        <v>146333</v>
      </c>
      <c r="C72177">
        <v>5756</v>
      </c>
      <c r="D72177" t="s">
        <v>14</v>
      </c>
      <c r="E72177" t="s">
        <v>8</v>
      </c>
    </row>
    <row r="72178" spans="1:5" x14ac:dyDescent="0.3">
      <c r="A72178" t="s">
        <v>146334</v>
      </c>
      <c r="B72178" t="s">
        <v>146335</v>
      </c>
      <c r="C72178">
        <v>36400</v>
      </c>
      <c r="D72178" t="s">
        <v>2266</v>
      </c>
      <c r="E72178" t="s">
        <v>30</v>
      </c>
    </row>
    <row r="72179" spans="1:5" x14ac:dyDescent="0.3">
      <c r="A72179" t="s">
        <v>146336</v>
      </c>
      <c r="B72179" t="s">
        <v>146337</v>
      </c>
      <c r="C72179">
        <v>75165</v>
      </c>
      <c r="D72179" t="s">
        <v>146338</v>
      </c>
      <c r="E72179" t="s">
        <v>74</v>
      </c>
    </row>
    <row r="72180" spans="1:5" x14ac:dyDescent="0.3">
      <c r="A72180" t="s">
        <v>146339</v>
      </c>
      <c r="B72180" t="s">
        <v>146340</v>
      </c>
      <c r="C72180">
        <v>22250</v>
      </c>
      <c r="D72180" t="s">
        <v>43</v>
      </c>
      <c r="E72180" t="s">
        <v>44</v>
      </c>
    </row>
    <row r="72181" spans="1:5" x14ac:dyDescent="0.3">
      <c r="A72181" t="s">
        <v>146341</v>
      </c>
      <c r="B72181" t="s">
        <v>146342</v>
      </c>
      <c r="C72181">
        <v>26030</v>
      </c>
      <c r="D72181" t="s">
        <v>230</v>
      </c>
      <c r="E72181" t="s">
        <v>44</v>
      </c>
    </row>
    <row r="72182" spans="1:5" x14ac:dyDescent="0.3">
      <c r="A72182" t="s">
        <v>146343</v>
      </c>
      <c r="B72182" t="s">
        <v>146344</v>
      </c>
      <c r="C72182">
        <v>11013</v>
      </c>
      <c r="D72182" t="s">
        <v>415</v>
      </c>
      <c r="E72182" t="s">
        <v>8</v>
      </c>
    </row>
    <row r="72183" spans="1:5" x14ac:dyDescent="0.3">
      <c r="A72183" t="s">
        <v>146345</v>
      </c>
      <c r="B72183" t="s">
        <v>146346</v>
      </c>
      <c r="C72183">
        <v>78500</v>
      </c>
      <c r="D72183" t="s">
        <v>25622</v>
      </c>
      <c r="E72183" t="s">
        <v>384</v>
      </c>
    </row>
    <row r="72184" spans="1:5" x14ac:dyDescent="0.3">
      <c r="A72184" t="s">
        <v>146347</v>
      </c>
      <c r="B72184" t="s">
        <v>81159</v>
      </c>
      <c r="C72184">
        <v>91170</v>
      </c>
      <c r="D72184" t="s">
        <v>189</v>
      </c>
      <c r="E72184" t="s">
        <v>53</v>
      </c>
    </row>
    <row r="72185" spans="1:5" x14ac:dyDescent="0.3">
      <c r="A72185" t="s">
        <v>146348</v>
      </c>
      <c r="B72185" t="s">
        <v>146349</v>
      </c>
      <c r="C72185">
        <v>66635</v>
      </c>
      <c r="D72185" t="s">
        <v>407</v>
      </c>
      <c r="E72185" t="s">
        <v>67</v>
      </c>
    </row>
    <row r="72186" spans="1:5" x14ac:dyDescent="0.3">
      <c r="A72186" t="s">
        <v>146350</v>
      </c>
      <c r="B72186" t="s">
        <v>146351</v>
      </c>
      <c r="C72186">
        <v>89900</v>
      </c>
      <c r="D72186" t="s">
        <v>1726</v>
      </c>
      <c r="E72186" t="s">
        <v>24</v>
      </c>
    </row>
    <row r="72187" spans="1:5" x14ac:dyDescent="0.3">
      <c r="A72187" t="s">
        <v>146352</v>
      </c>
      <c r="B72187" t="s">
        <v>146353</v>
      </c>
      <c r="C72187">
        <v>4476</v>
      </c>
      <c r="D72187" t="s">
        <v>14</v>
      </c>
      <c r="E72187" t="s">
        <v>8</v>
      </c>
    </row>
    <row r="72188" spans="1:5" x14ac:dyDescent="0.3">
      <c r="A72188" t="s">
        <v>146354</v>
      </c>
      <c r="B72188" t="s">
        <v>146355</v>
      </c>
      <c r="C72188">
        <v>3117</v>
      </c>
      <c r="D72188" t="s">
        <v>14</v>
      </c>
      <c r="E72188" t="s">
        <v>8</v>
      </c>
    </row>
    <row r="72189" spans="1:5" x14ac:dyDescent="0.3">
      <c r="A72189" t="s">
        <v>146356</v>
      </c>
      <c r="B72189" t="s">
        <v>146357</v>
      </c>
      <c r="C72189">
        <v>21215</v>
      </c>
      <c r="D72189" t="s">
        <v>43</v>
      </c>
      <c r="E72189" t="s">
        <v>44</v>
      </c>
    </row>
    <row r="72190" spans="1:5" x14ac:dyDescent="0.3">
      <c r="A72190" t="s">
        <v>146358</v>
      </c>
      <c r="B72190" t="s">
        <v>146359</v>
      </c>
      <c r="C72190">
        <v>9861</v>
      </c>
      <c r="D72190" t="s">
        <v>11</v>
      </c>
      <c r="E72190" t="s">
        <v>8</v>
      </c>
    </row>
    <row r="72191" spans="1:5" x14ac:dyDescent="0.3">
      <c r="A72191" t="s">
        <v>146360</v>
      </c>
      <c r="B72191" t="s">
        <v>146361</v>
      </c>
      <c r="C72191">
        <v>89900</v>
      </c>
      <c r="D72191" t="s">
        <v>1726</v>
      </c>
      <c r="E72191" t="s">
        <v>24</v>
      </c>
    </row>
    <row r="72192" spans="1:5" x14ac:dyDescent="0.3">
      <c r="A72192" t="s">
        <v>146362</v>
      </c>
      <c r="B72192" t="s">
        <v>146363</v>
      </c>
      <c r="C72192">
        <v>38240</v>
      </c>
      <c r="D72192" t="s">
        <v>63894</v>
      </c>
      <c r="E72192" t="s">
        <v>30</v>
      </c>
    </row>
    <row r="72193" spans="1:5" x14ac:dyDescent="0.3">
      <c r="A72193" t="s">
        <v>146364</v>
      </c>
      <c r="B72193" t="s">
        <v>146365</v>
      </c>
      <c r="C72193">
        <v>96202</v>
      </c>
      <c r="D72193" t="s">
        <v>375</v>
      </c>
      <c r="E72193" t="s">
        <v>53</v>
      </c>
    </row>
    <row r="72194" spans="1:5" x14ac:dyDescent="0.3">
      <c r="A72194" t="s">
        <v>146366</v>
      </c>
      <c r="B72194" t="s">
        <v>146367</v>
      </c>
      <c r="C72194">
        <v>22631</v>
      </c>
      <c r="D72194" t="s">
        <v>43</v>
      </c>
      <c r="E72194" t="s">
        <v>44</v>
      </c>
    </row>
    <row r="72195" spans="1:5" x14ac:dyDescent="0.3">
      <c r="A72195" t="s">
        <v>146368</v>
      </c>
      <c r="B72195" t="s">
        <v>146369</v>
      </c>
      <c r="C72195">
        <v>71699</v>
      </c>
      <c r="D72195" t="s">
        <v>180</v>
      </c>
      <c r="E72195" t="s">
        <v>181</v>
      </c>
    </row>
    <row r="72196" spans="1:5" x14ac:dyDescent="0.3">
      <c r="A72196" t="s">
        <v>146370</v>
      </c>
      <c r="B72196" t="s">
        <v>146371</v>
      </c>
      <c r="C72196">
        <v>20521</v>
      </c>
      <c r="D72196" t="s">
        <v>43</v>
      </c>
      <c r="E72196" t="s">
        <v>44</v>
      </c>
    </row>
    <row r="72197" spans="1:5" x14ac:dyDescent="0.3">
      <c r="A72197" t="s">
        <v>146372</v>
      </c>
      <c r="B72197" t="s">
        <v>146373</v>
      </c>
      <c r="C72197">
        <v>85570</v>
      </c>
      <c r="D72197" t="s">
        <v>10821</v>
      </c>
      <c r="E72197" t="s">
        <v>34</v>
      </c>
    </row>
    <row r="72198" spans="1:5" x14ac:dyDescent="0.3">
      <c r="A72198" t="s">
        <v>146374</v>
      </c>
      <c r="B72198" t="s">
        <v>146375</v>
      </c>
      <c r="C72198">
        <v>4543</v>
      </c>
      <c r="D72198" t="s">
        <v>14</v>
      </c>
      <c r="E72198" t="s">
        <v>8</v>
      </c>
    </row>
    <row r="72199" spans="1:5" x14ac:dyDescent="0.3">
      <c r="A72199" t="s">
        <v>146376</v>
      </c>
      <c r="B72199" t="s">
        <v>146377</v>
      </c>
      <c r="C72199">
        <v>37810</v>
      </c>
      <c r="D72199" t="s">
        <v>9594</v>
      </c>
      <c r="E72199" t="s">
        <v>30</v>
      </c>
    </row>
    <row r="72200" spans="1:5" x14ac:dyDescent="0.3">
      <c r="A72200" t="s">
        <v>146378</v>
      </c>
      <c r="B72200" t="s">
        <v>146379</v>
      </c>
      <c r="C72200">
        <v>18115</v>
      </c>
      <c r="D72200" t="s">
        <v>598</v>
      </c>
      <c r="E72200" t="s">
        <v>8</v>
      </c>
    </row>
    <row r="72201" spans="1:5" x14ac:dyDescent="0.3">
      <c r="A72201" t="s">
        <v>146380</v>
      </c>
      <c r="B72201" t="s">
        <v>146381</v>
      </c>
      <c r="C72201">
        <v>24451</v>
      </c>
      <c r="D72201" t="s">
        <v>218</v>
      </c>
      <c r="E72201" t="s">
        <v>44</v>
      </c>
    </row>
    <row r="72202" spans="1:5" x14ac:dyDescent="0.3">
      <c r="A72202" t="s">
        <v>146382</v>
      </c>
      <c r="B72202" t="s">
        <v>146383</v>
      </c>
      <c r="C72202">
        <v>4194</v>
      </c>
      <c r="D72202" t="s">
        <v>14</v>
      </c>
      <c r="E72202" t="s">
        <v>8</v>
      </c>
    </row>
    <row r="72203" spans="1:5" x14ac:dyDescent="0.3">
      <c r="A72203" t="s">
        <v>146384</v>
      </c>
      <c r="B72203" t="s">
        <v>146385</v>
      </c>
      <c r="C72203">
        <v>13348</v>
      </c>
      <c r="D72203" t="s">
        <v>1648</v>
      </c>
      <c r="E72203" t="s">
        <v>8</v>
      </c>
    </row>
    <row r="72204" spans="1:5" x14ac:dyDescent="0.3">
      <c r="A72204" t="s">
        <v>146386</v>
      </c>
      <c r="B72204" t="s">
        <v>146387</v>
      </c>
      <c r="C72204">
        <v>94150</v>
      </c>
      <c r="D72204" t="s">
        <v>1495</v>
      </c>
      <c r="E72204" t="s">
        <v>53</v>
      </c>
    </row>
    <row r="72205" spans="1:5" x14ac:dyDescent="0.3">
      <c r="A72205" t="s">
        <v>146388</v>
      </c>
      <c r="B72205" t="s">
        <v>146389</v>
      </c>
      <c r="C72205">
        <v>2185</v>
      </c>
      <c r="D72205" t="s">
        <v>14</v>
      </c>
      <c r="E72205" t="s">
        <v>8</v>
      </c>
    </row>
    <row r="72206" spans="1:5" x14ac:dyDescent="0.3">
      <c r="A72206" t="s">
        <v>146390</v>
      </c>
      <c r="B72206" t="s">
        <v>146391</v>
      </c>
      <c r="C72206">
        <v>24220</v>
      </c>
      <c r="D72206" t="s">
        <v>277</v>
      </c>
      <c r="E72206" t="s">
        <v>44</v>
      </c>
    </row>
    <row r="72207" spans="1:5" x14ac:dyDescent="0.3">
      <c r="A72207" t="s">
        <v>146392</v>
      </c>
      <c r="B72207" t="s">
        <v>146393</v>
      </c>
      <c r="C72207">
        <v>96090</v>
      </c>
      <c r="D72207" t="s">
        <v>186</v>
      </c>
      <c r="E72207" t="s">
        <v>53</v>
      </c>
    </row>
    <row r="72208" spans="1:5" x14ac:dyDescent="0.3">
      <c r="A72208" t="s">
        <v>146394</v>
      </c>
      <c r="B72208" t="s">
        <v>146395</v>
      </c>
      <c r="C72208">
        <v>74325</v>
      </c>
      <c r="D72208" t="s">
        <v>86</v>
      </c>
      <c r="E72208" t="s">
        <v>74</v>
      </c>
    </row>
    <row r="72209" spans="1:5" x14ac:dyDescent="0.3">
      <c r="A72209" t="s">
        <v>146396</v>
      </c>
      <c r="B72209" t="s">
        <v>146397</v>
      </c>
      <c r="C72209">
        <v>90050</v>
      </c>
      <c r="D72209" t="s">
        <v>189</v>
      </c>
      <c r="E72209" t="s">
        <v>53</v>
      </c>
    </row>
    <row r="72210" spans="1:5" x14ac:dyDescent="0.3">
      <c r="A72210" t="s">
        <v>146398</v>
      </c>
      <c r="B72210" t="s">
        <v>146399</v>
      </c>
      <c r="C72210">
        <v>12970</v>
      </c>
      <c r="D72210" t="s">
        <v>418</v>
      </c>
      <c r="E72210" t="s">
        <v>8</v>
      </c>
    </row>
    <row r="72211" spans="1:5" x14ac:dyDescent="0.3">
      <c r="A72211" t="s">
        <v>146400</v>
      </c>
      <c r="B72211" t="s">
        <v>146401</v>
      </c>
      <c r="C72211">
        <v>57230</v>
      </c>
      <c r="D72211" t="s">
        <v>141489</v>
      </c>
      <c r="E72211" t="s">
        <v>635</v>
      </c>
    </row>
    <row r="72212" spans="1:5" x14ac:dyDescent="0.3">
      <c r="A72212" t="s">
        <v>146402</v>
      </c>
      <c r="B72212" t="s">
        <v>146403</v>
      </c>
      <c r="C72212">
        <v>97590</v>
      </c>
      <c r="D72212" t="s">
        <v>851</v>
      </c>
      <c r="E72212" t="s">
        <v>53</v>
      </c>
    </row>
    <row r="72213" spans="1:5" x14ac:dyDescent="0.3">
      <c r="A72213" t="s">
        <v>146404</v>
      </c>
      <c r="B72213" t="s">
        <v>146405</v>
      </c>
      <c r="C72213">
        <v>22780</v>
      </c>
      <c r="D72213" t="s">
        <v>43</v>
      </c>
      <c r="E72213" t="s">
        <v>44</v>
      </c>
    </row>
    <row r="72214" spans="1:5" x14ac:dyDescent="0.3">
      <c r="A72214" t="s">
        <v>146406</v>
      </c>
      <c r="B72214" t="s">
        <v>146407</v>
      </c>
      <c r="C72214">
        <v>93125</v>
      </c>
      <c r="D72214" t="s">
        <v>4115</v>
      </c>
      <c r="E72214" t="s">
        <v>53</v>
      </c>
    </row>
    <row r="72215" spans="1:5" x14ac:dyDescent="0.3">
      <c r="A72215" t="s">
        <v>146408</v>
      </c>
      <c r="B72215" t="s">
        <v>146409</v>
      </c>
      <c r="C72215">
        <v>6142</v>
      </c>
      <c r="D72215" t="s">
        <v>513</v>
      </c>
      <c r="E72215" t="s">
        <v>8</v>
      </c>
    </row>
    <row r="72216" spans="1:5" x14ac:dyDescent="0.3">
      <c r="A72216" t="s">
        <v>146410</v>
      </c>
      <c r="B72216" t="s">
        <v>146411</v>
      </c>
      <c r="C72216">
        <v>31170</v>
      </c>
      <c r="D72216" t="s">
        <v>37</v>
      </c>
      <c r="E72216" t="s">
        <v>30</v>
      </c>
    </row>
    <row r="72217" spans="1:5" x14ac:dyDescent="0.3">
      <c r="A72217" t="s">
        <v>146412</v>
      </c>
      <c r="B72217" t="s">
        <v>146413</v>
      </c>
      <c r="C72217">
        <v>71720</v>
      </c>
      <c r="D72217" t="s">
        <v>180</v>
      </c>
      <c r="E72217" t="s">
        <v>181</v>
      </c>
    </row>
    <row r="72218" spans="1:5" x14ac:dyDescent="0.3">
      <c r="A72218" t="s">
        <v>146414</v>
      </c>
      <c r="B72218" t="s">
        <v>75143</v>
      </c>
      <c r="C72218">
        <v>35430</v>
      </c>
      <c r="D72218" t="s">
        <v>1211</v>
      </c>
      <c r="E72218" t="s">
        <v>30</v>
      </c>
    </row>
    <row r="72219" spans="1:5" x14ac:dyDescent="0.3">
      <c r="A72219" t="s">
        <v>146415</v>
      </c>
      <c r="B72219" t="s">
        <v>146416</v>
      </c>
      <c r="C72219">
        <v>9340</v>
      </c>
      <c r="D72219" t="s">
        <v>1348</v>
      </c>
      <c r="E72219" t="s">
        <v>8</v>
      </c>
    </row>
    <row r="72220" spans="1:5" x14ac:dyDescent="0.3">
      <c r="A72220" t="s">
        <v>146417</v>
      </c>
      <c r="B72220" t="s">
        <v>146418</v>
      </c>
      <c r="C72220">
        <v>57040</v>
      </c>
      <c r="D72220" t="s">
        <v>634</v>
      </c>
      <c r="E72220" t="s">
        <v>635</v>
      </c>
    </row>
    <row r="72221" spans="1:5" x14ac:dyDescent="0.3">
      <c r="A72221" t="s">
        <v>146419</v>
      </c>
      <c r="B72221" t="s">
        <v>99545</v>
      </c>
      <c r="C72221">
        <v>37640</v>
      </c>
      <c r="D72221" t="s">
        <v>9603</v>
      </c>
      <c r="E72221" t="s">
        <v>30</v>
      </c>
    </row>
    <row r="72222" spans="1:5" x14ac:dyDescent="0.3">
      <c r="A72222" t="s">
        <v>146420</v>
      </c>
      <c r="B72222" t="s">
        <v>146421</v>
      </c>
      <c r="C72222">
        <v>3591</v>
      </c>
      <c r="D72222" t="s">
        <v>14</v>
      </c>
      <c r="E72222" t="s">
        <v>8</v>
      </c>
    </row>
    <row r="72223" spans="1:5" x14ac:dyDescent="0.3">
      <c r="A72223" t="s">
        <v>146422</v>
      </c>
      <c r="B72223" t="s">
        <v>146423</v>
      </c>
      <c r="C72223">
        <v>13185</v>
      </c>
      <c r="D72223" t="s">
        <v>551</v>
      </c>
      <c r="E72223" t="s">
        <v>8</v>
      </c>
    </row>
    <row r="72224" spans="1:5" x14ac:dyDescent="0.3">
      <c r="A72224" t="s">
        <v>146424</v>
      </c>
      <c r="B72224" t="s">
        <v>146425</v>
      </c>
      <c r="C72224">
        <v>29057</v>
      </c>
      <c r="D72224" t="s">
        <v>1636</v>
      </c>
      <c r="E72224" t="s">
        <v>92</v>
      </c>
    </row>
    <row r="72225" spans="1:5" x14ac:dyDescent="0.3">
      <c r="A72225" t="s">
        <v>146426</v>
      </c>
      <c r="B72225" t="s">
        <v>146427</v>
      </c>
      <c r="C72225">
        <v>38025</v>
      </c>
      <c r="D72225" t="s">
        <v>2893</v>
      </c>
      <c r="E72225" t="s">
        <v>30</v>
      </c>
    </row>
    <row r="72226" spans="1:5" x14ac:dyDescent="0.3">
      <c r="A72226" t="s">
        <v>146428</v>
      </c>
      <c r="B72226" t="s">
        <v>146429</v>
      </c>
      <c r="C72226">
        <v>86704</v>
      </c>
      <c r="D72226" t="s">
        <v>730</v>
      </c>
      <c r="E72226" t="s">
        <v>34</v>
      </c>
    </row>
    <row r="72227" spans="1:5" x14ac:dyDescent="0.3">
      <c r="A72227" t="s">
        <v>146430</v>
      </c>
      <c r="B72227" t="s">
        <v>146431</v>
      </c>
      <c r="C72227">
        <v>4413</v>
      </c>
      <c r="D72227" t="s">
        <v>14</v>
      </c>
      <c r="E72227" t="s">
        <v>8</v>
      </c>
    </row>
    <row r="72228" spans="1:5" x14ac:dyDescent="0.3">
      <c r="A72228" t="s">
        <v>146432</v>
      </c>
      <c r="B72228" t="s">
        <v>146433</v>
      </c>
      <c r="C72228">
        <v>78556</v>
      </c>
      <c r="D72228" t="s">
        <v>425</v>
      </c>
      <c r="E72228" t="s">
        <v>384</v>
      </c>
    </row>
    <row r="72229" spans="1:5" x14ac:dyDescent="0.3">
      <c r="A72229" t="s">
        <v>146434</v>
      </c>
      <c r="B72229" t="s">
        <v>146435</v>
      </c>
      <c r="C72229">
        <v>26277</v>
      </c>
      <c r="D72229" t="s">
        <v>230</v>
      </c>
      <c r="E72229" t="s">
        <v>44</v>
      </c>
    </row>
    <row r="72230" spans="1:5" x14ac:dyDescent="0.3">
      <c r="A72230" t="s">
        <v>146436</v>
      </c>
      <c r="B72230" t="s">
        <v>146437</v>
      </c>
      <c r="C72230">
        <v>12503</v>
      </c>
      <c r="D72230" t="s">
        <v>1130</v>
      </c>
      <c r="E72230" t="s">
        <v>8</v>
      </c>
    </row>
    <row r="72231" spans="1:5" x14ac:dyDescent="0.3">
      <c r="A72231" t="s">
        <v>146438</v>
      </c>
      <c r="B72231" t="s">
        <v>146439</v>
      </c>
      <c r="C72231">
        <v>13780</v>
      </c>
      <c r="D72231" t="s">
        <v>31908</v>
      </c>
      <c r="E72231" t="s">
        <v>8</v>
      </c>
    </row>
    <row r="72232" spans="1:5" x14ac:dyDescent="0.3">
      <c r="A72232" t="s">
        <v>146440</v>
      </c>
      <c r="B72232" t="s">
        <v>146441</v>
      </c>
      <c r="C72232">
        <v>88780</v>
      </c>
      <c r="D72232" t="s">
        <v>9002</v>
      </c>
      <c r="E72232" t="s">
        <v>24</v>
      </c>
    </row>
    <row r="72233" spans="1:5" x14ac:dyDescent="0.3">
      <c r="A72233" t="s">
        <v>146442</v>
      </c>
      <c r="B72233" t="s">
        <v>146443</v>
      </c>
      <c r="C72233">
        <v>4011</v>
      </c>
      <c r="D72233" t="s">
        <v>14</v>
      </c>
      <c r="E72233" t="s">
        <v>8</v>
      </c>
    </row>
    <row r="72234" spans="1:5" x14ac:dyDescent="0.3">
      <c r="A72234" t="s">
        <v>146444</v>
      </c>
      <c r="B72234" t="s">
        <v>146445</v>
      </c>
      <c r="C72234">
        <v>31310</v>
      </c>
      <c r="D72234" t="s">
        <v>37</v>
      </c>
      <c r="E72234" t="s">
        <v>30</v>
      </c>
    </row>
    <row r="72235" spans="1:5" x14ac:dyDescent="0.3">
      <c r="A72235" t="s">
        <v>146446</v>
      </c>
      <c r="B72235" t="s">
        <v>101856</v>
      </c>
      <c r="C72235">
        <v>83060</v>
      </c>
      <c r="D72235" t="s">
        <v>147</v>
      </c>
      <c r="E72235" t="s">
        <v>34</v>
      </c>
    </row>
    <row r="72236" spans="1:5" x14ac:dyDescent="0.3">
      <c r="A72236" t="s">
        <v>146447</v>
      </c>
      <c r="B72236" t="s">
        <v>146448</v>
      </c>
      <c r="C72236">
        <v>71572</v>
      </c>
      <c r="D72236" t="s">
        <v>180</v>
      </c>
      <c r="E72236" t="s">
        <v>181</v>
      </c>
    </row>
    <row r="72237" spans="1:5" x14ac:dyDescent="0.3">
      <c r="A72237" t="s">
        <v>146449</v>
      </c>
      <c r="B72237" t="s">
        <v>146450</v>
      </c>
      <c r="C72237">
        <v>21021</v>
      </c>
      <c r="D72237" t="s">
        <v>43</v>
      </c>
      <c r="E72237" t="s">
        <v>44</v>
      </c>
    </row>
    <row r="72238" spans="1:5" x14ac:dyDescent="0.3">
      <c r="A72238" t="s">
        <v>146451</v>
      </c>
      <c r="B72238" t="s">
        <v>146452</v>
      </c>
      <c r="C72238">
        <v>21380</v>
      </c>
      <c r="D72238" t="s">
        <v>43</v>
      </c>
      <c r="E72238" t="s">
        <v>44</v>
      </c>
    </row>
    <row r="72239" spans="1:5" x14ac:dyDescent="0.3">
      <c r="A72239" t="s">
        <v>146453</v>
      </c>
      <c r="B72239" t="s">
        <v>146454</v>
      </c>
      <c r="C72239">
        <v>60541</v>
      </c>
      <c r="D72239" t="s">
        <v>176</v>
      </c>
      <c r="E72239" t="s">
        <v>177</v>
      </c>
    </row>
    <row r="72240" spans="1:5" x14ac:dyDescent="0.3">
      <c r="A72240" t="s">
        <v>146455</v>
      </c>
      <c r="B72240" t="s">
        <v>146456</v>
      </c>
      <c r="C72240">
        <v>65041</v>
      </c>
      <c r="D72240" t="s">
        <v>120</v>
      </c>
      <c r="E72240" t="s">
        <v>121</v>
      </c>
    </row>
    <row r="72241" spans="1:5" x14ac:dyDescent="0.3">
      <c r="A72241" t="s">
        <v>146457</v>
      </c>
      <c r="B72241" t="s">
        <v>146458</v>
      </c>
      <c r="C72241">
        <v>15061</v>
      </c>
      <c r="D72241" t="s">
        <v>333</v>
      </c>
      <c r="E72241" t="s">
        <v>8</v>
      </c>
    </row>
    <row r="72242" spans="1:5" x14ac:dyDescent="0.3">
      <c r="A72242" t="s">
        <v>146459</v>
      </c>
      <c r="B72242" t="s">
        <v>146460</v>
      </c>
      <c r="C72242">
        <v>86840</v>
      </c>
      <c r="D72242" t="s">
        <v>2881</v>
      </c>
      <c r="E72242" t="s">
        <v>34</v>
      </c>
    </row>
    <row r="72243" spans="1:5" x14ac:dyDescent="0.3">
      <c r="A72243" t="s">
        <v>146461</v>
      </c>
      <c r="B72243" t="s">
        <v>146462</v>
      </c>
      <c r="C72243">
        <v>88058</v>
      </c>
      <c r="D72243" t="s">
        <v>70</v>
      </c>
      <c r="E72243" t="s">
        <v>24</v>
      </c>
    </row>
    <row r="72244" spans="1:5" x14ac:dyDescent="0.3">
      <c r="A72244" t="s">
        <v>146463</v>
      </c>
      <c r="B72244" t="s">
        <v>146464</v>
      </c>
      <c r="C72244">
        <v>21381</v>
      </c>
      <c r="D72244" t="s">
        <v>43</v>
      </c>
      <c r="E72244" t="s">
        <v>44</v>
      </c>
    </row>
    <row r="72245" spans="1:5" x14ac:dyDescent="0.3">
      <c r="A72245" t="s">
        <v>146465</v>
      </c>
      <c r="B72245" t="s">
        <v>146466</v>
      </c>
      <c r="C72245">
        <v>63660</v>
      </c>
      <c r="D72245" t="s">
        <v>10237</v>
      </c>
      <c r="E72245" t="s">
        <v>177</v>
      </c>
    </row>
    <row r="72246" spans="1:5" x14ac:dyDescent="0.3">
      <c r="A72246" t="s">
        <v>146467</v>
      </c>
      <c r="B72246" t="s">
        <v>146468</v>
      </c>
      <c r="C72246">
        <v>69901</v>
      </c>
      <c r="D72246" t="s">
        <v>2023</v>
      </c>
      <c r="E72246" t="s">
        <v>2024</v>
      </c>
    </row>
    <row r="72247" spans="1:5" x14ac:dyDescent="0.3">
      <c r="A72247" t="s">
        <v>146469</v>
      </c>
      <c r="B72247" t="s">
        <v>146470</v>
      </c>
      <c r="C72247">
        <v>60833</v>
      </c>
      <c r="D72247" t="s">
        <v>176</v>
      </c>
      <c r="E72247" t="s">
        <v>177</v>
      </c>
    </row>
    <row r="72248" spans="1:5" x14ac:dyDescent="0.3">
      <c r="A72248" t="s">
        <v>146471</v>
      </c>
      <c r="B72248" t="s">
        <v>146472</v>
      </c>
      <c r="C72248">
        <v>64016</v>
      </c>
      <c r="D72248" t="s">
        <v>1872</v>
      </c>
      <c r="E72248" t="s">
        <v>1873</v>
      </c>
    </row>
    <row r="72249" spans="1:5" x14ac:dyDescent="0.3">
      <c r="A72249" t="s">
        <v>146473</v>
      </c>
      <c r="B72249" t="s">
        <v>146474</v>
      </c>
      <c r="C72249">
        <v>88704</v>
      </c>
      <c r="D72249" t="s">
        <v>3381</v>
      </c>
      <c r="E72249" t="s">
        <v>24</v>
      </c>
    </row>
    <row r="72250" spans="1:5" x14ac:dyDescent="0.3">
      <c r="A72250" t="s">
        <v>146475</v>
      </c>
      <c r="B72250" t="s">
        <v>146476</v>
      </c>
      <c r="C72250">
        <v>2401</v>
      </c>
      <c r="D72250" t="s">
        <v>14</v>
      </c>
      <c r="E72250" t="s">
        <v>8</v>
      </c>
    </row>
    <row r="72251" spans="1:5" x14ac:dyDescent="0.3">
      <c r="A72251" t="s">
        <v>146477</v>
      </c>
      <c r="B72251" t="s">
        <v>146478</v>
      </c>
      <c r="C72251">
        <v>9771</v>
      </c>
      <c r="D72251" t="s">
        <v>11</v>
      </c>
      <c r="E72251" t="s">
        <v>8</v>
      </c>
    </row>
    <row r="72252" spans="1:5" x14ac:dyDescent="0.3">
      <c r="A72252" t="s">
        <v>146479</v>
      </c>
      <c r="B72252" t="s">
        <v>146480</v>
      </c>
      <c r="C72252">
        <v>1415</v>
      </c>
      <c r="D72252" t="s">
        <v>14</v>
      </c>
      <c r="E72252" t="s">
        <v>8</v>
      </c>
    </row>
    <row r="72253" spans="1:5" x14ac:dyDescent="0.3">
      <c r="A72253" t="s">
        <v>146481</v>
      </c>
      <c r="B72253" t="s">
        <v>146482</v>
      </c>
      <c r="C72253">
        <v>64860</v>
      </c>
      <c r="D72253" t="s">
        <v>52065</v>
      </c>
      <c r="E72253" t="s">
        <v>1873</v>
      </c>
    </row>
    <row r="72254" spans="1:5" x14ac:dyDescent="0.3">
      <c r="A72254" t="s">
        <v>146483</v>
      </c>
      <c r="B72254" t="s">
        <v>146484</v>
      </c>
      <c r="C72254">
        <v>13650</v>
      </c>
      <c r="D72254" t="s">
        <v>4204</v>
      </c>
      <c r="E72254" t="s">
        <v>8</v>
      </c>
    </row>
    <row r="72255" spans="1:5" x14ac:dyDescent="0.3">
      <c r="A72255" t="s">
        <v>146485</v>
      </c>
      <c r="B72255" t="s">
        <v>117855</v>
      </c>
      <c r="C72255">
        <v>11451</v>
      </c>
      <c r="D72255" t="s">
        <v>428</v>
      </c>
      <c r="E72255" t="s">
        <v>8</v>
      </c>
    </row>
    <row r="72256" spans="1:5" x14ac:dyDescent="0.3">
      <c r="A72256" t="s">
        <v>146486</v>
      </c>
      <c r="B72256" t="s">
        <v>146487</v>
      </c>
      <c r="C72256">
        <v>22775</v>
      </c>
      <c r="D72256" t="s">
        <v>43</v>
      </c>
      <c r="E72256" t="s">
        <v>44</v>
      </c>
    </row>
    <row r="72257" spans="1:5" x14ac:dyDescent="0.3">
      <c r="A72257" t="s">
        <v>146488</v>
      </c>
      <c r="B72257" t="s">
        <v>146489</v>
      </c>
      <c r="C72257">
        <v>34710</v>
      </c>
      <c r="D72257" t="s">
        <v>17256</v>
      </c>
      <c r="E72257" t="s">
        <v>30</v>
      </c>
    </row>
    <row r="72258" spans="1:5" x14ac:dyDescent="0.3">
      <c r="A72258" t="s">
        <v>146490</v>
      </c>
      <c r="B72258" t="s">
        <v>146491</v>
      </c>
      <c r="C72258">
        <v>31950</v>
      </c>
      <c r="D72258" t="s">
        <v>37</v>
      </c>
      <c r="E72258" t="s">
        <v>30</v>
      </c>
    </row>
    <row r="72259" spans="1:5" x14ac:dyDescent="0.3">
      <c r="A72259" t="s">
        <v>146492</v>
      </c>
      <c r="B72259" t="s">
        <v>146493</v>
      </c>
      <c r="C72259">
        <v>37965</v>
      </c>
      <c r="D72259" t="s">
        <v>10259</v>
      </c>
      <c r="E72259" t="s">
        <v>30</v>
      </c>
    </row>
    <row r="72260" spans="1:5" x14ac:dyDescent="0.3">
      <c r="A72260" t="s">
        <v>146494</v>
      </c>
      <c r="B72260" t="s">
        <v>146495</v>
      </c>
      <c r="C72260">
        <v>22743</v>
      </c>
      <c r="D72260" t="s">
        <v>43</v>
      </c>
      <c r="E72260" t="s">
        <v>44</v>
      </c>
    </row>
    <row r="72261" spans="1:5" x14ac:dyDescent="0.3">
      <c r="A72261" t="s">
        <v>146496</v>
      </c>
      <c r="B72261" t="s">
        <v>146497</v>
      </c>
      <c r="C72261">
        <v>48360</v>
      </c>
      <c r="D72261" t="s">
        <v>146498</v>
      </c>
      <c r="E72261" t="s">
        <v>104</v>
      </c>
    </row>
    <row r="72262" spans="1:5" x14ac:dyDescent="0.3">
      <c r="A72262" t="s">
        <v>146499</v>
      </c>
      <c r="B72262" t="s">
        <v>146500</v>
      </c>
      <c r="C72262">
        <v>12721</v>
      </c>
      <c r="D72262" t="s">
        <v>2345</v>
      </c>
      <c r="E72262" t="s">
        <v>8</v>
      </c>
    </row>
    <row r="72263" spans="1:5" x14ac:dyDescent="0.3">
      <c r="A72263" t="s">
        <v>146501</v>
      </c>
      <c r="B72263" t="s">
        <v>146502</v>
      </c>
      <c r="C72263">
        <v>13450</v>
      </c>
      <c r="D72263" t="s">
        <v>6406</v>
      </c>
      <c r="E72263" t="s">
        <v>8</v>
      </c>
    </row>
    <row r="72264" spans="1:5" x14ac:dyDescent="0.3">
      <c r="A72264" t="s">
        <v>146503</v>
      </c>
      <c r="B72264" t="s">
        <v>146504</v>
      </c>
      <c r="C72264">
        <v>14820</v>
      </c>
      <c r="D72264" t="s">
        <v>24904</v>
      </c>
      <c r="E72264" t="s">
        <v>8</v>
      </c>
    </row>
    <row r="72265" spans="1:5" x14ac:dyDescent="0.3">
      <c r="A72265" t="s">
        <v>146505</v>
      </c>
      <c r="B72265" t="s">
        <v>146506</v>
      </c>
      <c r="C72265">
        <v>39670</v>
      </c>
      <c r="D72265" t="s">
        <v>6362</v>
      </c>
      <c r="E72265" t="s">
        <v>30</v>
      </c>
    </row>
    <row r="72266" spans="1:5" x14ac:dyDescent="0.3">
      <c r="A72266" t="s">
        <v>146507</v>
      </c>
      <c r="B72266" t="s">
        <v>146508</v>
      </c>
      <c r="C72266">
        <v>14085</v>
      </c>
      <c r="D72266" t="s">
        <v>136</v>
      </c>
      <c r="E72266" t="s">
        <v>8</v>
      </c>
    </row>
    <row r="72267" spans="1:5" x14ac:dyDescent="0.3">
      <c r="A72267" t="s">
        <v>146509</v>
      </c>
      <c r="B72267" t="s">
        <v>146510</v>
      </c>
      <c r="C72267">
        <v>55530</v>
      </c>
      <c r="D72267" t="s">
        <v>52214</v>
      </c>
      <c r="E72267" t="s">
        <v>306</v>
      </c>
    </row>
    <row r="72268" spans="1:5" x14ac:dyDescent="0.3">
      <c r="A72268" t="s">
        <v>146511</v>
      </c>
      <c r="B72268" t="s">
        <v>146512</v>
      </c>
      <c r="C72268">
        <v>17067</v>
      </c>
      <c r="D72268" t="s">
        <v>741</v>
      </c>
      <c r="E72268" t="s">
        <v>8</v>
      </c>
    </row>
    <row r="72269" spans="1:5" x14ac:dyDescent="0.3">
      <c r="A72269" t="s">
        <v>146513</v>
      </c>
      <c r="B72269" t="s">
        <v>146514</v>
      </c>
      <c r="C72269">
        <v>22221</v>
      </c>
      <c r="D72269" t="s">
        <v>43</v>
      </c>
      <c r="E72269" t="s">
        <v>44</v>
      </c>
    </row>
    <row r="72270" spans="1:5" x14ac:dyDescent="0.3">
      <c r="A72270" t="s">
        <v>146515</v>
      </c>
      <c r="B72270" t="s">
        <v>146516</v>
      </c>
      <c r="C72270">
        <v>70686</v>
      </c>
      <c r="D72270" t="s">
        <v>180</v>
      </c>
      <c r="E72270" t="s">
        <v>181</v>
      </c>
    </row>
    <row r="72271" spans="1:5" x14ac:dyDescent="0.3">
      <c r="A72271" t="s">
        <v>146517</v>
      </c>
      <c r="B72271" t="s">
        <v>146518</v>
      </c>
      <c r="C72271">
        <v>60810</v>
      </c>
      <c r="D72271" t="s">
        <v>176</v>
      </c>
      <c r="E72271" t="s">
        <v>177</v>
      </c>
    </row>
    <row r="72272" spans="1:5" x14ac:dyDescent="0.3">
      <c r="A72272" t="s">
        <v>146519</v>
      </c>
      <c r="B72272" t="s">
        <v>146520</v>
      </c>
      <c r="C72272">
        <v>62260</v>
      </c>
      <c r="D72272" t="s">
        <v>28552</v>
      </c>
      <c r="E72272" t="s">
        <v>177</v>
      </c>
    </row>
    <row r="72273" spans="1:5" x14ac:dyDescent="0.3">
      <c r="A72273" t="s">
        <v>146521</v>
      </c>
      <c r="B72273" t="s">
        <v>146522</v>
      </c>
      <c r="C72273">
        <v>4182</v>
      </c>
      <c r="D72273" t="s">
        <v>14</v>
      </c>
      <c r="E72273" t="s">
        <v>8</v>
      </c>
    </row>
    <row r="72274" spans="1:5" x14ac:dyDescent="0.3">
      <c r="A72274" t="s">
        <v>146523</v>
      </c>
      <c r="B72274" t="s">
        <v>146524</v>
      </c>
      <c r="C72274">
        <v>92440</v>
      </c>
      <c r="D72274" t="s">
        <v>973</v>
      </c>
      <c r="E72274" t="s">
        <v>53</v>
      </c>
    </row>
    <row r="72275" spans="1:5" x14ac:dyDescent="0.3">
      <c r="A72275" t="s">
        <v>146525</v>
      </c>
      <c r="B72275" t="s">
        <v>146526</v>
      </c>
      <c r="C72275">
        <v>18620</v>
      </c>
      <c r="D72275" t="s">
        <v>146527</v>
      </c>
      <c r="E72275" t="s">
        <v>8</v>
      </c>
    </row>
    <row r="72276" spans="1:5" x14ac:dyDescent="0.3">
      <c r="A72276" t="s">
        <v>146528</v>
      </c>
      <c r="B72276" t="s">
        <v>146529</v>
      </c>
      <c r="C72276">
        <v>4583</v>
      </c>
      <c r="D72276" t="s">
        <v>14</v>
      </c>
      <c r="E72276" t="s">
        <v>8</v>
      </c>
    </row>
    <row r="72277" spans="1:5" x14ac:dyDescent="0.3">
      <c r="A72277" t="s">
        <v>146530</v>
      </c>
      <c r="B72277" t="s">
        <v>146531</v>
      </c>
      <c r="C72277">
        <v>3884</v>
      </c>
      <c r="D72277" t="s">
        <v>14</v>
      </c>
      <c r="E72277" t="s">
        <v>8</v>
      </c>
    </row>
    <row r="72278" spans="1:5" x14ac:dyDescent="0.3">
      <c r="A72278" t="s">
        <v>146532</v>
      </c>
      <c r="B72278" t="s">
        <v>146533</v>
      </c>
      <c r="C72278">
        <v>65025</v>
      </c>
      <c r="D72278" t="s">
        <v>120</v>
      </c>
      <c r="E72278" t="s">
        <v>121</v>
      </c>
    </row>
    <row r="72279" spans="1:5" x14ac:dyDescent="0.3">
      <c r="A72279" t="s">
        <v>146534</v>
      </c>
      <c r="B72279" t="s">
        <v>146535</v>
      </c>
      <c r="C72279">
        <v>86020</v>
      </c>
      <c r="D72279" t="s">
        <v>2072</v>
      </c>
      <c r="E72279" t="s">
        <v>34</v>
      </c>
    </row>
    <row r="72280" spans="1:5" x14ac:dyDescent="0.3">
      <c r="A72280" t="s">
        <v>146536</v>
      </c>
      <c r="B72280" t="s">
        <v>146537</v>
      </c>
      <c r="C72280">
        <v>84043</v>
      </c>
      <c r="D72280" t="s">
        <v>1329</v>
      </c>
      <c r="E72280" t="s">
        <v>34</v>
      </c>
    </row>
    <row r="72281" spans="1:5" x14ac:dyDescent="0.3">
      <c r="A72281" t="s">
        <v>146538</v>
      </c>
      <c r="B72281" t="s">
        <v>146539</v>
      </c>
      <c r="C72281">
        <v>88054</v>
      </c>
      <c r="D72281" t="s">
        <v>70</v>
      </c>
      <c r="E72281" t="s">
        <v>24</v>
      </c>
    </row>
    <row r="72282" spans="1:5" x14ac:dyDescent="0.3">
      <c r="A72282" t="s">
        <v>146540</v>
      </c>
      <c r="B72282" t="s">
        <v>146541</v>
      </c>
      <c r="C72282">
        <v>24120</v>
      </c>
      <c r="D72282" t="s">
        <v>277</v>
      </c>
      <c r="E72282" t="s">
        <v>44</v>
      </c>
    </row>
    <row r="72283" spans="1:5" x14ac:dyDescent="0.3">
      <c r="A72283" t="s">
        <v>146542</v>
      </c>
      <c r="B72283" t="s">
        <v>146543</v>
      </c>
      <c r="C72283">
        <v>18055</v>
      </c>
      <c r="D72283" t="s">
        <v>1206</v>
      </c>
      <c r="E72283" t="s">
        <v>8</v>
      </c>
    </row>
    <row r="72284" spans="1:5" x14ac:dyDescent="0.3">
      <c r="A72284" t="s">
        <v>146544</v>
      </c>
      <c r="B72284" t="s">
        <v>146545</v>
      </c>
      <c r="C72284">
        <v>7091</v>
      </c>
      <c r="D72284" t="s">
        <v>61</v>
      </c>
      <c r="E72284" t="s">
        <v>8</v>
      </c>
    </row>
    <row r="72285" spans="1:5" x14ac:dyDescent="0.3">
      <c r="A72285" t="s">
        <v>146546</v>
      </c>
      <c r="B72285" t="s">
        <v>74636</v>
      </c>
      <c r="C72285">
        <v>4855</v>
      </c>
      <c r="D72285" t="s">
        <v>14</v>
      </c>
      <c r="E72285" t="s">
        <v>8</v>
      </c>
    </row>
    <row r="72286" spans="1:5" x14ac:dyDescent="0.3">
      <c r="A72286" t="s">
        <v>146547</v>
      </c>
      <c r="B72286" t="s">
        <v>146548</v>
      </c>
      <c r="C72286">
        <v>11070</v>
      </c>
      <c r="D72286" t="s">
        <v>415</v>
      </c>
      <c r="E72286" t="s">
        <v>8</v>
      </c>
    </row>
    <row r="72287" spans="1:5" x14ac:dyDescent="0.3">
      <c r="A72287" t="s">
        <v>146549</v>
      </c>
      <c r="B72287" t="s">
        <v>146550</v>
      </c>
      <c r="C72287">
        <v>45980</v>
      </c>
      <c r="D72287" t="s">
        <v>3998</v>
      </c>
      <c r="E72287" t="s">
        <v>104</v>
      </c>
    </row>
    <row r="72288" spans="1:5" x14ac:dyDescent="0.3">
      <c r="A72288" t="s">
        <v>146551</v>
      </c>
      <c r="B72288" t="s">
        <v>146552</v>
      </c>
      <c r="C72288">
        <v>30315</v>
      </c>
      <c r="D72288" t="s">
        <v>37</v>
      </c>
      <c r="E72288" t="s">
        <v>30</v>
      </c>
    </row>
    <row r="72289" spans="1:5" x14ac:dyDescent="0.3">
      <c r="A72289" t="s">
        <v>146553</v>
      </c>
      <c r="B72289" t="s">
        <v>146554</v>
      </c>
      <c r="C72289">
        <v>6872</v>
      </c>
      <c r="D72289" t="s">
        <v>3457</v>
      </c>
      <c r="E72289" t="s">
        <v>8</v>
      </c>
    </row>
    <row r="72290" spans="1:5" x14ac:dyDescent="0.3">
      <c r="A72290" t="s">
        <v>146555</v>
      </c>
      <c r="B72290" t="s">
        <v>146556</v>
      </c>
      <c r="C72290">
        <v>47690</v>
      </c>
      <c r="D72290" t="s">
        <v>8138</v>
      </c>
      <c r="E72290" t="s">
        <v>104</v>
      </c>
    </row>
    <row r="72291" spans="1:5" x14ac:dyDescent="0.3">
      <c r="A72291" t="s">
        <v>146557</v>
      </c>
      <c r="B72291" t="s">
        <v>146558</v>
      </c>
      <c r="C72291">
        <v>1504</v>
      </c>
      <c r="D72291" t="s">
        <v>14</v>
      </c>
      <c r="E72291" t="s">
        <v>8</v>
      </c>
    </row>
    <row r="72292" spans="1:5" x14ac:dyDescent="0.3">
      <c r="A72292" t="s">
        <v>146559</v>
      </c>
      <c r="B72292" t="s">
        <v>146560</v>
      </c>
      <c r="C72292">
        <v>16400</v>
      </c>
      <c r="D72292" t="s">
        <v>1138</v>
      </c>
      <c r="E72292" t="s">
        <v>8</v>
      </c>
    </row>
    <row r="72293" spans="1:5" x14ac:dyDescent="0.3">
      <c r="A72293" t="s">
        <v>146561</v>
      </c>
      <c r="B72293" t="s">
        <v>146562</v>
      </c>
      <c r="C72293">
        <v>37470</v>
      </c>
      <c r="D72293" t="s">
        <v>8584</v>
      </c>
      <c r="E72293" t="s">
        <v>30</v>
      </c>
    </row>
    <row r="72294" spans="1:5" x14ac:dyDescent="0.3">
      <c r="A72294" t="s">
        <v>146563</v>
      </c>
      <c r="B72294" t="s">
        <v>146564</v>
      </c>
      <c r="C72294">
        <v>13273</v>
      </c>
      <c r="D72294" t="s">
        <v>516</v>
      </c>
      <c r="E72294" t="s">
        <v>8</v>
      </c>
    </row>
    <row r="72295" spans="1:5" x14ac:dyDescent="0.3">
      <c r="A72295" t="s">
        <v>146565</v>
      </c>
      <c r="B72295" t="s">
        <v>146566</v>
      </c>
      <c r="C72295">
        <v>5729</v>
      </c>
      <c r="D72295" t="s">
        <v>14</v>
      </c>
      <c r="E72295" t="s">
        <v>8</v>
      </c>
    </row>
    <row r="72296" spans="1:5" x14ac:dyDescent="0.3">
      <c r="A72296" t="s">
        <v>146567</v>
      </c>
      <c r="B72296" t="s">
        <v>146568</v>
      </c>
      <c r="C72296">
        <v>70770</v>
      </c>
      <c r="D72296" t="s">
        <v>180</v>
      </c>
      <c r="E72296" t="s">
        <v>181</v>
      </c>
    </row>
    <row r="72297" spans="1:5" x14ac:dyDescent="0.3">
      <c r="A72297" t="s">
        <v>146569</v>
      </c>
      <c r="B72297" t="s">
        <v>146570</v>
      </c>
      <c r="C72297">
        <v>4038</v>
      </c>
      <c r="D72297" t="s">
        <v>14</v>
      </c>
      <c r="E72297" t="s">
        <v>8</v>
      </c>
    </row>
    <row r="72298" spans="1:5" x14ac:dyDescent="0.3">
      <c r="A72298" t="s">
        <v>146571</v>
      </c>
      <c r="B72298" t="s">
        <v>142897</v>
      </c>
      <c r="C72298">
        <v>2467</v>
      </c>
      <c r="D72298" t="s">
        <v>14</v>
      </c>
      <c r="E72298" t="s">
        <v>8</v>
      </c>
    </row>
    <row r="72299" spans="1:5" x14ac:dyDescent="0.3">
      <c r="A72299" t="s">
        <v>146572</v>
      </c>
      <c r="B72299" t="s">
        <v>146573</v>
      </c>
      <c r="C72299">
        <v>8215</v>
      </c>
      <c r="D72299" t="s">
        <v>14</v>
      </c>
      <c r="E72299" t="s">
        <v>8</v>
      </c>
    </row>
    <row r="72300" spans="1:5" x14ac:dyDescent="0.3">
      <c r="A72300" t="s">
        <v>146574</v>
      </c>
      <c r="B72300" t="s">
        <v>146575</v>
      </c>
      <c r="C72300">
        <v>74825</v>
      </c>
      <c r="D72300" t="s">
        <v>86</v>
      </c>
      <c r="E72300" t="s">
        <v>74</v>
      </c>
    </row>
    <row r="72301" spans="1:5" x14ac:dyDescent="0.3">
      <c r="A72301" t="s">
        <v>146576</v>
      </c>
      <c r="B72301" t="s">
        <v>146577</v>
      </c>
      <c r="C72301">
        <v>18190</v>
      </c>
      <c r="D72301" t="s">
        <v>1618</v>
      </c>
      <c r="E72301" t="s">
        <v>8</v>
      </c>
    </row>
    <row r="72302" spans="1:5" x14ac:dyDescent="0.3">
      <c r="A72302" t="s">
        <v>146578</v>
      </c>
      <c r="B72302" t="s">
        <v>146579</v>
      </c>
      <c r="C72302">
        <v>16360</v>
      </c>
      <c r="D72302" t="s">
        <v>22210</v>
      </c>
      <c r="E72302" t="s">
        <v>8</v>
      </c>
    </row>
    <row r="72303" spans="1:5" x14ac:dyDescent="0.3">
      <c r="A72303" t="s">
        <v>146580</v>
      </c>
      <c r="B72303" t="s">
        <v>146581</v>
      </c>
      <c r="C72303">
        <v>31920</v>
      </c>
      <c r="D72303" t="s">
        <v>37</v>
      </c>
      <c r="E72303" t="s">
        <v>30</v>
      </c>
    </row>
    <row r="72304" spans="1:5" x14ac:dyDescent="0.3">
      <c r="A72304" t="s">
        <v>146582</v>
      </c>
      <c r="B72304" t="s">
        <v>146583</v>
      </c>
      <c r="C72304">
        <v>25975</v>
      </c>
      <c r="D72304" t="s">
        <v>1658</v>
      </c>
      <c r="E72304" t="s">
        <v>44</v>
      </c>
    </row>
    <row r="72305" spans="1:5" x14ac:dyDescent="0.3">
      <c r="A72305" t="s">
        <v>146584</v>
      </c>
      <c r="B72305" t="s">
        <v>3286</v>
      </c>
      <c r="C72305">
        <v>18055</v>
      </c>
      <c r="D72305" t="s">
        <v>1206</v>
      </c>
      <c r="E72305" t="s">
        <v>8</v>
      </c>
    </row>
    <row r="72306" spans="1:5" x14ac:dyDescent="0.3">
      <c r="A72306" t="s">
        <v>146585</v>
      </c>
      <c r="B72306" t="s">
        <v>54166</v>
      </c>
      <c r="C72306">
        <v>39508</v>
      </c>
      <c r="D72306" t="s">
        <v>54167</v>
      </c>
      <c r="E72306" t="s">
        <v>30</v>
      </c>
    </row>
    <row r="72307" spans="1:5" x14ac:dyDescent="0.3">
      <c r="A72307" t="s">
        <v>146586</v>
      </c>
      <c r="B72307" t="s">
        <v>146587</v>
      </c>
      <c r="C72307">
        <v>84600</v>
      </c>
      <c r="D72307" t="s">
        <v>6265</v>
      </c>
      <c r="E72307" t="s">
        <v>34</v>
      </c>
    </row>
    <row r="72308" spans="1:5" x14ac:dyDescent="0.3">
      <c r="A72308" t="s">
        <v>146588</v>
      </c>
      <c r="B72308" t="s">
        <v>146589</v>
      </c>
      <c r="C72308">
        <v>45850</v>
      </c>
      <c r="D72308" t="s">
        <v>146590</v>
      </c>
      <c r="E72308" t="s">
        <v>104</v>
      </c>
    </row>
    <row r="72309" spans="1:5" x14ac:dyDescent="0.3">
      <c r="A72309" t="s">
        <v>146591</v>
      </c>
      <c r="B72309" t="s">
        <v>146592</v>
      </c>
      <c r="C72309">
        <v>3382</v>
      </c>
      <c r="D72309" t="s">
        <v>14</v>
      </c>
      <c r="E72309" t="s">
        <v>8</v>
      </c>
    </row>
    <row r="72310" spans="1:5" x14ac:dyDescent="0.3">
      <c r="A72310" t="s">
        <v>146593</v>
      </c>
      <c r="B72310" t="s">
        <v>146594</v>
      </c>
      <c r="C72310">
        <v>39950</v>
      </c>
      <c r="D72310" t="s">
        <v>146595</v>
      </c>
      <c r="E72310" t="s">
        <v>30</v>
      </c>
    </row>
    <row r="72311" spans="1:5" x14ac:dyDescent="0.3">
      <c r="A72311" t="s">
        <v>146596</v>
      </c>
      <c r="B72311" t="s">
        <v>146597</v>
      </c>
      <c r="C72311">
        <v>12970</v>
      </c>
      <c r="D72311" t="s">
        <v>418</v>
      </c>
      <c r="E72311" t="s">
        <v>8</v>
      </c>
    </row>
    <row r="72312" spans="1:5" x14ac:dyDescent="0.3">
      <c r="A72312" t="s">
        <v>146598</v>
      </c>
      <c r="B72312" t="s">
        <v>146599</v>
      </c>
      <c r="C72312">
        <v>78455</v>
      </c>
      <c r="D72312" t="s">
        <v>6129</v>
      </c>
      <c r="E72312" t="s">
        <v>384</v>
      </c>
    </row>
    <row r="72313" spans="1:5" x14ac:dyDescent="0.3">
      <c r="A72313" t="s">
        <v>146600</v>
      </c>
      <c r="B72313" t="s">
        <v>146601</v>
      </c>
      <c r="C72313">
        <v>30360</v>
      </c>
      <c r="D72313" t="s">
        <v>37</v>
      </c>
      <c r="E72313" t="s">
        <v>30</v>
      </c>
    </row>
    <row r="72314" spans="1:5" x14ac:dyDescent="0.3">
      <c r="A72314" t="s">
        <v>146602</v>
      </c>
      <c r="B72314" t="s">
        <v>146603</v>
      </c>
      <c r="C72314">
        <v>85960</v>
      </c>
      <c r="D72314" t="s">
        <v>1909</v>
      </c>
      <c r="E72314" t="s">
        <v>34</v>
      </c>
    </row>
    <row r="72315" spans="1:5" x14ac:dyDescent="0.3">
      <c r="A72315" t="s">
        <v>146604</v>
      </c>
      <c r="B72315" t="s">
        <v>146605</v>
      </c>
      <c r="C72315">
        <v>24846</v>
      </c>
      <c r="D72315" t="s">
        <v>1627</v>
      </c>
      <c r="E72315" t="s">
        <v>44</v>
      </c>
    </row>
    <row r="72316" spans="1:5" x14ac:dyDescent="0.3">
      <c r="A72316" t="s">
        <v>146606</v>
      </c>
      <c r="B72316" t="s">
        <v>146607</v>
      </c>
      <c r="C72316">
        <v>3821</v>
      </c>
      <c r="D72316" t="s">
        <v>14</v>
      </c>
      <c r="E72316" t="s">
        <v>8</v>
      </c>
    </row>
    <row r="72317" spans="1:5" x14ac:dyDescent="0.3">
      <c r="A72317" t="s">
        <v>146608</v>
      </c>
      <c r="B72317" t="s">
        <v>146609</v>
      </c>
      <c r="C72317">
        <v>13214</v>
      </c>
      <c r="D72317" t="s">
        <v>199</v>
      </c>
      <c r="E72317" t="s">
        <v>8</v>
      </c>
    </row>
    <row r="72318" spans="1:5" x14ac:dyDescent="0.3">
      <c r="A72318" t="s">
        <v>146610</v>
      </c>
      <c r="B72318" t="s">
        <v>146611</v>
      </c>
      <c r="C72318">
        <v>13857</v>
      </c>
      <c r="D72318" t="s">
        <v>21039</v>
      </c>
      <c r="E72318" t="s">
        <v>8</v>
      </c>
    </row>
    <row r="72319" spans="1:5" x14ac:dyDescent="0.3">
      <c r="A72319" t="s">
        <v>146612</v>
      </c>
      <c r="B72319" t="s">
        <v>146613</v>
      </c>
      <c r="C72319">
        <v>13188</v>
      </c>
      <c r="D72319" t="s">
        <v>551</v>
      </c>
      <c r="E72319" t="s">
        <v>8</v>
      </c>
    </row>
    <row r="72320" spans="1:5" x14ac:dyDescent="0.3">
      <c r="A72320" t="s">
        <v>146614</v>
      </c>
      <c r="B72320" t="s">
        <v>146615</v>
      </c>
      <c r="C72320">
        <v>22793</v>
      </c>
      <c r="D72320" t="s">
        <v>43</v>
      </c>
      <c r="E72320" t="s">
        <v>44</v>
      </c>
    </row>
    <row r="72321" spans="1:5" x14ac:dyDescent="0.3">
      <c r="A72321" t="s">
        <v>146616</v>
      </c>
      <c r="B72321" t="s">
        <v>146617</v>
      </c>
      <c r="C72321">
        <v>4548</v>
      </c>
      <c r="D72321" t="s">
        <v>14</v>
      </c>
      <c r="E72321" t="s">
        <v>8</v>
      </c>
    </row>
    <row r="72322" spans="1:5" x14ac:dyDescent="0.3">
      <c r="A72322" t="s">
        <v>146618</v>
      </c>
      <c r="B72322" t="s">
        <v>146619</v>
      </c>
      <c r="C72322">
        <v>22743</v>
      </c>
      <c r="D72322" t="s">
        <v>43</v>
      </c>
      <c r="E72322" t="s">
        <v>44</v>
      </c>
    </row>
    <row r="72323" spans="1:5" x14ac:dyDescent="0.3">
      <c r="A72323" t="s">
        <v>146620</v>
      </c>
      <c r="B72323" t="s">
        <v>146621</v>
      </c>
      <c r="C72323">
        <v>73900</v>
      </c>
      <c r="D72323" t="s">
        <v>17723</v>
      </c>
      <c r="E72323" t="s">
        <v>74</v>
      </c>
    </row>
    <row r="72324" spans="1:5" x14ac:dyDescent="0.3">
      <c r="A72324" t="s">
        <v>146622</v>
      </c>
      <c r="B72324" t="s">
        <v>146623</v>
      </c>
      <c r="C72324">
        <v>31842</v>
      </c>
      <c r="D72324" t="s">
        <v>37</v>
      </c>
      <c r="E72324" t="s">
        <v>30</v>
      </c>
    </row>
    <row r="72325" spans="1:5" x14ac:dyDescent="0.3">
      <c r="A72325" t="s">
        <v>146624</v>
      </c>
      <c r="B72325" t="s">
        <v>146625</v>
      </c>
      <c r="C72325">
        <v>13506</v>
      </c>
      <c r="D72325" t="s">
        <v>2211</v>
      </c>
      <c r="E72325" t="s">
        <v>8</v>
      </c>
    </row>
    <row r="72326" spans="1:5" x14ac:dyDescent="0.3">
      <c r="A72326" t="s">
        <v>146626</v>
      </c>
      <c r="B72326" t="s">
        <v>146627</v>
      </c>
      <c r="C72326">
        <v>29290</v>
      </c>
      <c r="D72326" t="s">
        <v>2001</v>
      </c>
      <c r="E72326" t="s">
        <v>92</v>
      </c>
    </row>
    <row r="72327" spans="1:5" x14ac:dyDescent="0.3">
      <c r="A72327" t="s">
        <v>146628</v>
      </c>
      <c r="B72327" t="s">
        <v>146629</v>
      </c>
      <c r="C72327">
        <v>31250</v>
      </c>
      <c r="D72327" t="s">
        <v>37</v>
      </c>
      <c r="E72327" t="s">
        <v>30</v>
      </c>
    </row>
    <row r="72328" spans="1:5" x14ac:dyDescent="0.3">
      <c r="A72328" t="s">
        <v>146630</v>
      </c>
      <c r="B72328" t="s">
        <v>146631</v>
      </c>
      <c r="C72328">
        <v>2523</v>
      </c>
      <c r="D72328" t="s">
        <v>14</v>
      </c>
      <c r="E72328" t="s">
        <v>8</v>
      </c>
    </row>
    <row r="72329" spans="1:5" x14ac:dyDescent="0.3">
      <c r="A72329" t="s">
        <v>146632</v>
      </c>
      <c r="B72329" t="s">
        <v>146633</v>
      </c>
      <c r="C72329">
        <v>8675</v>
      </c>
      <c r="D72329" t="s">
        <v>361</v>
      </c>
      <c r="E72329" t="s">
        <v>8</v>
      </c>
    </row>
    <row r="72330" spans="1:5" x14ac:dyDescent="0.3">
      <c r="A72330" t="s">
        <v>146634</v>
      </c>
      <c r="B72330" t="s">
        <v>146635</v>
      </c>
      <c r="C72330">
        <v>22795</v>
      </c>
      <c r="D72330" t="s">
        <v>43</v>
      </c>
      <c r="E72330" t="s">
        <v>44</v>
      </c>
    </row>
    <row r="72331" spans="1:5" x14ac:dyDescent="0.3">
      <c r="A72331" t="s">
        <v>146636</v>
      </c>
      <c r="B72331" t="s">
        <v>146637</v>
      </c>
      <c r="C72331">
        <v>30532</v>
      </c>
      <c r="D72331" t="s">
        <v>37</v>
      </c>
      <c r="E72331" t="s">
        <v>30</v>
      </c>
    </row>
    <row r="72332" spans="1:5" x14ac:dyDescent="0.3">
      <c r="A72332" t="s">
        <v>146638</v>
      </c>
      <c r="B72332" t="s">
        <v>146639</v>
      </c>
      <c r="C72332">
        <v>55004</v>
      </c>
      <c r="D72332" t="s">
        <v>3693</v>
      </c>
      <c r="E72332" t="s">
        <v>306</v>
      </c>
    </row>
    <row r="72333" spans="1:5" x14ac:dyDescent="0.3">
      <c r="A72333" t="s">
        <v>146640</v>
      </c>
      <c r="B72333" t="s">
        <v>146641</v>
      </c>
      <c r="C72333">
        <v>22793</v>
      </c>
      <c r="D72333" t="s">
        <v>43</v>
      </c>
      <c r="E72333" t="s">
        <v>44</v>
      </c>
    </row>
    <row r="72334" spans="1:5" x14ac:dyDescent="0.3">
      <c r="A72334" t="s">
        <v>146642</v>
      </c>
      <c r="B72334" t="s">
        <v>146643</v>
      </c>
      <c r="C72334">
        <v>42800</v>
      </c>
      <c r="D72334" t="s">
        <v>103</v>
      </c>
      <c r="E72334" t="s">
        <v>104</v>
      </c>
    </row>
    <row r="72335" spans="1:5" x14ac:dyDescent="0.3">
      <c r="A72335" t="s">
        <v>146644</v>
      </c>
      <c r="B72335" t="s">
        <v>146645</v>
      </c>
      <c r="C72335">
        <v>38610</v>
      </c>
      <c r="D72335" t="s">
        <v>8826</v>
      </c>
      <c r="E72335" t="s">
        <v>30</v>
      </c>
    </row>
    <row r="72336" spans="1:5" x14ac:dyDescent="0.3">
      <c r="A72336" t="s">
        <v>146646</v>
      </c>
      <c r="B72336" t="s">
        <v>146647</v>
      </c>
      <c r="C72336">
        <v>91330</v>
      </c>
      <c r="D72336" t="s">
        <v>189</v>
      </c>
      <c r="E72336" t="s">
        <v>53</v>
      </c>
    </row>
    <row r="72337" spans="1:5" x14ac:dyDescent="0.3">
      <c r="A72337" t="s">
        <v>146648</v>
      </c>
      <c r="B72337" t="s">
        <v>146649</v>
      </c>
      <c r="C72337">
        <v>5346</v>
      </c>
      <c r="D72337" t="s">
        <v>14</v>
      </c>
      <c r="E72337" t="s">
        <v>8</v>
      </c>
    </row>
    <row r="72338" spans="1:5" x14ac:dyDescent="0.3">
      <c r="A72338" t="s">
        <v>146650</v>
      </c>
      <c r="B72338" t="s">
        <v>146651</v>
      </c>
      <c r="C72338">
        <v>49052</v>
      </c>
      <c r="D72338" t="s">
        <v>2246</v>
      </c>
      <c r="E72338" t="s">
        <v>2247</v>
      </c>
    </row>
    <row r="72339" spans="1:5" x14ac:dyDescent="0.3">
      <c r="A72339" t="s">
        <v>146652</v>
      </c>
      <c r="B72339" t="s">
        <v>146653</v>
      </c>
      <c r="C72339">
        <v>14412</v>
      </c>
      <c r="D72339" t="s">
        <v>7</v>
      </c>
      <c r="E72339" t="s">
        <v>8</v>
      </c>
    </row>
    <row r="72340" spans="1:5" x14ac:dyDescent="0.3">
      <c r="A72340" t="s">
        <v>146654</v>
      </c>
      <c r="B72340" t="s">
        <v>146655</v>
      </c>
      <c r="C72340">
        <v>6683</v>
      </c>
      <c r="D72340" t="s">
        <v>3162</v>
      </c>
      <c r="E72340" t="s">
        <v>8</v>
      </c>
    </row>
    <row r="72341" spans="1:5" x14ac:dyDescent="0.3">
      <c r="A72341" t="s">
        <v>146656</v>
      </c>
      <c r="B72341" t="s">
        <v>146657</v>
      </c>
      <c r="C72341">
        <v>35935</v>
      </c>
      <c r="D72341" t="s">
        <v>1023</v>
      </c>
      <c r="E72341" t="s">
        <v>30</v>
      </c>
    </row>
    <row r="72342" spans="1:5" x14ac:dyDescent="0.3">
      <c r="A72342" t="s">
        <v>146658</v>
      </c>
      <c r="B72342" t="s">
        <v>146659</v>
      </c>
      <c r="C72342">
        <v>13473</v>
      </c>
      <c r="D72342" t="s">
        <v>722</v>
      </c>
      <c r="E72342" t="s">
        <v>8</v>
      </c>
    </row>
    <row r="72343" spans="1:5" x14ac:dyDescent="0.3">
      <c r="A72343" t="s">
        <v>146660</v>
      </c>
      <c r="B72343" t="s">
        <v>146661</v>
      </c>
      <c r="C72343">
        <v>85910</v>
      </c>
      <c r="D72343" t="s">
        <v>1373</v>
      </c>
      <c r="E72343" t="s">
        <v>34</v>
      </c>
    </row>
    <row r="72344" spans="1:5" x14ac:dyDescent="0.3">
      <c r="A72344" t="s">
        <v>146662</v>
      </c>
      <c r="B72344" t="s">
        <v>146663</v>
      </c>
      <c r="C72344">
        <v>24416</v>
      </c>
      <c r="D72344" t="s">
        <v>218</v>
      </c>
      <c r="E72344" t="s">
        <v>44</v>
      </c>
    </row>
    <row r="72345" spans="1:5" x14ac:dyDescent="0.3">
      <c r="A72345" t="s">
        <v>146664</v>
      </c>
      <c r="B72345" t="s">
        <v>146665</v>
      </c>
      <c r="C72345">
        <v>3676</v>
      </c>
      <c r="D72345" t="s">
        <v>14</v>
      </c>
      <c r="E72345" t="s">
        <v>8</v>
      </c>
    </row>
    <row r="72346" spans="1:5" x14ac:dyDescent="0.3">
      <c r="A72346" t="s">
        <v>146666</v>
      </c>
      <c r="B72346" t="s">
        <v>146667</v>
      </c>
      <c r="C72346">
        <v>34003</v>
      </c>
      <c r="D72346" t="s">
        <v>1230</v>
      </c>
      <c r="E72346" t="s">
        <v>30</v>
      </c>
    </row>
    <row r="72347" spans="1:5" x14ac:dyDescent="0.3">
      <c r="A72347" t="s">
        <v>146668</v>
      </c>
      <c r="B72347" t="s">
        <v>146669</v>
      </c>
      <c r="C72347">
        <v>14093</v>
      </c>
      <c r="D72347" t="s">
        <v>136</v>
      </c>
      <c r="E72347" t="s">
        <v>8</v>
      </c>
    </row>
    <row r="72348" spans="1:5" x14ac:dyDescent="0.3">
      <c r="A72348" t="s">
        <v>146670</v>
      </c>
      <c r="B72348" t="s">
        <v>146671</v>
      </c>
      <c r="C72348">
        <v>62595</v>
      </c>
      <c r="D72348" t="s">
        <v>58582</v>
      </c>
      <c r="E72348" t="s">
        <v>177</v>
      </c>
    </row>
    <row r="72349" spans="1:5" x14ac:dyDescent="0.3">
      <c r="A72349" t="s">
        <v>146672</v>
      </c>
      <c r="B72349" t="s">
        <v>146673</v>
      </c>
      <c r="C72349">
        <v>11701</v>
      </c>
      <c r="D72349" t="s">
        <v>5152</v>
      </c>
      <c r="E72349" t="s">
        <v>8</v>
      </c>
    </row>
    <row r="72350" spans="1:5" x14ac:dyDescent="0.3">
      <c r="A72350" t="s">
        <v>146674</v>
      </c>
      <c r="B72350" t="s">
        <v>146675</v>
      </c>
      <c r="C72350">
        <v>2083</v>
      </c>
      <c r="D72350" t="s">
        <v>14</v>
      </c>
      <c r="E72350" t="s">
        <v>8</v>
      </c>
    </row>
    <row r="72351" spans="1:5" x14ac:dyDescent="0.3">
      <c r="A72351" t="s">
        <v>146676</v>
      </c>
      <c r="B72351" t="s">
        <v>146677</v>
      </c>
      <c r="C72351">
        <v>7121</v>
      </c>
      <c r="D72351" t="s">
        <v>61</v>
      </c>
      <c r="E72351" t="s">
        <v>8</v>
      </c>
    </row>
    <row r="72352" spans="1:5" x14ac:dyDescent="0.3">
      <c r="A72352" t="s">
        <v>146678</v>
      </c>
      <c r="B72352" t="s">
        <v>146679</v>
      </c>
      <c r="C72352">
        <v>24451</v>
      </c>
      <c r="D72352" t="s">
        <v>218</v>
      </c>
      <c r="E72352" t="s">
        <v>44</v>
      </c>
    </row>
    <row r="72353" spans="1:5" x14ac:dyDescent="0.3">
      <c r="A72353" t="s">
        <v>146680</v>
      </c>
      <c r="B72353" t="s">
        <v>146681</v>
      </c>
      <c r="C72353">
        <v>11717</v>
      </c>
      <c r="D72353" t="s">
        <v>5152</v>
      </c>
      <c r="E72353" t="s">
        <v>8</v>
      </c>
    </row>
    <row r="72354" spans="1:5" x14ac:dyDescent="0.3">
      <c r="A72354" t="s">
        <v>146682</v>
      </c>
      <c r="B72354" t="s">
        <v>146683</v>
      </c>
      <c r="C72354">
        <v>23017</v>
      </c>
      <c r="D72354" t="s">
        <v>43</v>
      </c>
      <c r="E72354" t="s">
        <v>44</v>
      </c>
    </row>
    <row r="72355" spans="1:5" x14ac:dyDescent="0.3">
      <c r="A72355" t="s">
        <v>146684</v>
      </c>
      <c r="B72355" t="s">
        <v>146685</v>
      </c>
      <c r="C72355">
        <v>44001</v>
      </c>
      <c r="D72355" t="s">
        <v>264</v>
      </c>
      <c r="E72355" t="s">
        <v>104</v>
      </c>
    </row>
    <row r="72356" spans="1:5" x14ac:dyDescent="0.3">
      <c r="A72356" t="s">
        <v>146686</v>
      </c>
      <c r="B72356" t="s">
        <v>146687</v>
      </c>
      <c r="C72356">
        <v>33821</v>
      </c>
      <c r="D72356" t="s">
        <v>4468</v>
      </c>
      <c r="E72356" t="s">
        <v>30</v>
      </c>
    </row>
    <row r="72357" spans="1:5" x14ac:dyDescent="0.3">
      <c r="A72357" t="s">
        <v>146688</v>
      </c>
      <c r="B72357" t="s">
        <v>146689</v>
      </c>
      <c r="C72357">
        <v>76824</v>
      </c>
      <c r="D72357" t="s">
        <v>8289</v>
      </c>
      <c r="E72357" t="s">
        <v>695</v>
      </c>
    </row>
    <row r="72358" spans="1:5" x14ac:dyDescent="0.3">
      <c r="A72358" t="s">
        <v>146690</v>
      </c>
      <c r="B72358" t="s">
        <v>146691</v>
      </c>
      <c r="C72358">
        <v>13478</v>
      </c>
      <c r="D72358" t="s">
        <v>722</v>
      </c>
      <c r="E72358" t="s">
        <v>8</v>
      </c>
    </row>
    <row r="72359" spans="1:5" x14ac:dyDescent="0.3">
      <c r="A72359" t="s">
        <v>146692</v>
      </c>
      <c r="B72359" t="s">
        <v>146693</v>
      </c>
      <c r="C72359">
        <v>30840</v>
      </c>
      <c r="D72359" t="s">
        <v>37</v>
      </c>
      <c r="E72359" t="s">
        <v>30</v>
      </c>
    </row>
    <row r="72360" spans="1:5" x14ac:dyDescent="0.3">
      <c r="A72360" t="s">
        <v>146694</v>
      </c>
      <c r="B72360" t="s">
        <v>146695</v>
      </c>
      <c r="C72360">
        <v>88220</v>
      </c>
      <c r="D72360" t="s">
        <v>8874</v>
      </c>
      <c r="E72360" t="s">
        <v>24</v>
      </c>
    </row>
    <row r="72361" spans="1:5" x14ac:dyDescent="0.3">
      <c r="A72361" t="s">
        <v>146696</v>
      </c>
      <c r="B72361" t="s">
        <v>146697</v>
      </c>
      <c r="C72361">
        <v>27259</v>
      </c>
      <c r="D72361" t="s">
        <v>767</v>
      </c>
      <c r="E72361" t="s">
        <v>44</v>
      </c>
    </row>
    <row r="72362" spans="1:5" x14ac:dyDescent="0.3">
      <c r="A72362" t="s">
        <v>146698</v>
      </c>
      <c r="B72362" t="s">
        <v>146699</v>
      </c>
      <c r="C72362">
        <v>5143</v>
      </c>
      <c r="D72362" t="s">
        <v>14</v>
      </c>
      <c r="E72362" t="s">
        <v>8</v>
      </c>
    </row>
    <row r="72363" spans="1:5" x14ac:dyDescent="0.3">
      <c r="A72363" t="s">
        <v>146700</v>
      </c>
      <c r="B72363" t="s">
        <v>146701</v>
      </c>
      <c r="C72363">
        <v>3559</v>
      </c>
      <c r="D72363" t="s">
        <v>14</v>
      </c>
      <c r="E72363" t="s">
        <v>8</v>
      </c>
    </row>
    <row r="72364" spans="1:5" x14ac:dyDescent="0.3">
      <c r="A72364" t="s">
        <v>146702</v>
      </c>
      <c r="B72364" t="s">
        <v>146703</v>
      </c>
      <c r="C72364">
        <v>73252</v>
      </c>
      <c r="D72364" t="s">
        <v>180</v>
      </c>
      <c r="E72364" t="s">
        <v>181</v>
      </c>
    </row>
    <row r="72365" spans="1:5" x14ac:dyDescent="0.3">
      <c r="A72365" t="s">
        <v>146704</v>
      </c>
      <c r="B72365" t="s">
        <v>146705</v>
      </c>
      <c r="C72365">
        <v>13160</v>
      </c>
      <c r="D72365" t="s">
        <v>1181</v>
      </c>
      <c r="E72365" t="s">
        <v>8</v>
      </c>
    </row>
    <row r="72366" spans="1:5" x14ac:dyDescent="0.3">
      <c r="A72366" t="s">
        <v>146706</v>
      </c>
      <c r="B72366" t="s">
        <v>146707</v>
      </c>
      <c r="C72366">
        <v>54753</v>
      </c>
      <c r="D72366" t="s">
        <v>6648</v>
      </c>
      <c r="E72366" t="s">
        <v>306</v>
      </c>
    </row>
    <row r="72367" spans="1:5" x14ac:dyDescent="0.3">
      <c r="A72367" t="s">
        <v>146708</v>
      </c>
      <c r="B72367" t="s">
        <v>146709</v>
      </c>
      <c r="C72367">
        <v>4225</v>
      </c>
      <c r="D72367" t="s">
        <v>14</v>
      </c>
      <c r="E72367" t="s">
        <v>8</v>
      </c>
    </row>
    <row r="72368" spans="1:5" x14ac:dyDescent="0.3">
      <c r="A72368" t="s">
        <v>146710</v>
      </c>
      <c r="B72368" t="s">
        <v>146711</v>
      </c>
      <c r="C72368">
        <v>45992</v>
      </c>
      <c r="D72368" t="s">
        <v>1986</v>
      </c>
      <c r="E72368" t="s">
        <v>104</v>
      </c>
    </row>
    <row r="72369" spans="1:5" x14ac:dyDescent="0.3">
      <c r="A72369" t="s">
        <v>146712</v>
      </c>
      <c r="B72369" t="s">
        <v>146713</v>
      </c>
      <c r="C72369">
        <v>27345</v>
      </c>
      <c r="D72369" t="s">
        <v>798</v>
      </c>
      <c r="E72369" t="s">
        <v>44</v>
      </c>
    </row>
    <row r="72370" spans="1:5" x14ac:dyDescent="0.3">
      <c r="A72370" t="s">
        <v>146714</v>
      </c>
      <c r="B72370" t="s">
        <v>53942</v>
      </c>
      <c r="C72370">
        <v>16013</v>
      </c>
      <c r="D72370" t="s">
        <v>764</v>
      </c>
      <c r="E72370" t="s">
        <v>8</v>
      </c>
    </row>
    <row r="72371" spans="1:5" x14ac:dyDescent="0.3">
      <c r="A72371" t="s">
        <v>146715</v>
      </c>
      <c r="B72371" t="s">
        <v>146716</v>
      </c>
      <c r="C72371">
        <v>23052</v>
      </c>
      <c r="D72371" t="s">
        <v>43</v>
      </c>
      <c r="E72371" t="s">
        <v>44</v>
      </c>
    </row>
    <row r="72372" spans="1:5" x14ac:dyDescent="0.3">
      <c r="A72372" t="s">
        <v>146717</v>
      </c>
      <c r="B72372" t="s">
        <v>146718</v>
      </c>
      <c r="C72372">
        <v>58032</v>
      </c>
      <c r="D72372" t="s">
        <v>1995</v>
      </c>
      <c r="E72372" t="s">
        <v>1335</v>
      </c>
    </row>
    <row r="72373" spans="1:5" x14ac:dyDescent="0.3">
      <c r="A72373" t="s">
        <v>146719</v>
      </c>
      <c r="B72373" t="s">
        <v>146720</v>
      </c>
      <c r="C72373">
        <v>13084</v>
      </c>
      <c r="D72373" t="s">
        <v>20</v>
      </c>
      <c r="E72373" t="s">
        <v>8</v>
      </c>
    </row>
    <row r="72374" spans="1:5" x14ac:dyDescent="0.3">
      <c r="A72374" t="s">
        <v>146721</v>
      </c>
      <c r="B72374" t="s">
        <v>146722</v>
      </c>
      <c r="C72374">
        <v>7718</v>
      </c>
      <c r="D72374" t="s">
        <v>1595</v>
      </c>
      <c r="E72374" t="s">
        <v>8</v>
      </c>
    </row>
    <row r="72375" spans="1:5" x14ac:dyDescent="0.3">
      <c r="A72375" t="s">
        <v>146723</v>
      </c>
      <c r="B72375" t="s">
        <v>146724</v>
      </c>
      <c r="C72375">
        <v>45848</v>
      </c>
      <c r="D72375" t="s">
        <v>16374</v>
      </c>
      <c r="E72375" t="s">
        <v>104</v>
      </c>
    </row>
    <row r="72376" spans="1:5" x14ac:dyDescent="0.3">
      <c r="A72376" t="s">
        <v>146725</v>
      </c>
      <c r="B72376" t="s">
        <v>146726</v>
      </c>
      <c r="C72376">
        <v>12210</v>
      </c>
      <c r="D72376" t="s">
        <v>97</v>
      </c>
      <c r="E72376" t="s">
        <v>8</v>
      </c>
    </row>
    <row r="72377" spans="1:5" x14ac:dyDescent="0.3">
      <c r="A72377" t="s">
        <v>146727</v>
      </c>
      <c r="B72377" t="s">
        <v>146728</v>
      </c>
      <c r="C72377">
        <v>88930</v>
      </c>
      <c r="D72377" t="s">
        <v>5942</v>
      </c>
      <c r="E72377" t="s">
        <v>24</v>
      </c>
    </row>
    <row r="72378" spans="1:5" x14ac:dyDescent="0.3">
      <c r="A72378" t="s">
        <v>146729</v>
      </c>
      <c r="B72378" t="s">
        <v>146730</v>
      </c>
      <c r="C72378">
        <v>92330</v>
      </c>
      <c r="D72378" t="s">
        <v>973</v>
      </c>
      <c r="E72378" t="s">
        <v>53</v>
      </c>
    </row>
    <row r="72379" spans="1:5" x14ac:dyDescent="0.3">
      <c r="A72379" t="s">
        <v>146731</v>
      </c>
      <c r="B72379" t="s">
        <v>146732</v>
      </c>
      <c r="C72379">
        <v>83412</v>
      </c>
      <c r="D72379" t="s">
        <v>8116</v>
      </c>
      <c r="E72379" t="s">
        <v>34</v>
      </c>
    </row>
    <row r="72380" spans="1:5" x14ac:dyDescent="0.3">
      <c r="A72380" t="s">
        <v>146733</v>
      </c>
      <c r="B72380" t="s">
        <v>146734</v>
      </c>
      <c r="C72380">
        <v>39500</v>
      </c>
      <c r="D72380" t="s">
        <v>22656</v>
      </c>
      <c r="E72380" t="s">
        <v>30</v>
      </c>
    </row>
    <row r="72381" spans="1:5" x14ac:dyDescent="0.3">
      <c r="A72381" t="s">
        <v>146735</v>
      </c>
      <c r="B72381" t="s">
        <v>146736</v>
      </c>
      <c r="C72381">
        <v>36025</v>
      </c>
      <c r="D72381" t="s">
        <v>1106</v>
      </c>
      <c r="E72381" t="s">
        <v>30</v>
      </c>
    </row>
    <row r="72382" spans="1:5" x14ac:dyDescent="0.3">
      <c r="A72382" t="s">
        <v>146737</v>
      </c>
      <c r="B72382" t="s">
        <v>146738</v>
      </c>
      <c r="C72382">
        <v>14150</v>
      </c>
      <c r="D72382" t="s">
        <v>27769</v>
      </c>
      <c r="E72382" t="s">
        <v>8</v>
      </c>
    </row>
    <row r="72383" spans="1:5" x14ac:dyDescent="0.3">
      <c r="A72383" t="s">
        <v>146739</v>
      </c>
      <c r="B72383" t="s">
        <v>146740</v>
      </c>
      <c r="C72383">
        <v>97900</v>
      </c>
      <c r="D72383" t="s">
        <v>42969</v>
      </c>
      <c r="E72383" t="s">
        <v>53</v>
      </c>
    </row>
    <row r="72384" spans="1:5" x14ac:dyDescent="0.3">
      <c r="A72384" t="s">
        <v>146741</v>
      </c>
      <c r="B72384" t="s">
        <v>146742</v>
      </c>
      <c r="C72384">
        <v>42807</v>
      </c>
      <c r="D72384" t="s">
        <v>103</v>
      </c>
      <c r="E72384" t="s">
        <v>104</v>
      </c>
    </row>
    <row r="72385" spans="1:5" x14ac:dyDescent="0.3">
      <c r="A72385" t="s">
        <v>146743</v>
      </c>
      <c r="B72385" t="s">
        <v>146744</v>
      </c>
      <c r="C72385">
        <v>66080</v>
      </c>
      <c r="D72385" t="s">
        <v>407</v>
      </c>
      <c r="E72385" t="s">
        <v>67</v>
      </c>
    </row>
    <row r="72386" spans="1:5" x14ac:dyDescent="0.3">
      <c r="A72386" t="s">
        <v>146745</v>
      </c>
      <c r="B72386" t="s">
        <v>146746</v>
      </c>
      <c r="C72386">
        <v>66065</v>
      </c>
      <c r="D72386" t="s">
        <v>407</v>
      </c>
      <c r="E72386" t="s">
        <v>67</v>
      </c>
    </row>
    <row r="72387" spans="1:5" x14ac:dyDescent="0.3">
      <c r="A72387" t="s">
        <v>146747</v>
      </c>
      <c r="B72387" t="s">
        <v>146748</v>
      </c>
      <c r="C72387">
        <v>36750</v>
      </c>
      <c r="D72387" t="s">
        <v>6594</v>
      </c>
      <c r="E72387" t="s">
        <v>30</v>
      </c>
    </row>
    <row r="72388" spans="1:5" x14ac:dyDescent="0.3">
      <c r="A72388" t="s">
        <v>146749</v>
      </c>
      <c r="B72388" t="s">
        <v>146750</v>
      </c>
      <c r="C72388">
        <v>41231</v>
      </c>
      <c r="D72388" t="s">
        <v>631</v>
      </c>
      <c r="E72388" t="s">
        <v>104</v>
      </c>
    </row>
    <row r="72389" spans="1:5" x14ac:dyDescent="0.3">
      <c r="A72389" t="s">
        <v>146751</v>
      </c>
      <c r="B72389" t="s">
        <v>146752</v>
      </c>
      <c r="C72389">
        <v>66093</v>
      </c>
      <c r="D72389" t="s">
        <v>407</v>
      </c>
      <c r="E72389" t="s">
        <v>67</v>
      </c>
    </row>
    <row r="72390" spans="1:5" x14ac:dyDescent="0.3">
      <c r="A72390" t="s">
        <v>146753</v>
      </c>
      <c r="B72390" t="s">
        <v>146754</v>
      </c>
      <c r="C72390">
        <v>13481</v>
      </c>
      <c r="D72390" t="s">
        <v>1578</v>
      </c>
      <c r="E72390" t="s">
        <v>8</v>
      </c>
    </row>
    <row r="72391" spans="1:5" x14ac:dyDescent="0.3">
      <c r="A72391" t="s">
        <v>146755</v>
      </c>
      <c r="B72391" t="s">
        <v>146756</v>
      </c>
      <c r="C72391">
        <v>39401</v>
      </c>
      <c r="D72391" t="s">
        <v>40</v>
      </c>
      <c r="E72391" t="s">
        <v>30</v>
      </c>
    </row>
    <row r="72392" spans="1:5" x14ac:dyDescent="0.3">
      <c r="A72392" t="s">
        <v>146757</v>
      </c>
      <c r="B72392" t="s">
        <v>146758</v>
      </c>
      <c r="C72392">
        <v>2185</v>
      </c>
      <c r="D72392" t="s">
        <v>14</v>
      </c>
      <c r="E72392" t="s">
        <v>8</v>
      </c>
    </row>
    <row r="72393" spans="1:5" x14ac:dyDescent="0.3">
      <c r="A72393" t="s">
        <v>146759</v>
      </c>
      <c r="B72393" t="s">
        <v>146760</v>
      </c>
      <c r="C72393">
        <v>23946</v>
      </c>
      <c r="D72393" t="s">
        <v>1789</v>
      </c>
      <c r="E72393" t="s">
        <v>44</v>
      </c>
    </row>
    <row r="72394" spans="1:5" x14ac:dyDescent="0.3">
      <c r="A72394" t="s">
        <v>146761</v>
      </c>
      <c r="B72394" t="s">
        <v>146762</v>
      </c>
      <c r="C72394">
        <v>14540</v>
      </c>
      <c r="D72394" t="s">
        <v>10242</v>
      </c>
      <c r="E72394" t="s">
        <v>8</v>
      </c>
    </row>
    <row r="72395" spans="1:5" x14ac:dyDescent="0.3">
      <c r="A72395" t="s">
        <v>146763</v>
      </c>
      <c r="B72395" t="s">
        <v>146764</v>
      </c>
      <c r="C72395">
        <v>13308</v>
      </c>
      <c r="D72395" t="s">
        <v>8550</v>
      </c>
      <c r="E72395" t="s">
        <v>8</v>
      </c>
    </row>
    <row r="72396" spans="1:5" x14ac:dyDescent="0.3">
      <c r="A72396" t="s">
        <v>146765</v>
      </c>
      <c r="B72396" t="s">
        <v>146766</v>
      </c>
      <c r="C72396">
        <v>28010</v>
      </c>
      <c r="D72396" t="s">
        <v>241</v>
      </c>
      <c r="E72396" t="s">
        <v>44</v>
      </c>
    </row>
    <row r="72397" spans="1:5" x14ac:dyDescent="0.3">
      <c r="A72397" t="s">
        <v>146767</v>
      </c>
      <c r="B72397" t="s">
        <v>146768</v>
      </c>
      <c r="C72397">
        <v>39690</v>
      </c>
      <c r="D72397" t="s">
        <v>22074</v>
      </c>
      <c r="E72397" t="s">
        <v>30</v>
      </c>
    </row>
    <row r="72398" spans="1:5" x14ac:dyDescent="0.3">
      <c r="A72398" t="s">
        <v>146769</v>
      </c>
      <c r="B72398" t="s">
        <v>146770</v>
      </c>
      <c r="C72398">
        <v>16400</v>
      </c>
      <c r="D72398" t="s">
        <v>1138</v>
      </c>
      <c r="E72398" t="s">
        <v>8</v>
      </c>
    </row>
    <row r="72399" spans="1:5" x14ac:dyDescent="0.3">
      <c r="A72399" t="s">
        <v>146771</v>
      </c>
      <c r="B72399" t="s">
        <v>146772</v>
      </c>
      <c r="C72399">
        <v>21211</v>
      </c>
      <c r="D72399" t="s">
        <v>43</v>
      </c>
      <c r="E72399" t="s">
        <v>44</v>
      </c>
    </row>
    <row r="72400" spans="1:5" x14ac:dyDescent="0.3">
      <c r="A72400" t="s">
        <v>146773</v>
      </c>
      <c r="B72400" t="s">
        <v>146774</v>
      </c>
      <c r="C72400">
        <v>12214</v>
      </c>
      <c r="D72400" t="s">
        <v>97</v>
      </c>
      <c r="E72400" t="s">
        <v>8</v>
      </c>
    </row>
    <row r="72401" spans="1:5" x14ac:dyDescent="0.3">
      <c r="A72401" t="s">
        <v>146775</v>
      </c>
      <c r="B72401" t="s">
        <v>146776</v>
      </c>
      <c r="C72401">
        <v>22770</v>
      </c>
      <c r="D72401" t="s">
        <v>43</v>
      </c>
      <c r="E72401" t="s">
        <v>44</v>
      </c>
    </row>
    <row r="72402" spans="1:5" x14ac:dyDescent="0.3">
      <c r="A72402" t="s">
        <v>146777</v>
      </c>
      <c r="B72402" t="s">
        <v>146778</v>
      </c>
      <c r="C72402">
        <v>69312</v>
      </c>
      <c r="D72402" t="s">
        <v>2953</v>
      </c>
      <c r="E72402" t="s">
        <v>2954</v>
      </c>
    </row>
    <row r="72403" spans="1:5" x14ac:dyDescent="0.3">
      <c r="A72403" t="s">
        <v>146779</v>
      </c>
      <c r="B72403" t="s">
        <v>146780</v>
      </c>
      <c r="C72403">
        <v>17980</v>
      </c>
      <c r="D72403" t="s">
        <v>5654</v>
      </c>
      <c r="E72403" t="s">
        <v>8</v>
      </c>
    </row>
    <row r="72404" spans="1:5" x14ac:dyDescent="0.3">
      <c r="A72404" t="s">
        <v>146781</v>
      </c>
      <c r="B72404" t="s">
        <v>146782</v>
      </c>
      <c r="C72404">
        <v>65010</v>
      </c>
      <c r="D72404" t="s">
        <v>120</v>
      </c>
      <c r="E72404" t="s">
        <v>121</v>
      </c>
    </row>
    <row r="72405" spans="1:5" x14ac:dyDescent="0.3">
      <c r="A72405" t="s">
        <v>146783</v>
      </c>
      <c r="B72405" t="s">
        <v>146784</v>
      </c>
      <c r="C72405">
        <v>54150</v>
      </c>
      <c r="D72405" t="s">
        <v>543</v>
      </c>
      <c r="E72405" t="s">
        <v>306</v>
      </c>
    </row>
    <row r="72406" spans="1:5" x14ac:dyDescent="0.3">
      <c r="A72406" t="s">
        <v>146785</v>
      </c>
      <c r="B72406" t="s">
        <v>146786</v>
      </c>
      <c r="C72406">
        <v>88063</v>
      </c>
      <c r="D72406" t="s">
        <v>70</v>
      </c>
      <c r="E72406" t="s">
        <v>24</v>
      </c>
    </row>
    <row r="72407" spans="1:5" x14ac:dyDescent="0.3">
      <c r="A72407" t="s">
        <v>146787</v>
      </c>
      <c r="B72407" t="s">
        <v>146788</v>
      </c>
      <c r="C72407">
        <v>98200</v>
      </c>
      <c r="D72407" t="s">
        <v>1846</v>
      </c>
      <c r="E72407" t="s">
        <v>53</v>
      </c>
    </row>
    <row r="72408" spans="1:5" x14ac:dyDescent="0.3">
      <c r="A72408" t="s">
        <v>146789</v>
      </c>
      <c r="B72408" t="s">
        <v>146790</v>
      </c>
      <c r="C72408">
        <v>22280</v>
      </c>
      <c r="D72408" t="s">
        <v>43</v>
      </c>
      <c r="E72408" t="s">
        <v>44</v>
      </c>
    </row>
    <row r="72409" spans="1:5" x14ac:dyDescent="0.3">
      <c r="A72409" t="s">
        <v>146791</v>
      </c>
      <c r="B72409" t="s">
        <v>146792</v>
      </c>
      <c r="C72409">
        <v>1402</v>
      </c>
      <c r="D72409" t="s">
        <v>14</v>
      </c>
      <c r="E72409" t="s">
        <v>8</v>
      </c>
    </row>
    <row r="72410" spans="1:5" x14ac:dyDescent="0.3">
      <c r="A72410" t="s">
        <v>146793</v>
      </c>
      <c r="B72410" t="s">
        <v>146794</v>
      </c>
      <c r="C72410">
        <v>2242</v>
      </c>
      <c r="D72410" t="s">
        <v>14</v>
      </c>
      <c r="E72410" t="s">
        <v>8</v>
      </c>
    </row>
    <row r="72411" spans="1:5" x14ac:dyDescent="0.3">
      <c r="A72411" t="s">
        <v>146795</v>
      </c>
      <c r="B72411" t="s">
        <v>146796</v>
      </c>
      <c r="C72411">
        <v>30280</v>
      </c>
      <c r="D72411" t="s">
        <v>37</v>
      </c>
      <c r="E72411" t="s">
        <v>30</v>
      </c>
    </row>
    <row r="72412" spans="1:5" x14ac:dyDescent="0.3">
      <c r="A72412" t="s">
        <v>146797</v>
      </c>
      <c r="B72412" t="s">
        <v>146798</v>
      </c>
      <c r="C72412">
        <v>5625</v>
      </c>
      <c r="D72412" t="s">
        <v>14</v>
      </c>
      <c r="E72412" t="s">
        <v>8</v>
      </c>
    </row>
    <row r="72413" spans="1:5" x14ac:dyDescent="0.3">
      <c r="A72413" t="s">
        <v>146799</v>
      </c>
      <c r="B72413" t="s">
        <v>146800</v>
      </c>
      <c r="C72413">
        <v>8235</v>
      </c>
      <c r="D72413" t="s">
        <v>14</v>
      </c>
      <c r="E72413" t="s">
        <v>8</v>
      </c>
    </row>
    <row r="72414" spans="1:5" x14ac:dyDescent="0.3">
      <c r="A72414" t="s">
        <v>146801</v>
      </c>
      <c r="B72414" t="s">
        <v>116922</v>
      </c>
      <c r="C72414">
        <v>73015</v>
      </c>
      <c r="D72414" t="s">
        <v>180</v>
      </c>
      <c r="E72414" t="s">
        <v>181</v>
      </c>
    </row>
    <row r="72415" spans="1:5" x14ac:dyDescent="0.3">
      <c r="A72415" t="s">
        <v>146802</v>
      </c>
      <c r="B72415" t="s">
        <v>146803</v>
      </c>
      <c r="C72415">
        <v>81210</v>
      </c>
      <c r="D72415" t="s">
        <v>33</v>
      </c>
      <c r="E72415" t="s">
        <v>34</v>
      </c>
    </row>
    <row r="72416" spans="1:5" x14ac:dyDescent="0.3">
      <c r="A72416" t="s">
        <v>146804</v>
      </c>
      <c r="B72416" t="s">
        <v>146805</v>
      </c>
      <c r="C72416">
        <v>36046</v>
      </c>
      <c r="D72416" t="s">
        <v>1106</v>
      </c>
      <c r="E72416" t="s">
        <v>30</v>
      </c>
    </row>
    <row r="72417" spans="1:5" x14ac:dyDescent="0.3">
      <c r="A72417" t="s">
        <v>146806</v>
      </c>
      <c r="B72417" t="s">
        <v>146807</v>
      </c>
      <c r="C72417">
        <v>38401</v>
      </c>
      <c r="D72417" t="s">
        <v>212</v>
      </c>
      <c r="E72417" t="s">
        <v>30</v>
      </c>
    </row>
    <row r="72418" spans="1:5" x14ac:dyDescent="0.3">
      <c r="A72418" t="s">
        <v>146808</v>
      </c>
      <c r="B72418" t="s">
        <v>146809</v>
      </c>
      <c r="C72418">
        <v>88330</v>
      </c>
      <c r="D72418" t="s">
        <v>468</v>
      </c>
      <c r="E72418" t="s">
        <v>24</v>
      </c>
    </row>
    <row r="72419" spans="1:5" x14ac:dyDescent="0.3">
      <c r="A72419" t="s">
        <v>146810</v>
      </c>
      <c r="B72419" t="s">
        <v>146811</v>
      </c>
      <c r="C72419">
        <v>52080</v>
      </c>
      <c r="D72419" t="s">
        <v>510</v>
      </c>
      <c r="E72419" t="s">
        <v>306</v>
      </c>
    </row>
    <row r="72420" spans="1:5" x14ac:dyDescent="0.3">
      <c r="A72420" t="s">
        <v>146812</v>
      </c>
      <c r="B72420" t="s">
        <v>146813</v>
      </c>
      <c r="C72420">
        <v>12235</v>
      </c>
      <c r="D72420" t="s">
        <v>97</v>
      </c>
      <c r="E72420" t="s">
        <v>8</v>
      </c>
    </row>
    <row r="72421" spans="1:5" x14ac:dyDescent="0.3">
      <c r="A72421" t="s">
        <v>146814</v>
      </c>
      <c r="B72421" t="s">
        <v>146815</v>
      </c>
      <c r="C72421">
        <v>4265</v>
      </c>
      <c r="D72421" t="s">
        <v>14</v>
      </c>
      <c r="E72421" t="s">
        <v>8</v>
      </c>
    </row>
    <row r="72422" spans="1:5" x14ac:dyDescent="0.3">
      <c r="A72422" t="s">
        <v>146816</v>
      </c>
      <c r="B72422" t="s">
        <v>146817</v>
      </c>
      <c r="C72422">
        <v>33350</v>
      </c>
      <c r="D72422" t="s">
        <v>5915</v>
      </c>
      <c r="E72422" t="s">
        <v>30</v>
      </c>
    </row>
    <row r="72423" spans="1:5" x14ac:dyDescent="0.3">
      <c r="A72423" t="s">
        <v>146818</v>
      </c>
      <c r="B72423" t="s">
        <v>146819</v>
      </c>
      <c r="C72423">
        <v>29400</v>
      </c>
      <c r="D72423" t="s">
        <v>29693</v>
      </c>
      <c r="E72423" t="s">
        <v>92</v>
      </c>
    </row>
    <row r="72424" spans="1:5" x14ac:dyDescent="0.3">
      <c r="A72424" t="s">
        <v>146820</v>
      </c>
      <c r="B72424" t="s">
        <v>146821</v>
      </c>
      <c r="C72424">
        <v>85770</v>
      </c>
      <c r="D72424" t="s">
        <v>67741</v>
      </c>
      <c r="E72424" t="s">
        <v>34</v>
      </c>
    </row>
    <row r="72425" spans="1:5" x14ac:dyDescent="0.3">
      <c r="A72425" t="s">
        <v>146822</v>
      </c>
      <c r="B72425" t="s">
        <v>146823</v>
      </c>
      <c r="C72425">
        <v>82720</v>
      </c>
      <c r="D72425" t="s">
        <v>33</v>
      </c>
      <c r="E72425" t="s">
        <v>34</v>
      </c>
    </row>
    <row r="72426" spans="1:5" x14ac:dyDescent="0.3">
      <c r="A72426" t="s">
        <v>146824</v>
      </c>
      <c r="B72426" t="s">
        <v>146825</v>
      </c>
      <c r="C72426">
        <v>13309</v>
      </c>
      <c r="D72426" t="s">
        <v>8550</v>
      </c>
      <c r="E72426" t="s">
        <v>8</v>
      </c>
    </row>
    <row r="72427" spans="1:5" x14ac:dyDescent="0.3">
      <c r="A72427" t="s">
        <v>146826</v>
      </c>
      <c r="B72427" t="s">
        <v>146827</v>
      </c>
      <c r="C72427">
        <v>3817</v>
      </c>
      <c r="D72427" t="s">
        <v>14</v>
      </c>
      <c r="E72427" t="s">
        <v>8</v>
      </c>
    </row>
    <row r="72428" spans="1:5" x14ac:dyDescent="0.3">
      <c r="A72428" t="s">
        <v>146828</v>
      </c>
      <c r="B72428" t="s">
        <v>146829</v>
      </c>
      <c r="C72428">
        <v>84073</v>
      </c>
      <c r="D72428" t="s">
        <v>1329</v>
      </c>
      <c r="E72428" t="s">
        <v>34</v>
      </c>
    </row>
    <row r="72429" spans="1:5" x14ac:dyDescent="0.3">
      <c r="A72429" t="s">
        <v>146830</v>
      </c>
      <c r="B72429" t="s">
        <v>146831</v>
      </c>
      <c r="C72429">
        <v>13218</v>
      </c>
      <c r="D72429" t="s">
        <v>199</v>
      </c>
      <c r="E72429" t="s">
        <v>8</v>
      </c>
    </row>
    <row r="72430" spans="1:5" x14ac:dyDescent="0.3">
      <c r="A72430" t="s">
        <v>146832</v>
      </c>
      <c r="B72430" t="s">
        <v>146833</v>
      </c>
      <c r="C72430">
        <v>4044</v>
      </c>
      <c r="D72430" t="s">
        <v>14</v>
      </c>
      <c r="E72430" t="s">
        <v>8</v>
      </c>
    </row>
    <row r="72431" spans="1:5" x14ac:dyDescent="0.3">
      <c r="A72431" t="s">
        <v>146834</v>
      </c>
      <c r="B72431" t="s">
        <v>146835</v>
      </c>
      <c r="C72431">
        <v>62685</v>
      </c>
      <c r="D72431" t="s">
        <v>48936</v>
      </c>
      <c r="E72431" t="s">
        <v>177</v>
      </c>
    </row>
    <row r="72432" spans="1:5" x14ac:dyDescent="0.3">
      <c r="A72432" t="s">
        <v>146836</v>
      </c>
      <c r="B72432" t="s">
        <v>146837</v>
      </c>
      <c r="C72432">
        <v>37500</v>
      </c>
      <c r="D72432" t="s">
        <v>249</v>
      </c>
      <c r="E72432" t="s">
        <v>30</v>
      </c>
    </row>
    <row r="72433" spans="1:5" x14ac:dyDescent="0.3">
      <c r="A72433" t="s">
        <v>146838</v>
      </c>
      <c r="B72433" t="s">
        <v>146839</v>
      </c>
      <c r="C72433">
        <v>20950</v>
      </c>
      <c r="D72433" t="s">
        <v>43</v>
      </c>
      <c r="E72433" t="s">
        <v>44</v>
      </c>
    </row>
    <row r="72434" spans="1:5" x14ac:dyDescent="0.3">
      <c r="A72434" t="s">
        <v>146840</v>
      </c>
      <c r="B72434" t="s">
        <v>146841</v>
      </c>
      <c r="C72434">
        <v>12061</v>
      </c>
      <c r="D72434" t="s">
        <v>1587</v>
      </c>
      <c r="E72434" t="s">
        <v>8</v>
      </c>
    </row>
    <row r="72435" spans="1:5" x14ac:dyDescent="0.3">
      <c r="A72435" t="s">
        <v>146842</v>
      </c>
      <c r="B72435" t="s">
        <v>146843</v>
      </c>
      <c r="C72435">
        <v>80020</v>
      </c>
      <c r="D72435" t="s">
        <v>33</v>
      </c>
      <c r="E72435" t="s">
        <v>34</v>
      </c>
    </row>
    <row r="72436" spans="1:5" x14ac:dyDescent="0.3">
      <c r="A72436" t="s">
        <v>146844</v>
      </c>
      <c r="B72436" t="s">
        <v>146845</v>
      </c>
      <c r="C72436">
        <v>28960</v>
      </c>
      <c r="D72436" t="s">
        <v>5708</v>
      </c>
      <c r="E72436" t="s">
        <v>44</v>
      </c>
    </row>
    <row r="72437" spans="1:5" x14ac:dyDescent="0.3">
      <c r="A72437" t="s">
        <v>146846</v>
      </c>
      <c r="B72437" t="s">
        <v>146847</v>
      </c>
      <c r="C72437">
        <v>8330</v>
      </c>
      <c r="D72437" t="s">
        <v>14</v>
      </c>
      <c r="E72437" t="s">
        <v>8</v>
      </c>
    </row>
    <row r="72438" spans="1:5" x14ac:dyDescent="0.3">
      <c r="A72438" t="s">
        <v>146848</v>
      </c>
      <c r="B72438" t="s">
        <v>146849</v>
      </c>
      <c r="C72438">
        <v>28960</v>
      </c>
      <c r="D72438" t="s">
        <v>5708</v>
      </c>
      <c r="E72438" t="s">
        <v>44</v>
      </c>
    </row>
    <row r="72439" spans="1:5" x14ac:dyDescent="0.3">
      <c r="A72439" t="s">
        <v>146850</v>
      </c>
      <c r="B72439" t="s">
        <v>146851</v>
      </c>
      <c r="C72439">
        <v>2242</v>
      </c>
      <c r="D72439" t="s">
        <v>14</v>
      </c>
      <c r="E72439" t="s">
        <v>8</v>
      </c>
    </row>
    <row r="72440" spans="1:5" x14ac:dyDescent="0.3">
      <c r="A72440" t="s">
        <v>146852</v>
      </c>
      <c r="B72440" t="s">
        <v>146853</v>
      </c>
      <c r="C72440">
        <v>14800</v>
      </c>
      <c r="D72440" t="s">
        <v>779</v>
      </c>
      <c r="E72440" t="s">
        <v>8</v>
      </c>
    </row>
    <row r="72441" spans="1:5" x14ac:dyDescent="0.3">
      <c r="A72441" t="s">
        <v>146854</v>
      </c>
      <c r="B72441" t="s">
        <v>146855</v>
      </c>
      <c r="C72441">
        <v>13344</v>
      </c>
      <c r="D72441" t="s">
        <v>1648</v>
      </c>
      <c r="E72441" t="s">
        <v>8</v>
      </c>
    </row>
    <row r="72442" spans="1:5" x14ac:dyDescent="0.3">
      <c r="A72442" t="s">
        <v>146856</v>
      </c>
      <c r="B72442" t="s">
        <v>146857</v>
      </c>
      <c r="C72442">
        <v>2674</v>
      </c>
      <c r="D72442" t="s">
        <v>14</v>
      </c>
      <c r="E72442" t="s">
        <v>8</v>
      </c>
    </row>
    <row r="72443" spans="1:5" x14ac:dyDescent="0.3">
      <c r="A72443" t="s">
        <v>146858</v>
      </c>
      <c r="B72443" t="s">
        <v>146859</v>
      </c>
      <c r="C72443">
        <v>21221</v>
      </c>
      <c r="D72443" t="s">
        <v>43</v>
      </c>
      <c r="E72443" t="s">
        <v>44</v>
      </c>
    </row>
    <row r="72444" spans="1:5" x14ac:dyDescent="0.3">
      <c r="A72444" t="s">
        <v>146860</v>
      </c>
      <c r="B72444" t="s">
        <v>146861</v>
      </c>
      <c r="C72444">
        <v>13456</v>
      </c>
      <c r="D72444" t="s">
        <v>6406</v>
      </c>
      <c r="E72444" t="s">
        <v>8</v>
      </c>
    </row>
    <row r="72445" spans="1:5" x14ac:dyDescent="0.3">
      <c r="A72445" t="s">
        <v>146862</v>
      </c>
      <c r="B72445" t="s">
        <v>146863</v>
      </c>
      <c r="C72445">
        <v>83206</v>
      </c>
      <c r="D72445" t="s">
        <v>1135</v>
      </c>
      <c r="E72445" t="s">
        <v>34</v>
      </c>
    </row>
    <row r="72446" spans="1:5" x14ac:dyDescent="0.3">
      <c r="A72446" t="s">
        <v>146864</v>
      </c>
      <c r="B72446" t="s">
        <v>130839</v>
      </c>
      <c r="C72446">
        <v>71929</v>
      </c>
      <c r="D72446" t="s">
        <v>180</v>
      </c>
      <c r="E72446" t="s">
        <v>181</v>
      </c>
    </row>
    <row r="72447" spans="1:5" x14ac:dyDescent="0.3">
      <c r="A72447" t="s">
        <v>146865</v>
      </c>
      <c r="B72447" t="s">
        <v>146866</v>
      </c>
      <c r="C72447">
        <v>13504</v>
      </c>
      <c r="D72447" t="s">
        <v>2211</v>
      </c>
      <c r="E72447" t="s">
        <v>8</v>
      </c>
    </row>
    <row r="72448" spans="1:5" x14ac:dyDescent="0.3">
      <c r="A72448" t="s">
        <v>146867</v>
      </c>
      <c r="B72448" t="s">
        <v>146868</v>
      </c>
      <c r="C72448">
        <v>29047</v>
      </c>
      <c r="D72448" t="s">
        <v>1636</v>
      </c>
      <c r="E72448" t="s">
        <v>92</v>
      </c>
    </row>
    <row r="72449" spans="1:5" x14ac:dyDescent="0.3">
      <c r="A72449" t="s">
        <v>146869</v>
      </c>
      <c r="B72449" t="s">
        <v>146870</v>
      </c>
      <c r="C72449">
        <v>28970</v>
      </c>
      <c r="D72449" t="s">
        <v>3251</v>
      </c>
      <c r="E72449" t="s">
        <v>44</v>
      </c>
    </row>
    <row r="72450" spans="1:5" x14ac:dyDescent="0.3">
      <c r="A72450" t="s">
        <v>146871</v>
      </c>
      <c r="B72450" t="s">
        <v>146872</v>
      </c>
      <c r="C72450">
        <v>3175</v>
      </c>
      <c r="D72450" t="s">
        <v>14</v>
      </c>
      <c r="E72450" t="s">
        <v>8</v>
      </c>
    </row>
    <row r="72451" spans="1:5" x14ac:dyDescent="0.3">
      <c r="A72451" t="s">
        <v>146873</v>
      </c>
      <c r="B72451" t="s">
        <v>146874</v>
      </c>
      <c r="C72451">
        <v>3657</v>
      </c>
      <c r="D72451" t="s">
        <v>14</v>
      </c>
      <c r="E72451" t="s">
        <v>8</v>
      </c>
    </row>
    <row r="72452" spans="1:5" x14ac:dyDescent="0.3">
      <c r="A72452" t="s">
        <v>146875</v>
      </c>
      <c r="B72452" t="s">
        <v>146876</v>
      </c>
      <c r="C72452">
        <v>80030</v>
      </c>
      <c r="D72452" t="s">
        <v>33</v>
      </c>
      <c r="E72452" t="s">
        <v>34</v>
      </c>
    </row>
    <row r="72453" spans="1:5" x14ac:dyDescent="0.3">
      <c r="A72453" t="s">
        <v>146877</v>
      </c>
      <c r="B72453" t="s">
        <v>146878</v>
      </c>
      <c r="C72453">
        <v>57055</v>
      </c>
      <c r="D72453" t="s">
        <v>634</v>
      </c>
      <c r="E72453" t="s">
        <v>635</v>
      </c>
    </row>
    <row r="72454" spans="1:5" x14ac:dyDescent="0.3">
      <c r="A72454" t="s">
        <v>146879</v>
      </c>
      <c r="B72454" t="s">
        <v>146880</v>
      </c>
      <c r="C72454">
        <v>69033</v>
      </c>
      <c r="D72454" t="s">
        <v>521</v>
      </c>
      <c r="E72454" t="s">
        <v>522</v>
      </c>
    </row>
    <row r="72455" spans="1:5" x14ac:dyDescent="0.3">
      <c r="A72455" t="s">
        <v>146881</v>
      </c>
      <c r="B72455" t="s">
        <v>146882</v>
      </c>
      <c r="C72455">
        <v>13700</v>
      </c>
      <c r="D72455" t="s">
        <v>40580</v>
      </c>
      <c r="E72455" t="s">
        <v>8</v>
      </c>
    </row>
    <row r="72456" spans="1:5" x14ac:dyDescent="0.3">
      <c r="A72456" t="s">
        <v>146883</v>
      </c>
      <c r="B72456" t="s">
        <v>146884</v>
      </c>
      <c r="C72456">
        <v>31330</v>
      </c>
      <c r="D72456" t="s">
        <v>37</v>
      </c>
      <c r="E72456" t="s">
        <v>30</v>
      </c>
    </row>
    <row r="72457" spans="1:5" x14ac:dyDescent="0.3">
      <c r="A72457" t="s">
        <v>146885</v>
      </c>
      <c r="B72457" t="s">
        <v>146886</v>
      </c>
      <c r="C72457">
        <v>7135</v>
      </c>
      <c r="D72457" t="s">
        <v>61</v>
      </c>
      <c r="E72457" t="s">
        <v>8</v>
      </c>
    </row>
    <row r="72458" spans="1:5" x14ac:dyDescent="0.3">
      <c r="A72458" t="s">
        <v>146887</v>
      </c>
      <c r="B72458" t="s">
        <v>24163</v>
      </c>
      <c r="C72458">
        <v>17017</v>
      </c>
      <c r="D72458" t="s">
        <v>741</v>
      </c>
      <c r="E72458" t="s">
        <v>8</v>
      </c>
    </row>
    <row r="72459" spans="1:5" x14ac:dyDescent="0.3">
      <c r="A72459" t="s">
        <v>146888</v>
      </c>
      <c r="B72459" t="s">
        <v>146889</v>
      </c>
      <c r="C72459">
        <v>13058</v>
      </c>
      <c r="D72459" t="s">
        <v>20</v>
      </c>
      <c r="E72459" t="s">
        <v>8</v>
      </c>
    </row>
    <row r="72460" spans="1:5" x14ac:dyDescent="0.3">
      <c r="A72460" t="s">
        <v>146890</v>
      </c>
      <c r="B72460" t="s">
        <v>47297</v>
      </c>
      <c r="C72460">
        <v>72620</v>
      </c>
      <c r="D72460" t="s">
        <v>180</v>
      </c>
      <c r="E72460" t="s">
        <v>181</v>
      </c>
    </row>
    <row r="72461" spans="1:5" x14ac:dyDescent="0.3">
      <c r="A72461" t="s">
        <v>146891</v>
      </c>
      <c r="B72461" t="s">
        <v>146892</v>
      </c>
      <c r="C72461">
        <v>71725</v>
      </c>
      <c r="D72461" t="s">
        <v>180</v>
      </c>
      <c r="E72461" t="s">
        <v>181</v>
      </c>
    </row>
    <row r="72462" spans="1:5" x14ac:dyDescent="0.3">
      <c r="A72462" t="s">
        <v>146893</v>
      </c>
      <c r="B72462" t="s">
        <v>146894</v>
      </c>
      <c r="C72462">
        <v>7417</v>
      </c>
      <c r="D72462" t="s">
        <v>10589</v>
      </c>
      <c r="E72462" t="s">
        <v>8</v>
      </c>
    </row>
    <row r="72463" spans="1:5" x14ac:dyDescent="0.3">
      <c r="A72463" t="s">
        <v>146895</v>
      </c>
      <c r="B72463" t="s">
        <v>146896</v>
      </c>
      <c r="C72463">
        <v>21321</v>
      </c>
      <c r="D72463" t="s">
        <v>43</v>
      </c>
      <c r="E72463" t="s">
        <v>44</v>
      </c>
    </row>
    <row r="72464" spans="1:5" x14ac:dyDescent="0.3">
      <c r="A72464" t="s">
        <v>146897</v>
      </c>
      <c r="B72464" t="s">
        <v>146898</v>
      </c>
      <c r="C72464">
        <v>39560</v>
      </c>
      <c r="D72464" t="s">
        <v>38890</v>
      </c>
      <c r="E72464" t="s">
        <v>30</v>
      </c>
    </row>
    <row r="72465" spans="1:5" x14ac:dyDescent="0.3">
      <c r="A72465" t="s">
        <v>146899</v>
      </c>
      <c r="B72465" t="s">
        <v>146900</v>
      </c>
      <c r="C72465">
        <v>65010</v>
      </c>
      <c r="D72465" t="s">
        <v>120</v>
      </c>
      <c r="E72465" t="s">
        <v>121</v>
      </c>
    </row>
    <row r="72466" spans="1:5" x14ac:dyDescent="0.3">
      <c r="A72466" t="s">
        <v>146901</v>
      </c>
      <c r="B72466" t="s">
        <v>146902</v>
      </c>
      <c r="C72466">
        <v>89925</v>
      </c>
      <c r="D72466" t="s">
        <v>146903</v>
      </c>
      <c r="E72466" t="s">
        <v>24</v>
      </c>
    </row>
    <row r="72467" spans="1:5" x14ac:dyDescent="0.3">
      <c r="A72467" t="s">
        <v>146904</v>
      </c>
      <c r="B72467" t="s">
        <v>146905</v>
      </c>
      <c r="C72467">
        <v>22720</v>
      </c>
      <c r="D72467" t="s">
        <v>43</v>
      </c>
      <c r="E72467" t="s">
        <v>44</v>
      </c>
    </row>
    <row r="72468" spans="1:5" x14ac:dyDescent="0.3">
      <c r="A72468" t="s">
        <v>146906</v>
      </c>
      <c r="B72468" t="s">
        <v>146907</v>
      </c>
      <c r="C72468">
        <v>18051</v>
      </c>
      <c r="D72468" t="s">
        <v>1206</v>
      </c>
      <c r="E72468" t="s">
        <v>8</v>
      </c>
    </row>
    <row r="72469" spans="1:5" x14ac:dyDescent="0.3">
      <c r="A72469" t="s">
        <v>146908</v>
      </c>
      <c r="B72469" t="s">
        <v>146909</v>
      </c>
      <c r="C72469">
        <v>18071</v>
      </c>
      <c r="D72469" t="s">
        <v>1206</v>
      </c>
      <c r="E72469" t="s">
        <v>8</v>
      </c>
    </row>
    <row r="72470" spans="1:5" x14ac:dyDescent="0.3">
      <c r="A72470" t="s">
        <v>146910</v>
      </c>
      <c r="B72470" t="s">
        <v>146911</v>
      </c>
      <c r="C72470">
        <v>38061</v>
      </c>
      <c r="D72470" t="s">
        <v>2893</v>
      </c>
      <c r="E72470" t="s">
        <v>30</v>
      </c>
    </row>
    <row r="72471" spans="1:5" x14ac:dyDescent="0.3">
      <c r="A72471" t="s">
        <v>146912</v>
      </c>
      <c r="B72471" t="s">
        <v>146913</v>
      </c>
      <c r="C72471">
        <v>7600</v>
      </c>
      <c r="D72471" t="s">
        <v>1900</v>
      </c>
      <c r="E72471" t="s">
        <v>8</v>
      </c>
    </row>
    <row r="72472" spans="1:5" x14ac:dyDescent="0.3">
      <c r="A72472" t="s">
        <v>146914</v>
      </c>
      <c r="B72472" t="s">
        <v>146915</v>
      </c>
      <c r="C72472">
        <v>1329</v>
      </c>
      <c r="D72472" t="s">
        <v>14</v>
      </c>
      <c r="E72472" t="s">
        <v>8</v>
      </c>
    </row>
    <row r="72473" spans="1:5" x14ac:dyDescent="0.3">
      <c r="A72473" t="s">
        <v>146916</v>
      </c>
      <c r="B72473" t="s">
        <v>146917</v>
      </c>
      <c r="C72473">
        <v>49042</v>
      </c>
      <c r="D72473" t="s">
        <v>2246</v>
      </c>
      <c r="E72473" t="s">
        <v>2247</v>
      </c>
    </row>
    <row r="72474" spans="1:5" x14ac:dyDescent="0.3">
      <c r="A72474" t="s">
        <v>146918</v>
      </c>
      <c r="B72474" t="s">
        <v>146919</v>
      </c>
      <c r="C72474">
        <v>20540</v>
      </c>
      <c r="D72474" t="s">
        <v>43</v>
      </c>
      <c r="E72474" t="s">
        <v>44</v>
      </c>
    </row>
    <row r="72475" spans="1:5" x14ac:dyDescent="0.3">
      <c r="A72475" t="s">
        <v>146920</v>
      </c>
      <c r="B72475" t="s">
        <v>146921</v>
      </c>
      <c r="C72475">
        <v>4476</v>
      </c>
      <c r="D72475" t="s">
        <v>14</v>
      </c>
      <c r="E72475" t="s">
        <v>8</v>
      </c>
    </row>
    <row r="72476" spans="1:5" x14ac:dyDescent="0.3">
      <c r="A72476" t="s">
        <v>146922</v>
      </c>
      <c r="B72476" t="s">
        <v>146923</v>
      </c>
      <c r="C72476">
        <v>6315</v>
      </c>
      <c r="D72476" t="s">
        <v>311</v>
      </c>
      <c r="E72476" t="s">
        <v>8</v>
      </c>
    </row>
    <row r="72477" spans="1:5" x14ac:dyDescent="0.3">
      <c r="A72477" t="s">
        <v>146924</v>
      </c>
      <c r="B72477" t="s">
        <v>146925</v>
      </c>
      <c r="C72477">
        <v>11075</v>
      </c>
      <c r="D72477" t="s">
        <v>415</v>
      </c>
      <c r="E72477" t="s">
        <v>8</v>
      </c>
    </row>
    <row r="72478" spans="1:5" x14ac:dyDescent="0.3">
      <c r="A72478" t="s">
        <v>146926</v>
      </c>
      <c r="B72478" t="s">
        <v>146927</v>
      </c>
      <c r="C72478">
        <v>8752</v>
      </c>
      <c r="D72478" t="s">
        <v>17</v>
      </c>
      <c r="E72478" t="s">
        <v>8</v>
      </c>
    </row>
    <row r="72479" spans="1:5" x14ac:dyDescent="0.3">
      <c r="A72479" t="s">
        <v>146928</v>
      </c>
      <c r="B72479" t="s">
        <v>146929</v>
      </c>
      <c r="C72479">
        <v>25665</v>
      </c>
      <c r="D72479" t="s">
        <v>647</v>
      </c>
      <c r="E72479" t="s">
        <v>44</v>
      </c>
    </row>
    <row r="72480" spans="1:5" x14ac:dyDescent="0.3">
      <c r="A72480" t="s">
        <v>146930</v>
      </c>
      <c r="B72480" t="s">
        <v>146931</v>
      </c>
      <c r="C72480">
        <v>11623</v>
      </c>
      <c r="D72480" t="s">
        <v>1940</v>
      </c>
      <c r="E72480" t="s">
        <v>8</v>
      </c>
    </row>
    <row r="72481" spans="1:5" x14ac:dyDescent="0.3">
      <c r="A72481" t="s">
        <v>146932</v>
      </c>
      <c r="B72481" t="s">
        <v>146933</v>
      </c>
      <c r="C72481">
        <v>47850</v>
      </c>
      <c r="D72481" t="s">
        <v>10147</v>
      </c>
      <c r="E72481" t="s">
        <v>104</v>
      </c>
    </row>
    <row r="72482" spans="1:5" x14ac:dyDescent="0.3">
      <c r="A72482" t="s">
        <v>146934</v>
      </c>
      <c r="B72482" t="s">
        <v>146935</v>
      </c>
      <c r="C72482">
        <v>11410</v>
      </c>
      <c r="D72482" t="s">
        <v>428</v>
      </c>
      <c r="E72482" t="s">
        <v>8</v>
      </c>
    </row>
    <row r="72483" spans="1:5" x14ac:dyDescent="0.3">
      <c r="A72483" t="s">
        <v>146936</v>
      </c>
      <c r="B72483" t="s">
        <v>146937</v>
      </c>
      <c r="C72483">
        <v>6655</v>
      </c>
      <c r="D72483" t="s">
        <v>3162</v>
      </c>
      <c r="E72483" t="s">
        <v>8</v>
      </c>
    </row>
    <row r="72484" spans="1:5" x14ac:dyDescent="0.3">
      <c r="A72484" t="s">
        <v>146938</v>
      </c>
      <c r="B72484" t="s">
        <v>146939</v>
      </c>
      <c r="C72484">
        <v>56310</v>
      </c>
      <c r="D72484" t="s">
        <v>1664</v>
      </c>
      <c r="E72484" t="s">
        <v>306</v>
      </c>
    </row>
    <row r="72485" spans="1:5" x14ac:dyDescent="0.3">
      <c r="A72485" t="s">
        <v>146940</v>
      </c>
      <c r="B72485" t="s">
        <v>146941</v>
      </c>
      <c r="C72485">
        <v>82940</v>
      </c>
      <c r="D72485" t="s">
        <v>33</v>
      </c>
      <c r="E72485" t="s">
        <v>34</v>
      </c>
    </row>
    <row r="72486" spans="1:5" x14ac:dyDescent="0.3">
      <c r="A72486" t="s">
        <v>146942</v>
      </c>
      <c r="B72486" t="s">
        <v>146943</v>
      </c>
      <c r="C72486">
        <v>1512</v>
      </c>
      <c r="D72486" t="s">
        <v>14</v>
      </c>
      <c r="E72486" t="s">
        <v>8</v>
      </c>
    </row>
    <row r="72487" spans="1:5" x14ac:dyDescent="0.3">
      <c r="A72487" t="s">
        <v>146944</v>
      </c>
      <c r="B72487" t="s">
        <v>146945</v>
      </c>
      <c r="C72487">
        <v>4208</v>
      </c>
      <c r="D72487" t="s">
        <v>14</v>
      </c>
      <c r="E72487" t="s">
        <v>8</v>
      </c>
    </row>
    <row r="72488" spans="1:5" x14ac:dyDescent="0.3">
      <c r="A72488" t="s">
        <v>146946</v>
      </c>
      <c r="B72488" t="s">
        <v>146947</v>
      </c>
      <c r="C72488">
        <v>2281</v>
      </c>
      <c r="D72488" t="s">
        <v>14</v>
      </c>
      <c r="E72488" t="s">
        <v>8</v>
      </c>
    </row>
    <row r="72489" spans="1:5" x14ac:dyDescent="0.3">
      <c r="A72489" t="s">
        <v>146948</v>
      </c>
      <c r="B72489" t="s">
        <v>146949</v>
      </c>
      <c r="C72489">
        <v>11030</v>
      </c>
      <c r="D72489" t="s">
        <v>415</v>
      </c>
      <c r="E72489" t="s">
        <v>8</v>
      </c>
    </row>
    <row r="72490" spans="1:5" x14ac:dyDescent="0.3">
      <c r="A72490" t="s">
        <v>146950</v>
      </c>
      <c r="B72490" t="s">
        <v>146951</v>
      </c>
      <c r="C72490">
        <v>93054</v>
      </c>
      <c r="D72490" t="s">
        <v>4115</v>
      </c>
      <c r="E72490" t="s">
        <v>53</v>
      </c>
    </row>
    <row r="72491" spans="1:5" x14ac:dyDescent="0.3">
      <c r="A72491" t="s">
        <v>146952</v>
      </c>
      <c r="B72491" t="s">
        <v>146953</v>
      </c>
      <c r="C72491">
        <v>26130</v>
      </c>
      <c r="D72491" t="s">
        <v>698</v>
      </c>
      <c r="E72491" t="s">
        <v>44</v>
      </c>
    </row>
    <row r="72492" spans="1:5" x14ac:dyDescent="0.3">
      <c r="A72492" t="s">
        <v>146954</v>
      </c>
      <c r="B72492" t="s">
        <v>146955</v>
      </c>
      <c r="C72492">
        <v>59092</v>
      </c>
      <c r="D72492" t="s">
        <v>1669</v>
      </c>
      <c r="E72492" t="s">
        <v>236</v>
      </c>
    </row>
    <row r="72493" spans="1:5" x14ac:dyDescent="0.3">
      <c r="A72493" t="s">
        <v>146956</v>
      </c>
      <c r="B72493" t="s">
        <v>146957</v>
      </c>
      <c r="C72493">
        <v>21011</v>
      </c>
      <c r="D72493" t="s">
        <v>43</v>
      </c>
      <c r="E72493" t="s">
        <v>44</v>
      </c>
    </row>
    <row r="72494" spans="1:5" x14ac:dyDescent="0.3">
      <c r="A72494" t="s">
        <v>146958</v>
      </c>
      <c r="B72494" t="s">
        <v>146959</v>
      </c>
      <c r="C72494">
        <v>22280</v>
      </c>
      <c r="D72494" t="s">
        <v>43</v>
      </c>
      <c r="E72494" t="s">
        <v>44</v>
      </c>
    </row>
    <row r="72495" spans="1:5" x14ac:dyDescent="0.3">
      <c r="A72495" t="s">
        <v>146960</v>
      </c>
      <c r="B72495" t="s">
        <v>146961</v>
      </c>
      <c r="C72495">
        <v>86165</v>
      </c>
      <c r="D72495" t="s">
        <v>25548</v>
      </c>
      <c r="E72495" t="s">
        <v>34</v>
      </c>
    </row>
    <row r="72496" spans="1:5" x14ac:dyDescent="0.3">
      <c r="A72496" t="s">
        <v>146962</v>
      </c>
      <c r="B72496" t="s">
        <v>146963</v>
      </c>
      <c r="C72496">
        <v>75840</v>
      </c>
      <c r="D72496" t="s">
        <v>4598</v>
      </c>
      <c r="E72496" t="s">
        <v>74</v>
      </c>
    </row>
    <row r="72497" spans="1:5" x14ac:dyDescent="0.3">
      <c r="A72497" t="s">
        <v>146964</v>
      </c>
      <c r="B72497" t="s">
        <v>146965</v>
      </c>
      <c r="C72497">
        <v>28035</v>
      </c>
      <c r="D72497" t="s">
        <v>241</v>
      </c>
      <c r="E72497" t="s">
        <v>44</v>
      </c>
    </row>
    <row r="72498" spans="1:5" x14ac:dyDescent="0.3">
      <c r="A72498" t="s">
        <v>146966</v>
      </c>
      <c r="B72498" t="s">
        <v>146967</v>
      </c>
      <c r="C72498">
        <v>11030</v>
      </c>
      <c r="D72498" t="s">
        <v>415</v>
      </c>
      <c r="E72498" t="s">
        <v>8</v>
      </c>
    </row>
    <row r="72499" spans="1:5" x14ac:dyDescent="0.3">
      <c r="A72499" t="s">
        <v>146968</v>
      </c>
      <c r="B72499" t="s">
        <v>146969</v>
      </c>
      <c r="C72499">
        <v>98920</v>
      </c>
      <c r="D72499" t="s">
        <v>39915</v>
      </c>
      <c r="E72499" t="s">
        <v>53</v>
      </c>
    </row>
    <row r="72500" spans="1:5" x14ac:dyDescent="0.3">
      <c r="A72500" t="s">
        <v>146970</v>
      </c>
      <c r="B72500" t="s">
        <v>146971</v>
      </c>
      <c r="C72500">
        <v>12324</v>
      </c>
      <c r="D72500" t="s">
        <v>2132</v>
      </c>
      <c r="E72500" t="s">
        <v>8</v>
      </c>
    </row>
    <row r="72501" spans="1:5" x14ac:dyDescent="0.3">
      <c r="A72501" t="s">
        <v>146972</v>
      </c>
      <c r="B72501" t="s">
        <v>146973</v>
      </c>
      <c r="C72501">
        <v>26010</v>
      </c>
      <c r="D72501" t="s">
        <v>230</v>
      </c>
      <c r="E72501" t="s">
        <v>44</v>
      </c>
    </row>
    <row r="72502" spans="1:5" x14ac:dyDescent="0.3">
      <c r="A72502" t="s">
        <v>146974</v>
      </c>
      <c r="B72502" t="s">
        <v>146975</v>
      </c>
      <c r="C72502">
        <v>97501</v>
      </c>
      <c r="D72502" t="s">
        <v>10005</v>
      </c>
      <c r="E72502" t="s">
        <v>53</v>
      </c>
    </row>
    <row r="72503" spans="1:5" x14ac:dyDescent="0.3">
      <c r="A72503" t="s">
        <v>146976</v>
      </c>
      <c r="B72503" t="s">
        <v>146977</v>
      </c>
      <c r="C72503">
        <v>28035</v>
      </c>
      <c r="D72503" t="s">
        <v>241</v>
      </c>
      <c r="E72503" t="s">
        <v>44</v>
      </c>
    </row>
    <row r="72504" spans="1:5" x14ac:dyDescent="0.3">
      <c r="A72504" t="s">
        <v>146978</v>
      </c>
      <c r="B72504" t="s">
        <v>146979</v>
      </c>
      <c r="C72504">
        <v>97690</v>
      </c>
      <c r="D72504" t="s">
        <v>146980</v>
      </c>
      <c r="E72504" t="s">
        <v>53</v>
      </c>
    </row>
    <row r="72505" spans="1:5" x14ac:dyDescent="0.3">
      <c r="A72505" t="s">
        <v>146981</v>
      </c>
      <c r="B72505" t="s">
        <v>146982</v>
      </c>
      <c r="C72505">
        <v>4880</v>
      </c>
      <c r="D72505" t="s">
        <v>14</v>
      </c>
      <c r="E72505" t="s">
        <v>8</v>
      </c>
    </row>
    <row r="72506" spans="1:5" x14ac:dyDescent="0.3">
      <c r="A72506" t="s">
        <v>146983</v>
      </c>
      <c r="B72506" t="s">
        <v>146984</v>
      </c>
      <c r="C72506">
        <v>21940</v>
      </c>
      <c r="D72506" t="s">
        <v>43</v>
      </c>
      <c r="E72506" t="s">
        <v>44</v>
      </c>
    </row>
    <row r="72507" spans="1:5" x14ac:dyDescent="0.3">
      <c r="A72507" t="s">
        <v>146985</v>
      </c>
      <c r="B72507" t="s">
        <v>146986</v>
      </c>
      <c r="C72507">
        <v>21715</v>
      </c>
      <c r="D72507" t="s">
        <v>43</v>
      </c>
      <c r="E72507" t="s">
        <v>44</v>
      </c>
    </row>
    <row r="72508" spans="1:5" x14ac:dyDescent="0.3">
      <c r="A72508" t="s">
        <v>146987</v>
      </c>
      <c r="B72508" t="s">
        <v>146988</v>
      </c>
      <c r="C72508">
        <v>12244</v>
      </c>
      <c r="D72508" t="s">
        <v>97</v>
      </c>
      <c r="E72508" t="s">
        <v>8</v>
      </c>
    </row>
    <row r="72509" spans="1:5" x14ac:dyDescent="0.3">
      <c r="A72509" t="s">
        <v>146989</v>
      </c>
      <c r="B72509" t="s">
        <v>146990</v>
      </c>
      <c r="C72509">
        <v>4006</v>
      </c>
      <c r="D72509" t="s">
        <v>14</v>
      </c>
      <c r="E72509" t="s">
        <v>8</v>
      </c>
    </row>
    <row r="72510" spans="1:5" x14ac:dyDescent="0.3">
      <c r="A72510" t="s">
        <v>146991</v>
      </c>
      <c r="B72510" t="s">
        <v>146992</v>
      </c>
      <c r="C72510">
        <v>13177</v>
      </c>
      <c r="D72510" t="s">
        <v>112</v>
      </c>
      <c r="E72510" t="s">
        <v>8</v>
      </c>
    </row>
    <row r="72511" spans="1:5" x14ac:dyDescent="0.3">
      <c r="A72511" t="s">
        <v>146993</v>
      </c>
      <c r="B72511" t="s">
        <v>146994</v>
      </c>
      <c r="C72511">
        <v>89190</v>
      </c>
      <c r="D72511" t="s">
        <v>5124</v>
      </c>
      <c r="E72511" t="s">
        <v>24</v>
      </c>
    </row>
    <row r="72512" spans="1:5" x14ac:dyDescent="0.3">
      <c r="A72512" t="s">
        <v>146995</v>
      </c>
      <c r="B72512" t="s">
        <v>146996</v>
      </c>
      <c r="C72512">
        <v>13050</v>
      </c>
      <c r="D72512" t="s">
        <v>20</v>
      </c>
      <c r="E72512" t="s">
        <v>8</v>
      </c>
    </row>
    <row r="72513" spans="1:5" x14ac:dyDescent="0.3">
      <c r="A72513" t="s">
        <v>146997</v>
      </c>
      <c r="B72513" t="s">
        <v>146998</v>
      </c>
      <c r="C72513">
        <v>44250</v>
      </c>
      <c r="D72513" t="s">
        <v>146999</v>
      </c>
      <c r="E72513" t="s">
        <v>104</v>
      </c>
    </row>
    <row r="72514" spans="1:5" x14ac:dyDescent="0.3">
      <c r="A72514" t="s">
        <v>147000</v>
      </c>
      <c r="B72514" t="s">
        <v>147001</v>
      </c>
      <c r="C72514">
        <v>11390</v>
      </c>
      <c r="D72514" t="s">
        <v>209</v>
      </c>
      <c r="E72514" t="s">
        <v>8</v>
      </c>
    </row>
    <row r="72515" spans="1:5" x14ac:dyDescent="0.3">
      <c r="A72515" t="s">
        <v>147002</v>
      </c>
      <c r="B72515" t="s">
        <v>147003</v>
      </c>
      <c r="C72515">
        <v>20241</v>
      </c>
      <c r="D72515" t="s">
        <v>43</v>
      </c>
      <c r="E72515" t="s">
        <v>44</v>
      </c>
    </row>
    <row r="72516" spans="1:5" x14ac:dyDescent="0.3">
      <c r="A72516" t="s">
        <v>147004</v>
      </c>
      <c r="B72516" t="s">
        <v>147005</v>
      </c>
      <c r="C72516">
        <v>24130</v>
      </c>
      <c r="D72516" t="s">
        <v>277</v>
      </c>
      <c r="E72516" t="s">
        <v>44</v>
      </c>
    </row>
    <row r="72517" spans="1:5" x14ac:dyDescent="0.3">
      <c r="A72517" t="s">
        <v>147006</v>
      </c>
      <c r="B72517" t="s">
        <v>147007</v>
      </c>
      <c r="C72517">
        <v>6823</v>
      </c>
      <c r="D72517" t="s">
        <v>1571</v>
      </c>
      <c r="E72517" t="s">
        <v>8</v>
      </c>
    </row>
    <row r="72518" spans="1:5" x14ac:dyDescent="0.3">
      <c r="A72518" t="s">
        <v>147008</v>
      </c>
      <c r="B72518" t="s">
        <v>147009</v>
      </c>
      <c r="C72518">
        <v>37140</v>
      </c>
      <c r="D72518" t="s">
        <v>40096</v>
      </c>
      <c r="E72518" t="s">
        <v>30</v>
      </c>
    </row>
    <row r="72519" spans="1:5" x14ac:dyDescent="0.3">
      <c r="A72519" t="s">
        <v>147010</v>
      </c>
      <c r="B72519" t="s">
        <v>147011</v>
      </c>
      <c r="C72519">
        <v>9725</v>
      </c>
      <c r="D72519" t="s">
        <v>11</v>
      </c>
      <c r="E72519" t="s">
        <v>8</v>
      </c>
    </row>
    <row r="72520" spans="1:5" x14ac:dyDescent="0.3">
      <c r="A72520" t="s">
        <v>147012</v>
      </c>
      <c r="B72520" t="s">
        <v>147013</v>
      </c>
      <c r="C72520">
        <v>25946</v>
      </c>
      <c r="D72520" t="s">
        <v>2418</v>
      </c>
      <c r="E72520" t="s">
        <v>44</v>
      </c>
    </row>
    <row r="72521" spans="1:5" x14ac:dyDescent="0.3">
      <c r="A72521" t="s">
        <v>147014</v>
      </c>
      <c r="B72521" t="s">
        <v>147015</v>
      </c>
      <c r="C72521">
        <v>36832</v>
      </c>
      <c r="D72521" t="s">
        <v>134281</v>
      </c>
      <c r="E72521" t="s">
        <v>30</v>
      </c>
    </row>
    <row r="72522" spans="1:5" x14ac:dyDescent="0.3">
      <c r="A72522" t="s">
        <v>147016</v>
      </c>
      <c r="B72522" t="s">
        <v>147017</v>
      </c>
      <c r="C72522">
        <v>48410</v>
      </c>
      <c r="D72522" t="s">
        <v>10931</v>
      </c>
      <c r="E72522" t="s">
        <v>104</v>
      </c>
    </row>
    <row r="72523" spans="1:5" x14ac:dyDescent="0.3">
      <c r="A72523" t="s">
        <v>147018</v>
      </c>
      <c r="B72523" t="s">
        <v>99231</v>
      </c>
      <c r="C72523">
        <v>23040</v>
      </c>
      <c r="D72523" t="s">
        <v>43</v>
      </c>
      <c r="E72523" t="s">
        <v>44</v>
      </c>
    </row>
    <row r="72524" spans="1:5" x14ac:dyDescent="0.3">
      <c r="A72524" t="s">
        <v>147019</v>
      </c>
      <c r="B72524" t="s">
        <v>147020</v>
      </c>
      <c r="C72524">
        <v>81490</v>
      </c>
      <c r="D72524" t="s">
        <v>33</v>
      </c>
      <c r="E72524" t="s">
        <v>34</v>
      </c>
    </row>
    <row r="72525" spans="1:5" x14ac:dyDescent="0.3">
      <c r="A72525" t="s">
        <v>147021</v>
      </c>
      <c r="B72525" t="s">
        <v>147022</v>
      </c>
      <c r="C72525">
        <v>28735</v>
      </c>
      <c r="D72525" t="s">
        <v>3156</v>
      </c>
      <c r="E72525" t="s">
        <v>44</v>
      </c>
    </row>
    <row r="72526" spans="1:5" x14ac:dyDescent="0.3">
      <c r="A72526" t="s">
        <v>147023</v>
      </c>
      <c r="B72526" t="s">
        <v>147024</v>
      </c>
      <c r="C72526">
        <v>25650</v>
      </c>
      <c r="D72526" t="s">
        <v>647</v>
      </c>
      <c r="E72526" t="s">
        <v>44</v>
      </c>
    </row>
    <row r="72527" spans="1:5" x14ac:dyDescent="0.3">
      <c r="A72527" t="s">
        <v>147025</v>
      </c>
      <c r="B72527" t="s">
        <v>147026</v>
      </c>
      <c r="C72527">
        <v>4735</v>
      </c>
      <c r="D72527" t="s">
        <v>14</v>
      </c>
      <c r="E72527" t="s">
        <v>8</v>
      </c>
    </row>
    <row r="72528" spans="1:5" x14ac:dyDescent="0.3">
      <c r="A72528" t="s">
        <v>147027</v>
      </c>
      <c r="B72528" t="s">
        <v>147028</v>
      </c>
      <c r="C72528">
        <v>65930</v>
      </c>
      <c r="D72528" t="s">
        <v>25716</v>
      </c>
      <c r="E72528" t="s">
        <v>121</v>
      </c>
    </row>
    <row r="72529" spans="1:5" x14ac:dyDescent="0.3">
      <c r="A72529" t="s">
        <v>147029</v>
      </c>
      <c r="B72529" t="s">
        <v>147030</v>
      </c>
      <c r="C72529">
        <v>3322</v>
      </c>
      <c r="D72529" t="s">
        <v>14</v>
      </c>
      <c r="E72529" t="s">
        <v>8</v>
      </c>
    </row>
    <row r="72530" spans="1:5" x14ac:dyDescent="0.3">
      <c r="A72530" t="s">
        <v>147031</v>
      </c>
      <c r="B72530" t="s">
        <v>147032</v>
      </c>
      <c r="C72530">
        <v>5421</v>
      </c>
      <c r="D72530" t="s">
        <v>14</v>
      </c>
      <c r="E72530" t="s">
        <v>8</v>
      </c>
    </row>
    <row r="72531" spans="1:5" x14ac:dyDescent="0.3">
      <c r="A72531" t="s">
        <v>147033</v>
      </c>
      <c r="B72531" t="s">
        <v>147034</v>
      </c>
      <c r="C72531">
        <v>22461</v>
      </c>
      <c r="D72531" t="s">
        <v>43</v>
      </c>
      <c r="E72531" t="s">
        <v>44</v>
      </c>
    </row>
    <row r="72532" spans="1:5" x14ac:dyDescent="0.3">
      <c r="A72532" t="s">
        <v>147035</v>
      </c>
      <c r="B72532" t="s">
        <v>90999</v>
      </c>
      <c r="C72532">
        <v>3335</v>
      </c>
      <c r="D72532" t="s">
        <v>14</v>
      </c>
      <c r="E72532" t="s">
        <v>8</v>
      </c>
    </row>
    <row r="72533" spans="1:5" x14ac:dyDescent="0.3">
      <c r="A72533" t="s">
        <v>147036</v>
      </c>
      <c r="B72533" t="s">
        <v>147037</v>
      </c>
      <c r="C72533">
        <v>35400</v>
      </c>
      <c r="D72533" t="s">
        <v>3991</v>
      </c>
      <c r="E72533" t="s">
        <v>30</v>
      </c>
    </row>
    <row r="72534" spans="1:5" x14ac:dyDescent="0.3">
      <c r="A72534" t="s">
        <v>147038</v>
      </c>
      <c r="B72534" t="s">
        <v>147039</v>
      </c>
      <c r="C72534">
        <v>39403</v>
      </c>
      <c r="D72534" t="s">
        <v>40</v>
      </c>
      <c r="E72534" t="s">
        <v>30</v>
      </c>
    </row>
    <row r="72535" spans="1:5" x14ac:dyDescent="0.3">
      <c r="A72535" t="s">
        <v>147040</v>
      </c>
      <c r="B72535" t="s">
        <v>147041</v>
      </c>
      <c r="C72535">
        <v>89300</v>
      </c>
      <c r="D72535" t="s">
        <v>15660</v>
      </c>
      <c r="E72535" t="s">
        <v>24</v>
      </c>
    </row>
    <row r="72536" spans="1:5" x14ac:dyDescent="0.3">
      <c r="A72536" t="s">
        <v>147042</v>
      </c>
      <c r="B72536" t="s">
        <v>147043</v>
      </c>
      <c r="C72536">
        <v>87704</v>
      </c>
      <c r="D72536" t="s">
        <v>3820</v>
      </c>
      <c r="E72536" t="s">
        <v>34</v>
      </c>
    </row>
    <row r="72537" spans="1:5" x14ac:dyDescent="0.3">
      <c r="A72537" t="s">
        <v>147044</v>
      </c>
      <c r="B72537" t="s">
        <v>147045</v>
      </c>
      <c r="C72537">
        <v>18047</v>
      </c>
      <c r="D72537" t="s">
        <v>1206</v>
      </c>
      <c r="E72537" t="s">
        <v>8</v>
      </c>
    </row>
    <row r="72538" spans="1:5" x14ac:dyDescent="0.3">
      <c r="A72538" t="s">
        <v>147046</v>
      </c>
      <c r="B72538" t="s">
        <v>147047</v>
      </c>
      <c r="C72538">
        <v>90420</v>
      </c>
      <c r="D72538" t="s">
        <v>189</v>
      </c>
      <c r="E72538" t="s">
        <v>53</v>
      </c>
    </row>
    <row r="72539" spans="1:5" x14ac:dyDescent="0.3">
      <c r="A72539" t="s">
        <v>147048</v>
      </c>
      <c r="B72539" t="s">
        <v>147049</v>
      </c>
      <c r="C72539">
        <v>5001</v>
      </c>
      <c r="D72539" t="s">
        <v>14</v>
      </c>
      <c r="E72539" t="s">
        <v>8</v>
      </c>
    </row>
    <row r="72540" spans="1:5" x14ac:dyDescent="0.3">
      <c r="A72540" t="s">
        <v>147050</v>
      </c>
      <c r="B72540" t="s">
        <v>147051</v>
      </c>
      <c r="C72540">
        <v>1543</v>
      </c>
      <c r="D72540" t="s">
        <v>14</v>
      </c>
      <c r="E72540" t="s">
        <v>8</v>
      </c>
    </row>
    <row r="72541" spans="1:5" x14ac:dyDescent="0.3">
      <c r="A72541" t="s">
        <v>147052</v>
      </c>
      <c r="B72541" t="s">
        <v>147053</v>
      </c>
      <c r="C72541">
        <v>72151</v>
      </c>
      <c r="D72541" t="s">
        <v>180</v>
      </c>
      <c r="E72541" t="s">
        <v>181</v>
      </c>
    </row>
    <row r="72542" spans="1:5" x14ac:dyDescent="0.3">
      <c r="A72542" t="s">
        <v>147054</v>
      </c>
      <c r="B72542" t="s">
        <v>147055</v>
      </c>
      <c r="C72542">
        <v>82100</v>
      </c>
      <c r="D72542" t="s">
        <v>33</v>
      </c>
      <c r="E72542" t="s">
        <v>34</v>
      </c>
    </row>
    <row r="72543" spans="1:5" x14ac:dyDescent="0.3">
      <c r="A72543" t="s">
        <v>147056</v>
      </c>
      <c r="B72543" t="s">
        <v>147057</v>
      </c>
      <c r="C72543">
        <v>13327</v>
      </c>
      <c r="D72543" t="s">
        <v>194</v>
      </c>
      <c r="E72543" t="s">
        <v>8</v>
      </c>
    </row>
    <row r="72544" spans="1:5" x14ac:dyDescent="0.3">
      <c r="A72544" t="s">
        <v>147058</v>
      </c>
      <c r="B72544" t="s">
        <v>147059</v>
      </c>
      <c r="C72544">
        <v>60356</v>
      </c>
      <c r="D72544" t="s">
        <v>176</v>
      </c>
      <c r="E72544" t="s">
        <v>177</v>
      </c>
    </row>
    <row r="72545" spans="1:5" x14ac:dyDescent="0.3">
      <c r="A72545" t="s">
        <v>147060</v>
      </c>
      <c r="B72545" t="s">
        <v>147061</v>
      </c>
      <c r="C72545">
        <v>4409</v>
      </c>
      <c r="D72545" t="s">
        <v>14</v>
      </c>
      <c r="E72545" t="s">
        <v>8</v>
      </c>
    </row>
    <row r="72546" spans="1:5" x14ac:dyDescent="0.3">
      <c r="A72546" t="s">
        <v>147062</v>
      </c>
      <c r="B72546" t="s">
        <v>147063</v>
      </c>
      <c r="C72546">
        <v>29194</v>
      </c>
      <c r="D72546" t="s">
        <v>5481</v>
      </c>
      <c r="E72546" t="s">
        <v>92</v>
      </c>
    </row>
    <row r="72547" spans="1:5" x14ac:dyDescent="0.3">
      <c r="A72547" t="s">
        <v>147064</v>
      </c>
      <c r="B72547" t="s">
        <v>147065</v>
      </c>
      <c r="C72547">
        <v>12922</v>
      </c>
      <c r="D72547" t="s">
        <v>380</v>
      </c>
      <c r="E72547" t="s">
        <v>8</v>
      </c>
    </row>
    <row r="72548" spans="1:5" x14ac:dyDescent="0.3">
      <c r="A72548" t="s">
        <v>147066</v>
      </c>
      <c r="B72548" t="s">
        <v>147067</v>
      </c>
      <c r="C72548">
        <v>98005</v>
      </c>
      <c r="D72548" t="s">
        <v>9271</v>
      </c>
      <c r="E72548" t="s">
        <v>53</v>
      </c>
    </row>
    <row r="72549" spans="1:5" x14ac:dyDescent="0.3">
      <c r="A72549" t="s">
        <v>147068</v>
      </c>
      <c r="B72549" t="s">
        <v>147069</v>
      </c>
      <c r="C72549">
        <v>80060</v>
      </c>
      <c r="D72549" t="s">
        <v>33</v>
      </c>
      <c r="E72549" t="s">
        <v>34</v>
      </c>
    </row>
    <row r="72550" spans="1:5" x14ac:dyDescent="0.3">
      <c r="A72550" t="s">
        <v>147070</v>
      </c>
      <c r="B72550" t="s">
        <v>147071</v>
      </c>
      <c r="C72550">
        <v>88372</v>
      </c>
      <c r="D72550" t="s">
        <v>904</v>
      </c>
      <c r="E72550" t="s">
        <v>24</v>
      </c>
    </row>
    <row r="72551" spans="1:5" x14ac:dyDescent="0.3">
      <c r="A72551" t="s">
        <v>147072</v>
      </c>
      <c r="B72551" t="s">
        <v>17964</v>
      </c>
      <c r="C72551">
        <v>20251</v>
      </c>
      <c r="D72551" t="s">
        <v>43</v>
      </c>
      <c r="E72551" t="s">
        <v>44</v>
      </c>
    </row>
    <row r="72552" spans="1:5" x14ac:dyDescent="0.3">
      <c r="A72552" t="s">
        <v>147073</v>
      </c>
      <c r="B72552" t="s">
        <v>147074</v>
      </c>
      <c r="C72552">
        <v>36170</v>
      </c>
      <c r="D72552" t="s">
        <v>114159</v>
      </c>
      <c r="E72552" t="s">
        <v>30</v>
      </c>
    </row>
    <row r="72553" spans="1:5" x14ac:dyDescent="0.3">
      <c r="A72553" t="s">
        <v>147075</v>
      </c>
      <c r="B72553" t="s">
        <v>147076</v>
      </c>
      <c r="C72553">
        <v>4180</v>
      </c>
      <c r="D72553" t="s">
        <v>14</v>
      </c>
      <c r="E72553" t="s">
        <v>8</v>
      </c>
    </row>
    <row r="72554" spans="1:5" x14ac:dyDescent="0.3">
      <c r="A72554" t="s">
        <v>147077</v>
      </c>
      <c r="B72554" t="s">
        <v>147078</v>
      </c>
      <c r="C72554">
        <v>30421</v>
      </c>
      <c r="D72554" t="s">
        <v>37</v>
      </c>
      <c r="E72554" t="s">
        <v>30</v>
      </c>
    </row>
    <row r="72555" spans="1:5" x14ac:dyDescent="0.3">
      <c r="A72555" t="s">
        <v>147079</v>
      </c>
      <c r="B72555" t="s">
        <v>147080</v>
      </c>
      <c r="C72555">
        <v>68377</v>
      </c>
      <c r="D72555" t="s">
        <v>952</v>
      </c>
      <c r="E72555" t="s">
        <v>67</v>
      </c>
    </row>
    <row r="72556" spans="1:5" x14ac:dyDescent="0.3">
      <c r="A72556" t="s">
        <v>147081</v>
      </c>
      <c r="B72556" t="s">
        <v>147082</v>
      </c>
      <c r="C72556">
        <v>30493</v>
      </c>
      <c r="D72556" t="s">
        <v>37</v>
      </c>
      <c r="E72556" t="s">
        <v>30</v>
      </c>
    </row>
    <row r="72557" spans="1:5" x14ac:dyDescent="0.3">
      <c r="A72557" t="s">
        <v>147083</v>
      </c>
      <c r="B72557" t="s">
        <v>147084</v>
      </c>
      <c r="C72557">
        <v>11704</v>
      </c>
      <c r="D72557" t="s">
        <v>5152</v>
      </c>
      <c r="E72557" t="s">
        <v>8</v>
      </c>
    </row>
    <row r="72558" spans="1:5" x14ac:dyDescent="0.3">
      <c r="A72558" t="s">
        <v>147085</v>
      </c>
      <c r="B72558" t="s">
        <v>96954</v>
      </c>
      <c r="C72558">
        <v>7050</v>
      </c>
      <c r="D72558" t="s">
        <v>61</v>
      </c>
      <c r="E72558" t="s">
        <v>8</v>
      </c>
    </row>
    <row r="72559" spans="1:5" x14ac:dyDescent="0.3">
      <c r="A72559" t="s">
        <v>147086</v>
      </c>
      <c r="B72559" t="s">
        <v>147087</v>
      </c>
      <c r="C72559">
        <v>22790</v>
      </c>
      <c r="D72559" t="s">
        <v>43</v>
      </c>
      <c r="E72559" t="s">
        <v>44</v>
      </c>
    </row>
    <row r="72560" spans="1:5" x14ac:dyDescent="0.3">
      <c r="A72560" t="s">
        <v>147088</v>
      </c>
      <c r="B72560" t="s">
        <v>147089</v>
      </c>
      <c r="C72560">
        <v>13400</v>
      </c>
      <c r="D72560" t="s">
        <v>56</v>
      </c>
      <c r="E72560" t="s">
        <v>8</v>
      </c>
    </row>
    <row r="72561" spans="1:5" x14ac:dyDescent="0.3">
      <c r="A72561" t="s">
        <v>147090</v>
      </c>
      <c r="B72561" t="s">
        <v>147091</v>
      </c>
      <c r="C72561">
        <v>48730</v>
      </c>
      <c r="D72561" t="s">
        <v>68248</v>
      </c>
      <c r="E72561" t="s">
        <v>104</v>
      </c>
    </row>
    <row r="72562" spans="1:5" x14ac:dyDescent="0.3">
      <c r="A72562" t="s">
        <v>147092</v>
      </c>
      <c r="B72562" t="s">
        <v>42710</v>
      </c>
      <c r="C72562">
        <v>88025</v>
      </c>
      <c r="D72562" t="s">
        <v>70</v>
      </c>
      <c r="E72562" t="s">
        <v>24</v>
      </c>
    </row>
    <row r="72563" spans="1:5" x14ac:dyDescent="0.3">
      <c r="A72563" t="s">
        <v>147093</v>
      </c>
      <c r="B72563" t="s">
        <v>147094</v>
      </c>
      <c r="C72563">
        <v>6362</v>
      </c>
      <c r="D72563" t="s">
        <v>311</v>
      </c>
      <c r="E72563" t="s">
        <v>8</v>
      </c>
    </row>
    <row r="72564" spans="1:5" x14ac:dyDescent="0.3">
      <c r="A72564" t="s">
        <v>147095</v>
      </c>
      <c r="B72564" t="s">
        <v>147096</v>
      </c>
      <c r="C72564">
        <v>22051</v>
      </c>
      <c r="D72564" t="s">
        <v>43</v>
      </c>
      <c r="E72564" t="s">
        <v>44</v>
      </c>
    </row>
    <row r="72565" spans="1:5" x14ac:dyDescent="0.3">
      <c r="A72565" t="s">
        <v>147097</v>
      </c>
      <c r="B72565" t="s">
        <v>147098</v>
      </c>
      <c r="C72565">
        <v>4741</v>
      </c>
      <c r="D72565" t="s">
        <v>14</v>
      </c>
      <c r="E72565" t="s">
        <v>8</v>
      </c>
    </row>
    <row r="72566" spans="1:5" x14ac:dyDescent="0.3">
      <c r="A72566" t="s">
        <v>147099</v>
      </c>
      <c r="B72566" t="s">
        <v>147100</v>
      </c>
      <c r="C72566">
        <v>76310</v>
      </c>
      <c r="D72566" t="s">
        <v>66071</v>
      </c>
      <c r="E72566" t="s">
        <v>74</v>
      </c>
    </row>
    <row r="72567" spans="1:5" x14ac:dyDescent="0.3">
      <c r="A72567" t="s">
        <v>147101</v>
      </c>
      <c r="B72567" t="s">
        <v>147102</v>
      </c>
      <c r="C72567">
        <v>18125</v>
      </c>
      <c r="D72567" t="s">
        <v>4323</v>
      </c>
      <c r="E72567" t="s">
        <v>8</v>
      </c>
    </row>
    <row r="72568" spans="1:5" x14ac:dyDescent="0.3">
      <c r="A72568" t="s">
        <v>147103</v>
      </c>
      <c r="B72568" t="s">
        <v>147104</v>
      </c>
      <c r="C72568">
        <v>22631</v>
      </c>
      <c r="D72568" t="s">
        <v>43</v>
      </c>
      <c r="E72568" t="s">
        <v>44</v>
      </c>
    </row>
    <row r="72569" spans="1:5" x14ac:dyDescent="0.3">
      <c r="A72569" t="s">
        <v>147105</v>
      </c>
      <c r="B72569" t="s">
        <v>147106</v>
      </c>
      <c r="C72569">
        <v>13870</v>
      </c>
      <c r="D72569" t="s">
        <v>1972</v>
      </c>
      <c r="E72569" t="s">
        <v>8</v>
      </c>
    </row>
    <row r="72570" spans="1:5" x14ac:dyDescent="0.3">
      <c r="A72570" t="s">
        <v>147107</v>
      </c>
      <c r="B72570" t="s">
        <v>147108</v>
      </c>
      <c r="C72570">
        <v>13045</v>
      </c>
      <c r="D72570" t="s">
        <v>20</v>
      </c>
      <c r="E72570" t="s">
        <v>8</v>
      </c>
    </row>
    <row r="72571" spans="1:5" x14ac:dyDescent="0.3">
      <c r="A72571" t="s">
        <v>147109</v>
      </c>
      <c r="B72571" t="s">
        <v>147110</v>
      </c>
      <c r="C72571">
        <v>8588</v>
      </c>
      <c r="D72571" t="s">
        <v>997</v>
      </c>
      <c r="E72571" t="s">
        <v>8</v>
      </c>
    </row>
    <row r="72572" spans="1:5" x14ac:dyDescent="0.3">
      <c r="A72572" t="s">
        <v>147111</v>
      </c>
      <c r="B72572" t="s">
        <v>56466</v>
      </c>
      <c r="C72572">
        <v>1312</v>
      </c>
      <c r="D72572" t="s">
        <v>14</v>
      </c>
      <c r="E72572" t="s">
        <v>8</v>
      </c>
    </row>
    <row r="72573" spans="1:5" x14ac:dyDescent="0.3">
      <c r="A72573" t="s">
        <v>147112</v>
      </c>
      <c r="B72573" t="s">
        <v>147113</v>
      </c>
      <c r="C72573">
        <v>1219</v>
      </c>
      <c r="D72573" t="s">
        <v>14</v>
      </c>
      <c r="E72573" t="s">
        <v>8</v>
      </c>
    </row>
    <row r="72574" spans="1:5" x14ac:dyDescent="0.3">
      <c r="A72574" t="s">
        <v>147114</v>
      </c>
      <c r="B72574" t="s">
        <v>147115</v>
      </c>
      <c r="C72574">
        <v>28970</v>
      </c>
      <c r="D72574" t="s">
        <v>3251</v>
      </c>
      <c r="E72574" t="s">
        <v>44</v>
      </c>
    </row>
    <row r="72575" spans="1:5" x14ac:dyDescent="0.3">
      <c r="A72575" t="s">
        <v>147116</v>
      </c>
      <c r="B72575" t="s">
        <v>147117</v>
      </c>
      <c r="C72575">
        <v>65071</v>
      </c>
      <c r="D72575" t="s">
        <v>120</v>
      </c>
      <c r="E72575" t="s">
        <v>121</v>
      </c>
    </row>
    <row r="72576" spans="1:5" x14ac:dyDescent="0.3">
      <c r="A72576" t="s">
        <v>147118</v>
      </c>
      <c r="B72576" t="s">
        <v>147119</v>
      </c>
      <c r="C72576">
        <v>11420</v>
      </c>
      <c r="D72576" t="s">
        <v>428</v>
      </c>
      <c r="E72576" t="s">
        <v>8</v>
      </c>
    </row>
    <row r="72577" spans="1:5" x14ac:dyDescent="0.3">
      <c r="A72577" t="s">
        <v>147120</v>
      </c>
      <c r="B72577" t="s">
        <v>147121</v>
      </c>
      <c r="C72577">
        <v>6413</v>
      </c>
      <c r="D72577" t="s">
        <v>431</v>
      </c>
      <c r="E72577" t="s">
        <v>8</v>
      </c>
    </row>
    <row r="72578" spans="1:5" x14ac:dyDescent="0.3">
      <c r="A72578" t="s">
        <v>147122</v>
      </c>
      <c r="B72578" t="s">
        <v>147123</v>
      </c>
      <c r="C72578">
        <v>88136</v>
      </c>
      <c r="D72578" t="s">
        <v>2711</v>
      </c>
      <c r="E72578" t="s">
        <v>24</v>
      </c>
    </row>
    <row r="72579" spans="1:5" x14ac:dyDescent="0.3">
      <c r="A72579" t="s">
        <v>147124</v>
      </c>
      <c r="B72579" t="s">
        <v>147125</v>
      </c>
      <c r="C72579">
        <v>13331</v>
      </c>
      <c r="D72579" t="s">
        <v>1648</v>
      </c>
      <c r="E72579" t="s">
        <v>8</v>
      </c>
    </row>
    <row r="72580" spans="1:5" x14ac:dyDescent="0.3">
      <c r="A72580" t="s">
        <v>147126</v>
      </c>
      <c r="B72580" t="s">
        <v>147127</v>
      </c>
      <c r="C72580">
        <v>31170</v>
      </c>
      <c r="D72580" t="s">
        <v>37</v>
      </c>
      <c r="E72580" t="s">
        <v>30</v>
      </c>
    </row>
    <row r="72581" spans="1:5" x14ac:dyDescent="0.3">
      <c r="A72581" t="s">
        <v>147128</v>
      </c>
      <c r="B72581" t="s">
        <v>147129</v>
      </c>
      <c r="C72581">
        <v>13064</v>
      </c>
      <c r="D72581" t="s">
        <v>20</v>
      </c>
      <c r="E72581" t="s">
        <v>8</v>
      </c>
    </row>
    <row r="72582" spans="1:5" x14ac:dyDescent="0.3">
      <c r="A72582" t="s">
        <v>147130</v>
      </c>
      <c r="B72582" t="s">
        <v>147131</v>
      </c>
      <c r="C72582">
        <v>2208</v>
      </c>
      <c r="D72582" t="s">
        <v>14</v>
      </c>
      <c r="E72582" t="s">
        <v>8</v>
      </c>
    </row>
    <row r="72583" spans="1:5" x14ac:dyDescent="0.3">
      <c r="A72583" t="s">
        <v>147132</v>
      </c>
      <c r="B72583" t="s">
        <v>147133</v>
      </c>
      <c r="C72583">
        <v>77500</v>
      </c>
      <c r="D72583" t="s">
        <v>26824</v>
      </c>
      <c r="E72583" t="s">
        <v>1815</v>
      </c>
    </row>
    <row r="72584" spans="1:5" x14ac:dyDescent="0.3">
      <c r="A72584" t="s">
        <v>147134</v>
      </c>
      <c r="B72584" t="s">
        <v>147135</v>
      </c>
      <c r="C72584">
        <v>27913</v>
      </c>
      <c r="D72584" t="s">
        <v>559</v>
      </c>
      <c r="E72584" t="s">
        <v>44</v>
      </c>
    </row>
    <row r="72585" spans="1:5" x14ac:dyDescent="0.3">
      <c r="A72585" t="s">
        <v>147136</v>
      </c>
      <c r="B72585" t="s">
        <v>147137</v>
      </c>
      <c r="C72585">
        <v>13273</v>
      </c>
      <c r="D72585" t="s">
        <v>516</v>
      </c>
      <c r="E72585" t="s">
        <v>8</v>
      </c>
    </row>
    <row r="72586" spans="1:5" x14ac:dyDescent="0.3">
      <c r="A72586" t="s">
        <v>147138</v>
      </c>
      <c r="B72586" t="s">
        <v>147139</v>
      </c>
      <c r="C72586">
        <v>76812</v>
      </c>
      <c r="D72586" t="s">
        <v>8289</v>
      </c>
      <c r="E72586" t="s">
        <v>695</v>
      </c>
    </row>
    <row r="72587" spans="1:5" x14ac:dyDescent="0.3">
      <c r="A72587" t="s">
        <v>147140</v>
      </c>
      <c r="B72587" t="s">
        <v>147141</v>
      </c>
      <c r="C72587">
        <v>85960</v>
      </c>
      <c r="D72587" t="s">
        <v>1909</v>
      </c>
      <c r="E72587" t="s">
        <v>34</v>
      </c>
    </row>
    <row r="72588" spans="1:5" x14ac:dyDescent="0.3">
      <c r="A72588" t="s">
        <v>147142</v>
      </c>
      <c r="B72588" t="s">
        <v>147143</v>
      </c>
      <c r="C72588">
        <v>22793</v>
      </c>
      <c r="D72588" t="s">
        <v>43</v>
      </c>
      <c r="E72588" t="s">
        <v>44</v>
      </c>
    </row>
    <row r="72589" spans="1:5" x14ac:dyDescent="0.3">
      <c r="A72589" t="s">
        <v>147144</v>
      </c>
      <c r="B72589" t="s">
        <v>147145</v>
      </c>
      <c r="C72589">
        <v>85630</v>
      </c>
      <c r="D72589" t="s">
        <v>41527</v>
      </c>
      <c r="E72589" t="s">
        <v>34</v>
      </c>
    </row>
    <row r="72590" spans="1:5" x14ac:dyDescent="0.3">
      <c r="A72590" t="s">
        <v>147146</v>
      </c>
      <c r="B72590" t="s">
        <v>147147</v>
      </c>
      <c r="C72590">
        <v>32412</v>
      </c>
      <c r="D72590" t="s">
        <v>7864</v>
      </c>
      <c r="E72590" t="s">
        <v>30</v>
      </c>
    </row>
    <row r="72591" spans="1:5" x14ac:dyDescent="0.3">
      <c r="A72591" t="s">
        <v>147148</v>
      </c>
      <c r="B72591" t="s">
        <v>147149</v>
      </c>
      <c r="C72591">
        <v>12260</v>
      </c>
      <c r="D72591" t="s">
        <v>9370</v>
      </c>
      <c r="E72591" t="s">
        <v>8</v>
      </c>
    </row>
    <row r="72592" spans="1:5" x14ac:dyDescent="0.3">
      <c r="A72592" t="s">
        <v>147150</v>
      </c>
      <c r="B72592" t="s">
        <v>147151</v>
      </c>
      <c r="C72592">
        <v>71931</v>
      </c>
      <c r="D72592" t="s">
        <v>180</v>
      </c>
      <c r="E72592" t="s">
        <v>181</v>
      </c>
    </row>
    <row r="72593" spans="1:5" x14ac:dyDescent="0.3">
      <c r="A72593" t="s">
        <v>147152</v>
      </c>
      <c r="B72593" t="s">
        <v>147153</v>
      </c>
      <c r="C72593">
        <v>3277</v>
      </c>
      <c r="D72593" t="s">
        <v>14</v>
      </c>
      <c r="E72593" t="s">
        <v>8</v>
      </c>
    </row>
    <row r="72594" spans="1:5" x14ac:dyDescent="0.3">
      <c r="A72594" t="s">
        <v>147154</v>
      </c>
      <c r="B72594" t="s">
        <v>147155</v>
      </c>
      <c r="C72594">
        <v>14801</v>
      </c>
      <c r="D72594" t="s">
        <v>779</v>
      </c>
      <c r="E72594" t="s">
        <v>8</v>
      </c>
    </row>
    <row r="72595" spans="1:5" x14ac:dyDescent="0.3">
      <c r="A72595" t="s">
        <v>147156</v>
      </c>
      <c r="B72595" t="s">
        <v>147157</v>
      </c>
      <c r="C72595">
        <v>57036</v>
      </c>
      <c r="D72595" t="s">
        <v>634</v>
      </c>
      <c r="E72595" t="s">
        <v>635</v>
      </c>
    </row>
    <row r="72596" spans="1:5" x14ac:dyDescent="0.3">
      <c r="A72596" t="s">
        <v>147158</v>
      </c>
      <c r="B72596" t="s">
        <v>147159</v>
      </c>
      <c r="C72596">
        <v>37262</v>
      </c>
      <c r="D72596" t="s">
        <v>39605</v>
      </c>
      <c r="E72596" t="s">
        <v>30</v>
      </c>
    </row>
    <row r="72597" spans="1:5" x14ac:dyDescent="0.3">
      <c r="A72597" t="s">
        <v>147160</v>
      </c>
      <c r="B72597" t="s">
        <v>147161</v>
      </c>
      <c r="C72597">
        <v>29370</v>
      </c>
      <c r="D72597" t="s">
        <v>18609</v>
      </c>
      <c r="E72597" t="s">
        <v>92</v>
      </c>
    </row>
    <row r="72598" spans="1:5" x14ac:dyDescent="0.3">
      <c r="A72598" t="s">
        <v>147162</v>
      </c>
      <c r="B72598" t="s">
        <v>147163</v>
      </c>
      <c r="C72598">
        <v>94080</v>
      </c>
      <c r="D72598" t="s">
        <v>1495</v>
      </c>
      <c r="E72598" t="s">
        <v>53</v>
      </c>
    </row>
    <row r="72599" spans="1:5" x14ac:dyDescent="0.3">
      <c r="A72599" t="s">
        <v>147164</v>
      </c>
      <c r="B72599" t="s">
        <v>147165</v>
      </c>
      <c r="C72599">
        <v>28943</v>
      </c>
      <c r="D72599" t="s">
        <v>1378</v>
      </c>
      <c r="E72599" t="s">
        <v>44</v>
      </c>
    </row>
    <row r="72600" spans="1:5" x14ac:dyDescent="0.3">
      <c r="A72600" t="s">
        <v>147166</v>
      </c>
      <c r="B72600" t="s">
        <v>147167</v>
      </c>
      <c r="C72600">
        <v>87043</v>
      </c>
      <c r="D72600" t="s">
        <v>770</v>
      </c>
      <c r="E72600" t="s">
        <v>34</v>
      </c>
    </row>
    <row r="72601" spans="1:5" x14ac:dyDescent="0.3">
      <c r="A72601" t="s">
        <v>147168</v>
      </c>
      <c r="B72601" t="s">
        <v>147169</v>
      </c>
      <c r="C72601">
        <v>32678</v>
      </c>
      <c r="D72601" t="s">
        <v>3119</v>
      </c>
      <c r="E72601" t="s">
        <v>30</v>
      </c>
    </row>
    <row r="72602" spans="1:5" x14ac:dyDescent="0.3">
      <c r="A72602" t="s">
        <v>147170</v>
      </c>
      <c r="B72602" t="s">
        <v>147171</v>
      </c>
      <c r="C72602">
        <v>2675</v>
      </c>
      <c r="D72602" t="s">
        <v>14</v>
      </c>
      <c r="E72602" t="s">
        <v>8</v>
      </c>
    </row>
    <row r="72603" spans="1:5" x14ac:dyDescent="0.3">
      <c r="A72603" t="s">
        <v>147172</v>
      </c>
      <c r="B72603" t="s">
        <v>49002</v>
      </c>
      <c r="C72603">
        <v>1429</v>
      </c>
      <c r="D72603" t="s">
        <v>14</v>
      </c>
      <c r="E72603" t="s">
        <v>8</v>
      </c>
    </row>
    <row r="72604" spans="1:5" x14ac:dyDescent="0.3">
      <c r="A72604" t="s">
        <v>147173</v>
      </c>
      <c r="B72604" t="s">
        <v>147174</v>
      </c>
      <c r="C72604">
        <v>1307</v>
      </c>
      <c r="D72604" t="s">
        <v>14</v>
      </c>
      <c r="E72604" t="s">
        <v>8</v>
      </c>
    </row>
    <row r="72605" spans="1:5" x14ac:dyDescent="0.3">
      <c r="A72605" t="s">
        <v>147175</v>
      </c>
      <c r="B72605" t="s">
        <v>147176</v>
      </c>
      <c r="C72605">
        <v>32370</v>
      </c>
      <c r="D72605" t="s">
        <v>339</v>
      </c>
      <c r="E72605" t="s">
        <v>30</v>
      </c>
    </row>
    <row r="72606" spans="1:5" x14ac:dyDescent="0.3">
      <c r="A72606" t="s">
        <v>147177</v>
      </c>
      <c r="B72606" t="s">
        <v>147178</v>
      </c>
      <c r="C72606">
        <v>41260</v>
      </c>
      <c r="D72606" t="s">
        <v>631</v>
      </c>
      <c r="E72606" t="s">
        <v>104</v>
      </c>
    </row>
    <row r="72607" spans="1:5" x14ac:dyDescent="0.3">
      <c r="A72607" t="s">
        <v>147179</v>
      </c>
      <c r="B72607" t="s">
        <v>147180</v>
      </c>
      <c r="C72607">
        <v>11050</v>
      </c>
      <c r="D72607" t="s">
        <v>415</v>
      </c>
      <c r="E72607" t="s">
        <v>8</v>
      </c>
    </row>
    <row r="72608" spans="1:5" x14ac:dyDescent="0.3">
      <c r="A72608" t="s">
        <v>147181</v>
      </c>
      <c r="B72608" t="s">
        <v>147182</v>
      </c>
      <c r="C72608">
        <v>84015</v>
      </c>
      <c r="D72608" t="s">
        <v>1329</v>
      </c>
      <c r="E72608" t="s">
        <v>34</v>
      </c>
    </row>
    <row r="72609" spans="1:5" x14ac:dyDescent="0.3">
      <c r="A72609" t="s">
        <v>147183</v>
      </c>
      <c r="B72609" t="s">
        <v>147184</v>
      </c>
      <c r="C72609">
        <v>11065</v>
      </c>
      <c r="D72609" t="s">
        <v>415</v>
      </c>
      <c r="E72609" t="s">
        <v>8</v>
      </c>
    </row>
    <row r="72610" spans="1:5" x14ac:dyDescent="0.3">
      <c r="A72610" t="s">
        <v>147185</v>
      </c>
      <c r="B72610" t="s">
        <v>147186</v>
      </c>
      <c r="C72610">
        <v>1417</v>
      </c>
      <c r="D72610" t="s">
        <v>14</v>
      </c>
      <c r="E72610" t="s">
        <v>8</v>
      </c>
    </row>
    <row r="72611" spans="1:5" x14ac:dyDescent="0.3">
      <c r="A72611" t="s">
        <v>147187</v>
      </c>
      <c r="B72611" t="s">
        <v>147188</v>
      </c>
      <c r="C72611">
        <v>19802</v>
      </c>
      <c r="D72611" t="s">
        <v>4123</v>
      </c>
      <c r="E72611" t="s">
        <v>8</v>
      </c>
    </row>
    <row r="72612" spans="1:5" x14ac:dyDescent="0.3">
      <c r="A72612" t="s">
        <v>147189</v>
      </c>
      <c r="B72612" t="s">
        <v>147190</v>
      </c>
      <c r="C72612">
        <v>6813</v>
      </c>
      <c r="D72612" t="s">
        <v>1571</v>
      </c>
      <c r="E72612" t="s">
        <v>8</v>
      </c>
    </row>
    <row r="72613" spans="1:5" x14ac:dyDescent="0.3">
      <c r="A72613" t="s">
        <v>147191</v>
      </c>
      <c r="B72613" t="s">
        <v>147192</v>
      </c>
      <c r="C72613">
        <v>8461</v>
      </c>
      <c r="D72613" t="s">
        <v>14</v>
      </c>
      <c r="E72613" t="s">
        <v>8</v>
      </c>
    </row>
    <row r="72614" spans="1:5" x14ac:dyDescent="0.3">
      <c r="A72614" t="s">
        <v>147193</v>
      </c>
      <c r="B72614" t="s">
        <v>147194</v>
      </c>
      <c r="C72614">
        <v>38910</v>
      </c>
      <c r="D72614" t="s">
        <v>66472</v>
      </c>
      <c r="E72614" t="s">
        <v>30</v>
      </c>
    </row>
    <row r="72615" spans="1:5" x14ac:dyDescent="0.3">
      <c r="A72615" t="s">
        <v>147195</v>
      </c>
      <c r="B72615" t="s">
        <v>147196</v>
      </c>
      <c r="C72615">
        <v>2075</v>
      </c>
      <c r="D72615" t="s">
        <v>14</v>
      </c>
      <c r="E72615" t="s">
        <v>8</v>
      </c>
    </row>
    <row r="72616" spans="1:5" x14ac:dyDescent="0.3">
      <c r="A72616" t="s">
        <v>147197</v>
      </c>
      <c r="B72616" t="s">
        <v>147198</v>
      </c>
      <c r="C72616">
        <v>73092</v>
      </c>
      <c r="D72616" t="s">
        <v>180</v>
      </c>
      <c r="E72616" t="s">
        <v>181</v>
      </c>
    </row>
    <row r="72617" spans="1:5" x14ac:dyDescent="0.3">
      <c r="A72617" t="s">
        <v>147199</v>
      </c>
      <c r="B72617" t="s">
        <v>147200</v>
      </c>
      <c r="C72617">
        <v>28470</v>
      </c>
      <c r="D72617" t="s">
        <v>2694</v>
      </c>
      <c r="E72617" t="s">
        <v>44</v>
      </c>
    </row>
    <row r="72618" spans="1:5" x14ac:dyDescent="0.3">
      <c r="A72618" t="s">
        <v>147201</v>
      </c>
      <c r="B72618" t="s">
        <v>147202</v>
      </c>
      <c r="C72618">
        <v>19360</v>
      </c>
      <c r="D72618" t="s">
        <v>29598</v>
      </c>
      <c r="E72618" t="s">
        <v>8</v>
      </c>
    </row>
    <row r="72619" spans="1:5" x14ac:dyDescent="0.3">
      <c r="A72619" t="s">
        <v>147203</v>
      </c>
      <c r="B72619" t="s">
        <v>147204</v>
      </c>
      <c r="C72619">
        <v>99500</v>
      </c>
      <c r="D72619" t="s">
        <v>10512</v>
      </c>
      <c r="E72619" t="s">
        <v>53</v>
      </c>
    </row>
    <row r="72620" spans="1:5" x14ac:dyDescent="0.3">
      <c r="A72620" t="s">
        <v>147205</v>
      </c>
      <c r="B72620" t="s">
        <v>147206</v>
      </c>
      <c r="C72620">
        <v>3980</v>
      </c>
      <c r="D72620" t="s">
        <v>14</v>
      </c>
      <c r="E72620" t="s">
        <v>8</v>
      </c>
    </row>
    <row r="72621" spans="1:5" x14ac:dyDescent="0.3">
      <c r="A72621" t="s">
        <v>147207</v>
      </c>
      <c r="B72621" t="s">
        <v>147208</v>
      </c>
      <c r="C72621">
        <v>78643</v>
      </c>
      <c r="D72621" t="s">
        <v>3205</v>
      </c>
      <c r="E72621" t="s">
        <v>384</v>
      </c>
    </row>
    <row r="72622" spans="1:5" x14ac:dyDescent="0.3">
      <c r="A72622" t="s">
        <v>147209</v>
      </c>
      <c r="B72622" t="s">
        <v>147210</v>
      </c>
      <c r="C72622">
        <v>8508</v>
      </c>
      <c r="D72622" t="s">
        <v>2029</v>
      </c>
      <c r="E72622" t="s">
        <v>8</v>
      </c>
    </row>
    <row r="72623" spans="1:5" x14ac:dyDescent="0.3">
      <c r="A72623" t="s">
        <v>147211</v>
      </c>
      <c r="B72623" t="s">
        <v>147212</v>
      </c>
      <c r="C72623">
        <v>88309</v>
      </c>
      <c r="D72623" t="s">
        <v>736</v>
      </c>
      <c r="E72623" t="s">
        <v>24</v>
      </c>
    </row>
    <row r="72624" spans="1:5" x14ac:dyDescent="0.3">
      <c r="A72624" t="s">
        <v>147213</v>
      </c>
      <c r="B72624" t="s">
        <v>147214</v>
      </c>
      <c r="C72624">
        <v>88117</v>
      </c>
      <c r="D72624" t="s">
        <v>124</v>
      </c>
      <c r="E72624" t="s">
        <v>24</v>
      </c>
    </row>
    <row r="72625" spans="1:5" x14ac:dyDescent="0.3">
      <c r="A72625" t="s">
        <v>147215</v>
      </c>
      <c r="B72625" t="s">
        <v>147216</v>
      </c>
      <c r="C72625">
        <v>16400</v>
      </c>
      <c r="D72625" t="s">
        <v>1138</v>
      </c>
      <c r="E72625" t="s">
        <v>8</v>
      </c>
    </row>
    <row r="72626" spans="1:5" x14ac:dyDescent="0.3">
      <c r="A72626" t="s">
        <v>147217</v>
      </c>
      <c r="B72626" t="s">
        <v>147218</v>
      </c>
      <c r="C72626">
        <v>32015</v>
      </c>
      <c r="D72626" t="s">
        <v>339</v>
      </c>
      <c r="E72626" t="s">
        <v>30</v>
      </c>
    </row>
    <row r="72627" spans="1:5" x14ac:dyDescent="0.3">
      <c r="A72627" t="s">
        <v>147219</v>
      </c>
      <c r="B72627" t="s">
        <v>147220</v>
      </c>
      <c r="C72627">
        <v>72860</v>
      </c>
      <c r="D72627" t="s">
        <v>6709</v>
      </c>
      <c r="E72627" t="s">
        <v>74</v>
      </c>
    </row>
    <row r="72628" spans="1:5" x14ac:dyDescent="0.3">
      <c r="A72628" t="s">
        <v>147221</v>
      </c>
      <c r="B72628" t="s">
        <v>147222</v>
      </c>
      <c r="C72628">
        <v>99700</v>
      </c>
      <c r="D72628" t="s">
        <v>9701</v>
      </c>
      <c r="E72628" t="s">
        <v>53</v>
      </c>
    </row>
    <row r="72629" spans="1:5" x14ac:dyDescent="0.3">
      <c r="A72629" t="s">
        <v>147223</v>
      </c>
      <c r="B72629" t="s">
        <v>147224</v>
      </c>
      <c r="C72629">
        <v>45027</v>
      </c>
      <c r="D72629" t="s">
        <v>7086</v>
      </c>
      <c r="E72629" t="s">
        <v>104</v>
      </c>
    </row>
    <row r="72630" spans="1:5" x14ac:dyDescent="0.3">
      <c r="A72630" t="s">
        <v>147225</v>
      </c>
      <c r="B72630" t="s">
        <v>147226</v>
      </c>
      <c r="C72630">
        <v>30720</v>
      </c>
      <c r="D72630" t="s">
        <v>37</v>
      </c>
      <c r="E72630" t="s">
        <v>30</v>
      </c>
    </row>
    <row r="72631" spans="1:5" x14ac:dyDescent="0.3">
      <c r="A72631" t="s">
        <v>147227</v>
      </c>
      <c r="B72631" t="s">
        <v>147228</v>
      </c>
      <c r="C72631">
        <v>84240</v>
      </c>
      <c r="D72631" t="s">
        <v>29343</v>
      </c>
      <c r="E72631" t="s">
        <v>34</v>
      </c>
    </row>
    <row r="72632" spans="1:5" x14ac:dyDescent="0.3">
      <c r="A72632" t="s">
        <v>147229</v>
      </c>
      <c r="B72632" t="s">
        <v>147230</v>
      </c>
      <c r="C72632">
        <v>85340</v>
      </c>
      <c r="D72632" t="s">
        <v>113935</v>
      </c>
      <c r="E72632" t="s">
        <v>34</v>
      </c>
    </row>
    <row r="72633" spans="1:5" x14ac:dyDescent="0.3">
      <c r="A72633" t="s">
        <v>147231</v>
      </c>
      <c r="B72633" t="s">
        <v>147232</v>
      </c>
      <c r="C72633">
        <v>29300</v>
      </c>
      <c r="D72633" t="s">
        <v>91</v>
      </c>
      <c r="E72633" t="s">
        <v>92</v>
      </c>
    </row>
    <row r="72634" spans="1:5" x14ac:dyDescent="0.3">
      <c r="A72634" t="s">
        <v>147233</v>
      </c>
      <c r="B72634" t="s">
        <v>81103</v>
      </c>
      <c r="C72634">
        <v>28930</v>
      </c>
      <c r="D72634" t="s">
        <v>24140</v>
      </c>
      <c r="E72634" t="s">
        <v>44</v>
      </c>
    </row>
    <row r="72635" spans="1:5" x14ac:dyDescent="0.3">
      <c r="A72635" t="s">
        <v>147234</v>
      </c>
      <c r="B72635" t="s">
        <v>147235</v>
      </c>
      <c r="C72635">
        <v>79125</v>
      </c>
      <c r="D72635" t="s">
        <v>147236</v>
      </c>
      <c r="E72635" t="s">
        <v>165</v>
      </c>
    </row>
    <row r="72636" spans="1:5" x14ac:dyDescent="0.3">
      <c r="A72636" t="s">
        <v>147237</v>
      </c>
      <c r="B72636" t="s">
        <v>147238</v>
      </c>
      <c r="C72636">
        <v>86925</v>
      </c>
      <c r="D72636" t="s">
        <v>132236</v>
      </c>
      <c r="E72636" t="s">
        <v>34</v>
      </c>
    </row>
    <row r="72637" spans="1:5" x14ac:dyDescent="0.3">
      <c r="A72637" t="s">
        <v>147239</v>
      </c>
      <c r="B72637" t="s">
        <v>147240</v>
      </c>
      <c r="C72637">
        <v>73105</v>
      </c>
      <c r="D72637" t="s">
        <v>180</v>
      </c>
      <c r="E72637" t="s">
        <v>181</v>
      </c>
    </row>
    <row r="72638" spans="1:5" x14ac:dyDescent="0.3">
      <c r="A72638" t="s">
        <v>147241</v>
      </c>
      <c r="B72638" t="s">
        <v>147242</v>
      </c>
      <c r="C72638">
        <v>13104</v>
      </c>
      <c r="D72638" t="s">
        <v>20</v>
      </c>
      <c r="E72638" t="s">
        <v>8</v>
      </c>
    </row>
    <row r="72639" spans="1:5" x14ac:dyDescent="0.3">
      <c r="A72639" t="s">
        <v>147243</v>
      </c>
      <c r="B72639" t="s">
        <v>147244</v>
      </c>
      <c r="C72639">
        <v>89216</v>
      </c>
      <c r="D72639" t="s">
        <v>1703</v>
      </c>
      <c r="E72639" t="s">
        <v>24</v>
      </c>
    </row>
    <row r="72640" spans="1:5" x14ac:dyDescent="0.3">
      <c r="A72640" t="s">
        <v>147245</v>
      </c>
      <c r="B72640" t="s">
        <v>147246</v>
      </c>
      <c r="C72640">
        <v>1319</v>
      </c>
      <c r="D72640" t="s">
        <v>14</v>
      </c>
      <c r="E72640" t="s">
        <v>8</v>
      </c>
    </row>
    <row r="72641" spans="1:5" x14ac:dyDescent="0.3">
      <c r="A72641" t="s">
        <v>147247</v>
      </c>
      <c r="B72641" t="s">
        <v>147248</v>
      </c>
      <c r="C72641">
        <v>28860</v>
      </c>
      <c r="D72641" t="s">
        <v>3698</v>
      </c>
      <c r="E72641" t="s">
        <v>44</v>
      </c>
    </row>
    <row r="72642" spans="1:5" x14ac:dyDescent="0.3">
      <c r="A72642" t="s">
        <v>147249</v>
      </c>
      <c r="B72642" t="s">
        <v>147250</v>
      </c>
      <c r="C72642">
        <v>74680</v>
      </c>
      <c r="D72642" t="s">
        <v>86</v>
      </c>
      <c r="E72642" t="s">
        <v>74</v>
      </c>
    </row>
    <row r="72643" spans="1:5" x14ac:dyDescent="0.3">
      <c r="A72643" t="s">
        <v>147251</v>
      </c>
      <c r="B72643" t="s">
        <v>147252</v>
      </c>
      <c r="C72643">
        <v>35557</v>
      </c>
      <c r="D72643" t="s">
        <v>35116</v>
      </c>
      <c r="E72643" t="s">
        <v>30</v>
      </c>
    </row>
    <row r="72644" spans="1:5" x14ac:dyDescent="0.3">
      <c r="A72644" t="s">
        <v>147253</v>
      </c>
      <c r="B72644" t="s">
        <v>147254</v>
      </c>
      <c r="C72644">
        <v>22753</v>
      </c>
      <c r="D72644" t="s">
        <v>43</v>
      </c>
      <c r="E72644" t="s">
        <v>44</v>
      </c>
    </row>
    <row r="72645" spans="1:5" x14ac:dyDescent="0.3">
      <c r="A72645" t="s">
        <v>147255</v>
      </c>
      <c r="B72645" t="s">
        <v>147256</v>
      </c>
      <c r="C72645">
        <v>4826</v>
      </c>
      <c r="D72645" t="s">
        <v>14</v>
      </c>
      <c r="E72645" t="s">
        <v>8</v>
      </c>
    </row>
    <row r="72646" spans="1:5" x14ac:dyDescent="0.3">
      <c r="A72646" t="s">
        <v>147257</v>
      </c>
      <c r="B72646" t="s">
        <v>147258</v>
      </c>
      <c r="C72646">
        <v>4829</v>
      </c>
      <c r="D72646" t="s">
        <v>14</v>
      </c>
      <c r="E72646" t="s">
        <v>8</v>
      </c>
    </row>
    <row r="72647" spans="1:5" x14ac:dyDescent="0.3">
      <c r="A72647" t="s">
        <v>147259</v>
      </c>
      <c r="B72647" t="s">
        <v>147260</v>
      </c>
      <c r="C72647">
        <v>4551</v>
      </c>
      <c r="D72647" t="s">
        <v>14</v>
      </c>
      <c r="E72647" t="s">
        <v>8</v>
      </c>
    </row>
    <row r="72648" spans="1:5" x14ac:dyDescent="0.3">
      <c r="A72648" t="s">
        <v>147261</v>
      </c>
      <c r="B72648" t="s">
        <v>147262</v>
      </c>
      <c r="C72648">
        <v>3314</v>
      </c>
      <c r="D72648" t="s">
        <v>14</v>
      </c>
      <c r="E72648" t="s">
        <v>8</v>
      </c>
    </row>
    <row r="72649" spans="1:5" x14ac:dyDescent="0.3">
      <c r="A72649" t="s">
        <v>147263</v>
      </c>
      <c r="B72649" t="s">
        <v>147264</v>
      </c>
      <c r="C72649">
        <v>26383</v>
      </c>
      <c r="D72649" t="s">
        <v>2793</v>
      </c>
      <c r="E72649" t="s">
        <v>44</v>
      </c>
    </row>
    <row r="72650" spans="1:5" x14ac:dyDescent="0.3">
      <c r="A72650" t="s">
        <v>147265</v>
      </c>
      <c r="B72650" t="s">
        <v>147266</v>
      </c>
      <c r="C72650">
        <v>36400</v>
      </c>
      <c r="D72650" t="s">
        <v>2266</v>
      </c>
      <c r="E72650" t="s">
        <v>30</v>
      </c>
    </row>
    <row r="72651" spans="1:5" x14ac:dyDescent="0.3">
      <c r="A72651" t="s">
        <v>147267</v>
      </c>
      <c r="B72651" t="s">
        <v>147268</v>
      </c>
      <c r="C72651">
        <v>24230</v>
      </c>
      <c r="D72651" t="s">
        <v>277</v>
      </c>
      <c r="E72651" t="s">
        <v>44</v>
      </c>
    </row>
    <row r="72652" spans="1:5" x14ac:dyDescent="0.3">
      <c r="A72652" t="s">
        <v>147269</v>
      </c>
      <c r="B72652" t="s">
        <v>147270</v>
      </c>
      <c r="C72652">
        <v>3356</v>
      </c>
      <c r="D72652" t="s">
        <v>14</v>
      </c>
      <c r="E72652" t="s">
        <v>8</v>
      </c>
    </row>
    <row r="72653" spans="1:5" x14ac:dyDescent="0.3">
      <c r="A72653" t="s">
        <v>147271</v>
      </c>
      <c r="B72653" t="s">
        <v>147272</v>
      </c>
      <c r="C72653">
        <v>9111</v>
      </c>
      <c r="D72653" t="s">
        <v>83</v>
      </c>
      <c r="E72653" t="s">
        <v>8</v>
      </c>
    </row>
    <row r="72654" spans="1:5" x14ac:dyDescent="0.3">
      <c r="A72654" t="s">
        <v>147273</v>
      </c>
      <c r="B72654" t="s">
        <v>147274</v>
      </c>
      <c r="C72654">
        <v>80010</v>
      </c>
      <c r="D72654" t="s">
        <v>33</v>
      </c>
      <c r="E72654" t="s">
        <v>34</v>
      </c>
    </row>
    <row r="72655" spans="1:5" x14ac:dyDescent="0.3">
      <c r="A72655" t="s">
        <v>147275</v>
      </c>
      <c r="B72655" t="s">
        <v>147276</v>
      </c>
      <c r="C72655">
        <v>64039</v>
      </c>
      <c r="D72655" t="s">
        <v>1872</v>
      </c>
      <c r="E72655" t="s">
        <v>1873</v>
      </c>
    </row>
    <row r="72656" spans="1:5" x14ac:dyDescent="0.3">
      <c r="A72656" t="s">
        <v>147277</v>
      </c>
      <c r="B72656" t="s">
        <v>147278</v>
      </c>
      <c r="C72656">
        <v>4726</v>
      </c>
      <c r="D72656" t="s">
        <v>14</v>
      </c>
      <c r="E72656" t="s">
        <v>8</v>
      </c>
    </row>
    <row r="72657" spans="1:5" x14ac:dyDescent="0.3">
      <c r="A72657" t="s">
        <v>147279</v>
      </c>
      <c r="B72657" t="s">
        <v>147280</v>
      </c>
      <c r="C72657">
        <v>93945</v>
      </c>
      <c r="D72657" t="s">
        <v>147281</v>
      </c>
      <c r="E72657" t="s">
        <v>53</v>
      </c>
    </row>
    <row r="72658" spans="1:5" x14ac:dyDescent="0.3">
      <c r="A72658" t="s">
        <v>147282</v>
      </c>
      <c r="B72658" t="s">
        <v>147283</v>
      </c>
      <c r="C72658">
        <v>85816</v>
      </c>
      <c r="D72658" t="s">
        <v>173</v>
      </c>
      <c r="E72658" t="s">
        <v>34</v>
      </c>
    </row>
    <row r="72659" spans="1:5" x14ac:dyDescent="0.3">
      <c r="A72659" t="s">
        <v>147284</v>
      </c>
      <c r="B72659" t="s">
        <v>147285</v>
      </c>
      <c r="C72659">
        <v>2235</v>
      </c>
      <c r="D72659" t="s">
        <v>14</v>
      </c>
      <c r="E72659" t="s">
        <v>8</v>
      </c>
    </row>
    <row r="72660" spans="1:5" x14ac:dyDescent="0.3">
      <c r="A72660" t="s">
        <v>147286</v>
      </c>
      <c r="B72660" t="s">
        <v>147287</v>
      </c>
      <c r="C72660">
        <v>13329</v>
      </c>
      <c r="D72660" t="s">
        <v>194</v>
      </c>
      <c r="E72660" t="s">
        <v>8</v>
      </c>
    </row>
    <row r="72661" spans="1:5" x14ac:dyDescent="0.3">
      <c r="A72661" t="s">
        <v>147288</v>
      </c>
      <c r="B72661" t="s">
        <v>20919</v>
      </c>
      <c r="C72661">
        <v>16210</v>
      </c>
      <c r="D72661" t="s">
        <v>2874</v>
      </c>
      <c r="E72661" t="s">
        <v>8</v>
      </c>
    </row>
    <row r="72662" spans="1:5" x14ac:dyDescent="0.3">
      <c r="A72662" t="s">
        <v>147289</v>
      </c>
      <c r="B72662" t="s">
        <v>147290</v>
      </c>
      <c r="C72662">
        <v>12321</v>
      </c>
      <c r="D72662" t="s">
        <v>2132</v>
      </c>
      <c r="E72662" t="s">
        <v>8</v>
      </c>
    </row>
    <row r="72663" spans="1:5" x14ac:dyDescent="0.3">
      <c r="A72663" t="s">
        <v>147291</v>
      </c>
      <c r="B72663" t="s">
        <v>147292</v>
      </c>
      <c r="C72663">
        <v>18078</v>
      </c>
      <c r="D72663" t="s">
        <v>1206</v>
      </c>
      <c r="E72663" t="s">
        <v>8</v>
      </c>
    </row>
    <row r="72664" spans="1:5" x14ac:dyDescent="0.3">
      <c r="A72664" t="s">
        <v>147293</v>
      </c>
      <c r="B72664" t="s">
        <v>147294</v>
      </c>
      <c r="C72664">
        <v>75804</v>
      </c>
      <c r="D72664" t="s">
        <v>4336</v>
      </c>
      <c r="E72664" t="s">
        <v>74</v>
      </c>
    </row>
    <row r="72665" spans="1:5" x14ac:dyDescent="0.3">
      <c r="A72665" t="s">
        <v>147295</v>
      </c>
      <c r="B72665" t="s">
        <v>147296</v>
      </c>
      <c r="C72665">
        <v>39401</v>
      </c>
      <c r="D72665" t="s">
        <v>40</v>
      </c>
      <c r="E72665" t="s">
        <v>30</v>
      </c>
    </row>
    <row r="72666" spans="1:5" x14ac:dyDescent="0.3">
      <c r="A72666" t="s">
        <v>147297</v>
      </c>
      <c r="B72666" t="s">
        <v>147298</v>
      </c>
      <c r="C72666">
        <v>25075</v>
      </c>
      <c r="D72666" t="s">
        <v>606</v>
      </c>
      <c r="E72666" t="s">
        <v>44</v>
      </c>
    </row>
    <row r="72667" spans="1:5" x14ac:dyDescent="0.3">
      <c r="A72667" t="s">
        <v>147299</v>
      </c>
      <c r="B72667" t="s">
        <v>147300</v>
      </c>
      <c r="C72667">
        <v>90830</v>
      </c>
      <c r="D72667" t="s">
        <v>189</v>
      </c>
      <c r="E72667" t="s">
        <v>53</v>
      </c>
    </row>
    <row r="72668" spans="1:5" x14ac:dyDescent="0.3">
      <c r="A72668" t="s">
        <v>147301</v>
      </c>
      <c r="B72668" t="s">
        <v>147302</v>
      </c>
      <c r="C72668">
        <v>9195</v>
      </c>
      <c r="D72668" t="s">
        <v>83</v>
      </c>
      <c r="E72668" t="s">
        <v>8</v>
      </c>
    </row>
    <row r="72669" spans="1:5" x14ac:dyDescent="0.3">
      <c r="A72669" t="s">
        <v>147303</v>
      </c>
      <c r="B72669" t="s">
        <v>97604</v>
      </c>
      <c r="C72669">
        <v>8140</v>
      </c>
      <c r="D72669" t="s">
        <v>14</v>
      </c>
      <c r="E72669" t="s">
        <v>8</v>
      </c>
    </row>
    <row r="72670" spans="1:5" x14ac:dyDescent="0.3">
      <c r="A72670" t="s">
        <v>147304</v>
      </c>
      <c r="B72670" t="s">
        <v>147305</v>
      </c>
      <c r="C72670">
        <v>9270</v>
      </c>
      <c r="D72670" t="s">
        <v>83</v>
      </c>
      <c r="E72670" t="s">
        <v>8</v>
      </c>
    </row>
    <row r="72671" spans="1:5" x14ac:dyDescent="0.3">
      <c r="A72671" t="s">
        <v>147306</v>
      </c>
      <c r="B72671" t="s">
        <v>147307</v>
      </c>
      <c r="C72671">
        <v>23092</v>
      </c>
      <c r="D72671" t="s">
        <v>43</v>
      </c>
      <c r="E72671" t="s">
        <v>44</v>
      </c>
    </row>
    <row r="72672" spans="1:5" x14ac:dyDescent="0.3">
      <c r="A72672" t="s">
        <v>147308</v>
      </c>
      <c r="B72672" t="s">
        <v>147309</v>
      </c>
      <c r="C72672">
        <v>49027</v>
      </c>
      <c r="D72672" t="s">
        <v>2246</v>
      </c>
      <c r="E72672" t="s">
        <v>2247</v>
      </c>
    </row>
    <row r="72673" spans="1:5" x14ac:dyDescent="0.3">
      <c r="A72673" t="s">
        <v>147310</v>
      </c>
      <c r="B72673" t="s">
        <v>147311</v>
      </c>
      <c r="C72673">
        <v>43700</v>
      </c>
      <c r="D72673" t="s">
        <v>18817</v>
      </c>
      <c r="E72673" t="s">
        <v>104</v>
      </c>
    </row>
    <row r="72674" spans="1:5" x14ac:dyDescent="0.3">
      <c r="A72674" t="s">
        <v>147312</v>
      </c>
      <c r="B72674" t="s">
        <v>147313</v>
      </c>
      <c r="C72674">
        <v>44770</v>
      </c>
      <c r="D72674" t="s">
        <v>78448</v>
      </c>
      <c r="E72674" t="s">
        <v>104</v>
      </c>
    </row>
    <row r="72675" spans="1:5" x14ac:dyDescent="0.3">
      <c r="A72675" t="s">
        <v>147314</v>
      </c>
      <c r="B72675" t="s">
        <v>147315</v>
      </c>
      <c r="C72675">
        <v>14021</v>
      </c>
      <c r="D72675" t="s">
        <v>136</v>
      </c>
      <c r="E72675" t="s">
        <v>8</v>
      </c>
    </row>
    <row r="72676" spans="1:5" x14ac:dyDescent="0.3">
      <c r="A72676" t="s">
        <v>147316</v>
      </c>
      <c r="B72676" t="s">
        <v>147317</v>
      </c>
      <c r="C72676">
        <v>3638</v>
      </c>
      <c r="D72676" t="s">
        <v>14</v>
      </c>
      <c r="E72676" t="s">
        <v>8</v>
      </c>
    </row>
    <row r="72677" spans="1:5" x14ac:dyDescent="0.3">
      <c r="A72677" t="s">
        <v>147318</v>
      </c>
      <c r="B72677" t="s">
        <v>147319</v>
      </c>
      <c r="C72677">
        <v>28623</v>
      </c>
      <c r="D72677" t="s">
        <v>1203</v>
      </c>
      <c r="E72677" t="s">
        <v>44</v>
      </c>
    </row>
    <row r="72678" spans="1:5" x14ac:dyDescent="0.3">
      <c r="A72678" t="s">
        <v>147320</v>
      </c>
      <c r="B72678" t="s">
        <v>147321</v>
      </c>
      <c r="C72678">
        <v>7244</v>
      </c>
      <c r="D72678" t="s">
        <v>61</v>
      </c>
      <c r="E72678" t="s">
        <v>8</v>
      </c>
    </row>
    <row r="72679" spans="1:5" x14ac:dyDescent="0.3">
      <c r="A72679" t="s">
        <v>147322</v>
      </c>
      <c r="B72679" t="s">
        <v>147323</v>
      </c>
      <c r="C72679">
        <v>12043</v>
      </c>
      <c r="D72679" t="s">
        <v>1587</v>
      </c>
      <c r="E72679" t="s">
        <v>8</v>
      </c>
    </row>
    <row r="72680" spans="1:5" x14ac:dyDescent="0.3">
      <c r="A72680" t="s">
        <v>147324</v>
      </c>
      <c r="B72680" t="s">
        <v>147325</v>
      </c>
      <c r="C72680">
        <v>27143</v>
      </c>
      <c r="D72680" t="s">
        <v>4254</v>
      </c>
      <c r="E72680" t="s">
        <v>44</v>
      </c>
    </row>
    <row r="72681" spans="1:5" x14ac:dyDescent="0.3">
      <c r="A72681" t="s">
        <v>147326</v>
      </c>
      <c r="B72681" t="s">
        <v>147327</v>
      </c>
      <c r="C72681">
        <v>22081</v>
      </c>
      <c r="D72681" t="s">
        <v>43</v>
      </c>
      <c r="E72681" t="s">
        <v>44</v>
      </c>
    </row>
    <row r="72682" spans="1:5" x14ac:dyDescent="0.3">
      <c r="A72682" t="s">
        <v>147328</v>
      </c>
      <c r="B72682" t="s">
        <v>147329</v>
      </c>
      <c r="C72682">
        <v>7192</v>
      </c>
      <c r="D72682" t="s">
        <v>61</v>
      </c>
      <c r="E72682" t="s">
        <v>8</v>
      </c>
    </row>
    <row r="72683" spans="1:5" x14ac:dyDescent="0.3">
      <c r="A72683" t="s">
        <v>147330</v>
      </c>
      <c r="B72683" t="s">
        <v>147331</v>
      </c>
      <c r="C72683">
        <v>81935</v>
      </c>
      <c r="D72683" t="s">
        <v>33</v>
      </c>
      <c r="E72683" t="s">
        <v>34</v>
      </c>
    </row>
    <row r="72684" spans="1:5" x14ac:dyDescent="0.3">
      <c r="A72684" t="s">
        <v>147332</v>
      </c>
      <c r="B72684" t="s">
        <v>147333</v>
      </c>
      <c r="C72684">
        <v>18160</v>
      </c>
      <c r="D72684" t="s">
        <v>571</v>
      </c>
      <c r="E72684" t="s">
        <v>8</v>
      </c>
    </row>
    <row r="72685" spans="1:5" x14ac:dyDescent="0.3">
      <c r="A72685" t="s">
        <v>147334</v>
      </c>
      <c r="B72685" t="s">
        <v>147335</v>
      </c>
      <c r="C72685">
        <v>60764</v>
      </c>
      <c r="D72685" t="s">
        <v>176</v>
      </c>
      <c r="E72685" t="s">
        <v>177</v>
      </c>
    </row>
    <row r="72686" spans="1:5" x14ac:dyDescent="0.3">
      <c r="A72686" t="s">
        <v>147336</v>
      </c>
      <c r="B72686" t="s">
        <v>126840</v>
      </c>
      <c r="C72686">
        <v>29090</v>
      </c>
      <c r="D72686" t="s">
        <v>1636</v>
      </c>
      <c r="E72686" t="s">
        <v>92</v>
      </c>
    </row>
    <row r="72687" spans="1:5" x14ac:dyDescent="0.3">
      <c r="A72687" t="s">
        <v>147337</v>
      </c>
      <c r="B72687" t="s">
        <v>147338</v>
      </c>
      <c r="C72687">
        <v>34018</v>
      </c>
      <c r="D72687" t="s">
        <v>1230</v>
      </c>
      <c r="E72687" t="s">
        <v>30</v>
      </c>
    </row>
    <row r="72688" spans="1:5" x14ac:dyDescent="0.3">
      <c r="A72688" t="s">
        <v>147339</v>
      </c>
      <c r="B72688" t="s">
        <v>147340</v>
      </c>
      <c r="C72688">
        <v>13602</v>
      </c>
      <c r="D72688" t="s">
        <v>1061</v>
      </c>
      <c r="E72688" t="s">
        <v>8</v>
      </c>
    </row>
    <row r="72689" spans="1:5" x14ac:dyDescent="0.3">
      <c r="A72689" t="s">
        <v>147341</v>
      </c>
      <c r="B72689" t="s">
        <v>147342</v>
      </c>
      <c r="C72689">
        <v>14110</v>
      </c>
      <c r="D72689" t="s">
        <v>3554</v>
      </c>
      <c r="E72689" t="s">
        <v>8</v>
      </c>
    </row>
    <row r="72690" spans="1:5" x14ac:dyDescent="0.3">
      <c r="A72690" t="s">
        <v>147343</v>
      </c>
      <c r="B72690" t="s">
        <v>147344</v>
      </c>
      <c r="C72690">
        <v>3120</v>
      </c>
      <c r="D72690" t="s">
        <v>14</v>
      </c>
      <c r="E72690" t="s">
        <v>8</v>
      </c>
    </row>
    <row r="72691" spans="1:5" x14ac:dyDescent="0.3">
      <c r="A72691" t="s">
        <v>147345</v>
      </c>
      <c r="B72691" t="s">
        <v>147346</v>
      </c>
      <c r="C72691">
        <v>72610</v>
      </c>
      <c r="D72691" t="s">
        <v>180</v>
      </c>
      <c r="E72691" t="s">
        <v>181</v>
      </c>
    </row>
    <row r="72692" spans="1:5" x14ac:dyDescent="0.3">
      <c r="A72692" t="s">
        <v>147347</v>
      </c>
      <c r="B72692" t="s">
        <v>147348</v>
      </c>
      <c r="C72692">
        <v>89900</v>
      </c>
      <c r="D72692" t="s">
        <v>1726</v>
      </c>
      <c r="E72692" t="s">
        <v>24</v>
      </c>
    </row>
    <row r="72693" spans="1:5" x14ac:dyDescent="0.3">
      <c r="A72693" t="s">
        <v>147349</v>
      </c>
      <c r="B72693" t="s">
        <v>147350</v>
      </c>
      <c r="C72693">
        <v>71692</v>
      </c>
      <c r="D72693" t="s">
        <v>180</v>
      </c>
      <c r="E72693" t="s">
        <v>181</v>
      </c>
    </row>
    <row r="72694" spans="1:5" x14ac:dyDescent="0.3">
      <c r="A72694" t="s">
        <v>147351</v>
      </c>
      <c r="B72694" t="s">
        <v>147352</v>
      </c>
      <c r="C72694">
        <v>14179</v>
      </c>
      <c r="D72694" t="s">
        <v>1146</v>
      </c>
      <c r="E72694" t="s">
        <v>8</v>
      </c>
    </row>
    <row r="72695" spans="1:5" x14ac:dyDescent="0.3">
      <c r="A72695" t="s">
        <v>147353</v>
      </c>
      <c r="B72695" t="s">
        <v>147354</v>
      </c>
      <c r="C72695">
        <v>3088</v>
      </c>
      <c r="D72695" t="s">
        <v>14</v>
      </c>
      <c r="E72695" t="s">
        <v>8</v>
      </c>
    </row>
    <row r="72696" spans="1:5" x14ac:dyDescent="0.3">
      <c r="A72696" t="s">
        <v>147355</v>
      </c>
      <c r="B72696" t="s">
        <v>147356</v>
      </c>
      <c r="C72696">
        <v>85660</v>
      </c>
      <c r="D72696" t="s">
        <v>18744</v>
      </c>
      <c r="E72696" t="s">
        <v>34</v>
      </c>
    </row>
    <row r="72697" spans="1:5" x14ac:dyDescent="0.3">
      <c r="A72697" t="s">
        <v>147357</v>
      </c>
      <c r="B72697" t="s">
        <v>147358</v>
      </c>
      <c r="C72697">
        <v>69085</v>
      </c>
      <c r="D72697" t="s">
        <v>521</v>
      </c>
      <c r="E72697" t="s">
        <v>522</v>
      </c>
    </row>
    <row r="72698" spans="1:5" x14ac:dyDescent="0.3">
      <c r="A72698" t="s">
        <v>147359</v>
      </c>
      <c r="B72698" t="s">
        <v>147360</v>
      </c>
      <c r="C72698">
        <v>4014</v>
      </c>
      <c r="D72698" t="s">
        <v>14</v>
      </c>
      <c r="E72698" t="s">
        <v>8</v>
      </c>
    </row>
    <row r="72699" spans="1:5" x14ac:dyDescent="0.3">
      <c r="A72699" t="s">
        <v>147361</v>
      </c>
      <c r="B72699" t="s">
        <v>147362</v>
      </c>
      <c r="C72699">
        <v>5428</v>
      </c>
      <c r="D72699" t="s">
        <v>14</v>
      </c>
      <c r="E72699" t="s">
        <v>8</v>
      </c>
    </row>
    <row r="72700" spans="1:5" x14ac:dyDescent="0.3">
      <c r="A72700" t="s">
        <v>147363</v>
      </c>
      <c r="B72700" t="s">
        <v>147364</v>
      </c>
      <c r="C72700">
        <v>17650</v>
      </c>
      <c r="D72700" t="s">
        <v>68613</v>
      </c>
      <c r="E72700" t="s">
        <v>8</v>
      </c>
    </row>
    <row r="72701" spans="1:5" x14ac:dyDescent="0.3">
      <c r="A72701" t="s">
        <v>147365</v>
      </c>
      <c r="B72701" t="s">
        <v>147366</v>
      </c>
      <c r="C72701">
        <v>75855</v>
      </c>
      <c r="D72701" t="s">
        <v>147367</v>
      </c>
      <c r="E72701" t="s">
        <v>74</v>
      </c>
    </row>
    <row r="72702" spans="1:5" x14ac:dyDescent="0.3">
      <c r="A72702" t="s">
        <v>147368</v>
      </c>
      <c r="B72702" t="s">
        <v>147369</v>
      </c>
      <c r="C72702">
        <v>71515</v>
      </c>
      <c r="D72702" t="s">
        <v>180</v>
      </c>
      <c r="E72702" t="s">
        <v>181</v>
      </c>
    </row>
    <row r="72703" spans="1:5" x14ac:dyDescent="0.3">
      <c r="A72703" t="s">
        <v>147370</v>
      </c>
      <c r="B72703" t="s">
        <v>147371</v>
      </c>
      <c r="C72703">
        <v>75390</v>
      </c>
      <c r="D72703" t="s">
        <v>170</v>
      </c>
      <c r="E72703" t="s">
        <v>74</v>
      </c>
    </row>
    <row r="72704" spans="1:5" x14ac:dyDescent="0.3">
      <c r="A72704" t="s">
        <v>147372</v>
      </c>
      <c r="B72704" t="s">
        <v>147373</v>
      </c>
      <c r="C72704">
        <v>74810</v>
      </c>
      <c r="D72704" t="s">
        <v>86</v>
      </c>
      <c r="E72704" t="s">
        <v>74</v>
      </c>
    </row>
    <row r="72705" spans="1:5" x14ac:dyDescent="0.3">
      <c r="A72705" t="s">
        <v>147374</v>
      </c>
      <c r="B72705" t="s">
        <v>147375</v>
      </c>
      <c r="C72705">
        <v>4372</v>
      </c>
      <c r="D72705" t="s">
        <v>14</v>
      </c>
      <c r="E72705" t="s">
        <v>8</v>
      </c>
    </row>
    <row r="72706" spans="1:5" x14ac:dyDescent="0.3">
      <c r="A72706" t="s">
        <v>147376</v>
      </c>
      <c r="B72706" t="s">
        <v>147377</v>
      </c>
      <c r="C72706">
        <v>6126</v>
      </c>
      <c r="D72706" t="s">
        <v>513</v>
      </c>
      <c r="E72706" t="s">
        <v>8</v>
      </c>
    </row>
    <row r="72707" spans="1:5" x14ac:dyDescent="0.3">
      <c r="A72707" t="s">
        <v>147378</v>
      </c>
      <c r="B72707" t="s">
        <v>147379</v>
      </c>
      <c r="C72707">
        <v>70680</v>
      </c>
      <c r="D72707" t="s">
        <v>180</v>
      </c>
      <c r="E72707" t="s">
        <v>181</v>
      </c>
    </row>
    <row r="72708" spans="1:5" x14ac:dyDescent="0.3">
      <c r="A72708" t="s">
        <v>147380</v>
      </c>
      <c r="B72708" t="s">
        <v>147381</v>
      </c>
      <c r="C72708">
        <v>13050</v>
      </c>
      <c r="D72708" t="s">
        <v>20</v>
      </c>
      <c r="E72708" t="s">
        <v>8</v>
      </c>
    </row>
    <row r="72709" spans="1:5" x14ac:dyDescent="0.3">
      <c r="A72709" t="s">
        <v>147382</v>
      </c>
      <c r="B72709" t="s">
        <v>147383</v>
      </c>
      <c r="C72709">
        <v>8270</v>
      </c>
      <c r="D72709" t="s">
        <v>14</v>
      </c>
      <c r="E72709" t="s">
        <v>8</v>
      </c>
    </row>
    <row r="72710" spans="1:5" x14ac:dyDescent="0.3">
      <c r="A72710" t="s">
        <v>147384</v>
      </c>
      <c r="B72710" t="s">
        <v>147385</v>
      </c>
      <c r="C72710">
        <v>80210</v>
      </c>
      <c r="D72710" t="s">
        <v>33</v>
      </c>
      <c r="E72710" t="s">
        <v>34</v>
      </c>
    </row>
    <row r="72711" spans="1:5" x14ac:dyDescent="0.3">
      <c r="A72711" t="s">
        <v>147386</v>
      </c>
      <c r="B72711" t="s">
        <v>147387</v>
      </c>
      <c r="C72711">
        <v>74003</v>
      </c>
      <c r="D72711" t="s">
        <v>86</v>
      </c>
      <c r="E72711" t="s">
        <v>74</v>
      </c>
    </row>
    <row r="72712" spans="1:5" x14ac:dyDescent="0.3">
      <c r="A72712" t="s">
        <v>147388</v>
      </c>
      <c r="B72712" t="s">
        <v>147389</v>
      </c>
      <c r="C72712">
        <v>8285</v>
      </c>
      <c r="D72712" t="s">
        <v>14</v>
      </c>
      <c r="E72712" t="s">
        <v>8</v>
      </c>
    </row>
    <row r="72713" spans="1:5" x14ac:dyDescent="0.3">
      <c r="A72713" t="s">
        <v>147390</v>
      </c>
      <c r="B72713" t="s">
        <v>147391</v>
      </c>
      <c r="C72713">
        <v>18134</v>
      </c>
      <c r="D72713" t="s">
        <v>100</v>
      </c>
      <c r="E72713" t="s">
        <v>8</v>
      </c>
    </row>
    <row r="72714" spans="1:5" x14ac:dyDescent="0.3">
      <c r="A72714" t="s">
        <v>147392</v>
      </c>
      <c r="B72714" t="s">
        <v>147393</v>
      </c>
      <c r="C72714">
        <v>8040</v>
      </c>
      <c r="D72714" t="s">
        <v>14</v>
      </c>
      <c r="E72714" t="s">
        <v>8</v>
      </c>
    </row>
    <row r="72715" spans="1:5" x14ac:dyDescent="0.3">
      <c r="A72715" t="s">
        <v>147394</v>
      </c>
      <c r="B72715" t="s">
        <v>147395</v>
      </c>
      <c r="C72715">
        <v>6410</v>
      </c>
      <c r="D72715" t="s">
        <v>431</v>
      </c>
      <c r="E72715" t="s">
        <v>8</v>
      </c>
    </row>
    <row r="72716" spans="1:5" x14ac:dyDescent="0.3">
      <c r="A72716" t="s">
        <v>147396</v>
      </c>
      <c r="B72716" t="s">
        <v>147397</v>
      </c>
      <c r="C72716">
        <v>11800</v>
      </c>
      <c r="D72716" t="s">
        <v>17398</v>
      </c>
      <c r="E72716" t="s">
        <v>8</v>
      </c>
    </row>
    <row r="72717" spans="1:5" x14ac:dyDescent="0.3">
      <c r="A72717" t="s">
        <v>147398</v>
      </c>
      <c r="B72717" t="s">
        <v>147399</v>
      </c>
      <c r="C72717">
        <v>1401</v>
      </c>
      <c r="D72717" t="s">
        <v>14</v>
      </c>
      <c r="E72717" t="s">
        <v>8</v>
      </c>
    </row>
    <row r="72718" spans="1:5" x14ac:dyDescent="0.3">
      <c r="A72718" t="s">
        <v>147400</v>
      </c>
      <c r="B72718" t="s">
        <v>147401</v>
      </c>
      <c r="C72718">
        <v>16400</v>
      </c>
      <c r="D72718" t="s">
        <v>1138</v>
      </c>
      <c r="E72718" t="s">
        <v>8</v>
      </c>
    </row>
    <row r="72719" spans="1:5" x14ac:dyDescent="0.3">
      <c r="A72719" t="s">
        <v>147402</v>
      </c>
      <c r="B72719" t="s">
        <v>147403</v>
      </c>
      <c r="C72719">
        <v>12241</v>
      </c>
      <c r="D72719" t="s">
        <v>97</v>
      </c>
      <c r="E72719" t="s">
        <v>8</v>
      </c>
    </row>
    <row r="72720" spans="1:5" x14ac:dyDescent="0.3">
      <c r="A72720" t="s">
        <v>147404</v>
      </c>
      <c r="B72720" t="s">
        <v>147405</v>
      </c>
      <c r="C72720">
        <v>11030</v>
      </c>
      <c r="D72720" t="s">
        <v>415</v>
      </c>
      <c r="E72720" t="s">
        <v>8</v>
      </c>
    </row>
    <row r="72721" spans="1:5" x14ac:dyDescent="0.3">
      <c r="A72721" t="s">
        <v>147406</v>
      </c>
      <c r="B72721" t="s">
        <v>147407</v>
      </c>
      <c r="C72721">
        <v>4081</v>
      </c>
      <c r="D72721" t="s">
        <v>14</v>
      </c>
      <c r="E72721" t="s">
        <v>8</v>
      </c>
    </row>
    <row r="72722" spans="1:5" x14ac:dyDescent="0.3">
      <c r="A72722" t="s">
        <v>147408</v>
      </c>
      <c r="B72722" t="s">
        <v>147409</v>
      </c>
      <c r="C72722">
        <v>81510</v>
      </c>
      <c r="D72722" t="s">
        <v>33</v>
      </c>
      <c r="E72722" t="s">
        <v>34</v>
      </c>
    </row>
    <row r="72723" spans="1:5" x14ac:dyDescent="0.3">
      <c r="A72723" t="s">
        <v>147410</v>
      </c>
      <c r="B72723" t="s">
        <v>147411</v>
      </c>
      <c r="C72723">
        <v>31130</v>
      </c>
      <c r="D72723" t="s">
        <v>37</v>
      </c>
      <c r="E72723" t="s">
        <v>30</v>
      </c>
    </row>
    <row r="72724" spans="1:5" x14ac:dyDescent="0.3">
      <c r="A72724" t="s">
        <v>147412</v>
      </c>
      <c r="B72724" t="s">
        <v>147413</v>
      </c>
      <c r="C72724">
        <v>28770</v>
      </c>
      <c r="D72724" t="s">
        <v>24282</v>
      </c>
      <c r="E72724" t="s">
        <v>44</v>
      </c>
    </row>
    <row r="72725" spans="1:5" x14ac:dyDescent="0.3">
      <c r="A72725" t="s">
        <v>147414</v>
      </c>
      <c r="B72725" t="s">
        <v>128866</v>
      </c>
      <c r="C72725">
        <v>80410</v>
      </c>
      <c r="D72725" t="s">
        <v>33</v>
      </c>
      <c r="E72725" t="s">
        <v>34</v>
      </c>
    </row>
    <row r="72726" spans="1:5" x14ac:dyDescent="0.3">
      <c r="A72726" t="s">
        <v>147415</v>
      </c>
      <c r="B72726" t="s">
        <v>147416</v>
      </c>
      <c r="C72726">
        <v>45157</v>
      </c>
      <c r="D72726" t="s">
        <v>142231</v>
      </c>
      <c r="E72726" t="s">
        <v>104</v>
      </c>
    </row>
    <row r="72727" spans="1:5" x14ac:dyDescent="0.3">
      <c r="A72727" t="s">
        <v>147417</v>
      </c>
      <c r="B72727" t="s">
        <v>147418</v>
      </c>
      <c r="C72727">
        <v>88061</v>
      </c>
      <c r="D72727" t="s">
        <v>70</v>
      </c>
      <c r="E72727" t="s">
        <v>24</v>
      </c>
    </row>
    <row r="72728" spans="1:5" x14ac:dyDescent="0.3">
      <c r="A72728" t="s">
        <v>147419</v>
      </c>
      <c r="B72728" t="s">
        <v>147420</v>
      </c>
      <c r="C72728">
        <v>29190</v>
      </c>
      <c r="D72728" t="s">
        <v>5481</v>
      </c>
      <c r="E72728" t="s">
        <v>92</v>
      </c>
    </row>
    <row r="72729" spans="1:5" x14ac:dyDescent="0.3">
      <c r="A72729" t="s">
        <v>147421</v>
      </c>
      <c r="B72729" t="s">
        <v>147422</v>
      </c>
      <c r="C72729">
        <v>18060</v>
      </c>
      <c r="D72729" t="s">
        <v>1206</v>
      </c>
      <c r="E72729" t="s">
        <v>8</v>
      </c>
    </row>
    <row r="72730" spans="1:5" x14ac:dyDescent="0.3">
      <c r="A72730" t="s">
        <v>147423</v>
      </c>
      <c r="B72730" t="s">
        <v>147424</v>
      </c>
      <c r="C72730">
        <v>27273</v>
      </c>
      <c r="D72730" t="s">
        <v>767</v>
      </c>
      <c r="E72730" t="s">
        <v>44</v>
      </c>
    </row>
    <row r="72731" spans="1:5" x14ac:dyDescent="0.3">
      <c r="A72731" t="s">
        <v>147425</v>
      </c>
      <c r="B72731" t="s">
        <v>147426</v>
      </c>
      <c r="C72731">
        <v>85909</v>
      </c>
      <c r="D72731" t="s">
        <v>1373</v>
      </c>
      <c r="E72731" t="s">
        <v>34</v>
      </c>
    </row>
    <row r="72732" spans="1:5" x14ac:dyDescent="0.3">
      <c r="A72732" t="s">
        <v>147427</v>
      </c>
      <c r="B72732" t="s">
        <v>147428</v>
      </c>
      <c r="C72732">
        <v>20040</v>
      </c>
      <c r="D72732" t="s">
        <v>43</v>
      </c>
      <c r="E72732" t="s">
        <v>44</v>
      </c>
    </row>
    <row r="72733" spans="1:5" x14ac:dyDescent="0.3">
      <c r="A72733" t="s">
        <v>147429</v>
      </c>
      <c r="B72733" t="s">
        <v>147430</v>
      </c>
      <c r="C72733">
        <v>9370</v>
      </c>
      <c r="D72733" t="s">
        <v>1348</v>
      </c>
      <c r="E72733" t="s">
        <v>8</v>
      </c>
    </row>
    <row r="72734" spans="1:5" x14ac:dyDescent="0.3">
      <c r="A72734" t="s">
        <v>147431</v>
      </c>
      <c r="B72734" t="s">
        <v>147432</v>
      </c>
      <c r="C72734">
        <v>22630</v>
      </c>
      <c r="D72734" t="s">
        <v>43</v>
      </c>
      <c r="E72734" t="s">
        <v>44</v>
      </c>
    </row>
    <row r="72735" spans="1:5" x14ac:dyDescent="0.3">
      <c r="A72735" t="s">
        <v>147433</v>
      </c>
      <c r="B72735" t="s">
        <v>147434</v>
      </c>
      <c r="C72735">
        <v>22621</v>
      </c>
      <c r="D72735" t="s">
        <v>43</v>
      </c>
      <c r="E72735" t="s">
        <v>44</v>
      </c>
    </row>
    <row r="72736" spans="1:5" x14ac:dyDescent="0.3">
      <c r="A72736" t="s">
        <v>147435</v>
      </c>
      <c r="B72736" t="s">
        <v>147436</v>
      </c>
      <c r="C72736">
        <v>38701</v>
      </c>
      <c r="D72736" t="s">
        <v>4551</v>
      </c>
      <c r="E72736" t="s">
        <v>30</v>
      </c>
    </row>
    <row r="72737" spans="1:5" x14ac:dyDescent="0.3">
      <c r="A72737" t="s">
        <v>147437</v>
      </c>
      <c r="B72737" t="s">
        <v>147438</v>
      </c>
      <c r="C72737">
        <v>13015</v>
      </c>
      <c r="D72737" t="s">
        <v>20</v>
      </c>
      <c r="E72737" t="s">
        <v>8</v>
      </c>
    </row>
    <row r="72738" spans="1:5" x14ac:dyDescent="0.3">
      <c r="A72738" t="s">
        <v>147439</v>
      </c>
      <c r="B72738" t="s">
        <v>147440</v>
      </c>
      <c r="C72738">
        <v>38184</v>
      </c>
      <c r="D72738" t="s">
        <v>6432</v>
      </c>
      <c r="E72738" t="s">
        <v>30</v>
      </c>
    </row>
    <row r="72739" spans="1:5" x14ac:dyDescent="0.3">
      <c r="A72739" t="s">
        <v>147441</v>
      </c>
      <c r="B72739" t="s">
        <v>147442</v>
      </c>
      <c r="C72739">
        <v>17526</v>
      </c>
      <c r="D72739" t="s">
        <v>1513</v>
      </c>
      <c r="E72739" t="s">
        <v>8</v>
      </c>
    </row>
    <row r="72740" spans="1:5" x14ac:dyDescent="0.3">
      <c r="A72740" t="s">
        <v>147443</v>
      </c>
      <c r="B72740" t="s">
        <v>147444</v>
      </c>
      <c r="C72740">
        <v>5421</v>
      </c>
      <c r="D72740" t="s">
        <v>14</v>
      </c>
      <c r="E72740" t="s">
        <v>8</v>
      </c>
    </row>
    <row r="72741" spans="1:5" x14ac:dyDescent="0.3">
      <c r="A72741" t="s">
        <v>147445</v>
      </c>
      <c r="B72741" t="s">
        <v>147446</v>
      </c>
      <c r="C72741">
        <v>18550</v>
      </c>
      <c r="D72741" t="s">
        <v>1655</v>
      </c>
      <c r="E72741" t="s">
        <v>8</v>
      </c>
    </row>
    <row r="72742" spans="1:5" x14ac:dyDescent="0.3">
      <c r="A72742" t="s">
        <v>147447</v>
      </c>
      <c r="B72742" t="s">
        <v>147448</v>
      </c>
      <c r="C72742">
        <v>12228</v>
      </c>
      <c r="D72742" t="s">
        <v>97</v>
      </c>
      <c r="E72742" t="s">
        <v>8</v>
      </c>
    </row>
    <row r="72743" spans="1:5" x14ac:dyDescent="0.3">
      <c r="A72743" t="s">
        <v>147449</v>
      </c>
      <c r="B72743" t="s">
        <v>147450</v>
      </c>
      <c r="C72743">
        <v>9781</v>
      </c>
      <c r="D72743" t="s">
        <v>11</v>
      </c>
      <c r="E72743" t="s">
        <v>8</v>
      </c>
    </row>
    <row r="72744" spans="1:5" x14ac:dyDescent="0.3">
      <c r="A72744" t="s">
        <v>147451</v>
      </c>
      <c r="B72744" t="s">
        <v>147452</v>
      </c>
      <c r="C72744">
        <v>8763</v>
      </c>
      <c r="D72744" t="s">
        <v>17</v>
      </c>
      <c r="E72744" t="s">
        <v>8</v>
      </c>
    </row>
    <row r="72745" spans="1:5" x14ac:dyDescent="0.3">
      <c r="A72745" t="s">
        <v>147453</v>
      </c>
      <c r="B72745" t="s">
        <v>147454</v>
      </c>
      <c r="C72745">
        <v>5442</v>
      </c>
      <c r="D72745" t="s">
        <v>14</v>
      </c>
      <c r="E72745" t="s">
        <v>8</v>
      </c>
    </row>
    <row r="72746" spans="1:5" x14ac:dyDescent="0.3">
      <c r="A72746" t="s">
        <v>147455</v>
      </c>
      <c r="B72746" t="s">
        <v>147456</v>
      </c>
      <c r="C72746">
        <v>35044</v>
      </c>
      <c r="D72746" t="s">
        <v>3852</v>
      </c>
      <c r="E72746" t="s">
        <v>30</v>
      </c>
    </row>
    <row r="72747" spans="1:5" x14ac:dyDescent="0.3">
      <c r="A72747" t="s">
        <v>147457</v>
      </c>
      <c r="B72747" t="s">
        <v>30231</v>
      </c>
      <c r="C72747">
        <v>4045</v>
      </c>
      <c r="D72747" t="s">
        <v>14</v>
      </c>
      <c r="E72747" t="s">
        <v>8</v>
      </c>
    </row>
    <row r="72748" spans="1:5" x14ac:dyDescent="0.3">
      <c r="A72748" t="s">
        <v>147458</v>
      </c>
      <c r="B72748" t="s">
        <v>147459</v>
      </c>
      <c r="C72748">
        <v>37014</v>
      </c>
      <c r="D72748" t="s">
        <v>3988</v>
      </c>
      <c r="E72748" t="s">
        <v>30</v>
      </c>
    </row>
    <row r="72749" spans="1:5" x14ac:dyDescent="0.3">
      <c r="A72749" t="s">
        <v>147460</v>
      </c>
      <c r="B72749" t="s">
        <v>147461</v>
      </c>
      <c r="C72749">
        <v>35368</v>
      </c>
      <c r="D72749" t="s">
        <v>134307</v>
      </c>
      <c r="E72749" t="s">
        <v>30</v>
      </c>
    </row>
    <row r="72750" spans="1:5" x14ac:dyDescent="0.3">
      <c r="A72750" t="s">
        <v>147462</v>
      </c>
      <c r="B72750" t="s">
        <v>147463</v>
      </c>
      <c r="C72750">
        <v>4049</v>
      </c>
      <c r="D72750" t="s">
        <v>14</v>
      </c>
      <c r="E72750" t="s">
        <v>8</v>
      </c>
    </row>
    <row r="72751" spans="1:5" x14ac:dyDescent="0.3">
      <c r="A72751" t="s">
        <v>147464</v>
      </c>
      <c r="B72751" t="s">
        <v>147465</v>
      </c>
      <c r="C72751">
        <v>37530</v>
      </c>
      <c r="D72751" t="s">
        <v>70457</v>
      </c>
      <c r="E72751" t="s">
        <v>30</v>
      </c>
    </row>
    <row r="72752" spans="1:5" x14ac:dyDescent="0.3">
      <c r="A72752" t="s">
        <v>147466</v>
      </c>
      <c r="B72752" t="s">
        <v>147467</v>
      </c>
      <c r="C72752">
        <v>37800</v>
      </c>
      <c r="D72752" t="s">
        <v>2826</v>
      </c>
      <c r="E72752" t="s">
        <v>30</v>
      </c>
    </row>
    <row r="72753" spans="1:5" x14ac:dyDescent="0.3">
      <c r="A72753" t="s">
        <v>147468</v>
      </c>
      <c r="B72753" t="s">
        <v>147469</v>
      </c>
      <c r="C72753">
        <v>62042</v>
      </c>
      <c r="D72753" t="s">
        <v>288</v>
      </c>
      <c r="E72753" t="s">
        <v>177</v>
      </c>
    </row>
    <row r="72754" spans="1:5" x14ac:dyDescent="0.3">
      <c r="A72754" t="s">
        <v>147470</v>
      </c>
      <c r="B72754" t="s">
        <v>147471</v>
      </c>
      <c r="C72754">
        <v>72316</v>
      </c>
      <c r="D72754" t="s">
        <v>180</v>
      </c>
      <c r="E72754" t="s">
        <v>181</v>
      </c>
    </row>
    <row r="72755" spans="1:5" x14ac:dyDescent="0.3">
      <c r="A72755" t="s">
        <v>147472</v>
      </c>
      <c r="B72755" t="s">
        <v>147473</v>
      </c>
      <c r="C72755">
        <v>3636</v>
      </c>
      <c r="D72755" t="s">
        <v>14</v>
      </c>
      <c r="E72755" t="s">
        <v>8</v>
      </c>
    </row>
    <row r="72756" spans="1:5" x14ac:dyDescent="0.3">
      <c r="A72756" t="s">
        <v>147474</v>
      </c>
      <c r="B72756" t="s">
        <v>147475</v>
      </c>
      <c r="C72756">
        <v>23520</v>
      </c>
      <c r="D72756" t="s">
        <v>43</v>
      </c>
      <c r="E72756" t="s">
        <v>44</v>
      </c>
    </row>
    <row r="72757" spans="1:5" x14ac:dyDescent="0.3">
      <c r="A72757" t="s">
        <v>147476</v>
      </c>
      <c r="B72757" t="s">
        <v>147477</v>
      </c>
      <c r="C72757">
        <v>3953</v>
      </c>
      <c r="D72757" t="s">
        <v>14</v>
      </c>
      <c r="E72757" t="s">
        <v>8</v>
      </c>
    </row>
    <row r="72758" spans="1:5" x14ac:dyDescent="0.3">
      <c r="A72758" t="s">
        <v>147478</v>
      </c>
      <c r="B72758" t="s">
        <v>147479</v>
      </c>
      <c r="C72758">
        <v>71060</v>
      </c>
      <c r="D72758" t="s">
        <v>180</v>
      </c>
      <c r="E72758" t="s">
        <v>181</v>
      </c>
    </row>
    <row r="72759" spans="1:5" x14ac:dyDescent="0.3">
      <c r="A72759" t="s">
        <v>147480</v>
      </c>
      <c r="B72759" t="s">
        <v>147481</v>
      </c>
      <c r="C72759">
        <v>86025</v>
      </c>
      <c r="D72759" t="s">
        <v>2072</v>
      </c>
      <c r="E72759" t="s">
        <v>34</v>
      </c>
    </row>
    <row r="72760" spans="1:5" x14ac:dyDescent="0.3">
      <c r="A72760" t="s">
        <v>147482</v>
      </c>
      <c r="B72760" t="s">
        <v>147483</v>
      </c>
      <c r="C72760">
        <v>12244</v>
      </c>
      <c r="D72760" t="s">
        <v>97</v>
      </c>
      <c r="E72760" t="s">
        <v>8</v>
      </c>
    </row>
    <row r="72761" spans="1:5" x14ac:dyDescent="0.3">
      <c r="A72761" t="s">
        <v>147484</v>
      </c>
      <c r="B72761" t="s">
        <v>147485</v>
      </c>
      <c r="C72761">
        <v>2214</v>
      </c>
      <c r="D72761" t="s">
        <v>14</v>
      </c>
      <c r="E72761" t="s">
        <v>8</v>
      </c>
    </row>
    <row r="72762" spans="1:5" x14ac:dyDescent="0.3">
      <c r="A72762" t="s">
        <v>147486</v>
      </c>
      <c r="B72762" t="s">
        <v>147487</v>
      </c>
      <c r="C72762">
        <v>37002</v>
      </c>
      <c r="D72762" t="s">
        <v>3988</v>
      </c>
      <c r="E72762" t="s">
        <v>30</v>
      </c>
    </row>
    <row r="72763" spans="1:5" x14ac:dyDescent="0.3">
      <c r="A72763" t="s">
        <v>147488</v>
      </c>
      <c r="B72763" t="s">
        <v>147489</v>
      </c>
      <c r="C72763">
        <v>27281</v>
      </c>
      <c r="D72763" t="s">
        <v>767</v>
      </c>
      <c r="E72763" t="s">
        <v>44</v>
      </c>
    </row>
    <row r="72764" spans="1:5" x14ac:dyDescent="0.3">
      <c r="A72764" t="s">
        <v>147490</v>
      </c>
      <c r="B72764" t="s">
        <v>147491</v>
      </c>
      <c r="C72764">
        <v>11910</v>
      </c>
      <c r="D72764" t="s">
        <v>49543</v>
      </c>
      <c r="E72764" t="s">
        <v>8</v>
      </c>
    </row>
    <row r="72765" spans="1:5" x14ac:dyDescent="0.3">
      <c r="A72765" t="s">
        <v>147492</v>
      </c>
      <c r="B72765" t="s">
        <v>147493</v>
      </c>
      <c r="C72765">
        <v>4130</v>
      </c>
      <c r="D72765" t="s">
        <v>14</v>
      </c>
      <c r="E72765" t="s">
        <v>8</v>
      </c>
    </row>
    <row r="72766" spans="1:5" x14ac:dyDescent="0.3">
      <c r="A72766" t="s">
        <v>147494</v>
      </c>
      <c r="B72766" t="s">
        <v>147495</v>
      </c>
      <c r="C72766">
        <v>6816</v>
      </c>
      <c r="D72766" t="s">
        <v>1571</v>
      </c>
      <c r="E72766" t="s">
        <v>8</v>
      </c>
    </row>
    <row r="72767" spans="1:5" x14ac:dyDescent="0.3">
      <c r="A72767" t="s">
        <v>147496</v>
      </c>
      <c r="B72767" t="s">
        <v>147497</v>
      </c>
      <c r="C72767">
        <v>2993</v>
      </c>
      <c r="D72767" t="s">
        <v>14</v>
      </c>
      <c r="E72767" t="s">
        <v>8</v>
      </c>
    </row>
    <row r="72768" spans="1:5" x14ac:dyDescent="0.3">
      <c r="A72768" t="s">
        <v>147498</v>
      </c>
      <c r="B72768" t="s">
        <v>147499</v>
      </c>
      <c r="C72768">
        <v>18550</v>
      </c>
      <c r="D72768" t="s">
        <v>1655</v>
      </c>
      <c r="E72768" t="s">
        <v>8</v>
      </c>
    </row>
    <row r="72769" spans="1:5" x14ac:dyDescent="0.3">
      <c r="A72769" t="s">
        <v>147500</v>
      </c>
      <c r="B72769" t="s">
        <v>147501</v>
      </c>
      <c r="C72769">
        <v>37270</v>
      </c>
      <c r="D72769" t="s">
        <v>6445</v>
      </c>
      <c r="E72769" t="s">
        <v>30</v>
      </c>
    </row>
    <row r="72770" spans="1:5" x14ac:dyDescent="0.3">
      <c r="A72770" t="s">
        <v>147502</v>
      </c>
      <c r="B72770" t="s">
        <v>147503</v>
      </c>
      <c r="C72770">
        <v>21330</v>
      </c>
      <c r="D72770" t="s">
        <v>43</v>
      </c>
      <c r="E72770" t="s">
        <v>44</v>
      </c>
    </row>
    <row r="72771" spans="1:5" x14ac:dyDescent="0.3">
      <c r="A72771" t="s">
        <v>147504</v>
      </c>
      <c r="B72771" t="s">
        <v>147505</v>
      </c>
      <c r="C72771">
        <v>88890</v>
      </c>
      <c r="D72771" t="s">
        <v>53789</v>
      </c>
      <c r="E72771" t="s">
        <v>24</v>
      </c>
    </row>
    <row r="72772" spans="1:5" x14ac:dyDescent="0.3">
      <c r="A72772" t="s">
        <v>147506</v>
      </c>
      <c r="B72772" t="s">
        <v>147507</v>
      </c>
      <c r="C72772">
        <v>6182</v>
      </c>
      <c r="D72772" t="s">
        <v>513</v>
      </c>
      <c r="E72772" t="s">
        <v>8</v>
      </c>
    </row>
    <row r="72773" spans="1:5" x14ac:dyDescent="0.3">
      <c r="A72773" t="s">
        <v>147508</v>
      </c>
      <c r="B72773" t="s">
        <v>147509</v>
      </c>
      <c r="C72773">
        <v>58701</v>
      </c>
      <c r="D72773" t="s">
        <v>7042</v>
      </c>
      <c r="E72773" t="s">
        <v>1335</v>
      </c>
    </row>
    <row r="72774" spans="1:5" x14ac:dyDescent="0.3">
      <c r="A72774" t="s">
        <v>147510</v>
      </c>
      <c r="B72774" t="s">
        <v>147511</v>
      </c>
      <c r="C72774">
        <v>18150</v>
      </c>
      <c r="D72774" t="s">
        <v>6989</v>
      </c>
      <c r="E72774" t="s">
        <v>8</v>
      </c>
    </row>
    <row r="72775" spans="1:5" x14ac:dyDescent="0.3">
      <c r="A72775" t="s">
        <v>147512</v>
      </c>
      <c r="B72775" t="s">
        <v>147513</v>
      </c>
      <c r="C72775">
        <v>7142</v>
      </c>
      <c r="D72775" t="s">
        <v>61</v>
      </c>
      <c r="E72775" t="s">
        <v>8</v>
      </c>
    </row>
    <row r="72776" spans="1:5" x14ac:dyDescent="0.3">
      <c r="A72776" t="s">
        <v>147514</v>
      </c>
      <c r="B72776" t="s">
        <v>147515</v>
      </c>
      <c r="C72776">
        <v>74230</v>
      </c>
      <c r="D72776" t="s">
        <v>86</v>
      </c>
      <c r="E72776" t="s">
        <v>74</v>
      </c>
    </row>
    <row r="72777" spans="1:5" x14ac:dyDescent="0.3">
      <c r="A72777" t="s">
        <v>147516</v>
      </c>
      <c r="B72777" t="s">
        <v>147517</v>
      </c>
      <c r="C72777">
        <v>8420</v>
      </c>
      <c r="D72777" t="s">
        <v>14</v>
      </c>
      <c r="E72777" t="s">
        <v>8</v>
      </c>
    </row>
    <row r="72778" spans="1:5" x14ac:dyDescent="0.3">
      <c r="A72778" t="s">
        <v>147518</v>
      </c>
      <c r="B72778" t="s">
        <v>147519</v>
      </c>
      <c r="C72778">
        <v>15170</v>
      </c>
      <c r="D72778" t="s">
        <v>14895</v>
      </c>
      <c r="E72778" t="s">
        <v>8</v>
      </c>
    </row>
    <row r="72779" spans="1:5" x14ac:dyDescent="0.3">
      <c r="A72779" t="s">
        <v>147520</v>
      </c>
      <c r="B72779" t="s">
        <v>147521</v>
      </c>
      <c r="C72779">
        <v>45823</v>
      </c>
      <c r="D72779" t="s">
        <v>4035</v>
      </c>
      <c r="E72779" t="s">
        <v>104</v>
      </c>
    </row>
    <row r="72780" spans="1:5" x14ac:dyDescent="0.3">
      <c r="A72780" t="s">
        <v>147522</v>
      </c>
      <c r="B72780" t="s">
        <v>147523</v>
      </c>
      <c r="C72780">
        <v>12410</v>
      </c>
      <c r="D72780" t="s">
        <v>675</v>
      </c>
      <c r="E72780" t="s">
        <v>8</v>
      </c>
    </row>
    <row r="72781" spans="1:5" x14ac:dyDescent="0.3">
      <c r="A72781" t="s">
        <v>147524</v>
      </c>
      <c r="B72781" t="s">
        <v>147525</v>
      </c>
      <c r="C72781">
        <v>38010</v>
      </c>
      <c r="D72781" t="s">
        <v>2893</v>
      </c>
      <c r="E72781" t="s">
        <v>30</v>
      </c>
    </row>
    <row r="72782" spans="1:5" x14ac:dyDescent="0.3">
      <c r="A72782" t="s">
        <v>147526</v>
      </c>
      <c r="B72782" t="s">
        <v>147527</v>
      </c>
      <c r="C72782">
        <v>93819</v>
      </c>
      <c r="D72782" t="s">
        <v>7682</v>
      </c>
      <c r="E72782" t="s">
        <v>53</v>
      </c>
    </row>
    <row r="72783" spans="1:5" x14ac:dyDescent="0.3">
      <c r="A72783" t="s">
        <v>147528</v>
      </c>
      <c r="B72783" t="s">
        <v>147529</v>
      </c>
      <c r="C72783">
        <v>1230</v>
      </c>
      <c r="D72783" t="s">
        <v>14</v>
      </c>
      <c r="E72783" t="s">
        <v>8</v>
      </c>
    </row>
    <row r="72784" spans="1:5" x14ac:dyDescent="0.3">
      <c r="A72784" t="s">
        <v>147530</v>
      </c>
      <c r="B72784" t="s">
        <v>147531</v>
      </c>
      <c r="C72784">
        <v>22420</v>
      </c>
      <c r="D72784" t="s">
        <v>43</v>
      </c>
      <c r="E72784" t="s">
        <v>44</v>
      </c>
    </row>
    <row r="72785" spans="1:5" x14ac:dyDescent="0.3">
      <c r="A72785" t="s">
        <v>147532</v>
      </c>
      <c r="B72785" t="s">
        <v>147533</v>
      </c>
      <c r="C72785">
        <v>24020</v>
      </c>
      <c r="D72785" t="s">
        <v>277</v>
      </c>
      <c r="E72785" t="s">
        <v>44</v>
      </c>
    </row>
    <row r="72786" spans="1:5" x14ac:dyDescent="0.3">
      <c r="A72786" t="s">
        <v>147534</v>
      </c>
      <c r="B72786" t="s">
        <v>147535</v>
      </c>
      <c r="C72786">
        <v>79603</v>
      </c>
      <c r="D72786" t="s">
        <v>1151</v>
      </c>
      <c r="E72786" t="s">
        <v>165</v>
      </c>
    </row>
    <row r="72787" spans="1:5" x14ac:dyDescent="0.3">
      <c r="A72787" t="s">
        <v>147536</v>
      </c>
      <c r="B72787" t="s">
        <v>147537</v>
      </c>
      <c r="C72787">
        <v>83420</v>
      </c>
      <c r="D72787" t="s">
        <v>10173</v>
      </c>
      <c r="E72787" t="s">
        <v>34</v>
      </c>
    </row>
    <row r="72788" spans="1:5" x14ac:dyDescent="0.3">
      <c r="A72788" t="s">
        <v>147538</v>
      </c>
      <c r="B72788" t="s">
        <v>147539</v>
      </c>
      <c r="C72788">
        <v>83206</v>
      </c>
      <c r="D72788" t="s">
        <v>1135</v>
      </c>
      <c r="E72788" t="s">
        <v>34</v>
      </c>
    </row>
    <row r="72789" spans="1:5" x14ac:dyDescent="0.3">
      <c r="A72789" t="s">
        <v>147540</v>
      </c>
      <c r="B72789" t="s">
        <v>22155</v>
      </c>
      <c r="C72789">
        <v>22221</v>
      </c>
      <c r="D72789" t="s">
        <v>43</v>
      </c>
      <c r="E72789" t="s">
        <v>44</v>
      </c>
    </row>
    <row r="72790" spans="1:5" x14ac:dyDescent="0.3">
      <c r="A72790" t="s">
        <v>147541</v>
      </c>
      <c r="B72790" t="s">
        <v>147542</v>
      </c>
      <c r="C72790">
        <v>6713</v>
      </c>
      <c r="D72790" t="s">
        <v>556</v>
      </c>
      <c r="E72790" t="s">
        <v>8</v>
      </c>
    </row>
    <row r="72791" spans="1:5" x14ac:dyDescent="0.3">
      <c r="A72791" t="s">
        <v>147543</v>
      </c>
      <c r="B72791" t="s">
        <v>33249</v>
      </c>
      <c r="C72791">
        <v>35350</v>
      </c>
      <c r="D72791" t="s">
        <v>24703</v>
      </c>
      <c r="E72791" t="s">
        <v>30</v>
      </c>
    </row>
    <row r="72792" spans="1:5" x14ac:dyDescent="0.3">
      <c r="A72792" t="s">
        <v>147544</v>
      </c>
      <c r="B72792" t="s">
        <v>147545</v>
      </c>
      <c r="C72792">
        <v>3190</v>
      </c>
      <c r="D72792" t="s">
        <v>14</v>
      </c>
      <c r="E72792" t="s">
        <v>8</v>
      </c>
    </row>
    <row r="72793" spans="1:5" x14ac:dyDescent="0.3">
      <c r="A72793" t="s">
        <v>147546</v>
      </c>
      <c r="B72793" t="s">
        <v>147547</v>
      </c>
      <c r="C72793">
        <v>18071</v>
      </c>
      <c r="D72793" t="s">
        <v>1206</v>
      </c>
      <c r="E72793" t="s">
        <v>8</v>
      </c>
    </row>
    <row r="72794" spans="1:5" x14ac:dyDescent="0.3">
      <c r="A72794" t="s">
        <v>147548</v>
      </c>
      <c r="B72794" t="s">
        <v>147549</v>
      </c>
      <c r="C72794">
        <v>9240</v>
      </c>
      <c r="D72794" t="s">
        <v>83</v>
      </c>
      <c r="E72794" t="s">
        <v>8</v>
      </c>
    </row>
    <row r="72795" spans="1:5" x14ac:dyDescent="0.3">
      <c r="A72795" t="s">
        <v>147550</v>
      </c>
      <c r="B72795" t="s">
        <v>147551</v>
      </c>
      <c r="C72795">
        <v>92410</v>
      </c>
      <c r="D72795" t="s">
        <v>973</v>
      </c>
      <c r="E72795" t="s">
        <v>53</v>
      </c>
    </row>
    <row r="72796" spans="1:5" x14ac:dyDescent="0.3">
      <c r="A72796" t="s">
        <v>147552</v>
      </c>
      <c r="B72796" t="s">
        <v>147553</v>
      </c>
      <c r="C72796">
        <v>22261</v>
      </c>
      <c r="D72796" t="s">
        <v>43</v>
      </c>
      <c r="E72796" t="s">
        <v>44</v>
      </c>
    </row>
    <row r="72797" spans="1:5" x14ac:dyDescent="0.3">
      <c r="A72797" t="s">
        <v>147554</v>
      </c>
      <c r="B72797" t="s">
        <v>147555</v>
      </c>
      <c r="C72797">
        <v>31030</v>
      </c>
      <c r="D72797" t="s">
        <v>37</v>
      </c>
      <c r="E72797" t="s">
        <v>30</v>
      </c>
    </row>
    <row r="72798" spans="1:5" x14ac:dyDescent="0.3">
      <c r="A72798" t="s">
        <v>147556</v>
      </c>
      <c r="B72798" t="s">
        <v>147557</v>
      </c>
      <c r="C72798">
        <v>96222</v>
      </c>
      <c r="D72798" t="s">
        <v>375</v>
      </c>
      <c r="E72798" t="s">
        <v>53</v>
      </c>
    </row>
    <row r="72799" spans="1:5" x14ac:dyDescent="0.3">
      <c r="A72799" t="s">
        <v>147558</v>
      </c>
      <c r="B72799" t="s">
        <v>147559</v>
      </c>
      <c r="C72799">
        <v>71919</v>
      </c>
      <c r="D72799" t="s">
        <v>180</v>
      </c>
      <c r="E72799" t="s">
        <v>181</v>
      </c>
    </row>
    <row r="72800" spans="1:5" x14ac:dyDescent="0.3">
      <c r="A72800" t="s">
        <v>147560</v>
      </c>
      <c r="B72800" t="s">
        <v>147561</v>
      </c>
      <c r="C72800">
        <v>6764</v>
      </c>
      <c r="D72800" t="s">
        <v>574</v>
      </c>
      <c r="E72800" t="s">
        <v>8</v>
      </c>
    </row>
    <row r="72801" spans="1:5" x14ac:dyDescent="0.3">
      <c r="A72801" t="s">
        <v>147562</v>
      </c>
      <c r="B72801" t="s">
        <v>147563</v>
      </c>
      <c r="C72801">
        <v>88920</v>
      </c>
      <c r="D72801" t="s">
        <v>32159</v>
      </c>
      <c r="E72801" t="s">
        <v>24</v>
      </c>
    </row>
    <row r="72802" spans="1:5" x14ac:dyDescent="0.3">
      <c r="A72802" t="s">
        <v>147564</v>
      </c>
      <c r="B72802" t="s">
        <v>147565</v>
      </c>
      <c r="C72802">
        <v>6767</v>
      </c>
      <c r="D72802" t="s">
        <v>574</v>
      </c>
      <c r="E72802" t="s">
        <v>8</v>
      </c>
    </row>
    <row r="72803" spans="1:5" x14ac:dyDescent="0.3">
      <c r="A72803" t="s">
        <v>147566</v>
      </c>
      <c r="B72803" t="s">
        <v>147567</v>
      </c>
      <c r="C72803">
        <v>45860</v>
      </c>
      <c r="D72803" t="s">
        <v>41023</v>
      </c>
      <c r="E72803" t="s">
        <v>104</v>
      </c>
    </row>
    <row r="72804" spans="1:5" x14ac:dyDescent="0.3">
      <c r="A72804" t="s">
        <v>147568</v>
      </c>
      <c r="B72804" t="s">
        <v>147569</v>
      </c>
      <c r="C72804">
        <v>7073</v>
      </c>
      <c r="D72804" t="s">
        <v>61</v>
      </c>
      <c r="E72804" t="s">
        <v>8</v>
      </c>
    </row>
    <row r="72805" spans="1:5" x14ac:dyDescent="0.3">
      <c r="A72805" t="s">
        <v>147570</v>
      </c>
      <c r="B72805" t="s">
        <v>147571</v>
      </c>
      <c r="C72805">
        <v>5805</v>
      </c>
      <c r="D72805" t="s">
        <v>14</v>
      </c>
      <c r="E72805" t="s">
        <v>8</v>
      </c>
    </row>
    <row r="72806" spans="1:5" x14ac:dyDescent="0.3">
      <c r="A72806" t="s">
        <v>147572</v>
      </c>
      <c r="B72806" t="s">
        <v>147573</v>
      </c>
      <c r="C72806">
        <v>3562</v>
      </c>
      <c r="D72806" t="s">
        <v>14</v>
      </c>
      <c r="E72806" t="s">
        <v>8</v>
      </c>
    </row>
    <row r="72807" spans="1:5" x14ac:dyDescent="0.3">
      <c r="A72807" t="s">
        <v>147574</v>
      </c>
      <c r="B72807" t="s">
        <v>147575</v>
      </c>
      <c r="C72807">
        <v>20720</v>
      </c>
      <c r="D72807" t="s">
        <v>43</v>
      </c>
      <c r="E72807" t="s">
        <v>44</v>
      </c>
    </row>
    <row r="72808" spans="1:5" x14ac:dyDescent="0.3">
      <c r="A72808" t="s">
        <v>147576</v>
      </c>
      <c r="B72808" t="s">
        <v>147577</v>
      </c>
      <c r="C72808">
        <v>4534</v>
      </c>
      <c r="D72808" t="s">
        <v>14</v>
      </c>
      <c r="E72808" t="s">
        <v>8</v>
      </c>
    </row>
    <row r="72809" spans="1:5" x14ac:dyDescent="0.3">
      <c r="A72809" t="s">
        <v>147578</v>
      </c>
      <c r="B72809" t="s">
        <v>147579</v>
      </c>
      <c r="C72809">
        <v>13214</v>
      </c>
      <c r="D72809" t="s">
        <v>199</v>
      </c>
      <c r="E72809" t="s">
        <v>8</v>
      </c>
    </row>
    <row r="72810" spans="1:5" x14ac:dyDescent="0.3">
      <c r="A72810" t="s">
        <v>147580</v>
      </c>
      <c r="B72810" t="s">
        <v>147581</v>
      </c>
      <c r="C72810">
        <v>38140</v>
      </c>
      <c r="D72810" t="s">
        <v>5680</v>
      </c>
      <c r="E72810" t="s">
        <v>30</v>
      </c>
    </row>
    <row r="72811" spans="1:5" x14ac:dyDescent="0.3">
      <c r="A72811" t="s">
        <v>147582</v>
      </c>
      <c r="B72811" t="s">
        <v>147583</v>
      </c>
      <c r="C72811">
        <v>39270</v>
      </c>
      <c r="D72811" t="s">
        <v>15309</v>
      </c>
      <c r="E72811" t="s">
        <v>30</v>
      </c>
    </row>
    <row r="72812" spans="1:5" x14ac:dyDescent="0.3">
      <c r="A72812" t="s">
        <v>147584</v>
      </c>
      <c r="B72812" t="s">
        <v>147585</v>
      </c>
      <c r="C72812">
        <v>21940</v>
      </c>
      <c r="D72812" t="s">
        <v>43</v>
      </c>
      <c r="E72812" t="s">
        <v>44</v>
      </c>
    </row>
    <row r="72813" spans="1:5" x14ac:dyDescent="0.3">
      <c r="A72813" t="s">
        <v>147586</v>
      </c>
      <c r="B72813" t="s">
        <v>147587</v>
      </c>
      <c r="C72813">
        <v>44572</v>
      </c>
      <c r="D72813" t="s">
        <v>3451</v>
      </c>
      <c r="E72813" t="s">
        <v>104</v>
      </c>
    </row>
    <row r="72814" spans="1:5" x14ac:dyDescent="0.3">
      <c r="A72814" t="s">
        <v>147588</v>
      </c>
      <c r="B72814" t="s">
        <v>147589</v>
      </c>
      <c r="C72814">
        <v>3755</v>
      </c>
      <c r="D72814" t="s">
        <v>14</v>
      </c>
      <c r="E72814" t="s">
        <v>8</v>
      </c>
    </row>
    <row r="72815" spans="1:5" x14ac:dyDescent="0.3">
      <c r="A72815" t="s">
        <v>147590</v>
      </c>
      <c r="B72815" t="s">
        <v>147591</v>
      </c>
      <c r="C72815">
        <v>7142</v>
      </c>
      <c r="D72815" t="s">
        <v>61</v>
      </c>
      <c r="E72815" t="s">
        <v>8</v>
      </c>
    </row>
    <row r="72816" spans="1:5" x14ac:dyDescent="0.3">
      <c r="A72816" t="s">
        <v>147592</v>
      </c>
      <c r="B72816" t="s">
        <v>147593</v>
      </c>
      <c r="C72816">
        <v>56320</v>
      </c>
      <c r="D72816" t="s">
        <v>1664</v>
      </c>
      <c r="E72816" t="s">
        <v>306</v>
      </c>
    </row>
    <row r="72817" spans="1:5" x14ac:dyDescent="0.3">
      <c r="A72817" t="s">
        <v>147594</v>
      </c>
      <c r="B72817" t="s">
        <v>147595</v>
      </c>
      <c r="C72817">
        <v>13330</v>
      </c>
      <c r="D72817" t="s">
        <v>1648</v>
      </c>
      <c r="E72817" t="s">
        <v>8</v>
      </c>
    </row>
    <row r="72818" spans="1:5" x14ac:dyDescent="0.3">
      <c r="A72818" t="s">
        <v>147596</v>
      </c>
      <c r="B72818" t="s">
        <v>147597</v>
      </c>
      <c r="C72818">
        <v>9720</v>
      </c>
      <c r="D72818" t="s">
        <v>11</v>
      </c>
      <c r="E72818" t="s">
        <v>8</v>
      </c>
    </row>
    <row r="72819" spans="1:5" x14ac:dyDescent="0.3">
      <c r="A72819" t="s">
        <v>147598</v>
      </c>
      <c r="B72819" t="s">
        <v>147599</v>
      </c>
      <c r="C72819">
        <v>12241</v>
      </c>
      <c r="D72819" t="s">
        <v>97</v>
      </c>
      <c r="E72819" t="s">
        <v>8</v>
      </c>
    </row>
    <row r="72820" spans="1:5" x14ac:dyDescent="0.3">
      <c r="A72820" t="s">
        <v>147600</v>
      </c>
      <c r="B72820" t="s">
        <v>78409</v>
      </c>
      <c r="C72820">
        <v>4719</v>
      </c>
      <c r="D72820" t="s">
        <v>14</v>
      </c>
      <c r="E72820" t="s">
        <v>8</v>
      </c>
    </row>
    <row r="72821" spans="1:5" x14ac:dyDescent="0.3">
      <c r="A72821" t="s">
        <v>147601</v>
      </c>
      <c r="B72821" t="s">
        <v>8724</v>
      </c>
      <c r="C72821">
        <v>29949</v>
      </c>
      <c r="D72821" t="s">
        <v>4230</v>
      </c>
      <c r="E72821" t="s">
        <v>92</v>
      </c>
    </row>
    <row r="72822" spans="1:5" x14ac:dyDescent="0.3">
      <c r="A72822" t="s">
        <v>147602</v>
      </c>
      <c r="B72822" t="s">
        <v>147603</v>
      </c>
      <c r="C72822">
        <v>35680</v>
      </c>
      <c r="D72822" t="s">
        <v>4872</v>
      </c>
      <c r="E72822" t="s">
        <v>30</v>
      </c>
    </row>
    <row r="72823" spans="1:5" x14ac:dyDescent="0.3">
      <c r="A72823" t="s">
        <v>147604</v>
      </c>
      <c r="B72823" t="s">
        <v>147605</v>
      </c>
      <c r="C72823">
        <v>20541</v>
      </c>
      <c r="D72823" t="s">
        <v>43</v>
      </c>
      <c r="E72823" t="s">
        <v>44</v>
      </c>
    </row>
    <row r="72824" spans="1:5" x14ac:dyDescent="0.3">
      <c r="A72824" t="s">
        <v>147606</v>
      </c>
      <c r="B72824" t="s">
        <v>147607</v>
      </c>
      <c r="C72824">
        <v>7162</v>
      </c>
      <c r="D72824" t="s">
        <v>61</v>
      </c>
      <c r="E72824" t="s">
        <v>8</v>
      </c>
    </row>
    <row r="72825" spans="1:5" x14ac:dyDescent="0.3">
      <c r="A72825" t="s">
        <v>147608</v>
      </c>
      <c r="B72825" t="s">
        <v>147609</v>
      </c>
      <c r="C72825">
        <v>79240</v>
      </c>
      <c r="D72825" t="s">
        <v>25523</v>
      </c>
      <c r="E72825" t="s">
        <v>165</v>
      </c>
    </row>
    <row r="72826" spans="1:5" x14ac:dyDescent="0.3">
      <c r="A72826" t="s">
        <v>147610</v>
      </c>
      <c r="B72826" t="s">
        <v>147611</v>
      </c>
      <c r="C72826">
        <v>20091</v>
      </c>
      <c r="D72826" t="s">
        <v>43</v>
      </c>
      <c r="E72826" t="s">
        <v>44</v>
      </c>
    </row>
    <row r="72827" spans="1:5" x14ac:dyDescent="0.3">
      <c r="A72827" t="s">
        <v>147612</v>
      </c>
      <c r="B72827" t="s">
        <v>147613</v>
      </c>
      <c r="C72827">
        <v>35570</v>
      </c>
      <c r="D72827" t="s">
        <v>4943</v>
      </c>
      <c r="E72827" t="s">
        <v>30</v>
      </c>
    </row>
    <row r="72828" spans="1:5" x14ac:dyDescent="0.3">
      <c r="A72828" t="s">
        <v>147614</v>
      </c>
      <c r="B72828" t="s">
        <v>147615</v>
      </c>
      <c r="C72828">
        <v>13807</v>
      </c>
      <c r="D72828" t="s">
        <v>8160</v>
      </c>
      <c r="E72828" t="s">
        <v>8</v>
      </c>
    </row>
    <row r="72829" spans="1:5" x14ac:dyDescent="0.3">
      <c r="A72829" t="s">
        <v>147616</v>
      </c>
      <c r="B72829" t="s">
        <v>147617</v>
      </c>
      <c r="C72829">
        <v>5452</v>
      </c>
      <c r="D72829" t="s">
        <v>14</v>
      </c>
      <c r="E72829" t="s">
        <v>8</v>
      </c>
    </row>
    <row r="72830" spans="1:5" x14ac:dyDescent="0.3">
      <c r="A72830" t="s">
        <v>147618</v>
      </c>
      <c r="B72830" t="s">
        <v>147619</v>
      </c>
      <c r="C72830">
        <v>94010</v>
      </c>
      <c r="D72830" t="s">
        <v>1495</v>
      </c>
      <c r="E72830" t="s">
        <v>53</v>
      </c>
    </row>
    <row r="72831" spans="1:5" x14ac:dyDescent="0.3">
      <c r="A72831" t="s">
        <v>147620</v>
      </c>
      <c r="B72831" t="s">
        <v>147621</v>
      </c>
      <c r="C72831">
        <v>8535</v>
      </c>
      <c r="D72831" t="s">
        <v>2029</v>
      </c>
      <c r="E72831" t="s">
        <v>8</v>
      </c>
    </row>
    <row r="72832" spans="1:5" x14ac:dyDescent="0.3">
      <c r="A72832" t="s">
        <v>147622</v>
      </c>
      <c r="B72832" t="s">
        <v>147623</v>
      </c>
      <c r="C72832">
        <v>13213</v>
      </c>
      <c r="D72832" t="s">
        <v>199</v>
      </c>
      <c r="E72832" t="s">
        <v>8</v>
      </c>
    </row>
    <row r="72833" spans="1:5" x14ac:dyDescent="0.3">
      <c r="A72833" t="s">
        <v>147624</v>
      </c>
      <c r="B72833" t="s">
        <v>147625</v>
      </c>
      <c r="C72833">
        <v>35732</v>
      </c>
      <c r="D72833" t="s">
        <v>130932</v>
      </c>
      <c r="E72833" t="s">
        <v>30</v>
      </c>
    </row>
    <row r="72834" spans="1:5" x14ac:dyDescent="0.3">
      <c r="A72834" t="s">
        <v>147626</v>
      </c>
      <c r="B72834" t="s">
        <v>147627</v>
      </c>
      <c r="C72834">
        <v>52041</v>
      </c>
      <c r="D72834" t="s">
        <v>510</v>
      </c>
      <c r="E72834" t="s">
        <v>306</v>
      </c>
    </row>
    <row r="72835" spans="1:5" x14ac:dyDescent="0.3">
      <c r="A72835" t="s">
        <v>147628</v>
      </c>
      <c r="B72835" t="s">
        <v>147629</v>
      </c>
      <c r="C72835">
        <v>13845</v>
      </c>
      <c r="D72835" t="s">
        <v>1111</v>
      </c>
      <c r="E72835" t="s">
        <v>8</v>
      </c>
    </row>
    <row r="72836" spans="1:5" x14ac:dyDescent="0.3">
      <c r="A72836" t="s">
        <v>147630</v>
      </c>
      <c r="B72836" t="s">
        <v>147631</v>
      </c>
      <c r="C72836">
        <v>90050</v>
      </c>
      <c r="D72836" t="s">
        <v>189</v>
      </c>
      <c r="E72836" t="s">
        <v>53</v>
      </c>
    </row>
    <row r="72837" spans="1:5" x14ac:dyDescent="0.3">
      <c r="A72837" t="s">
        <v>147632</v>
      </c>
      <c r="B72837" t="s">
        <v>147633</v>
      </c>
      <c r="C72837">
        <v>2960</v>
      </c>
      <c r="D72837" t="s">
        <v>14</v>
      </c>
      <c r="E72837" t="s">
        <v>8</v>
      </c>
    </row>
    <row r="72838" spans="1:5" x14ac:dyDescent="0.3">
      <c r="A72838" t="s">
        <v>147634</v>
      </c>
      <c r="B72838" t="s">
        <v>147635</v>
      </c>
      <c r="C72838">
        <v>96071</v>
      </c>
      <c r="D72838" t="s">
        <v>186</v>
      </c>
      <c r="E72838" t="s">
        <v>53</v>
      </c>
    </row>
    <row r="72839" spans="1:5" x14ac:dyDescent="0.3">
      <c r="A72839" t="s">
        <v>147636</v>
      </c>
      <c r="B72839" t="s">
        <v>147637</v>
      </c>
      <c r="C72839">
        <v>13308</v>
      </c>
      <c r="D72839" t="s">
        <v>8550</v>
      </c>
      <c r="E72839" t="s">
        <v>8</v>
      </c>
    </row>
    <row r="72840" spans="1:5" x14ac:dyDescent="0.3">
      <c r="A72840" t="s">
        <v>147638</v>
      </c>
      <c r="B72840" t="s">
        <v>147639</v>
      </c>
      <c r="C72840">
        <v>64660</v>
      </c>
      <c r="D72840" t="s">
        <v>147640</v>
      </c>
      <c r="E72840" t="s">
        <v>1873</v>
      </c>
    </row>
    <row r="72841" spans="1:5" x14ac:dyDescent="0.3">
      <c r="A72841" t="s">
        <v>147641</v>
      </c>
      <c r="B72841" t="s">
        <v>147642</v>
      </c>
      <c r="C72841">
        <v>14020</v>
      </c>
      <c r="D72841" t="s">
        <v>136</v>
      </c>
      <c r="E72841" t="s">
        <v>8</v>
      </c>
    </row>
    <row r="72842" spans="1:5" x14ac:dyDescent="0.3">
      <c r="A72842" t="s">
        <v>147643</v>
      </c>
      <c r="B72842" t="s">
        <v>147644</v>
      </c>
      <c r="C72842">
        <v>94470</v>
      </c>
      <c r="D72842" t="s">
        <v>2922</v>
      </c>
      <c r="E72842" t="s">
        <v>53</v>
      </c>
    </row>
    <row r="72843" spans="1:5" x14ac:dyDescent="0.3">
      <c r="A72843" t="s">
        <v>147645</v>
      </c>
      <c r="B72843" t="s">
        <v>147646</v>
      </c>
      <c r="C72843">
        <v>6386</v>
      </c>
      <c r="D72843" t="s">
        <v>311</v>
      </c>
      <c r="E72843" t="s">
        <v>8</v>
      </c>
    </row>
    <row r="72844" spans="1:5" x14ac:dyDescent="0.3">
      <c r="A72844" t="s">
        <v>147647</v>
      </c>
      <c r="B72844" t="s">
        <v>147648</v>
      </c>
      <c r="C72844">
        <v>12020</v>
      </c>
      <c r="D72844" t="s">
        <v>1587</v>
      </c>
      <c r="E72844" t="s">
        <v>8</v>
      </c>
    </row>
    <row r="72845" spans="1:5" x14ac:dyDescent="0.3">
      <c r="A72845" t="s">
        <v>147649</v>
      </c>
      <c r="B72845" t="s">
        <v>147650</v>
      </c>
      <c r="C72845">
        <v>29165</v>
      </c>
      <c r="D72845" t="s">
        <v>1945</v>
      </c>
      <c r="E72845" t="s">
        <v>92</v>
      </c>
    </row>
    <row r="72846" spans="1:5" x14ac:dyDescent="0.3">
      <c r="A72846" t="s">
        <v>147651</v>
      </c>
      <c r="B72846" t="s">
        <v>147652</v>
      </c>
      <c r="C72846">
        <v>6473</v>
      </c>
      <c r="D72846" t="s">
        <v>431</v>
      </c>
      <c r="E72846" t="s">
        <v>8</v>
      </c>
    </row>
    <row r="72847" spans="1:5" x14ac:dyDescent="0.3">
      <c r="A72847" t="s">
        <v>147653</v>
      </c>
      <c r="B72847" t="s">
        <v>147654</v>
      </c>
      <c r="C72847">
        <v>91770</v>
      </c>
      <c r="D72847" t="s">
        <v>189</v>
      </c>
      <c r="E72847" t="s">
        <v>53</v>
      </c>
    </row>
    <row r="72848" spans="1:5" x14ac:dyDescent="0.3">
      <c r="A72848" t="s">
        <v>147655</v>
      </c>
      <c r="B72848" t="s">
        <v>147656</v>
      </c>
      <c r="C72848">
        <v>5567</v>
      </c>
      <c r="D72848" t="s">
        <v>14</v>
      </c>
      <c r="E72848" t="s">
        <v>8</v>
      </c>
    </row>
    <row r="72849" spans="1:5" x14ac:dyDescent="0.3">
      <c r="A72849" t="s">
        <v>147657</v>
      </c>
      <c r="B72849" t="s">
        <v>147658</v>
      </c>
      <c r="C72849">
        <v>38400</v>
      </c>
      <c r="D72849" t="s">
        <v>212</v>
      </c>
      <c r="E72849" t="s">
        <v>30</v>
      </c>
    </row>
    <row r="72850" spans="1:5" x14ac:dyDescent="0.3">
      <c r="A72850" t="s">
        <v>147659</v>
      </c>
      <c r="B72850" t="s">
        <v>147660</v>
      </c>
      <c r="C72850">
        <v>3408</v>
      </c>
      <c r="D72850" t="s">
        <v>14</v>
      </c>
      <c r="E72850" t="s">
        <v>8</v>
      </c>
    </row>
    <row r="72851" spans="1:5" x14ac:dyDescent="0.3">
      <c r="A72851" t="s">
        <v>147661</v>
      </c>
      <c r="B72851" t="s">
        <v>147662</v>
      </c>
      <c r="C72851">
        <v>4152</v>
      </c>
      <c r="D72851" t="s">
        <v>14</v>
      </c>
      <c r="E72851" t="s">
        <v>8</v>
      </c>
    </row>
    <row r="72852" spans="1:5" x14ac:dyDescent="0.3">
      <c r="A72852" t="s">
        <v>147663</v>
      </c>
      <c r="B72852" t="s">
        <v>147664</v>
      </c>
      <c r="C72852">
        <v>22440</v>
      </c>
      <c r="D72852" t="s">
        <v>43</v>
      </c>
      <c r="E72852" t="s">
        <v>44</v>
      </c>
    </row>
    <row r="72853" spans="1:5" x14ac:dyDescent="0.3">
      <c r="A72853" t="s">
        <v>147665</v>
      </c>
      <c r="B72853" t="s">
        <v>147666</v>
      </c>
      <c r="C72853">
        <v>29936</v>
      </c>
      <c r="D72853" t="s">
        <v>4230</v>
      </c>
      <c r="E72853" t="s">
        <v>92</v>
      </c>
    </row>
    <row r="72854" spans="1:5" x14ac:dyDescent="0.3">
      <c r="A72854" t="s">
        <v>147667</v>
      </c>
      <c r="B72854" t="s">
        <v>147668</v>
      </c>
      <c r="C72854">
        <v>35365</v>
      </c>
      <c r="D72854" t="s">
        <v>50156</v>
      </c>
      <c r="E72854" t="s">
        <v>30</v>
      </c>
    </row>
    <row r="72855" spans="1:5" x14ac:dyDescent="0.3">
      <c r="A72855" t="s">
        <v>147669</v>
      </c>
      <c r="B72855" t="s">
        <v>147670</v>
      </c>
      <c r="C72855">
        <v>9111</v>
      </c>
      <c r="D72855" t="s">
        <v>83</v>
      </c>
      <c r="E72855" t="s">
        <v>8</v>
      </c>
    </row>
    <row r="72856" spans="1:5" x14ac:dyDescent="0.3">
      <c r="A72856" t="s">
        <v>147671</v>
      </c>
      <c r="B72856" t="s">
        <v>61712</v>
      </c>
      <c r="C72856">
        <v>40080</v>
      </c>
      <c r="D72856" t="s">
        <v>631</v>
      </c>
      <c r="E72856" t="s">
        <v>104</v>
      </c>
    </row>
    <row r="72857" spans="1:5" x14ac:dyDescent="0.3">
      <c r="A72857" t="s">
        <v>147672</v>
      </c>
      <c r="B72857" t="s">
        <v>147673</v>
      </c>
      <c r="C72857">
        <v>22793</v>
      </c>
      <c r="D72857" t="s">
        <v>43</v>
      </c>
      <c r="E72857" t="s">
        <v>44</v>
      </c>
    </row>
    <row r="72858" spans="1:5" x14ac:dyDescent="0.3">
      <c r="A72858" t="s">
        <v>147674</v>
      </c>
      <c r="B72858" t="s">
        <v>147675</v>
      </c>
      <c r="C72858">
        <v>2451</v>
      </c>
      <c r="D72858" t="s">
        <v>14</v>
      </c>
      <c r="E72858" t="s">
        <v>8</v>
      </c>
    </row>
    <row r="72859" spans="1:5" x14ac:dyDescent="0.3">
      <c r="A72859" t="s">
        <v>147676</v>
      </c>
      <c r="B72859" t="s">
        <v>147677</v>
      </c>
      <c r="C72859">
        <v>39402</v>
      </c>
      <c r="D72859" t="s">
        <v>40</v>
      </c>
      <c r="E72859" t="s">
        <v>30</v>
      </c>
    </row>
    <row r="72860" spans="1:5" x14ac:dyDescent="0.3">
      <c r="A72860" t="s">
        <v>147678</v>
      </c>
      <c r="B72860" t="s">
        <v>147679</v>
      </c>
      <c r="C72860">
        <v>88113</v>
      </c>
      <c r="D72860" t="s">
        <v>124</v>
      </c>
      <c r="E72860" t="s">
        <v>24</v>
      </c>
    </row>
    <row r="72861" spans="1:5" x14ac:dyDescent="0.3">
      <c r="A72861" t="s">
        <v>147680</v>
      </c>
      <c r="B72861" t="s">
        <v>114158</v>
      </c>
      <c r="C72861">
        <v>36170</v>
      </c>
      <c r="D72861" t="s">
        <v>114159</v>
      </c>
      <c r="E72861" t="s">
        <v>30</v>
      </c>
    </row>
    <row r="72862" spans="1:5" x14ac:dyDescent="0.3">
      <c r="A72862" t="s">
        <v>147681</v>
      </c>
      <c r="B72862" t="s">
        <v>147682</v>
      </c>
      <c r="C72862">
        <v>22753</v>
      </c>
      <c r="D72862" t="s">
        <v>43</v>
      </c>
      <c r="E72862" t="s">
        <v>44</v>
      </c>
    </row>
    <row r="72863" spans="1:5" x14ac:dyDescent="0.3">
      <c r="A72863" t="s">
        <v>147683</v>
      </c>
      <c r="B72863" t="s">
        <v>147684</v>
      </c>
      <c r="C72863">
        <v>13611</v>
      </c>
      <c r="D72863" t="s">
        <v>1058</v>
      </c>
      <c r="E72863" t="s">
        <v>8</v>
      </c>
    </row>
    <row r="72864" spans="1:5" x14ac:dyDescent="0.3">
      <c r="A72864" t="s">
        <v>147685</v>
      </c>
      <c r="B72864" t="s">
        <v>147686</v>
      </c>
      <c r="C72864">
        <v>95020</v>
      </c>
      <c r="D72864" t="s">
        <v>52</v>
      </c>
      <c r="E72864" t="s">
        <v>53</v>
      </c>
    </row>
    <row r="72865" spans="1:5" x14ac:dyDescent="0.3">
      <c r="A72865" t="s">
        <v>147687</v>
      </c>
      <c r="B72865" t="s">
        <v>147688</v>
      </c>
      <c r="C72865">
        <v>95700</v>
      </c>
      <c r="D72865" t="s">
        <v>2512</v>
      </c>
      <c r="E72865" t="s">
        <v>53</v>
      </c>
    </row>
    <row r="72866" spans="1:5" x14ac:dyDescent="0.3">
      <c r="A72866" t="s">
        <v>147689</v>
      </c>
      <c r="B72866" t="s">
        <v>147690</v>
      </c>
      <c r="C72866">
        <v>24936</v>
      </c>
      <c r="D72866" t="s">
        <v>2947</v>
      </c>
      <c r="E72866" t="s">
        <v>44</v>
      </c>
    </row>
    <row r="72867" spans="1:5" x14ac:dyDescent="0.3">
      <c r="A72867" t="s">
        <v>147691</v>
      </c>
      <c r="B72867" t="s">
        <v>147692</v>
      </c>
      <c r="C72867">
        <v>88955</v>
      </c>
      <c r="D72867" t="s">
        <v>121033</v>
      </c>
      <c r="E72867" t="s">
        <v>24</v>
      </c>
    </row>
    <row r="72868" spans="1:5" x14ac:dyDescent="0.3">
      <c r="A72868" t="s">
        <v>147693</v>
      </c>
      <c r="B72868" t="s">
        <v>147694</v>
      </c>
      <c r="C72868">
        <v>21810</v>
      </c>
      <c r="D72868" t="s">
        <v>43</v>
      </c>
      <c r="E72868" t="s">
        <v>44</v>
      </c>
    </row>
    <row r="72869" spans="1:5" x14ac:dyDescent="0.3">
      <c r="A72869" t="s">
        <v>147695</v>
      </c>
      <c r="B72869" t="s">
        <v>147696</v>
      </c>
      <c r="C72869">
        <v>29600</v>
      </c>
      <c r="D72869" t="s">
        <v>7434</v>
      </c>
      <c r="E72869" t="s">
        <v>92</v>
      </c>
    </row>
    <row r="72870" spans="1:5" x14ac:dyDescent="0.3">
      <c r="A72870" t="s">
        <v>147697</v>
      </c>
      <c r="B72870" t="s">
        <v>119879</v>
      </c>
      <c r="C72870">
        <v>20561</v>
      </c>
      <c r="D72870" t="s">
        <v>43</v>
      </c>
      <c r="E72870" t="s">
        <v>44</v>
      </c>
    </row>
    <row r="72871" spans="1:5" x14ac:dyDescent="0.3">
      <c r="A72871" t="s">
        <v>147698</v>
      </c>
      <c r="B72871" t="s">
        <v>147699</v>
      </c>
      <c r="C72871">
        <v>93315</v>
      </c>
      <c r="D72871" t="s">
        <v>117</v>
      </c>
      <c r="E72871" t="s">
        <v>53</v>
      </c>
    </row>
    <row r="72872" spans="1:5" x14ac:dyDescent="0.3">
      <c r="A72872" t="s">
        <v>147700</v>
      </c>
      <c r="B72872" t="s">
        <v>147701</v>
      </c>
      <c r="C72872">
        <v>3367</v>
      </c>
      <c r="D72872" t="s">
        <v>14</v>
      </c>
      <c r="E72872" t="s">
        <v>8</v>
      </c>
    </row>
    <row r="72873" spans="1:5" x14ac:dyDescent="0.3">
      <c r="A72873" t="s">
        <v>147702</v>
      </c>
      <c r="B72873" t="s">
        <v>147703</v>
      </c>
      <c r="C72873">
        <v>9830</v>
      </c>
      <c r="D72873" t="s">
        <v>11</v>
      </c>
      <c r="E72873" t="s">
        <v>8</v>
      </c>
    </row>
    <row r="72874" spans="1:5" x14ac:dyDescent="0.3">
      <c r="A72874" t="s">
        <v>147704</v>
      </c>
      <c r="B72874" t="s">
        <v>147705</v>
      </c>
      <c r="C72874">
        <v>1107</v>
      </c>
      <c r="D72874" t="s">
        <v>14</v>
      </c>
      <c r="E72874" t="s">
        <v>8</v>
      </c>
    </row>
    <row r="72875" spans="1:5" x14ac:dyDescent="0.3">
      <c r="A72875" t="s">
        <v>147706</v>
      </c>
      <c r="B72875" t="s">
        <v>147707</v>
      </c>
      <c r="C72875">
        <v>81280</v>
      </c>
      <c r="D72875" t="s">
        <v>33</v>
      </c>
      <c r="E72875" t="s">
        <v>34</v>
      </c>
    </row>
    <row r="72876" spans="1:5" x14ac:dyDescent="0.3">
      <c r="A72876" t="s">
        <v>147708</v>
      </c>
      <c r="B72876" t="s">
        <v>147709</v>
      </c>
      <c r="C72876">
        <v>28735</v>
      </c>
      <c r="D72876" t="s">
        <v>3156</v>
      </c>
      <c r="E72876" t="s">
        <v>44</v>
      </c>
    </row>
    <row r="72877" spans="1:5" x14ac:dyDescent="0.3">
      <c r="A72877" t="s">
        <v>147710</v>
      </c>
      <c r="B72877" t="s">
        <v>147711</v>
      </c>
      <c r="C72877">
        <v>3259</v>
      </c>
      <c r="D72877" t="s">
        <v>14</v>
      </c>
      <c r="E72877" t="s">
        <v>8</v>
      </c>
    </row>
    <row r="72878" spans="1:5" x14ac:dyDescent="0.3">
      <c r="A72878" t="s">
        <v>147712</v>
      </c>
      <c r="B72878" t="s">
        <v>147713</v>
      </c>
      <c r="C72878">
        <v>3041</v>
      </c>
      <c r="D72878" t="s">
        <v>14</v>
      </c>
      <c r="E72878" t="s">
        <v>8</v>
      </c>
    </row>
    <row r="72879" spans="1:5" x14ac:dyDescent="0.3">
      <c r="A72879" t="s">
        <v>147714</v>
      </c>
      <c r="B72879" t="s">
        <v>147715</v>
      </c>
      <c r="C72879">
        <v>70730</v>
      </c>
      <c r="D72879" t="s">
        <v>180</v>
      </c>
      <c r="E72879" t="s">
        <v>181</v>
      </c>
    </row>
    <row r="72880" spans="1:5" x14ac:dyDescent="0.3">
      <c r="A72880" t="s">
        <v>147716</v>
      </c>
      <c r="B72880" t="s">
        <v>147717</v>
      </c>
      <c r="C72880">
        <v>3118</v>
      </c>
      <c r="D72880" t="s">
        <v>14</v>
      </c>
      <c r="E72880" t="s">
        <v>8</v>
      </c>
    </row>
    <row r="72881" spans="1:5" x14ac:dyDescent="0.3">
      <c r="A72881" t="s">
        <v>147718</v>
      </c>
      <c r="B72881" t="s">
        <v>147719</v>
      </c>
      <c r="C72881">
        <v>22723</v>
      </c>
      <c r="D72881" t="s">
        <v>43</v>
      </c>
      <c r="E72881" t="s">
        <v>44</v>
      </c>
    </row>
    <row r="72882" spans="1:5" x14ac:dyDescent="0.3">
      <c r="A72882" t="s">
        <v>147720</v>
      </c>
      <c r="B72882" t="s">
        <v>147721</v>
      </c>
      <c r="C72882">
        <v>3189</v>
      </c>
      <c r="D72882" t="s">
        <v>14</v>
      </c>
      <c r="E72882" t="s">
        <v>8</v>
      </c>
    </row>
    <row r="72883" spans="1:5" x14ac:dyDescent="0.3">
      <c r="A72883" t="s">
        <v>147722</v>
      </c>
      <c r="B72883" t="s">
        <v>147723</v>
      </c>
      <c r="C72883">
        <v>18400</v>
      </c>
      <c r="D72883" t="s">
        <v>13024</v>
      </c>
      <c r="E72883" t="s">
        <v>8</v>
      </c>
    </row>
    <row r="72884" spans="1:5" x14ac:dyDescent="0.3">
      <c r="A72884" t="s">
        <v>147724</v>
      </c>
      <c r="B72884" t="s">
        <v>147725</v>
      </c>
      <c r="C72884">
        <v>2264</v>
      </c>
      <c r="D72884" t="s">
        <v>14</v>
      </c>
      <c r="E72884" t="s">
        <v>8</v>
      </c>
    </row>
    <row r="72885" spans="1:5" x14ac:dyDescent="0.3">
      <c r="A72885" t="s">
        <v>147726</v>
      </c>
      <c r="B72885" t="s">
        <v>147727</v>
      </c>
      <c r="C72885">
        <v>21710</v>
      </c>
      <c r="D72885" t="s">
        <v>43</v>
      </c>
      <c r="E72885" t="s">
        <v>44</v>
      </c>
    </row>
    <row r="72886" spans="1:5" x14ac:dyDescent="0.3">
      <c r="A72886" t="s">
        <v>147728</v>
      </c>
      <c r="B72886" t="s">
        <v>147729</v>
      </c>
      <c r="C72886">
        <v>89600</v>
      </c>
      <c r="D72886" t="s">
        <v>17413</v>
      </c>
      <c r="E72886" t="s">
        <v>24</v>
      </c>
    </row>
    <row r="72887" spans="1:5" x14ac:dyDescent="0.3">
      <c r="A72887" t="s">
        <v>147730</v>
      </c>
      <c r="B72887" t="s">
        <v>147731</v>
      </c>
      <c r="C72887">
        <v>35450</v>
      </c>
      <c r="D72887" t="s">
        <v>3318</v>
      </c>
      <c r="E72887" t="s">
        <v>30</v>
      </c>
    </row>
    <row r="72888" spans="1:5" x14ac:dyDescent="0.3">
      <c r="A72888" t="s">
        <v>147732</v>
      </c>
      <c r="B72888" t="s">
        <v>147733</v>
      </c>
      <c r="C72888">
        <v>74565</v>
      </c>
      <c r="D72888" t="s">
        <v>86</v>
      </c>
      <c r="E72888" t="s">
        <v>74</v>
      </c>
    </row>
    <row r="72889" spans="1:5" x14ac:dyDescent="0.3">
      <c r="A72889" t="s">
        <v>147734</v>
      </c>
      <c r="B72889" t="s">
        <v>147735</v>
      </c>
      <c r="C72889">
        <v>4266</v>
      </c>
      <c r="D72889" t="s">
        <v>14</v>
      </c>
      <c r="E72889" t="s">
        <v>8</v>
      </c>
    </row>
    <row r="72890" spans="1:5" x14ac:dyDescent="0.3">
      <c r="A72890" t="s">
        <v>147736</v>
      </c>
      <c r="B72890" t="s">
        <v>147737</v>
      </c>
      <c r="C72890">
        <v>36570</v>
      </c>
      <c r="D72890" t="s">
        <v>3124</v>
      </c>
      <c r="E72890" t="s">
        <v>30</v>
      </c>
    </row>
    <row r="72891" spans="1:5" x14ac:dyDescent="0.3">
      <c r="A72891" t="s">
        <v>147738</v>
      </c>
      <c r="B72891" t="s">
        <v>147739</v>
      </c>
      <c r="C72891">
        <v>23545</v>
      </c>
      <c r="D72891" t="s">
        <v>43</v>
      </c>
      <c r="E72891" t="s">
        <v>44</v>
      </c>
    </row>
    <row r="72892" spans="1:5" x14ac:dyDescent="0.3">
      <c r="A72892" t="s">
        <v>147740</v>
      </c>
      <c r="B72892" t="s">
        <v>147741</v>
      </c>
      <c r="C72892">
        <v>88215</v>
      </c>
      <c r="D72892" t="s">
        <v>23092</v>
      </c>
      <c r="E72892" t="s">
        <v>24</v>
      </c>
    </row>
    <row r="72893" spans="1:5" x14ac:dyDescent="0.3">
      <c r="A72893" t="s">
        <v>147742</v>
      </c>
      <c r="B72893" t="s">
        <v>147743</v>
      </c>
      <c r="C72893">
        <v>13504</v>
      </c>
      <c r="D72893" t="s">
        <v>2211</v>
      </c>
      <c r="E72893" t="s">
        <v>8</v>
      </c>
    </row>
    <row r="72894" spans="1:5" x14ac:dyDescent="0.3">
      <c r="A72894" t="s">
        <v>147744</v>
      </c>
      <c r="B72894" t="s">
        <v>147745</v>
      </c>
      <c r="C72894">
        <v>86170</v>
      </c>
      <c r="D72894" t="s">
        <v>44326</v>
      </c>
      <c r="E72894" t="s">
        <v>34</v>
      </c>
    </row>
    <row r="72895" spans="1:5" x14ac:dyDescent="0.3">
      <c r="A72895" t="s">
        <v>147746</v>
      </c>
      <c r="B72895" t="s">
        <v>147747</v>
      </c>
      <c r="C72895">
        <v>58770</v>
      </c>
      <c r="D72895" t="s">
        <v>45418</v>
      </c>
      <c r="E72895" t="s">
        <v>1335</v>
      </c>
    </row>
    <row r="72896" spans="1:5" x14ac:dyDescent="0.3">
      <c r="A72896" t="s">
        <v>147748</v>
      </c>
      <c r="B72896" t="s">
        <v>147749</v>
      </c>
      <c r="C72896">
        <v>47850</v>
      </c>
      <c r="D72896" t="s">
        <v>10147</v>
      </c>
      <c r="E72896" t="s">
        <v>104</v>
      </c>
    </row>
    <row r="72897" spans="1:5" x14ac:dyDescent="0.3">
      <c r="A72897" t="s">
        <v>147750</v>
      </c>
      <c r="B72897" t="s">
        <v>147751</v>
      </c>
      <c r="C72897">
        <v>52070</v>
      </c>
      <c r="D72897" t="s">
        <v>510</v>
      </c>
      <c r="E72897" t="s">
        <v>306</v>
      </c>
    </row>
    <row r="72898" spans="1:5" x14ac:dyDescent="0.3">
      <c r="A72898" t="s">
        <v>147752</v>
      </c>
      <c r="B72898" t="s">
        <v>147753</v>
      </c>
      <c r="C72898">
        <v>7110</v>
      </c>
      <c r="D72898" t="s">
        <v>61</v>
      </c>
      <c r="E72898" t="s">
        <v>8</v>
      </c>
    </row>
    <row r="72899" spans="1:5" x14ac:dyDescent="0.3">
      <c r="A72899" t="s">
        <v>147754</v>
      </c>
      <c r="B72899" t="s">
        <v>147755</v>
      </c>
      <c r="C72899">
        <v>20270</v>
      </c>
      <c r="D72899" t="s">
        <v>43</v>
      </c>
      <c r="E72899" t="s">
        <v>44</v>
      </c>
    </row>
    <row r="72900" spans="1:5" x14ac:dyDescent="0.3">
      <c r="A72900" t="s">
        <v>147756</v>
      </c>
      <c r="B72900" t="s">
        <v>147757</v>
      </c>
      <c r="C72900">
        <v>22010</v>
      </c>
      <c r="D72900" t="s">
        <v>43</v>
      </c>
      <c r="E72900" t="s">
        <v>44</v>
      </c>
    </row>
    <row r="72901" spans="1:5" x14ac:dyDescent="0.3">
      <c r="A72901" t="s">
        <v>147758</v>
      </c>
      <c r="B72901" t="s">
        <v>147759</v>
      </c>
      <c r="C72901">
        <v>6065</v>
      </c>
      <c r="D72901" t="s">
        <v>513</v>
      </c>
      <c r="E72901" t="s">
        <v>8</v>
      </c>
    </row>
    <row r="72902" spans="1:5" x14ac:dyDescent="0.3">
      <c r="A72902" t="s">
        <v>147760</v>
      </c>
      <c r="B72902" t="s">
        <v>147761</v>
      </c>
      <c r="C72902">
        <v>86015</v>
      </c>
      <c r="D72902" t="s">
        <v>2072</v>
      </c>
      <c r="E72902" t="s">
        <v>34</v>
      </c>
    </row>
    <row r="72903" spans="1:5" x14ac:dyDescent="0.3">
      <c r="A72903" t="s">
        <v>147762</v>
      </c>
      <c r="B72903" t="s">
        <v>147763</v>
      </c>
      <c r="C72903">
        <v>13904</v>
      </c>
      <c r="D72903" t="s">
        <v>4966</v>
      </c>
      <c r="E72903" t="s">
        <v>8</v>
      </c>
    </row>
    <row r="72904" spans="1:5" x14ac:dyDescent="0.3">
      <c r="A72904" t="s">
        <v>147764</v>
      </c>
      <c r="B72904" t="s">
        <v>147765</v>
      </c>
      <c r="C72904">
        <v>6330</v>
      </c>
      <c r="D72904" t="s">
        <v>311</v>
      </c>
      <c r="E72904" t="s">
        <v>8</v>
      </c>
    </row>
    <row r="72905" spans="1:5" x14ac:dyDescent="0.3">
      <c r="A72905" t="s">
        <v>147766</v>
      </c>
      <c r="B72905" t="s">
        <v>147767</v>
      </c>
      <c r="C72905">
        <v>45657</v>
      </c>
      <c r="D72905" t="s">
        <v>8980</v>
      </c>
      <c r="E72905" t="s">
        <v>104</v>
      </c>
    </row>
    <row r="72906" spans="1:5" x14ac:dyDescent="0.3">
      <c r="A72906" t="s">
        <v>147768</v>
      </c>
      <c r="B72906" t="s">
        <v>147769</v>
      </c>
      <c r="C72906">
        <v>75903</v>
      </c>
      <c r="D72906" t="s">
        <v>3726</v>
      </c>
      <c r="E72906" t="s">
        <v>74</v>
      </c>
    </row>
    <row r="72907" spans="1:5" x14ac:dyDescent="0.3">
      <c r="A72907" t="s">
        <v>147770</v>
      </c>
      <c r="B72907" t="s">
        <v>46671</v>
      </c>
      <c r="C72907">
        <v>64067</v>
      </c>
      <c r="D72907" t="s">
        <v>1872</v>
      </c>
      <c r="E72907" t="s">
        <v>1873</v>
      </c>
    </row>
    <row r="72908" spans="1:5" x14ac:dyDescent="0.3">
      <c r="A72908" t="s">
        <v>147771</v>
      </c>
      <c r="B72908" t="s">
        <v>147772</v>
      </c>
      <c r="C72908">
        <v>72450</v>
      </c>
      <c r="D72908" t="s">
        <v>180</v>
      </c>
      <c r="E72908" t="s">
        <v>181</v>
      </c>
    </row>
    <row r="72909" spans="1:5" x14ac:dyDescent="0.3">
      <c r="A72909" t="s">
        <v>147773</v>
      </c>
      <c r="B72909" t="s">
        <v>147774</v>
      </c>
      <c r="C72909">
        <v>45860</v>
      </c>
      <c r="D72909" t="s">
        <v>41023</v>
      </c>
      <c r="E72909" t="s">
        <v>104</v>
      </c>
    </row>
    <row r="72910" spans="1:5" x14ac:dyDescent="0.3">
      <c r="A72910" t="s">
        <v>147775</v>
      </c>
      <c r="B72910" t="s">
        <v>147776</v>
      </c>
      <c r="C72910">
        <v>36500</v>
      </c>
      <c r="D72910" t="s">
        <v>727</v>
      </c>
      <c r="E72910" t="s">
        <v>30</v>
      </c>
    </row>
    <row r="72911" spans="1:5" x14ac:dyDescent="0.3">
      <c r="A72911" t="s">
        <v>147777</v>
      </c>
      <c r="B72911" t="s">
        <v>147778</v>
      </c>
      <c r="C72911">
        <v>4162</v>
      </c>
      <c r="D72911" t="s">
        <v>14</v>
      </c>
      <c r="E72911" t="s">
        <v>8</v>
      </c>
    </row>
    <row r="72912" spans="1:5" x14ac:dyDescent="0.3">
      <c r="A72912" t="s">
        <v>147779</v>
      </c>
      <c r="B72912" t="s">
        <v>147780</v>
      </c>
      <c r="C72912">
        <v>48630</v>
      </c>
      <c r="D72912" t="s">
        <v>95550</v>
      </c>
      <c r="E72912" t="s">
        <v>104</v>
      </c>
    </row>
    <row r="72913" spans="1:5" x14ac:dyDescent="0.3">
      <c r="A72913" t="s">
        <v>147781</v>
      </c>
      <c r="B72913" t="s">
        <v>147782</v>
      </c>
      <c r="C72913">
        <v>89190</v>
      </c>
      <c r="D72913" t="s">
        <v>5124</v>
      </c>
      <c r="E72913" t="s">
        <v>24</v>
      </c>
    </row>
    <row r="72914" spans="1:5" x14ac:dyDescent="0.3">
      <c r="A72914" t="s">
        <v>147783</v>
      </c>
      <c r="B72914" t="s">
        <v>147784</v>
      </c>
      <c r="C72914">
        <v>13420</v>
      </c>
      <c r="D72914" t="s">
        <v>56</v>
      </c>
      <c r="E72914" t="s">
        <v>8</v>
      </c>
    </row>
    <row r="72915" spans="1:5" x14ac:dyDescent="0.3">
      <c r="A72915" t="s">
        <v>147785</v>
      </c>
      <c r="B72915" t="s">
        <v>147786</v>
      </c>
      <c r="C72915">
        <v>9210</v>
      </c>
      <c r="D72915" t="s">
        <v>83</v>
      </c>
      <c r="E72915" t="s">
        <v>8</v>
      </c>
    </row>
    <row r="72916" spans="1:5" x14ac:dyDescent="0.3">
      <c r="A72916" t="s">
        <v>147787</v>
      </c>
      <c r="B72916" t="s">
        <v>147788</v>
      </c>
      <c r="C72916">
        <v>13092</v>
      </c>
      <c r="D72916" t="s">
        <v>20</v>
      </c>
      <c r="E72916" t="s">
        <v>8</v>
      </c>
    </row>
    <row r="72917" spans="1:5" x14ac:dyDescent="0.3">
      <c r="A72917" t="s">
        <v>147789</v>
      </c>
      <c r="B72917" t="s">
        <v>147790</v>
      </c>
      <c r="C72917">
        <v>11500</v>
      </c>
      <c r="D72917" t="s">
        <v>984</v>
      </c>
      <c r="E72917" t="s">
        <v>8</v>
      </c>
    </row>
    <row r="72918" spans="1:5" x14ac:dyDescent="0.3">
      <c r="A72918" t="s">
        <v>147791</v>
      </c>
      <c r="B72918" t="s">
        <v>147792</v>
      </c>
      <c r="C72918">
        <v>13142</v>
      </c>
      <c r="D72918" t="s">
        <v>488</v>
      </c>
      <c r="E72918" t="s">
        <v>8</v>
      </c>
    </row>
    <row r="72919" spans="1:5" x14ac:dyDescent="0.3">
      <c r="A72919" t="s">
        <v>147793</v>
      </c>
      <c r="B72919" t="s">
        <v>147794</v>
      </c>
      <c r="C72919">
        <v>28470</v>
      </c>
      <c r="D72919" t="s">
        <v>2694</v>
      </c>
      <c r="E72919" t="s">
        <v>44</v>
      </c>
    </row>
    <row r="72920" spans="1:5" x14ac:dyDescent="0.3">
      <c r="A72920" t="s">
        <v>147795</v>
      </c>
      <c r="B72920" t="s">
        <v>147796</v>
      </c>
      <c r="C72920">
        <v>2316</v>
      </c>
      <c r="D72920" t="s">
        <v>14</v>
      </c>
      <c r="E72920" t="s">
        <v>8</v>
      </c>
    </row>
    <row r="72921" spans="1:5" x14ac:dyDescent="0.3">
      <c r="A72921" t="s">
        <v>147797</v>
      </c>
      <c r="B72921" t="s">
        <v>147798</v>
      </c>
      <c r="C72921">
        <v>1309</v>
      </c>
      <c r="D72921" t="s">
        <v>14</v>
      </c>
      <c r="E72921" t="s">
        <v>8</v>
      </c>
    </row>
    <row r="72922" spans="1:5" x14ac:dyDescent="0.3">
      <c r="A72922" t="s">
        <v>147799</v>
      </c>
      <c r="B72922" t="s">
        <v>147800</v>
      </c>
      <c r="C72922">
        <v>14020</v>
      </c>
      <c r="D72922" t="s">
        <v>136</v>
      </c>
      <c r="E72922" t="s">
        <v>8</v>
      </c>
    </row>
    <row r="72923" spans="1:5" x14ac:dyDescent="0.3">
      <c r="A72923" t="s">
        <v>147801</v>
      </c>
      <c r="B72923" t="s">
        <v>147802</v>
      </c>
      <c r="C72923">
        <v>6846</v>
      </c>
      <c r="D72923" t="s">
        <v>389</v>
      </c>
      <c r="E72923" t="s">
        <v>8</v>
      </c>
    </row>
    <row r="72924" spans="1:5" x14ac:dyDescent="0.3">
      <c r="A72924" t="s">
        <v>147803</v>
      </c>
      <c r="B72924" t="s">
        <v>147804</v>
      </c>
      <c r="C72924">
        <v>13875</v>
      </c>
      <c r="D72924" t="s">
        <v>1972</v>
      </c>
      <c r="E72924" t="s">
        <v>8</v>
      </c>
    </row>
    <row r="72925" spans="1:5" x14ac:dyDescent="0.3">
      <c r="A72925" t="s">
        <v>147805</v>
      </c>
      <c r="B72925" t="s">
        <v>147806</v>
      </c>
      <c r="C72925">
        <v>80050</v>
      </c>
      <c r="D72925" t="s">
        <v>33</v>
      </c>
      <c r="E72925" t="s">
        <v>34</v>
      </c>
    </row>
    <row r="72926" spans="1:5" x14ac:dyDescent="0.3">
      <c r="A72926" t="s">
        <v>147807</v>
      </c>
      <c r="B72926" t="s">
        <v>147808</v>
      </c>
      <c r="C72926">
        <v>9260</v>
      </c>
      <c r="D72926" t="s">
        <v>83</v>
      </c>
      <c r="E72926" t="s">
        <v>8</v>
      </c>
    </row>
    <row r="72927" spans="1:5" x14ac:dyDescent="0.3">
      <c r="A72927" t="s">
        <v>147809</v>
      </c>
      <c r="B72927" t="s">
        <v>147810</v>
      </c>
      <c r="C72927">
        <v>2751</v>
      </c>
      <c r="D72927" t="s">
        <v>14</v>
      </c>
      <c r="E72927" t="s">
        <v>8</v>
      </c>
    </row>
    <row r="72928" spans="1:5" x14ac:dyDescent="0.3">
      <c r="A72928" t="s">
        <v>147811</v>
      </c>
      <c r="B72928" t="s">
        <v>147812</v>
      </c>
      <c r="C72928">
        <v>23032</v>
      </c>
      <c r="D72928" t="s">
        <v>43</v>
      </c>
      <c r="E72928" t="s">
        <v>44</v>
      </c>
    </row>
    <row r="72929" spans="1:5" x14ac:dyDescent="0.3">
      <c r="A72929" t="s">
        <v>147813</v>
      </c>
      <c r="B72929" t="s">
        <v>147814</v>
      </c>
      <c r="C72929">
        <v>23082</v>
      </c>
      <c r="D72929" t="s">
        <v>43</v>
      </c>
      <c r="E72929" t="s">
        <v>44</v>
      </c>
    </row>
    <row r="72930" spans="1:5" x14ac:dyDescent="0.3">
      <c r="A72930" t="s">
        <v>147815</v>
      </c>
      <c r="B72930" t="s">
        <v>112536</v>
      </c>
      <c r="C72930">
        <v>59080</v>
      </c>
      <c r="D72930" t="s">
        <v>1669</v>
      </c>
      <c r="E72930" t="s">
        <v>236</v>
      </c>
    </row>
    <row r="72931" spans="1:5" x14ac:dyDescent="0.3">
      <c r="A72931" t="s">
        <v>147816</v>
      </c>
      <c r="B72931" t="s">
        <v>147817</v>
      </c>
      <c r="C72931">
        <v>29167</v>
      </c>
      <c r="D72931" t="s">
        <v>1945</v>
      </c>
      <c r="E72931" t="s">
        <v>92</v>
      </c>
    </row>
    <row r="72932" spans="1:5" x14ac:dyDescent="0.3">
      <c r="A72932" t="s">
        <v>147818</v>
      </c>
      <c r="B72932" t="s">
        <v>147819</v>
      </c>
      <c r="C72932">
        <v>86063</v>
      </c>
      <c r="D72932" t="s">
        <v>2072</v>
      </c>
      <c r="E72932" t="s">
        <v>34</v>
      </c>
    </row>
    <row r="72933" spans="1:5" x14ac:dyDescent="0.3">
      <c r="A72933" t="s">
        <v>147820</v>
      </c>
      <c r="B72933" t="s">
        <v>147821</v>
      </c>
      <c r="C72933">
        <v>12302</v>
      </c>
      <c r="D72933" t="s">
        <v>2132</v>
      </c>
      <c r="E72933" t="s">
        <v>8</v>
      </c>
    </row>
    <row r="72934" spans="1:5" x14ac:dyDescent="0.3">
      <c r="A72934" t="s">
        <v>147822</v>
      </c>
      <c r="B72934" t="s">
        <v>147823</v>
      </c>
      <c r="C72934">
        <v>37650</v>
      </c>
      <c r="D72934" t="s">
        <v>22267</v>
      </c>
      <c r="E72934" t="s">
        <v>30</v>
      </c>
    </row>
    <row r="72935" spans="1:5" x14ac:dyDescent="0.3">
      <c r="A72935" t="s">
        <v>147824</v>
      </c>
      <c r="B72935" t="s">
        <v>82151</v>
      </c>
      <c r="C72935">
        <v>89812</v>
      </c>
      <c r="D72935" t="s">
        <v>2466</v>
      </c>
      <c r="E72935" t="s">
        <v>24</v>
      </c>
    </row>
    <row r="72936" spans="1:5" x14ac:dyDescent="0.3">
      <c r="A72936" t="s">
        <v>147825</v>
      </c>
      <c r="B72936" t="s">
        <v>147826</v>
      </c>
      <c r="C72936">
        <v>5404</v>
      </c>
      <c r="D72936" t="s">
        <v>14</v>
      </c>
      <c r="E72936" t="s">
        <v>8</v>
      </c>
    </row>
    <row r="72937" spans="1:5" x14ac:dyDescent="0.3">
      <c r="A72937" t="s">
        <v>147827</v>
      </c>
      <c r="B72937" t="s">
        <v>147828</v>
      </c>
      <c r="C72937">
        <v>24350</v>
      </c>
      <c r="D72937" t="s">
        <v>277</v>
      </c>
      <c r="E72937" t="s">
        <v>44</v>
      </c>
    </row>
    <row r="72938" spans="1:5" x14ac:dyDescent="0.3">
      <c r="A72938" t="s">
        <v>147829</v>
      </c>
      <c r="B72938" t="s">
        <v>147830</v>
      </c>
      <c r="C72938">
        <v>7080</v>
      </c>
      <c r="D72938" t="s">
        <v>61</v>
      </c>
      <c r="E72938" t="s">
        <v>8</v>
      </c>
    </row>
    <row r="72939" spans="1:5" x14ac:dyDescent="0.3">
      <c r="A72939" t="s">
        <v>147831</v>
      </c>
      <c r="B72939" t="s">
        <v>147832</v>
      </c>
      <c r="C72939">
        <v>15803</v>
      </c>
      <c r="D72939" t="s">
        <v>6521</v>
      </c>
      <c r="E72939" t="s">
        <v>8</v>
      </c>
    </row>
    <row r="72940" spans="1:5" x14ac:dyDescent="0.3">
      <c r="A72940" t="s">
        <v>147833</v>
      </c>
      <c r="B72940" t="s">
        <v>147834</v>
      </c>
      <c r="C72940">
        <v>6268</v>
      </c>
      <c r="D72940" t="s">
        <v>513</v>
      </c>
      <c r="E72940" t="s">
        <v>8</v>
      </c>
    </row>
    <row r="72941" spans="1:5" x14ac:dyDescent="0.3">
      <c r="A72941" t="s">
        <v>147835</v>
      </c>
      <c r="B72941" t="s">
        <v>147836</v>
      </c>
      <c r="C72941">
        <v>20261</v>
      </c>
      <c r="D72941" t="s">
        <v>43</v>
      </c>
      <c r="E72941" t="s">
        <v>44</v>
      </c>
    </row>
    <row r="72942" spans="1:5" x14ac:dyDescent="0.3">
      <c r="A72942" t="s">
        <v>147837</v>
      </c>
      <c r="B72942" t="s">
        <v>147838</v>
      </c>
      <c r="C72942">
        <v>81810</v>
      </c>
      <c r="D72942" t="s">
        <v>33</v>
      </c>
      <c r="E72942" t="s">
        <v>34</v>
      </c>
    </row>
    <row r="72943" spans="1:5" x14ac:dyDescent="0.3">
      <c r="A72943" t="s">
        <v>147839</v>
      </c>
      <c r="B72943" t="s">
        <v>147840</v>
      </c>
      <c r="C72943">
        <v>9760</v>
      </c>
      <c r="D72943" t="s">
        <v>11</v>
      </c>
      <c r="E72943" t="s">
        <v>8</v>
      </c>
    </row>
    <row r="72944" spans="1:5" x14ac:dyDescent="0.3">
      <c r="A72944" t="s">
        <v>147841</v>
      </c>
      <c r="B72944" t="s">
        <v>147842</v>
      </c>
      <c r="C72944">
        <v>66033</v>
      </c>
      <c r="D72944" t="s">
        <v>407</v>
      </c>
      <c r="E72944" t="s">
        <v>67</v>
      </c>
    </row>
    <row r="72945" spans="1:5" x14ac:dyDescent="0.3">
      <c r="A72945" t="s">
        <v>147843</v>
      </c>
      <c r="B72945" t="s">
        <v>147844</v>
      </c>
      <c r="C72945">
        <v>17380</v>
      </c>
      <c r="D72945" t="s">
        <v>22514</v>
      </c>
      <c r="E72945" t="s">
        <v>8</v>
      </c>
    </row>
    <row r="72946" spans="1:5" x14ac:dyDescent="0.3">
      <c r="A72946" t="s">
        <v>147845</v>
      </c>
      <c r="B72946" t="s">
        <v>147846</v>
      </c>
      <c r="C72946">
        <v>5878</v>
      </c>
      <c r="D72946" t="s">
        <v>14</v>
      </c>
      <c r="E72946" t="s">
        <v>8</v>
      </c>
    </row>
    <row r="72947" spans="1:5" x14ac:dyDescent="0.3">
      <c r="A72947" t="s">
        <v>147847</v>
      </c>
      <c r="B72947" t="s">
        <v>147848</v>
      </c>
      <c r="C72947">
        <v>65870</v>
      </c>
      <c r="D72947" t="s">
        <v>122263</v>
      </c>
      <c r="E72947" t="s">
        <v>121</v>
      </c>
    </row>
    <row r="72948" spans="1:5" x14ac:dyDescent="0.3">
      <c r="A72948" t="s">
        <v>147849</v>
      </c>
      <c r="B72948" t="s">
        <v>147850</v>
      </c>
      <c r="C72948">
        <v>21215</v>
      </c>
      <c r="D72948" t="s">
        <v>43</v>
      </c>
      <c r="E72948" t="s">
        <v>44</v>
      </c>
    </row>
    <row r="72949" spans="1:5" x14ac:dyDescent="0.3">
      <c r="A72949" t="s">
        <v>147851</v>
      </c>
      <c r="B72949" t="s">
        <v>147852</v>
      </c>
      <c r="C72949">
        <v>22780</v>
      </c>
      <c r="D72949" t="s">
        <v>43</v>
      </c>
      <c r="E72949" t="s">
        <v>44</v>
      </c>
    </row>
    <row r="72950" spans="1:5" x14ac:dyDescent="0.3">
      <c r="A72950" t="s">
        <v>147853</v>
      </c>
      <c r="B72950" t="s">
        <v>147854</v>
      </c>
      <c r="C72950">
        <v>52080</v>
      </c>
      <c r="D72950" t="s">
        <v>510</v>
      </c>
      <c r="E72950" t="s">
        <v>306</v>
      </c>
    </row>
    <row r="72951" spans="1:5" x14ac:dyDescent="0.3">
      <c r="A72951" t="s">
        <v>147855</v>
      </c>
      <c r="B72951" t="s">
        <v>147856</v>
      </c>
      <c r="C72951">
        <v>15760</v>
      </c>
      <c r="D72951" t="s">
        <v>19386</v>
      </c>
      <c r="E72951" t="s">
        <v>8</v>
      </c>
    </row>
    <row r="72952" spans="1:5" x14ac:dyDescent="0.3">
      <c r="A72952" t="s">
        <v>147857</v>
      </c>
      <c r="B72952" t="s">
        <v>147858</v>
      </c>
      <c r="C72952">
        <v>6330</v>
      </c>
      <c r="D72952" t="s">
        <v>311</v>
      </c>
      <c r="E72952" t="s">
        <v>8</v>
      </c>
    </row>
    <row r="72953" spans="1:5" x14ac:dyDescent="0.3">
      <c r="A72953" t="s">
        <v>147859</v>
      </c>
      <c r="B72953" t="s">
        <v>98516</v>
      </c>
      <c r="C72953">
        <v>3288</v>
      </c>
      <c r="D72953" t="s">
        <v>14</v>
      </c>
      <c r="E72953" t="s">
        <v>8</v>
      </c>
    </row>
    <row r="72954" spans="1:5" x14ac:dyDescent="0.3">
      <c r="A72954" t="s">
        <v>147860</v>
      </c>
      <c r="B72954" t="s">
        <v>147861</v>
      </c>
      <c r="C72954">
        <v>22041</v>
      </c>
      <c r="D72954" t="s">
        <v>43</v>
      </c>
      <c r="E72954" t="s">
        <v>44</v>
      </c>
    </row>
    <row r="72955" spans="1:5" x14ac:dyDescent="0.3">
      <c r="A72955" t="s">
        <v>147862</v>
      </c>
      <c r="B72955" t="s">
        <v>147863</v>
      </c>
      <c r="C72955">
        <v>4276</v>
      </c>
      <c r="D72955" t="s">
        <v>14</v>
      </c>
      <c r="E72955" t="s">
        <v>8</v>
      </c>
    </row>
    <row r="72956" spans="1:5" x14ac:dyDescent="0.3">
      <c r="A72956" t="s">
        <v>147864</v>
      </c>
      <c r="B72956" t="s">
        <v>147865</v>
      </c>
      <c r="C72956">
        <v>37550</v>
      </c>
      <c r="D72956" t="s">
        <v>2728</v>
      </c>
      <c r="E72956" t="s">
        <v>30</v>
      </c>
    </row>
    <row r="72957" spans="1:5" x14ac:dyDescent="0.3">
      <c r="A72957" t="s">
        <v>147866</v>
      </c>
      <c r="B72957" t="s">
        <v>147867</v>
      </c>
      <c r="C72957">
        <v>35931</v>
      </c>
      <c r="D72957" t="s">
        <v>6753</v>
      </c>
      <c r="E72957" t="s">
        <v>30</v>
      </c>
    </row>
    <row r="72958" spans="1:5" x14ac:dyDescent="0.3">
      <c r="A72958" t="s">
        <v>147868</v>
      </c>
      <c r="B72958" t="s">
        <v>147869</v>
      </c>
      <c r="C72958">
        <v>5735</v>
      </c>
      <c r="D72958" t="s">
        <v>14</v>
      </c>
      <c r="E72958" t="s">
        <v>8</v>
      </c>
    </row>
    <row r="72959" spans="1:5" x14ac:dyDescent="0.3">
      <c r="A72959" t="s">
        <v>147870</v>
      </c>
      <c r="B72959" t="s">
        <v>147871</v>
      </c>
      <c r="C72959">
        <v>18053</v>
      </c>
      <c r="D72959" t="s">
        <v>1206</v>
      </c>
      <c r="E72959" t="s">
        <v>8</v>
      </c>
    </row>
    <row r="72960" spans="1:5" x14ac:dyDescent="0.3">
      <c r="A72960" t="s">
        <v>147872</v>
      </c>
      <c r="B72960" t="s">
        <v>147873</v>
      </c>
      <c r="C72960">
        <v>9790</v>
      </c>
      <c r="D72960" t="s">
        <v>11</v>
      </c>
      <c r="E72960" t="s">
        <v>8</v>
      </c>
    </row>
    <row r="72961" spans="1:5" x14ac:dyDescent="0.3">
      <c r="A72961" t="s">
        <v>147874</v>
      </c>
      <c r="B72961" t="s">
        <v>147875</v>
      </c>
      <c r="C72961">
        <v>38740</v>
      </c>
      <c r="D72961" t="s">
        <v>3396</v>
      </c>
      <c r="E72961" t="s">
        <v>30</v>
      </c>
    </row>
    <row r="72962" spans="1:5" x14ac:dyDescent="0.3">
      <c r="A72962" t="s">
        <v>147876</v>
      </c>
      <c r="B72962" t="s">
        <v>147877</v>
      </c>
      <c r="C72962">
        <v>6624</v>
      </c>
      <c r="D72962" t="s">
        <v>1189</v>
      </c>
      <c r="E72962" t="s">
        <v>8</v>
      </c>
    </row>
    <row r="72963" spans="1:5" x14ac:dyDescent="0.3">
      <c r="A72963" t="s">
        <v>147878</v>
      </c>
      <c r="B72963" t="s">
        <v>147879</v>
      </c>
      <c r="C72963">
        <v>22785</v>
      </c>
      <c r="D72963" t="s">
        <v>43</v>
      </c>
      <c r="E72963" t="s">
        <v>44</v>
      </c>
    </row>
    <row r="72964" spans="1:5" x14ac:dyDescent="0.3">
      <c r="A72964" t="s">
        <v>147880</v>
      </c>
      <c r="B72964" t="s">
        <v>147881</v>
      </c>
      <c r="C72964">
        <v>22020</v>
      </c>
      <c r="D72964" t="s">
        <v>43</v>
      </c>
      <c r="E72964" t="s">
        <v>44</v>
      </c>
    </row>
    <row r="72965" spans="1:5" x14ac:dyDescent="0.3">
      <c r="A72965" t="s">
        <v>147882</v>
      </c>
      <c r="B72965" t="s">
        <v>147883</v>
      </c>
      <c r="C72965">
        <v>12908</v>
      </c>
      <c r="D72965" t="s">
        <v>380</v>
      </c>
      <c r="E72965" t="s">
        <v>8</v>
      </c>
    </row>
    <row r="72966" spans="1:5" x14ac:dyDescent="0.3">
      <c r="A72966" t="s">
        <v>147884</v>
      </c>
      <c r="B72966" t="s">
        <v>147885</v>
      </c>
      <c r="C72966">
        <v>14701</v>
      </c>
      <c r="D72966" t="s">
        <v>719</v>
      </c>
      <c r="E72966" t="s">
        <v>8</v>
      </c>
    </row>
    <row r="72967" spans="1:5" x14ac:dyDescent="0.3">
      <c r="A72967" t="s">
        <v>147886</v>
      </c>
      <c r="B72967" t="s">
        <v>147887</v>
      </c>
      <c r="C72967">
        <v>29905</v>
      </c>
      <c r="D72967" t="s">
        <v>885</v>
      </c>
      <c r="E72967" t="s">
        <v>92</v>
      </c>
    </row>
    <row r="72968" spans="1:5" x14ac:dyDescent="0.3">
      <c r="A72968" t="s">
        <v>147888</v>
      </c>
      <c r="B72968" t="s">
        <v>147889</v>
      </c>
      <c r="C72968">
        <v>70680</v>
      </c>
      <c r="D72968" t="s">
        <v>180</v>
      </c>
      <c r="E72968" t="s">
        <v>181</v>
      </c>
    </row>
    <row r="72969" spans="1:5" x14ac:dyDescent="0.3">
      <c r="A72969" t="s">
        <v>147890</v>
      </c>
      <c r="B72969" t="s">
        <v>147891</v>
      </c>
      <c r="C72969">
        <v>13564</v>
      </c>
      <c r="D72969" t="s">
        <v>244</v>
      </c>
      <c r="E72969" t="s">
        <v>8</v>
      </c>
    </row>
    <row r="72970" spans="1:5" x14ac:dyDescent="0.3">
      <c r="A72970" t="s">
        <v>147892</v>
      </c>
      <c r="B72970" t="s">
        <v>147893</v>
      </c>
      <c r="C72970">
        <v>36740</v>
      </c>
      <c r="D72970" t="s">
        <v>78333</v>
      </c>
      <c r="E72970" t="s">
        <v>30</v>
      </c>
    </row>
    <row r="72971" spans="1:5" x14ac:dyDescent="0.3">
      <c r="A72971" t="s">
        <v>147894</v>
      </c>
      <c r="B72971" t="s">
        <v>147895</v>
      </c>
      <c r="C72971">
        <v>11250</v>
      </c>
      <c r="D72971" t="s">
        <v>1849</v>
      </c>
      <c r="E72971" t="s">
        <v>8</v>
      </c>
    </row>
    <row r="72972" spans="1:5" x14ac:dyDescent="0.3">
      <c r="A72972" t="s">
        <v>147896</v>
      </c>
      <c r="B72972" t="s">
        <v>147897</v>
      </c>
      <c r="C72972">
        <v>8695</v>
      </c>
      <c r="D72972" t="s">
        <v>361</v>
      </c>
      <c r="E72972" t="s">
        <v>8</v>
      </c>
    </row>
    <row r="72973" spans="1:5" x14ac:dyDescent="0.3">
      <c r="A72973" t="s">
        <v>147898</v>
      </c>
      <c r="B72973" t="s">
        <v>147899</v>
      </c>
      <c r="C72973">
        <v>55200</v>
      </c>
      <c r="D72973" t="s">
        <v>26786</v>
      </c>
      <c r="E72973" t="s">
        <v>306</v>
      </c>
    </row>
    <row r="72974" spans="1:5" x14ac:dyDescent="0.3">
      <c r="A72974" t="s">
        <v>147900</v>
      </c>
      <c r="B72974" t="s">
        <v>147901</v>
      </c>
      <c r="C72974">
        <v>95770</v>
      </c>
      <c r="D72974" t="s">
        <v>436</v>
      </c>
      <c r="E72974" t="s">
        <v>53</v>
      </c>
    </row>
    <row r="72975" spans="1:5" x14ac:dyDescent="0.3">
      <c r="A72975" t="s">
        <v>147902</v>
      </c>
      <c r="B72975" t="s">
        <v>59124</v>
      </c>
      <c r="C72975">
        <v>2050</v>
      </c>
      <c r="D72975" t="s">
        <v>14</v>
      </c>
      <c r="E72975" t="s">
        <v>8</v>
      </c>
    </row>
    <row r="72976" spans="1:5" x14ac:dyDescent="0.3">
      <c r="A72976" t="s">
        <v>147903</v>
      </c>
      <c r="B72976" t="s">
        <v>147904</v>
      </c>
      <c r="C72976">
        <v>21211</v>
      </c>
      <c r="D72976" t="s">
        <v>43</v>
      </c>
      <c r="E72976" t="s">
        <v>44</v>
      </c>
    </row>
    <row r="72977" spans="1:5" x14ac:dyDescent="0.3">
      <c r="A72977" t="s">
        <v>147905</v>
      </c>
      <c r="B72977" t="s">
        <v>147906</v>
      </c>
      <c r="C72977">
        <v>2443</v>
      </c>
      <c r="D72977" t="s">
        <v>14</v>
      </c>
      <c r="E72977" t="s">
        <v>8</v>
      </c>
    </row>
    <row r="72978" spans="1:5" x14ac:dyDescent="0.3">
      <c r="A72978" t="s">
        <v>147907</v>
      </c>
      <c r="B72978" t="s">
        <v>147908</v>
      </c>
      <c r="C72978">
        <v>12243</v>
      </c>
      <c r="D72978" t="s">
        <v>97</v>
      </c>
      <c r="E72978" t="s">
        <v>8</v>
      </c>
    </row>
    <row r="72979" spans="1:5" x14ac:dyDescent="0.3">
      <c r="A72979" t="s">
        <v>147909</v>
      </c>
      <c r="B72979" t="s">
        <v>147910</v>
      </c>
      <c r="C72979">
        <v>30190</v>
      </c>
      <c r="D72979" t="s">
        <v>37</v>
      </c>
      <c r="E72979" t="s">
        <v>30</v>
      </c>
    </row>
    <row r="72980" spans="1:5" x14ac:dyDescent="0.3">
      <c r="A72980" t="s">
        <v>147911</v>
      </c>
      <c r="B72980" t="s">
        <v>147912</v>
      </c>
      <c r="C72980">
        <v>37502</v>
      </c>
      <c r="D72980" t="s">
        <v>249</v>
      </c>
      <c r="E72980" t="s">
        <v>30</v>
      </c>
    </row>
    <row r="72981" spans="1:5" x14ac:dyDescent="0.3">
      <c r="A72981" t="s">
        <v>147913</v>
      </c>
      <c r="B72981" t="s">
        <v>147914</v>
      </c>
      <c r="C72981">
        <v>11750</v>
      </c>
      <c r="D72981" t="s">
        <v>3372</v>
      </c>
      <c r="E72981" t="s">
        <v>8</v>
      </c>
    </row>
    <row r="72982" spans="1:5" x14ac:dyDescent="0.3">
      <c r="A72982" t="s">
        <v>147915</v>
      </c>
      <c r="B72982" t="s">
        <v>147916</v>
      </c>
      <c r="C72982">
        <v>9861</v>
      </c>
      <c r="D72982" t="s">
        <v>11</v>
      </c>
      <c r="E72982" t="s">
        <v>8</v>
      </c>
    </row>
    <row r="72983" spans="1:5" x14ac:dyDescent="0.3">
      <c r="A72983" t="s">
        <v>147917</v>
      </c>
      <c r="B72983" t="s">
        <v>147918</v>
      </c>
      <c r="C72983">
        <v>38500</v>
      </c>
      <c r="D72983" t="s">
        <v>2108</v>
      </c>
      <c r="E72983" t="s">
        <v>30</v>
      </c>
    </row>
    <row r="72984" spans="1:5" x14ac:dyDescent="0.3">
      <c r="A72984" t="s">
        <v>147919</v>
      </c>
      <c r="B72984" t="s">
        <v>147920</v>
      </c>
      <c r="C72984">
        <v>12324</v>
      </c>
      <c r="D72984" t="s">
        <v>2132</v>
      </c>
      <c r="E72984" t="s">
        <v>8</v>
      </c>
    </row>
    <row r="72985" spans="1:5" x14ac:dyDescent="0.3">
      <c r="A72985" t="s">
        <v>147921</v>
      </c>
      <c r="B72985" t="s">
        <v>147922</v>
      </c>
      <c r="C72985">
        <v>30775</v>
      </c>
      <c r="D72985" t="s">
        <v>37</v>
      </c>
      <c r="E72985" t="s">
        <v>30</v>
      </c>
    </row>
    <row r="72986" spans="1:5" x14ac:dyDescent="0.3">
      <c r="A72986" t="s">
        <v>147923</v>
      </c>
      <c r="B72986" t="s">
        <v>147924</v>
      </c>
      <c r="C72986">
        <v>2464</v>
      </c>
      <c r="D72986" t="s">
        <v>14</v>
      </c>
      <c r="E72986" t="s">
        <v>8</v>
      </c>
    </row>
    <row r="72987" spans="1:5" x14ac:dyDescent="0.3">
      <c r="A72987" t="s">
        <v>147925</v>
      </c>
      <c r="B72987" t="s">
        <v>147926</v>
      </c>
      <c r="C72987">
        <v>3818</v>
      </c>
      <c r="D72987" t="s">
        <v>14</v>
      </c>
      <c r="E72987" t="s">
        <v>8</v>
      </c>
    </row>
    <row r="72988" spans="1:5" x14ac:dyDescent="0.3">
      <c r="A72988" t="s">
        <v>147927</v>
      </c>
      <c r="B72988" t="s">
        <v>147928</v>
      </c>
      <c r="C72988">
        <v>84063</v>
      </c>
      <c r="D72988" t="s">
        <v>1329</v>
      </c>
      <c r="E72988" t="s">
        <v>34</v>
      </c>
    </row>
    <row r="72989" spans="1:5" x14ac:dyDescent="0.3">
      <c r="A72989" t="s">
        <v>147929</v>
      </c>
      <c r="B72989" t="s">
        <v>147930</v>
      </c>
      <c r="C72989">
        <v>64052</v>
      </c>
      <c r="D72989" t="s">
        <v>1872</v>
      </c>
      <c r="E72989" t="s">
        <v>1873</v>
      </c>
    </row>
    <row r="72990" spans="1:5" x14ac:dyDescent="0.3">
      <c r="A72990" t="s">
        <v>147931</v>
      </c>
      <c r="B72990" t="s">
        <v>147932</v>
      </c>
      <c r="C72990">
        <v>12236</v>
      </c>
      <c r="D72990" t="s">
        <v>97</v>
      </c>
      <c r="E72990" t="s">
        <v>8</v>
      </c>
    </row>
    <row r="72991" spans="1:5" x14ac:dyDescent="0.3">
      <c r="A72991" t="s">
        <v>147933</v>
      </c>
      <c r="B72991" t="s">
        <v>147934</v>
      </c>
      <c r="C72991">
        <v>30860</v>
      </c>
      <c r="D72991" t="s">
        <v>37</v>
      </c>
      <c r="E72991" t="s">
        <v>30</v>
      </c>
    </row>
    <row r="72992" spans="1:5" x14ac:dyDescent="0.3">
      <c r="A72992" t="s">
        <v>147935</v>
      </c>
      <c r="B72992" t="s">
        <v>147936</v>
      </c>
      <c r="C72992">
        <v>8793</v>
      </c>
      <c r="D72992" t="s">
        <v>17</v>
      </c>
      <c r="E72992" t="s">
        <v>8</v>
      </c>
    </row>
    <row r="72993" spans="1:5" x14ac:dyDescent="0.3">
      <c r="A72993" t="s">
        <v>147937</v>
      </c>
      <c r="B72993" t="s">
        <v>147938</v>
      </c>
      <c r="C72993">
        <v>7030</v>
      </c>
      <c r="D72993" t="s">
        <v>61</v>
      </c>
      <c r="E72993" t="s">
        <v>8</v>
      </c>
    </row>
    <row r="72994" spans="1:5" x14ac:dyDescent="0.3">
      <c r="A72994" t="s">
        <v>147939</v>
      </c>
      <c r="B72994" t="s">
        <v>147940</v>
      </c>
      <c r="C72994">
        <v>55460</v>
      </c>
      <c r="D72994" t="s">
        <v>147941</v>
      </c>
      <c r="E72994" t="s">
        <v>306</v>
      </c>
    </row>
    <row r="72995" spans="1:5" x14ac:dyDescent="0.3">
      <c r="A72995" t="s">
        <v>147942</v>
      </c>
      <c r="B72995" t="s">
        <v>147943</v>
      </c>
      <c r="C72995">
        <v>29167</v>
      </c>
      <c r="D72995" t="s">
        <v>1945</v>
      </c>
      <c r="E72995" t="s">
        <v>92</v>
      </c>
    </row>
    <row r="72996" spans="1:5" x14ac:dyDescent="0.3">
      <c r="A72996" t="s">
        <v>147944</v>
      </c>
      <c r="B72996" t="s">
        <v>147945</v>
      </c>
      <c r="C72996">
        <v>39801</v>
      </c>
      <c r="D72996" t="s">
        <v>5241</v>
      </c>
      <c r="E72996" t="s">
        <v>30</v>
      </c>
    </row>
    <row r="72997" spans="1:5" x14ac:dyDescent="0.3">
      <c r="A72997" t="s">
        <v>147946</v>
      </c>
      <c r="B72997" t="s">
        <v>147947</v>
      </c>
      <c r="C72997">
        <v>13144</v>
      </c>
      <c r="D72997" t="s">
        <v>488</v>
      </c>
      <c r="E72997" t="s">
        <v>8</v>
      </c>
    </row>
    <row r="72998" spans="1:5" x14ac:dyDescent="0.3">
      <c r="A72998" t="s">
        <v>147948</v>
      </c>
      <c r="B72998" t="s">
        <v>147949</v>
      </c>
      <c r="C72998">
        <v>45023</v>
      </c>
      <c r="D72998" t="s">
        <v>7086</v>
      </c>
      <c r="E72998" t="s">
        <v>104</v>
      </c>
    </row>
    <row r="72999" spans="1:5" x14ac:dyDescent="0.3">
      <c r="A72999" t="s">
        <v>147950</v>
      </c>
      <c r="B72999" t="s">
        <v>30324</v>
      </c>
      <c r="C72999">
        <v>84043</v>
      </c>
      <c r="D72999" t="s">
        <v>1329</v>
      </c>
      <c r="E72999" t="s">
        <v>34</v>
      </c>
    </row>
    <row r="73000" spans="1:5" x14ac:dyDescent="0.3">
      <c r="A73000" t="s">
        <v>147951</v>
      </c>
      <c r="B73000" t="s">
        <v>147952</v>
      </c>
      <c r="C73000">
        <v>1210</v>
      </c>
      <c r="D73000" t="s">
        <v>14</v>
      </c>
      <c r="E73000" t="s">
        <v>8</v>
      </c>
    </row>
    <row r="73001" spans="1:5" x14ac:dyDescent="0.3">
      <c r="A73001" t="s">
        <v>147953</v>
      </c>
      <c r="B73001" t="s">
        <v>147954</v>
      </c>
      <c r="C73001">
        <v>6700</v>
      </c>
      <c r="D73001" t="s">
        <v>556</v>
      </c>
      <c r="E73001" t="s">
        <v>8</v>
      </c>
    </row>
    <row r="73002" spans="1:5" x14ac:dyDescent="0.3">
      <c r="A73002" t="s">
        <v>147955</v>
      </c>
      <c r="B73002" t="s">
        <v>147956</v>
      </c>
      <c r="C73002">
        <v>71939</v>
      </c>
      <c r="D73002" t="s">
        <v>180</v>
      </c>
      <c r="E73002" t="s">
        <v>181</v>
      </c>
    </row>
    <row r="73003" spans="1:5" x14ac:dyDescent="0.3">
      <c r="A73003" t="s">
        <v>147957</v>
      </c>
      <c r="B73003" t="s">
        <v>147958</v>
      </c>
      <c r="C73003">
        <v>79304</v>
      </c>
      <c r="D73003" t="s">
        <v>2769</v>
      </c>
      <c r="E73003" t="s">
        <v>165</v>
      </c>
    </row>
    <row r="73004" spans="1:5" x14ac:dyDescent="0.3">
      <c r="A73004" t="s">
        <v>147959</v>
      </c>
      <c r="B73004" t="s">
        <v>147960</v>
      </c>
      <c r="C73004">
        <v>64016</v>
      </c>
      <c r="D73004" t="s">
        <v>1872</v>
      </c>
      <c r="E73004" t="s">
        <v>1873</v>
      </c>
    </row>
    <row r="73005" spans="1:5" x14ac:dyDescent="0.3">
      <c r="A73005" t="s">
        <v>147961</v>
      </c>
      <c r="B73005" t="s">
        <v>147962</v>
      </c>
      <c r="C73005">
        <v>8452</v>
      </c>
      <c r="D73005" t="s">
        <v>14</v>
      </c>
      <c r="E73005" t="s">
        <v>8</v>
      </c>
    </row>
    <row r="73006" spans="1:5" x14ac:dyDescent="0.3">
      <c r="A73006" t="s">
        <v>147963</v>
      </c>
      <c r="B73006" t="s">
        <v>147964</v>
      </c>
      <c r="C73006">
        <v>13214</v>
      </c>
      <c r="D73006" t="s">
        <v>199</v>
      </c>
      <c r="E73006" t="s">
        <v>8</v>
      </c>
    </row>
    <row r="73007" spans="1:5" x14ac:dyDescent="0.3">
      <c r="A73007" t="s">
        <v>147965</v>
      </c>
      <c r="B73007" t="s">
        <v>147966</v>
      </c>
      <c r="C73007">
        <v>14806</v>
      </c>
      <c r="D73007" t="s">
        <v>779</v>
      </c>
      <c r="E73007" t="s">
        <v>8</v>
      </c>
    </row>
    <row r="73008" spans="1:5" x14ac:dyDescent="0.3">
      <c r="A73008" t="s">
        <v>147967</v>
      </c>
      <c r="B73008" t="s">
        <v>147968</v>
      </c>
      <c r="C73008">
        <v>85861</v>
      </c>
      <c r="D73008" t="s">
        <v>352</v>
      </c>
      <c r="E73008" t="s">
        <v>34</v>
      </c>
    </row>
    <row r="73009" spans="1:5" x14ac:dyDescent="0.3">
      <c r="A73009" t="s">
        <v>147969</v>
      </c>
      <c r="B73009" t="s">
        <v>1832</v>
      </c>
      <c r="C73009">
        <v>38550</v>
      </c>
      <c r="D73009" t="s">
        <v>1833</v>
      </c>
      <c r="E73009" t="s">
        <v>30</v>
      </c>
    </row>
    <row r="73010" spans="1:5" x14ac:dyDescent="0.3">
      <c r="A73010" t="s">
        <v>147970</v>
      </c>
      <c r="B73010" t="s">
        <v>147971</v>
      </c>
      <c r="C73010">
        <v>6026</v>
      </c>
      <c r="D73010" t="s">
        <v>513</v>
      </c>
      <c r="E73010" t="s">
        <v>8</v>
      </c>
    </row>
    <row r="73011" spans="1:5" x14ac:dyDescent="0.3">
      <c r="A73011" t="s">
        <v>147972</v>
      </c>
      <c r="B73011" t="s">
        <v>64132</v>
      </c>
      <c r="C73011">
        <v>84010</v>
      </c>
      <c r="D73011" t="s">
        <v>1329</v>
      </c>
      <c r="E73011" t="s">
        <v>34</v>
      </c>
    </row>
    <row r="73012" spans="1:5" x14ac:dyDescent="0.3">
      <c r="A73012" t="s">
        <v>147973</v>
      </c>
      <c r="B73012" t="s">
        <v>147974</v>
      </c>
      <c r="C73012">
        <v>18081</v>
      </c>
      <c r="D73012" t="s">
        <v>1206</v>
      </c>
      <c r="E73012" t="s">
        <v>8</v>
      </c>
    </row>
    <row r="73013" spans="1:5" x14ac:dyDescent="0.3">
      <c r="A73013" t="s">
        <v>147975</v>
      </c>
      <c r="B73013" t="s">
        <v>147976</v>
      </c>
      <c r="C73013">
        <v>41650</v>
      </c>
      <c r="D73013" t="s">
        <v>631</v>
      </c>
      <c r="E73013" t="s">
        <v>104</v>
      </c>
    </row>
    <row r="73014" spans="1:5" x14ac:dyDescent="0.3">
      <c r="A73014" t="s">
        <v>147977</v>
      </c>
      <c r="B73014" t="s">
        <v>147978</v>
      </c>
      <c r="C73014">
        <v>30882</v>
      </c>
      <c r="D73014" t="s">
        <v>37</v>
      </c>
      <c r="E73014" t="s">
        <v>30</v>
      </c>
    </row>
    <row r="73015" spans="1:5" x14ac:dyDescent="0.3">
      <c r="A73015" t="s">
        <v>147979</v>
      </c>
      <c r="B73015" t="s">
        <v>147980</v>
      </c>
      <c r="C73015">
        <v>23587</v>
      </c>
      <c r="D73015" t="s">
        <v>43</v>
      </c>
      <c r="E73015" t="s">
        <v>44</v>
      </c>
    </row>
    <row r="73016" spans="1:5" x14ac:dyDescent="0.3">
      <c r="A73016" t="s">
        <v>147981</v>
      </c>
      <c r="B73016" t="s">
        <v>147982</v>
      </c>
      <c r="C73016">
        <v>13912</v>
      </c>
      <c r="D73016" t="s">
        <v>12394</v>
      </c>
      <c r="E73016" t="s">
        <v>8</v>
      </c>
    </row>
    <row r="73017" spans="1:5" x14ac:dyDescent="0.3">
      <c r="A73017" t="s">
        <v>147983</v>
      </c>
      <c r="B73017" t="s">
        <v>147984</v>
      </c>
      <c r="C73017">
        <v>18770</v>
      </c>
      <c r="D73017" t="s">
        <v>82872</v>
      </c>
      <c r="E73017" t="s">
        <v>8</v>
      </c>
    </row>
    <row r="73018" spans="1:5" x14ac:dyDescent="0.3">
      <c r="A73018" t="s">
        <v>147985</v>
      </c>
      <c r="B73018" t="s">
        <v>132900</v>
      </c>
      <c r="C73018">
        <v>1445</v>
      </c>
      <c r="D73018" t="s">
        <v>14</v>
      </c>
      <c r="E73018" t="s">
        <v>8</v>
      </c>
    </row>
    <row r="73019" spans="1:5" x14ac:dyDescent="0.3">
      <c r="A73019" t="s">
        <v>147986</v>
      </c>
      <c r="B73019" t="s">
        <v>117651</v>
      </c>
      <c r="C73019">
        <v>37640</v>
      </c>
      <c r="D73019" t="s">
        <v>9603</v>
      </c>
      <c r="E73019" t="s">
        <v>30</v>
      </c>
    </row>
    <row r="73020" spans="1:5" x14ac:dyDescent="0.3">
      <c r="A73020" t="s">
        <v>147987</v>
      </c>
      <c r="B73020" t="s">
        <v>147988</v>
      </c>
      <c r="C73020">
        <v>9560</v>
      </c>
      <c r="D73020" t="s">
        <v>1000</v>
      </c>
      <c r="E73020" t="s">
        <v>8</v>
      </c>
    </row>
    <row r="73021" spans="1:5" x14ac:dyDescent="0.3">
      <c r="A73021" t="s">
        <v>147989</v>
      </c>
      <c r="B73021" t="s">
        <v>147990</v>
      </c>
      <c r="C73021">
        <v>71968</v>
      </c>
      <c r="D73021" t="s">
        <v>180</v>
      </c>
      <c r="E73021" t="s">
        <v>181</v>
      </c>
    </row>
    <row r="73022" spans="1:5" x14ac:dyDescent="0.3">
      <c r="A73022" t="s">
        <v>147991</v>
      </c>
      <c r="B73022" t="s">
        <v>147992</v>
      </c>
      <c r="C73022">
        <v>9852</v>
      </c>
      <c r="D73022" t="s">
        <v>11</v>
      </c>
      <c r="E73022" t="s">
        <v>8</v>
      </c>
    </row>
    <row r="73023" spans="1:5" x14ac:dyDescent="0.3">
      <c r="A73023" t="s">
        <v>147993</v>
      </c>
      <c r="B73023" t="s">
        <v>147994</v>
      </c>
      <c r="C73023">
        <v>33350</v>
      </c>
      <c r="D73023" t="s">
        <v>5915</v>
      </c>
      <c r="E73023" t="s">
        <v>30</v>
      </c>
    </row>
    <row r="73024" spans="1:5" x14ac:dyDescent="0.3">
      <c r="A73024" t="s">
        <v>147995</v>
      </c>
      <c r="B73024" t="s">
        <v>147996</v>
      </c>
      <c r="C73024">
        <v>12230</v>
      </c>
      <c r="D73024" t="s">
        <v>97</v>
      </c>
      <c r="E73024" t="s">
        <v>8</v>
      </c>
    </row>
    <row r="73025" spans="1:5" x14ac:dyDescent="0.3">
      <c r="A73025" t="s">
        <v>147997</v>
      </c>
      <c r="B73025" t="s">
        <v>147998</v>
      </c>
      <c r="C73025">
        <v>88066</v>
      </c>
      <c r="D73025" t="s">
        <v>70</v>
      </c>
      <c r="E73025" t="s">
        <v>24</v>
      </c>
    </row>
    <row r="73026" spans="1:5" x14ac:dyDescent="0.3">
      <c r="A73026" t="s">
        <v>147999</v>
      </c>
      <c r="B73026" t="s">
        <v>148000</v>
      </c>
      <c r="C73026">
        <v>4601</v>
      </c>
      <c r="D73026" t="s">
        <v>14</v>
      </c>
      <c r="E73026" t="s">
        <v>8</v>
      </c>
    </row>
    <row r="73027" spans="1:5" x14ac:dyDescent="0.3">
      <c r="A73027" t="s">
        <v>148001</v>
      </c>
      <c r="B73027" t="s">
        <v>148002</v>
      </c>
      <c r="C73027">
        <v>39400</v>
      </c>
      <c r="D73027" t="s">
        <v>40</v>
      </c>
      <c r="E73027" t="s">
        <v>30</v>
      </c>
    </row>
    <row r="73028" spans="1:5" x14ac:dyDescent="0.3">
      <c r="A73028" t="s">
        <v>148003</v>
      </c>
      <c r="B73028" t="s">
        <v>148004</v>
      </c>
      <c r="C73028">
        <v>57052</v>
      </c>
      <c r="D73028" t="s">
        <v>634</v>
      </c>
      <c r="E73028" t="s">
        <v>635</v>
      </c>
    </row>
    <row r="73029" spans="1:5" x14ac:dyDescent="0.3">
      <c r="A73029" t="s">
        <v>148005</v>
      </c>
      <c r="B73029" t="s">
        <v>148006</v>
      </c>
      <c r="C73029">
        <v>98400</v>
      </c>
      <c r="D73029" t="s">
        <v>4339</v>
      </c>
      <c r="E73029" t="s">
        <v>53</v>
      </c>
    </row>
    <row r="73030" spans="1:5" x14ac:dyDescent="0.3">
      <c r="A73030" t="s">
        <v>148007</v>
      </c>
      <c r="B73030" t="s">
        <v>142915</v>
      </c>
      <c r="C73030">
        <v>44573</v>
      </c>
      <c r="D73030" t="s">
        <v>3451</v>
      </c>
      <c r="E73030" t="s">
        <v>104</v>
      </c>
    </row>
    <row r="73031" spans="1:5" x14ac:dyDescent="0.3">
      <c r="A73031" t="s">
        <v>148008</v>
      </c>
      <c r="B73031" t="s">
        <v>148009</v>
      </c>
      <c r="C73031">
        <v>85710</v>
      </c>
      <c r="D73031" t="s">
        <v>13336</v>
      </c>
      <c r="E73031" t="s">
        <v>34</v>
      </c>
    </row>
    <row r="73032" spans="1:5" x14ac:dyDescent="0.3">
      <c r="A73032" t="s">
        <v>148010</v>
      </c>
      <c r="B73032" t="s">
        <v>28486</v>
      </c>
      <c r="C73032">
        <v>9690</v>
      </c>
      <c r="D73032" t="s">
        <v>11</v>
      </c>
      <c r="E73032" t="s">
        <v>8</v>
      </c>
    </row>
    <row r="73033" spans="1:5" x14ac:dyDescent="0.3">
      <c r="A73033" t="s">
        <v>148011</v>
      </c>
      <c r="B73033" t="s">
        <v>148012</v>
      </c>
      <c r="C73033">
        <v>3333</v>
      </c>
      <c r="D73033" t="s">
        <v>14</v>
      </c>
      <c r="E73033" t="s">
        <v>8</v>
      </c>
    </row>
    <row r="73034" spans="1:5" x14ac:dyDescent="0.3">
      <c r="A73034" t="s">
        <v>148013</v>
      </c>
      <c r="B73034" t="s">
        <v>148014</v>
      </c>
      <c r="C73034">
        <v>65110</v>
      </c>
      <c r="D73034" t="s">
        <v>14490</v>
      </c>
      <c r="E73034" t="s">
        <v>121</v>
      </c>
    </row>
    <row r="73035" spans="1:5" x14ac:dyDescent="0.3">
      <c r="A73035" t="s">
        <v>148015</v>
      </c>
      <c r="B73035" t="s">
        <v>14662</v>
      </c>
      <c r="C73035">
        <v>88036</v>
      </c>
      <c r="D73035" t="s">
        <v>70</v>
      </c>
      <c r="E73035" t="s">
        <v>24</v>
      </c>
    </row>
    <row r="73036" spans="1:5" x14ac:dyDescent="0.3">
      <c r="A73036" t="s">
        <v>148016</v>
      </c>
      <c r="B73036" t="s">
        <v>148017</v>
      </c>
      <c r="C73036">
        <v>6465</v>
      </c>
      <c r="D73036" t="s">
        <v>431</v>
      </c>
      <c r="E73036" t="s">
        <v>8</v>
      </c>
    </row>
    <row r="73037" spans="1:5" x14ac:dyDescent="0.3">
      <c r="A73037" t="s">
        <v>148018</v>
      </c>
      <c r="B73037" t="s">
        <v>148019</v>
      </c>
      <c r="C73037">
        <v>18053</v>
      </c>
      <c r="D73037" t="s">
        <v>1206</v>
      </c>
      <c r="E73037" t="s">
        <v>8</v>
      </c>
    </row>
    <row r="73038" spans="1:5" x14ac:dyDescent="0.3">
      <c r="A73038" t="s">
        <v>148020</v>
      </c>
      <c r="B73038" t="s">
        <v>148021</v>
      </c>
      <c r="C73038">
        <v>51030</v>
      </c>
      <c r="D73038" t="s">
        <v>510</v>
      </c>
      <c r="E73038" t="s">
        <v>306</v>
      </c>
    </row>
    <row r="73039" spans="1:5" x14ac:dyDescent="0.3">
      <c r="A73039" t="s">
        <v>148022</v>
      </c>
      <c r="B73039" t="s">
        <v>148023</v>
      </c>
      <c r="C73039">
        <v>8390</v>
      </c>
      <c r="D73039" t="s">
        <v>14</v>
      </c>
      <c r="E73039" t="s">
        <v>8</v>
      </c>
    </row>
    <row r="73040" spans="1:5" x14ac:dyDescent="0.3">
      <c r="A73040" t="s">
        <v>148024</v>
      </c>
      <c r="B73040" t="s">
        <v>148025</v>
      </c>
      <c r="C73040">
        <v>84172</v>
      </c>
      <c r="D73040" t="s">
        <v>4267</v>
      </c>
      <c r="E73040" t="s">
        <v>34</v>
      </c>
    </row>
    <row r="73041" spans="1:5" x14ac:dyDescent="0.3">
      <c r="A73041" t="s">
        <v>148026</v>
      </c>
      <c r="B73041" t="s">
        <v>148027</v>
      </c>
      <c r="C73041">
        <v>6160</v>
      </c>
      <c r="D73041" t="s">
        <v>513</v>
      </c>
      <c r="E73041" t="s">
        <v>8</v>
      </c>
    </row>
    <row r="73042" spans="1:5" x14ac:dyDescent="0.3">
      <c r="A73042" t="s">
        <v>148028</v>
      </c>
      <c r="B73042" t="s">
        <v>148029</v>
      </c>
      <c r="C73042">
        <v>71590</v>
      </c>
      <c r="D73042" t="s">
        <v>180</v>
      </c>
      <c r="E73042" t="s">
        <v>181</v>
      </c>
    </row>
    <row r="73043" spans="1:5" x14ac:dyDescent="0.3">
      <c r="A73043" t="s">
        <v>148030</v>
      </c>
      <c r="B73043" t="s">
        <v>148031</v>
      </c>
      <c r="C73043">
        <v>13184</v>
      </c>
      <c r="D73043" t="s">
        <v>551</v>
      </c>
      <c r="E73043" t="s">
        <v>8</v>
      </c>
    </row>
    <row r="73044" spans="1:5" x14ac:dyDescent="0.3">
      <c r="A73044" t="s">
        <v>148032</v>
      </c>
      <c r="B73044" t="s">
        <v>148033</v>
      </c>
      <c r="C73044">
        <v>18800</v>
      </c>
      <c r="D73044" t="s">
        <v>6052</v>
      </c>
      <c r="E73044" t="s">
        <v>8</v>
      </c>
    </row>
    <row r="73045" spans="1:5" x14ac:dyDescent="0.3">
      <c r="A73045" t="s">
        <v>148034</v>
      </c>
      <c r="B73045" t="s">
        <v>148035</v>
      </c>
      <c r="C73045">
        <v>22611</v>
      </c>
      <c r="D73045" t="s">
        <v>43</v>
      </c>
      <c r="E73045" t="s">
        <v>44</v>
      </c>
    </row>
    <row r="73046" spans="1:5" x14ac:dyDescent="0.3">
      <c r="A73046" t="s">
        <v>148036</v>
      </c>
      <c r="B73046" t="s">
        <v>148037</v>
      </c>
      <c r="C73046">
        <v>85601</v>
      </c>
      <c r="D73046" t="s">
        <v>3165</v>
      </c>
      <c r="E73046" t="s">
        <v>34</v>
      </c>
    </row>
    <row r="73047" spans="1:5" x14ac:dyDescent="0.3">
      <c r="A73047" t="s">
        <v>148038</v>
      </c>
      <c r="B73047" t="s">
        <v>148039</v>
      </c>
      <c r="C73047">
        <v>4815</v>
      </c>
      <c r="D73047" t="s">
        <v>14</v>
      </c>
      <c r="E73047" t="s">
        <v>8</v>
      </c>
    </row>
    <row r="73048" spans="1:5" x14ac:dyDescent="0.3">
      <c r="A73048" t="s">
        <v>148040</v>
      </c>
      <c r="B73048" t="s">
        <v>148041</v>
      </c>
      <c r="C73048">
        <v>65975</v>
      </c>
      <c r="D73048" t="s">
        <v>92727</v>
      </c>
      <c r="E73048" t="s">
        <v>121</v>
      </c>
    </row>
    <row r="73049" spans="1:5" x14ac:dyDescent="0.3">
      <c r="A73049" t="s">
        <v>148042</v>
      </c>
      <c r="B73049" t="s">
        <v>148043</v>
      </c>
      <c r="C73049">
        <v>12242</v>
      </c>
      <c r="D73049" t="s">
        <v>97</v>
      </c>
      <c r="E73049" t="s">
        <v>8</v>
      </c>
    </row>
    <row r="73050" spans="1:5" x14ac:dyDescent="0.3">
      <c r="A73050" t="s">
        <v>148044</v>
      </c>
      <c r="B73050" t="s">
        <v>148045</v>
      </c>
      <c r="C73050">
        <v>9241</v>
      </c>
      <c r="D73050" t="s">
        <v>83</v>
      </c>
      <c r="E73050" t="s">
        <v>8</v>
      </c>
    </row>
    <row r="73051" spans="1:5" x14ac:dyDescent="0.3">
      <c r="A73051" t="s">
        <v>148046</v>
      </c>
      <c r="B73051" t="s">
        <v>148047</v>
      </c>
      <c r="C73051">
        <v>12460</v>
      </c>
      <c r="D73051" t="s">
        <v>5883</v>
      </c>
      <c r="E73051" t="s">
        <v>8</v>
      </c>
    </row>
    <row r="73052" spans="1:5" x14ac:dyDescent="0.3">
      <c r="A73052" t="s">
        <v>148048</v>
      </c>
      <c r="B73052" t="s">
        <v>148049</v>
      </c>
      <c r="C73052">
        <v>6333</v>
      </c>
      <c r="D73052" t="s">
        <v>311</v>
      </c>
      <c r="E73052" t="s">
        <v>8</v>
      </c>
    </row>
    <row r="73053" spans="1:5" x14ac:dyDescent="0.3">
      <c r="A73053" t="s">
        <v>148050</v>
      </c>
      <c r="B73053" t="s">
        <v>148051</v>
      </c>
      <c r="C73053">
        <v>93010</v>
      </c>
      <c r="D73053" t="s">
        <v>4115</v>
      </c>
      <c r="E73053" t="s">
        <v>53</v>
      </c>
    </row>
    <row r="73054" spans="1:5" x14ac:dyDescent="0.3">
      <c r="A73054" t="s">
        <v>148052</v>
      </c>
      <c r="B73054" t="s">
        <v>148053</v>
      </c>
      <c r="C73054">
        <v>5625</v>
      </c>
      <c r="D73054" t="s">
        <v>14</v>
      </c>
      <c r="E73054" t="s">
        <v>8</v>
      </c>
    </row>
    <row r="73055" spans="1:5" x14ac:dyDescent="0.3">
      <c r="A73055" t="s">
        <v>148054</v>
      </c>
      <c r="B73055" t="s">
        <v>148055</v>
      </c>
      <c r="C73055">
        <v>76980</v>
      </c>
      <c r="D73055" t="s">
        <v>18412</v>
      </c>
      <c r="E73055" t="s">
        <v>695</v>
      </c>
    </row>
    <row r="73056" spans="1:5" x14ac:dyDescent="0.3">
      <c r="A73056" t="s">
        <v>148056</v>
      </c>
      <c r="B73056" t="s">
        <v>148057</v>
      </c>
      <c r="C73056">
        <v>4250</v>
      </c>
      <c r="D73056" t="s">
        <v>14</v>
      </c>
      <c r="E73056" t="s">
        <v>8</v>
      </c>
    </row>
    <row r="73057" spans="1:5" x14ac:dyDescent="0.3">
      <c r="A73057" t="s">
        <v>148058</v>
      </c>
      <c r="B73057" t="s">
        <v>148059</v>
      </c>
      <c r="C73057">
        <v>24350</v>
      </c>
      <c r="D73057" t="s">
        <v>277</v>
      </c>
      <c r="E73057" t="s">
        <v>44</v>
      </c>
    </row>
    <row r="73058" spans="1:5" x14ac:dyDescent="0.3">
      <c r="A73058" t="s">
        <v>148060</v>
      </c>
      <c r="B73058" t="s">
        <v>148061</v>
      </c>
      <c r="C73058">
        <v>20540</v>
      </c>
      <c r="D73058" t="s">
        <v>43</v>
      </c>
      <c r="E73058" t="s">
        <v>44</v>
      </c>
    </row>
    <row r="73059" spans="1:5" x14ac:dyDescent="0.3">
      <c r="A73059" t="s">
        <v>148062</v>
      </c>
      <c r="B73059" t="s">
        <v>148063</v>
      </c>
      <c r="C73059">
        <v>89500</v>
      </c>
      <c r="D73059" t="s">
        <v>3560</v>
      </c>
      <c r="E73059" t="s">
        <v>24</v>
      </c>
    </row>
    <row r="73060" spans="1:5" x14ac:dyDescent="0.3">
      <c r="A73060" t="s">
        <v>148064</v>
      </c>
      <c r="B73060" t="s">
        <v>148065</v>
      </c>
      <c r="C73060">
        <v>24030</v>
      </c>
      <c r="D73060" t="s">
        <v>277</v>
      </c>
      <c r="E73060" t="s">
        <v>44</v>
      </c>
    </row>
    <row r="73061" spans="1:5" x14ac:dyDescent="0.3">
      <c r="A73061" t="s">
        <v>148066</v>
      </c>
      <c r="B73061" t="s">
        <v>148067</v>
      </c>
      <c r="C73061">
        <v>36660</v>
      </c>
      <c r="D73061" t="s">
        <v>16290</v>
      </c>
      <c r="E73061" t="s">
        <v>30</v>
      </c>
    </row>
    <row r="73062" spans="1:5" x14ac:dyDescent="0.3">
      <c r="A73062" t="s">
        <v>148068</v>
      </c>
      <c r="B73062" t="s">
        <v>148069</v>
      </c>
      <c r="C73062">
        <v>85867</v>
      </c>
      <c r="D73062" t="s">
        <v>352</v>
      </c>
      <c r="E73062" t="s">
        <v>34</v>
      </c>
    </row>
    <row r="73063" spans="1:5" x14ac:dyDescent="0.3">
      <c r="A73063" t="s">
        <v>148070</v>
      </c>
      <c r="B73063" t="s">
        <v>148071</v>
      </c>
      <c r="C73063">
        <v>13330</v>
      </c>
      <c r="D73063" t="s">
        <v>1648</v>
      </c>
      <c r="E73063" t="s">
        <v>8</v>
      </c>
    </row>
    <row r="73064" spans="1:5" x14ac:dyDescent="0.3">
      <c r="A73064" t="s">
        <v>148072</v>
      </c>
      <c r="B73064" t="s">
        <v>148073</v>
      </c>
      <c r="C73064">
        <v>9190</v>
      </c>
      <c r="D73064" t="s">
        <v>83</v>
      </c>
      <c r="E73064" t="s">
        <v>8</v>
      </c>
    </row>
    <row r="73065" spans="1:5" x14ac:dyDescent="0.3">
      <c r="A73065" t="s">
        <v>148074</v>
      </c>
      <c r="B73065" t="s">
        <v>148075</v>
      </c>
      <c r="C73065">
        <v>86620</v>
      </c>
      <c r="D73065" t="s">
        <v>96375</v>
      </c>
      <c r="E73065" t="s">
        <v>34</v>
      </c>
    </row>
    <row r="73066" spans="1:5" x14ac:dyDescent="0.3">
      <c r="A73066" t="s">
        <v>148076</v>
      </c>
      <c r="B73066" t="s">
        <v>148077</v>
      </c>
      <c r="C73066">
        <v>22790</v>
      </c>
      <c r="D73066" t="s">
        <v>43</v>
      </c>
      <c r="E73066" t="s">
        <v>44</v>
      </c>
    </row>
    <row r="73067" spans="1:5" x14ac:dyDescent="0.3">
      <c r="A73067" t="s">
        <v>148078</v>
      </c>
      <c r="B73067" t="s">
        <v>148079</v>
      </c>
      <c r="C73067">
        <v>13190</v>
      </c>
      <c r="D73067" t="s">
        <v>4068</v>
      </c>
      <c r="E73067" t="s">
        <v>8</v>
      </c>
    </row>
    <row r="73068" spans="1:5" x14ac:dyDescent="0.3">
      <c r="A73068" t="s">
        <v>148080</v>
      </c>
      <c r="B73068" t="s">
        <v>148081</v>
      </c>
      <c r="C73068">
        <v>24903</v>
      </c>
      <c r="D73068" t="s">
        <v>2947</v>
      </c>
      <c r="E73068" t="s">
        <v>44</v>
      </c>
    </row>
    <row r="73069" spans="1:5" x14ac:dyDescent="0.3">
      <c r="A73069" t="s">
        <v>148082</v>
      </c>
      <c r="B73069" t="s">
        <v>148083</v>
      </c>
      <c r="C73069">
        <v>68390</v>
      </c>
      <c r="D73069" t="s">
        <v>128836</v>
      </c>
      <c r="E73069" t="s">
        <v>67</v>
      </c>
    </row>
    <row r="73070" spans="1:5" x14ac:dyDescent="0.3">
      <c r="A73070" t="s">
        <v>148084</v>
      </c>
      <c r="B73070" t="s">
        <v>148085</v>
      </c>
      <c r="C73070">
        <v>74055</v>
      </c>
      <c r="D73070" t="s">
        <v>86</v>
      </c>
      <c r="E73070" t="s">
        <v>74</v>
      </c>
    </row>
    <row r="73071" spans="1:5" x14ac:dyDescent="0.3">
      <c r="A73071" t="s">
        <v>148086</v>
      </c>
      <c r="B73071" t="s">
        <v>148087</v>
      </c>
      <c r="C73071">
        <v>86800</v>
      </c>
      <c r="D73071" t="s">
        <v>507</v>
      </c>
      <c r="E73071" t="s">
        <v>34</v>
      </c>
    </row>
    <row r="73072" spans="1:5" x14ac:dyDescent="0.3">
      <c r="A73072" t="s">
        <v>148088</v>
      </c>
      <c r="B73072" t="s">
        <v>148089</v>
      </c>
      <c r="C73072">
        <v>51021</v>
      </c>
      <c r="D73072" t="s">
        <v>510</v>
      </c>
      <c r="E73072" t="s">
        <v>306</v>
      </c>
    </row>
    <row r="73073" spans="1:5" x14ac:dyDescent="0.3">
      <c r="A73073" t="s">
        <v>148090</v>
      </c>
      <c r="B73073" t="s">
        <v>148091</v>
      </c>
      <c r="C73073">
        <v>2413</v>
      </c>
      <c r="D73073" t="s">
        <v>14</v>
      </c>
      <c r="E73073" t="s">
        <v>8</v>
      </c>
    </row>
    <row r="73074" spans="1:5" x14ac:dyDescent="0.3">
      <c r="A73074" t="s">
        <v>148092</v>
      </c>
      <c r="B73074" t="s">
        <v>54362</v>
      </c>
      <c r="C73074">
        <v>68515</v>
      </c>
      <c r="D73074" t="s">
        <v>7421</v>
      </c>
      <c r="E73074" t="s">
        <v>67</v>
      </c>
    </row>
    <row r="73075" spans="1:5" x14ac:dyDescent="0.3">
      <c r="A73075" t="s">
        <v>148093</v>
      </c>
      <c r="B73075" t="s">
        <v>148094</v>
      </c>
      <c r="C73075">
        <v>8121</v>
      </c>
      <c r="D73075" t="s">
        <v>14</v>
      </c>
      <c r="E73075" t="s">
        <v>8</v>
      </c>
    </row>
    <row r="73076" spans="1:5" x14ac:dyDescent="0.3">
      <c r="A73076" t="s">
        <v>148095</v>
      </c>
      <c r="B73076" t="s">
        <v>148096</v>
      </c>
      <c r="C73076">
        <v>77006</v>
      </c>
      <c r="D73076" t="s">
        <v>2591</v>
      </c>
      <c r="E73076" t="s">
        <v>1815</v>
      </c>
    </row>
    <row r="73077" spans="1:5" x14ac:dyDescent="0.3">
      <c r="A73077" t="s">
        <v>148097</v>
      </c>
      <c r="B73077" t="s">
        <v>148098</v>
      </c>
      <c r="C73077">
        <v>6429</v>
      </c>
      <c r="D73077" t="s">
        <v>431</v>
      </c>
      <c r="E73077" t="s">
        <v>8</v>
      </c>
    </row>
    <row r="73078" spans="1:5" x14ac:dyDescent="0.3">
      <c r="A73078" t="s">
        <v>148099</v>
      </c>
      <c r="B73078" t="s">
        <v>148100</v>
      </c>
      <c r="C73078">
        <v>22081</v>
      </c>
      <c r="D73078" t="s">
        <v>43</v>
      </c>
      <c r="E73078" t="s">
        <v>44</v>
      </c>
    </row>
    <row r="73079" spans="1:5" x14ac:dyDescent="0.3">
      <c r="A73079" t="s">
        <v>148101</v>
      </c>
      <c r="B73079" t="s">
        <v>148102</v>
      </c>
      <c r="C73079">
        <v>79890</v>
      </c>
      <c r="D73079" t="s">
        <v>24627</v>
      </c>
      <c r="E73079" t="s">
        <v>165</v>
      </c>
    </row>
    <row r="73080" spans="1:5" x14ac:dyDescent="0.3">
      <c r="A73080" t="s">
        <v>148103</v>
      </c>
      <c r="B73080" t="s">
        <v>148104</v>
      </c>
      <c r="C73080">
        <v>65365</v>
      </c>
      <c r="D73080" t="s">
        <v>4905</v>
      </c>
      <c r="E73080" t="s">
        <v>121</v>
      </c>
    </row>
    <row r="73081" spans="1:5" x14ac:dyDescent="0.3">
      <c r="A73081" t="s">
        <v>148105</v>
      </c>
      <c r="B73081" t="s">
        <v>148106</v>
      </c>
      <c r="C73081">
        <v>37902</v>
      </c>
      <c r="D73081" t="s">
        <v>12713</v>
      </c>
      <c r="E73081" t="s">
        <v>30</v>
      </c>
    </row>
    <row r="73082" spans="1:5" x14ac:dyDescent="0.3">
      <c r="A73082" t="s">
        <v>148107</v>
      </c>
      <c r="B73082" t="s">
        <v>148108</v>
      </c>
      <c r="C73082">
        <v>82120</v>
      </c>
      <c r="D73082" t="s">
        <v>33</v>
      </c>
      <c r="E73082" t="s">
        <v>34</v>
      </c>
    </row>
    <row r="73083" spans="1:5" x14ac:dyDescent="0.3">
      <c r="A73083" t="s">
        <v>148109</v>
      </c>
      <c r="B73083" t="s">
        <v>148110</v>
      </c>
      <c r="C73083">
        <v>92020</v>
      </c>
      <c r="D73083" t="s">
        <v>973</v>
      </c>
      <c r="E73083" t="s">
        <v>53</v>
      </c>
    </row>
    <row r="73084" spans="1:5" x14ac:dyDescent="0.3">
      <c r="A73084" t="s">
        <v>148111</v>
      </c>
      <c r="B73084" t="s">
        <v>148112</v>
      </c>
      <c r="C73084">
        <v>68030</v>
      </c>
      <c r="D73084" t="s">
        <v>6983</v>
      </c>
      <c r="E73084" t="s">
        <v>67</v>
      </c>
    </row>
    <row r="73085" spans="1:5" x14ac:dyDescent="0.3">
      <c r="A73085" t="s">
        <v>148113</v>
      </c>
      <c r="B73085" t="s">
        <v>138612</v>
      </c>
      <c r="C73085">
        <v>21230</v>
      </c>
      <c r="D73085" t="s">
        <v>43</v>
      </c>
      <c r="E73085" t="s">
        <v>44</v>
      </c>
    </row>
    <row r="73086" spans="1:5" x14ac:dyDescent="0.3">
      <c r="A73086" t="s">
        <v>148114</v>
      </c>
      <c r="B73086" t="s">
        <v>148115</v>
      </c>
      <c r="C73086">
        <v>30775</v>
      </c>
      <c r="D73086" t="s">
        <v>37</v>
      </c>
      <c r="E73086" t="s">
        <v>30</v>
      </c>
    </row>
    <row r="73087" spans="1:5" x14ac:dyDescent="0.3">
      <c r="A73087" t="s">
        <v>148116</v>
      </c>
      <c r="B73087" t="s">
        <v>148117</v>
      </c>
      <c r="C73087">
        <v>6440</v>
      </c>
      <c r="D73087" t="s">
        <v>431</v>
      </c>
      <c r="E73087" t="s">
        <v>8</v>
      </c>
    </row>
    <row r="73088" spans="1:5" x14ac:dyDescent="0.3">
      <c r="A73088" t="s">
        <v>148118</v>
      </c>
      <c r="B73088" t="s">
        <v>148119</v>
      </c>
      <c r="C73088">
        <v>2809</v>
      </c>
      <c r="D73088" t="s">
        <v>14</v>
      </c>
      <c r="E73088" t="s">
        <v>8</v>
      </c>
    </row>
    <row r="73089" spans="1:5" x14ac:dyDescent="0.3">
      <c r="A73089" t="s">
        <v>148120</v>
      </c>
      <c r="B73089" t="s">
        <v>148121</v>
      </c>
      <c r="C73089">
        <v>6414</v>
      </c>
      <c r="D73089" t="s">
        <v>431</v>
      </c>
      <c r="E73089" t="s">
        <v>8</v>
      </c>
    </row>
    <row r="73090" spans="1:5" x14ac:dyDescent="0.3">
      <c r="A73090" t="s">
        <v>148122</v>
      </c>
      <c r="B73090" t="s">
        <v>148123</v>
      </c>
      <c r="C73090">
        <v>14780</v>
      </c>
      <c r="D73090" t="s">
        <v>4032</v>
      </c>
      <c r="E73090" t="s">
        <v>8</v>
      </c>
    </row>
    <row r="73091" spans="1:5" x14ac:dyDescent="0.3">
      <c r="A73091" t="s">
        <v>148124</v>
      </c>
      <c r="B73091" t="s">
        <v>148125</v>
      </c>
      <c r="C73091">
        <v>13045</v>
      </c>
      <c r="D73091" t="s">
        <v>20</v>
      </c>
      <c r="E73091" t="s">
        <v>8</v>
      </c>
    </row>
    <row r="73092" spans="1:5" x14ac:dyDescent="0.3">
      <c r="A73092" t="s">
        <v>148126</v>
      </c>
      <c r="B73092" t="s">
        <v>148127</v>
      </c>
      <c r="C73092">
        <v>22411</v>
      </c>
      <c r="D73092" t="s">
        <v>43</v>
      </c>
      <c r="E73092" t="s">
        <v>44</v>
      </c>
    </row>
    <row r="73093" spans="1:5" x14ac:dyDescent="0.3">
      <c r="A73093" t="s">
        <v>148128</v>
      </c>
      <c r="B73093" t="s">
        <v>148129</v>
      </c>
      <c r="C73093">
        <v>35400</v>
      </c>
      <c r="D73093" t="s">
        <v>3991</v>
      </c>
      <c r="E73093" t="s">
        <v>30</v>
      </c>
    </row>
    <row r="73094" spans="1:5" x14ac:dyDescent="0.3">
      <c r="A73094" t="s">
        <v>148130</v>
      </c>
      <c r="B73094" t="s">
        <v>148131</v>
      </c>
      <c r="C73094">
        <v>75715</v>
      </c>
      <c r="D73094" t="s">
        <v>148132</v>
      </c>
      <c r="E73094" t="s">
        <v>74</v>
      </c>
    </row>
    <row r="73095" spans="1:5" x14ac:dyDescent="0.3">
      <c r="A73095" t="s">
        <v>148133</v>
      </c>
      <c r="B73095" t="s">
        <v>148134</v>
      </c>
      <c r="C73095">
        <v>89595</v>
      </c>
      <c r="D73095" t="s">
        <v>82881</v>
      </c>
      <c r="E73095" t="s">
        <v>24</v>
      </c>
    </row>
    <row r="73096" spans="1:5" x14ac:dyDescent="0.3">
      <c r="A73096" t="s">
        <v>148135</v>
      </c>
      <c r="B73096" t="s">
        <v>148136</v>
      </c>
      <c r="C73096">
        <v>29650</v>
      </c>
      <c r="D73096" t="s">
        <v>26077</v>
      </c>
      <c r="E73096" t="s">
        <v>92</v>
      </c>
    </row>
    <row r="73097" spans="1:5" x14ac:dyDescent="0.3">
      <c r="A73097" t="s">
        <v>148137</v>
      </c>
      <c r="B73097" t="s">
        <v>148138</v>
      </c>
      <c r="C73097">
        <v>24425</v>
      </c>
      <c r="D73097" t="s">
        <v>218</v>
      </c>
      <c r="E73097" t="s">
        <v>44</v>
      </c>
    </row>
    <row r="73098" spans="1:5" x14ac:dyDescent="0.3">
      <c r="A73098" t="s">
        <v>148139</v>
      </c>
      <c r="B73098" t="s">
        <v>148140</v>
      </c>
      <c r="C73098">
        <v>14096</v>
      </c>
      <c r="D73098" t="s">
        <v>136</v>
      </c>
      <c r="E73098" t="s">
        <v>8</v>
      </c>
    </row>
    <row r="73099" spans="1:5" x14ac:dyDescent="0.3">
      <c r="A73099" t="s">
        <v>148141</v>
      </c>
      <c r="B73099" t="s">
        <v>148142</v>
      </c>
      <c r="C73099">
        <v>85680</v>
      </c>
      <c r="D73099" t="s">
        <v>148143</v>
      </c>
      <c r="E73099" t="s">
        <v>34</v>
      </c>
    </row>
    <row r="73100" spans="1:5" x14ac:dyDescent="0.3">
      <c r="A73100" t="s">
        <v>148144</v>
      </c>
      <c r="B73100" t="s">
        <v>148145</v>
      </c>
      <c r="C73100">
        <v>6705</v>
      </c>
      <c r="D73100" t="s">
        <v>556</v>
      </c>
      <c r="E73100" t="s">
        <v>8</v>
      </c>
    </row>
    <row r="73101" spans="1:5" x14ac:dyDescent="0.3">
      <c r="A73101" t="s">
        <v>148146</v>
      </c>
      <c r="B73101" t="s">
        <v>148147</v>
      </c>
      <c r="C73101">
        <v>13890</v>
      </c>
      <c r="D73101" t="s">
        <v>10730</v>
      </c>
      <c r="E73101" t="s">
        <v>8</v>
      </c>
    </row>
    <row r="73102" spans="1:5" x14ac:dyDescent="0.3">
      <c r="A73102" t="s">
        <v>148148</v>
      </c>
      <c r="B73102" t="s">
        <v>148149</v>
      </c>
      <c r="C73102">
        <v>4019</v>
      </c>
      <c r="D73102" t="s">
        <v>14</v>
      </c>
      <c r="E73102" t="s">
        <v>8</v>
      </c>
    </row>
    <row r="73103" spans="1:5" x14ac:dyDescent="0.3">
      <c r="A73103" t="s">
        <v>148150</v>
      </c>
      <c r="B73103" t="s">
        <v>148151</v>
      </c>
      <c r="C73103">
        <v>5181</v>
      </c>
      <c r="D73103" t="s">
        <v>14</v>
      </c>
      <c r="E73103" t="s">
        <v>8</v>
      </c>
    </row>
    <row r="73104" spans="1:5" x14ac:dyDescent="0.3">
      <c r="A73104" t="s">
        <v>148152</v>
      </c>
      <c r="B73104" t="s">
        <v>148153</v>
      </c>
      <c r="C73104">
        <v>22081</v>
      </c>
      <c r="D73104" t="s">
        <v>43</v>
      </c>
      <c r="E73104" t="s">
        <v>44</v>
      </c>
    </row>
    <row r="73105" spans="1:5" x14ac:dyDescent="0.3">
      <c r="A73105" t="s">
        <v>148154</v>
      </c>
      <c r="B73105" t="s">
        <v>148155</v>
      </c>
      <c r="C73105">
        <v>92120</v>
      </c>
      <c r="D73105" t="s">
        <v>973</v>
      </c>
      <c r="E73105" t="s">
        <v>53</v>
      </c>
    </row>
    <row r="73106" spans="1:5" x14ac:dyDescent="0.3">
      <c r="A73106" t="s">
        <v>148156</v>
      </c>
      <c r="B73106" t="s">
        <v>148157</v>
      </c>
      <c r="C73106">
        <v>72875</v>
      </c>
      <c r="D73106" t="s">
        <v>6420</v>
      </c>
      <c r="E73106" t="s">
        <v>74</v>
      </c>
    </row>
    <row r="73107" spans="1:5" x14ac:dyDescent="0.3">
      <c r="A73107" t="s">
        <v>148158</v>
      </c>
      <c r="B73107" t="s">
        <v>148159</v>
      </c>
      <c r="C73107">
        <v>12609</v>
      </c>
      <c r="D73107" t="s">
        <v>1358</v>
      </c>
      <c r="E73107" t="s">
        <v>8</v>
      </c>
    </row>
    <row r="73108" spans="1:5" x14ac:dyDescent="0.3">
      <c r="A73108" t="s">
        <v>148160</v>
      </c>
      <c r="B73108" t="s">
        <v>148161</v>
      </c>
      <c r="C73108">
        <v>3375</v>
      </c>
      <c r="D73108" t="s">
        <v>14</v>
      </c>
      <c r="E73108" t="s">
        <v>8</v>
      </c>
    </row>
    <row r="73109" spans="1:5" x14ac:dyDescent="0.3">
      <c r="A73109" t="s">
        <v>148162</v>
      </c>
      <c r="B73109" t="s">
        <v>148163</v>
      </c>
      <c r="C73109">
        <v>8255</v>
      </c>
      <c r="D73109" t="s">
        <v>14</v>
      </c>
      <c r="E73109" t="s">
        <v>8</v>
      </c>
    </row>
    <row r="73110" spans="1:5" x14ac:dyDescent="0.3">
      <c r="A73110" t="s">
        <v>148164</v>
      </c>
      <c r="B73110" t="s">
        <v>148165</v>
      </c>
      <c r="C73110">
        <v>92325</v>
      </c>
      <c r="D73110" t="s">
        <v>973</v>
      </c>
      <c r="E73110" t="s">
        <v>53</v>
      </c>
    </row>
    <row r="73111" spans="1:5" x14ac:dyDescent="0.3">
      <c r="A73111" t="s">
        <v>148166</v>
      </c>
      <c r="B73111" t="s">
        <v>148167</v>
      </c>
      <c r="C73111">
        <v>58415</v>
      </c>
      <c r="D73111" t="s">
        <v>1334</v>
      </c>
      <c r="E73111" t="s">
        <v>1335</v>
      </c>
    </row>
    <row r="73112" spans="1:5" x14ac:dyDescent="0.3">
      <c r="A73112" t="s">
        <v>148168</v>
      </c>
      <c r="B73112" t="s">
        <v>148169</v>
      </c>
      <c r="C73112">
        <v>6023</v>
      </c>
      <c r="D73112" t="s">
        <v>513</v>
      </c>
      <c r="E73112" t="s">
        <v>8</v>
      </c>
    </row>
    <row r="73113" spans="1:5" x14ac:dyDescent="0.3">
      <c r="A73113" t="s">
        <v>148170</v>
      </c>
      <c r="B73113" t="s">
        <v>4076</v>
      </c>
      <c r="C73113">
        <v>48890</v>
      </c>
      <c r="D73113" t="s">
        <v>4077</v>
      </c>
      <c r="E73113" t="s">
        <v>104</v>
      </c>
    </row>
    <row r="73114" spans="1:5" x14ac:dyDescent="0.3">
      <c r="A73114" t="s">
        <v>148171</v>
      </c>
      <c r="B73114" t="s">
        <v>148172</v>
      </c>
      <c r="C73114">
        <v>9635</v>
      </c>
      <c r="D73114" t="s">
        <v>11</v>
      </c>
      <c r="E73114" t="s">
        <v>8</v>
      </c>
    </row>
    <row r="73115" spans="1:5" x14ac:dyDescent="0.3">
      <c r="A73115" t="s">
        <v>148173</v>
      </c>
      <c r="B73115" t="s">
        <v>148174</v>
      </c>
      <c r="C73115">
        <v>31255</v>
      </c>
      <c r="D73115" t="s">
        <v>37</v>
      </c>
      <c r="E73115" t="s">
        <v>30</v>
      </c>
    </row>
    <row r="73116" spans="1:5" x14ac:dyDescent="0.3">
      <c r="A73116" t="s">
        <v>148175</v>
      </c>
      <c r="B73116" t="s">
        <v>138183</v>
      </c>
      <c r="C73116">
        <v>19815</v>
      </c>
      <c r="D73116" t="s">
        <v>4123</v>
      </c>
      <c r="E73116" t="s">
        <v>8</v>
      </c>
    </row>
    <row r="73117" spans="1:5" x14ac:dyDescent="0.3">
      <c r="A73117" t="s">
        <v>148176</v>
      </c>
      <c r="B73117" t="s">
        <v>148177</v>
      </c>
      <c r="C73117">
        <v>13092</v>
      </c>
      <c r="D73117" t="s">
        <v>20</v>
      </c>
      <c r="E73117" t="s">
        <v>8</v>
      </c>
    </row>
    <row r="73118" spans="1:5" x14ac:dyDescent="0.3">
      <c r="A73118" t="s">
        <v>148178</v>
      </c>
      <c r="B73118" t="s">
        <v>148179</v>
      </c>
      <c r="C73118">
        <v>4633</v>
      </c>
      <c r="D73118" t="s">
        <v>14</v>
      </c>
      <c r="E73118" t="s">
        <v>8</v>
      </c>
    </row>
    <row r="73119" spans="1:5" x14ac:dyDescent="0.3">
      <c r="A73119" t="s">
        <v>148180</v>
      </c>
      <c r="B73119" t="s">
        <v>19237</v>
      </c>
      <c r="C73119">
        <v>22630</v>
      </c>
      <c r="D73119" t="s">
        <v>43</v>
      </c>
      <c r="E73119" t="s">
        <v>44</v>
      </c>
    </row>
    <row r="73120" spans="1:5" x14ac:dyDescent="0.3">
      <c r="A73120" t="s">
        <v>148181</v>
      </c>
      <c r="B73120" t="s">
        <v>148182</v>
      </c>
      <c r="C73120">
        <v>4361</v>
      </c>
      <c r="D73120" t="s">
        <v>14</v>
      </c>
      <c r="E73120" t="s">
        <v>8</v>
      </c>
    </row>
    <row r="73121" spans="1:5" x14ac:dyDescent="0.3">
      <c r="A73121" t="s">
        <v>148183</v>
      </c>
      <c r="B73121" t="s">
        <v>148184</v>
      </c>
      <c r="C73121">
        <v>31730</v>
      </c>
      <c r="D73121" t="s">
        <v>37</v>
      </c>
      <c r="E73121" t="s">
        <v>30</v>
      </c>
    </row>
    <row r="73122" spans="1:5" x14ac:dyDescent="0.3">
      <c r="A73122" t="s">
        <v>148185</v>
      </c>
      <c r="B73122" t="s">
        <v>148186</v>
      </c>
      <c r="C73122">
        <v>70294</v>
      </c>
      <c r="D73122" t="s">
        <v>180</v>
      </c>
      <c r="E73122" t="s">
        <v>181</v>
      </c>
    </row>
    <row r="73123" spans="1:5" x14ac:dyDescent="0.3">
      <c r="A73123" t="s">
        <v>148187</v>
      </c>
      <c r="B73123" t="s">
        <v>148188</v>
      </c>
      <c r="C73123">
        <v>9371</v>
      </c>
      <c r="D73123" t="s">
        <v>1348</v>
      </c>
      <c r="E73123" t="s">
        <v>8</v>
      </c>
    </row>
    <row r="73124" spans="1:5" x14ac:dyDescent="0.3">
      <c r="A73124" t="s">
        <v>148189</v>
      </c>
      <c r="B73124" t="s">
        <v>148190</v>
      </c>
      <c r="C73124">
        <v>17580</v>
      </c>
      <c r="D73124" t="s">
        <v>13927</v>
      </c>
      <c r="E73124" t="s">
        <v>8</v>
      </c>
    </row>
    <row r="73125" spans="1:5" x14ac:dyDescent="0.3">
      <c r="A73125" t="s">
        <v>148191</v>
      </c>
      <c r="B73125" t="s">
        <v>148192</v>
      </c>
      <c r="C73125">
        <v>60534</v>
      </c>
      <c r="D73125" t="s">
        <v>176</v>
      </c>
      <c r="E73125" t="s">
        <v>177</v>
      </c>
    </row>
    <row r="73126" spans="1:5" x14ac:dyDescent="0.3">
      <c r="A73126" t="s">
        <v>148193</v>
      </c>
      <c r="B73126" t="s">
        <v>148194</v>
      </c>
      <c r="C73126">
        <v>32340</v>
      </c>
      <c r="D73126" t="s">
        <v>339</v>
      </c>
      <c r="E73126" t="s">
        <v>30</v>
      </c>
    </row>
    <row r="73127" spans="1:5" x14ac:dyDescent="0.3">
      <c r="A73127" t="s">
        <v>148195</v>
      </c>
      <c r="B73127" t="s">
        <v>148196</v>
      </c>
      <c r="C73127">
        <v>85818</v>
      </c>
      <c r="D73127" t="s">
        <v>173</v>
      </c>
      <c r="E73127" t="s">
        <v>34</v>
      </c>
    </row>
    <row r="73128" spans="1:5" x14ac:dyDescent="0.3">
      <c r="A73128" t="s">
        <v>148197</v>
      </c>
      <c r="B73128" t="s">
        <v>148198</v>
      </c>
      <c r="C73128">
        <v>82515</v>
      </c>
      <c r="D73128" t="s">
        <v>33</v>
      </c>
      <c r="E73128" t="s">
        <v>34</v>
      </c>
    </row>
    <row r="73129" spans="1:5" x14ac:dyDescent="0.3">
      <c r="A73129" t="s">
        <v>148199</v>
      </c>
      <c r="B73129" t="s">
        <v>56826</v>
      </c>
      <c r="C73129">
        <v>9130</v>
      </c>
      <c r="D73129" t="s">
        <v>83</v>
      </c>
      <c r="E73129" t="s">
        <v>8</v>
      </c>
    </row>
    <row r="73130" spans="1:5" x14ac:dyDescent="0.3">
      <c r="A73130" t="s">
        <v>148200</v>
      </c>
      <c r="B73130" t="s">
        <v>148201</v>
      </c>
      <c r="C73130">
        <v>28893</v>
      </c>
      <c r="D73130" t="s">
        <v>1492</v>
      </c>
      <c r="E73130" t="s">
        <v>44</v>
      </c>
    </row>
    <row r="73131" spans="1:5" x14ac:dyDescent="0.3">
      <c r="A73131" t="s">
        <v>148202</v>
      </c>
      <c r="B73131" t="s">
        <v>148203</v>
      </c>
      <c r="C73131">
        <v>16900</v>
      </c>
      <c r="D73131" t="s">
        <v>4686</v>
      </c>
      <c r="E73131" t="s">
        <v>8</v>
      </c>
    </row>
    <row r="73132" spans="1:5" x14ac:dyDescent="0.3">
      <c r="A73132" t="s">
        <v>148204</v>
      </c>
      <c r="B73132" t="s">
        <v>148205</v>
      </c>
      <c r="C73132">
        <v>70874</v>
      </c>
      <c r="D73132" t="s">
        <v>180</v>
      </c>
      <c r="E73132" t="s">
        <v>181</v>
      </c>
    </row>
    <row r="73133" spans="1:5" x14ac:dyDescent="0.3">
      <c r="A73133" t="s">
        <v>148206</v>
      </c>
      <c r="B73133" t="s">
        <v>148207</v>
      </c>
      <c r="C73133">
        <v>30140</v>
      </c>
      <c r="D73133" t="s">
        <v>37</v>
      </c>
      <c r="E73133" t="s">
        <v>30</v>
      </c>
    </row>
    <row r="73134" spans="1:5" x14ac:dyDescent="0.3">
      <c r="A73134" t="s">
        <v>148208</v>
      </c>
      <c r="B73134" t="s">
        <v>148209</v>
      </c>
      <c r="C73134">
        <v>2245</v>
      </c>
      <c r="D73134" t="s">
        <v>14</v>
      </c>
      <c r="E73134" t="s">
        <v>8</v>
      </c>
    </row>
    <row r="73135" spans="1:5" x14ac:dyDescent="0.3">
      <c r="A73135" t="s">
        <v>148210</v>
      </c>
      <c r="B73135" t="s">
        <v>148211</v>
      </c>
      <c r="C73135">
        <v>35969</v>
      </c>
      <c r="D73135" t="s">
        <v>81542</v>
      </c>
      <c r="E73135" t="s">
        <v>30</v>
      </c>
    </row>
    <row r="73136" spans="1:5" x14ac:dyDescent="0.3">
      <c r="A73136" t="s">
        <v>148212</v>
      </c>
      <c r="B73136" t="s">
        <v>148213</v>
      </c>
      <c r="C73136">
        <v>7260</v>
      </c>
      <c r="D73136" t="s">
        <v>61</v>
      </c>
      <c r="E73136" t="s">
        <v>8</v>
      </c>
    </row>
    <row r="73137" spans="1:5" x14ac:dyDescent="0.3">
      <c r="A73137" t="s">
        <v>148214</v>
      </c>
      <c r="B73137" t="s">
        <v>148215</v>
      </c>
      <c r="C73137">
        <v>9171</v>
      </c>
      <c r="D73137" t="s">
        <v>83</v>
      </c>
      <c r="E73137" t="s">
        <v>8</v>
      </c>
    </row>
    <row r="73138" spans="1:5" x14ac:dyDescent="0.3">
      <c r="A73138" t="s">
        <v>148216</v>
      </c>
      <c r="B73138" t="s">
        <v>148217</v>
      </c>
      <c r="C73138">
        <v>30882</v>
      </c>
      <c r="D73138" t="s">
        <v>37</v>
      </c>
      <c r="E73138" t="s">
        <v>30</v>
      </c>
    </row>
    <row r="73139" spans="1:5" x14ac:dyDescent="0.3">
      <c r="A73139" t="s">
        <v>148218</v>
      </c>
      <c r="B73139" t="s">
        <v>148219</v>
      </c>
      <c r="C73139">
        <v>22220</v>
      </c>
      <c r="D73139" t="s">
        <v>43</v>
      </c>
      <c r="E73139" t="s">
        <v>44</v>
      </c>
    </row>
    <row r="73140" spans="1:5" x14ac:dyDescent="0.3">
      <c r="A73140" t="s">
        <v>148220</v>
      </c>
      <c r="B73140" t="s">
        <v>148221</v>
      </c>
      <c r="C73140">
        <v>15200</v>
      </c>
      <c r="D73140" t="s">
        <v>50321</v>
      </c>
      <c r="E73140" t="s">
        <v>8</v>
      </c>
    </row>
    <row r="73141" spans="1:5" x14ac:dyDescent="0.3">
      <c r="A73141" t="s">
        <v>148222</v>
      </c>
      <c r="B73141" t="s">
        <v>148223</v>
      </c>
      <c r="C73141">
        <v>18200</v>
      </c>
      <c r="D73141" t="s">
        <v>5630</v>
      </c>
      <c r="E73141" t="s">
        <v>8</v>
      </c>
    </row>
    <row r="73142" spans="1:5" x14ac:dyDescent="0.3">
      <c r="A73142" t="s">
        <v>148224</v>
      </c>
      <c r="B73142" t="s">
        <v>148225</v>
      </c>
      <c r="C73142">
        <v>8031</v>
      </c>
      <c r="D73142" t="s">
        <v>14</v>
      </c>
      <c r="E73142" t="s">
        <v>8</v>
      </c>
    </row>
    <row r="73143" spans="1:5" x14ac:dyDescent="0.3">
      <c r="A73143" t="s">
        <v>148226</v>
      </c>
      <c r="B73143" t="s">
        <v>148227</v>
      </c>
      <c r="C73143">
        <v>31540</v>
      </c>
      <c r="D73143" t="s">
        <v>37</v>
      </c>
      <c r="E73143" t="s">
        <v>30</v>
      </c>
    </row>
    <row r="73144" spans="1:5" x14ac:dyDescent="0.3">
      <c r="A73144" t="s">
        <v>148228</v>
      </c>
      <c r="B73144" t="s">
        <v>148229</v>
      </c>
      <c r="C73144">
        <v>30380</v>
      </c>
      <c r="D73144" t="s">
        <v>37</v>
      </c>
      <c r="E73144" t="s">
        <v>30</v>
      </c>
    </row>
    <row r="73145" spans="1:5" x14ac:dyDescent="0.3">
      <c r="A73145" t="s">
        <v>148230</v>
      </c>
      <c r="B73145" t="s">
        <v>148231</v>
      </c>
      <c r="C73145">
        <v>3645</v>
      </c>
      <c r="D73145" t="s">
        <v>14</v>
      </c>
      <c r="E73145" t="s">
        <v>8</v>
      </c>
    </row>
    <row r="73146" spans="1:5" x14ac:dyDescent="0.3">
      <c r="A73146" t="s">
        <v>148232</v>
      </c>
      <c r="B73146" t="s">
        <v>148233</v>
      </c>
      <c r="C73146">
        <v>4323</v>
      </c>
      <c r="D73146" t="s">
        <v>14</v>
      </c>
      <c r="E73146" t="s">
        <v>8</v>
      </c>
    </row>
    <row r="73147" spans="1:5" x14ac:dyDescent="0.3">
      <c r="A73147" t="s">
        <v>148234</v>
      </c>
      <c r="B73147" t="s">
        <v>148235</v>
      </c>
      <c r="C73147">
        <v>81330</v>
      </c>
      <c r="D73147" t="s">
        <v>33</v>
      </c>
      <c r="E73147" t="s">
        <v>34</v>
      </c>
    </row>
    <row r="73148" spans="1:5" x14ac:dyDescent="0.3">
      <c r="A73148" t="s">
        <v>148236</v>
      </c>
      <c r="B73148" t="s">
        <v>148237</v>
      </c>
      <c r="C73148">
        <v>14730</v>
      </c>
      <c r="D73148" t="s">
        <v>59799</v>
      </c>
      <c r="E73148" t="s">
        <v>8</v>
      </c>
    </row>
    <row r="73149" spans="1:5" x14ac:dyDescent="0.3">
      <c r="A73149" t="s">
        <v>148238</v>
      </c>
      <c r="B73149" t="s">
        <v>148239</v>
      </c>
      <c r="C73149">
        <v>13332</v>
      </c>
      <c r="D73149" t="s">
        <v>1648</v>
      </c>
      <c r="E73149" t="s">
        <v>8</v>
      </c>
    </row>
    <row r="73150" spans="1:5" x14ac:dyDescent="0.3">
      <c r="A73150" t="s">
        <v>148240</v>
      </c>
      <c r="B73150" t="s">
        <v>148241</v>
      </c>
      <c r="C73150">
        <v>5376</v>
      </c>
      <c r="D73150" t="s">
        <v>14</v>
      </c>
      <c r="E73150" t="s">
        <v>8</v>
      </c>
    </row>
    <row r="73151" spans="1:5" x14ac:dyDescent="0.3">
      <c r="A73151" t="s">
        <v>148242</v>
      </c>
      <c r="B73151" t="s">
        <v>83124</v>
      </c>
      <c r="C73151">
        <v>28991</v>
      </c>
      <c r="D73151" t="s">
        <v>1176</v>
      </c>
      <c r="E73151" t="s">
        <v>44</v>
      </c>
    </row>
    <row r="73152" spans="1:5" x14ac:dyDescent="0.3">
      <c r="A73152" t="s">
        <v>148243</v>
      </c>
      <c r="B73152" t="s">
        <v>148244</v>
      </c>
      <c r="C73152">
        <v>58345</v>
      </c>
      <c r="D73152" t="s">
        <v>31344</v>
      </c>
      <c r="E73152" t="s">
        <v>1335</v>
      </c>
    </row>
    <row r="73153" spans="1:5" x14ac:dyDescent="0.3">
      <c r="A73153" t="s">
        <v>148245</v>
      </c>
      <c r="B73153" t="s">
        <v>148246</v>
      </c>
      <c r="C73153">
        <v>89203</v>
      </c>
      <c r="D73153" t="s">
        <v>1703</v>
      </c>
      <c r="E73153" t="s">
        <v>24</v>
      </c>
    </row>
    <row r="73154" spans="1:5" x14ac:dyDescent="0.3">
      <c r="A73154" t="s">
        <v>148247</v>
      </c>
      <c r="B73154" t="s">
        <v>148248</v>
      </c>
      <c r="C73154">
        <v>13570</v>
      </c>
      <c r="D73154" t="s">
        <v>244</v>
      </c>
      <c r="E73154" t="s">
        <v>8</v>
      </c>
    </row>
    <row r="73155" spans="1:5" x14ac:dyDescent="0.3">
      <c r="A73155" t="s">
        <v>148249</v>
      </c>
      <c r="B73155" t="s">
        <v>148250</v>
      </c>
      <c r="C73155">
        <v>66620</v>
      </c>
      <c r="D73155" t="s">
        <v>407</v>
      </c>
      <c r="E73155" t="s">
        <v>67</v>
      </c>
    </row>
    <row r="73156" spans="1:5" x14ac:dyDescent="0.3">
      <c r="A73156" t="s">
        <v>148251</v>
      </c>
      <c r="B73156" t="s">
        <v>148252</v>
      </c>
      <c r="C73156">
        <v>13045</v>
      </c>
      <c r="D73156" t="s">
        <v>20</v>
      </c>
      <c r="E73156" t="s">
        <v>8</v>
      </c>
    </row>
    <row r="73157" spans="1:5" x14ac:dyDescent="0.3">
      <c r="A73157" t="s">
        <v>148253</v>
      </c>
      <c r="B73157" t="s">
        <v>148254</v>
      </c>
      <c r="C73157">
        <v>86191</v>
      </c>
      <c r="D73157" t="s">
        <v>994</v>
      </c>
      <c r="E73157" t="s">
        <v>34</v>
      </c>
    </row>
    <row r="73158" spans="1:5" x14ac:dyDescent="0.3">
      <c r="A73158" t="s">
        <v>148255</v>
      </c>
      <c r="B73158" t="s">
        <v>148256</v>
      </c>
      <c r="C73158">
        <v>90880</v>
      </c>
      <c r="D73158" t="s">
        <v>189</v>
      </c>
      <c r="E73158" t="s">
        <v>53</v>
      </c>
    </row>
    <row r="73159" spans="1:5" x14ac:dyDescent="0.3">
      <c r="A73159" t="s">
        <v>148257</v>
      </c>
      <c r="B73159" t="s">
        <v>148258</v>
      </c>
      <c r="C73159">
        <v>95200</v>
      </c>
      <c r="D73159" t="s">
        <v>7132</v>
      </c>
      <c r="E73159" t="s">
        <v>53</v>
      </c>
    </row>
    <row r="73160" spans="1:5" x14ac:dyDescent="0.3">
      <c r="A73160" t="s">
        <v>148259</v>
      </c>
      <c r="B73160" t="s">
        <v>148260</v>
      </c>
      <c r="C73160">
        <v>56260</v>
      </c>
      <c r="D73160" t="s">
        <v>34336</v>
      </c>
      <c r="E73160" t="s">
        <v>306</v>
      </c>
    </row>
    <row r="73161" spans="1:5" x14ac:dyDescent="0.3">
      <c r="A73161" t="s">
        <v>148261</v>
      </c>
      <c r="B73161" t="s">
        <v>148262</v>
      </c>
      <c r="C73161">
        <v>25935</v>
      </c>
      <c r="D73161" t="s">
        <v>2544</v>
      </c>
      <c r="E73161" t="s">
        <v>44</v>
      </c>
    </row>
    <row r="73162" spans="1:5" x14ac:dyDescent="0.3">
      <c r="A73162" t="s">
        <v>148263</v>
      </c>
      <c r="B73162" t="s">
        <v>148264</v>
      </c>
      <c r="C73162">
        <v>69067</v>
      </c>
      <c r="D73162" t="s">
        <v>521</v>
      </c>
      <c r="E73162" t="s">
        <v>522</v>
      </c>
    </row>
    <row r="73163" spans="1:5" x14ac:dyDescent="0.3">
      <c r="A73163" t="s">
        <v>148265</v>
      </c>
      <c r="B73163" t="s">
        <v>148266</v>
      </c>
      <c r="C73163">
        <v>15800</v>
      </c>
      <c r="D73163" t="s">
        <v>6521</v>
      </c>
      <c r="E73163" t="s">
        <v>8</v>
      </c>
    </row>
    <row r="73164" spans="1:5" x14ac:dyDescent="0.3">
      <c r="A73164" t="s">
        <v>148267</v>
      </c>
      <c r="B73164" t="s">
        <v>13846</v>
      </c>
      <c r="C73164">
        <v>11711</v>
      </c>
      <c r="D73164" t="s">
        <v>5152</v>
      </c>
      <c r="E73164" t="s">
        <v>8</v>
      </c>
    </row>
    <row r="73165" spans="1:5" x14ac:dyDescent="0.3">
      <c r="A73165" t="s">
        <v>148268</v>
      </c>
      <c r="B73165" t="s">
        <v>148269</v>
      </c>
      <c r="C73165">
        <v>88130</v>
      </c>
      <c r="D73165" t="s">
        <v>2711</v>
      </c>
      <c r="E73165" t="s">
        <v>24</v>
      </c>
    </row>
    <row r="73166" spans="1:5" x14ac:dyDescent="0.3">
      <c r="A73166" t="s">
        <v>148270</v>
      </c>
      <c r="B73166" t="s">
        <v>148271</v>
      </c>
      <c r="C73166">
        <v>79041</v>
      </c>
      <c r="D73166" t="s">
        <v>3214</v>
      </c>
      <c r="E73166" t="s">
        <v>165</v>
      </c>
    </row>
    <row r="73167" spans="1:5" x14ac:dyDescent="0.3">
      <c r="A73167" t="s">
        <v>148272</v>
      </c>
      <c r="B73167" t="s">
        <v>148273</v>
      </c>
      <c r="C73167">
        <v>66113</v>
      </c>
      <c r="D73167" t="s">
        <v>407</v>
      </c>
      <c r="E73167" t="s">
        <v>67</v>
      </c>
    </row>
    <row r="73168" spans="1:5" x14ac:dyDescent="0.3">
      <c r="A73168" t="s">
        <v>148274</v>
      </c>
      <c r="B73168" t="s">
        <v>148275</v>
      </c>
      <c r="C73168">
        <v>7272</v>
      </c>
      <c r="D73168" t="s">
        <v>61</v>
      </c>
      <c r="E73168" t="s">
        <v>8</v>
      </c>
    </row>
    <row r="73169" spans="1:5" x14ac:dyDescent="0.3">
      <c r="A73169" t="s">
        <v>148276</v>
      </c>
      <c r="B73169" t="s">
        <v>148277</v>
      </c>
      <c r="C73169">
        <v>58865</v>
      </c>
      <c r="D73169" t="s">
        <v>49926</v>
      </c>
      <c r="E73169" t="s">
        <v>1335</v>
      </c>
    </row>
    <row r="73170" spans="1:5" x14ac:dyDescent="0.3">
      <c r="A73170" t="s">
        <v>148278</v>
      </c>
      <c r="B73170" t="s">
        <v>148279</v>
      </c>
      <c r="C73170">
        <v>45028</v>
      </c>
      <c r="D73170" t="s">
        <v>7086</v>
      </c>
      <c r="E73170" t="s">
        <v>104</v>
      </c>
    </row>
    <row r="73171" spans="1:5" x14ac:dyDescent="0.3">
      <c r="A73171" t="s">
        <v>148280</v>
      </c>
      <c r="B73171" t="s">
        <v>148281</v>
      </c>
      <c r="C73171">
        <v>66063</v>
      </c>
      <c r="D73171" t="s">
        <v>407</v>
      </c>
      <c r="E73171" t="s">
        <v>67</v>
      </c>
    </row>
    <row r="73172" spans="1:5" x14ac:dyDescent="0.3">
      <c r="A73172" t="s">
        <v>148282</v>
      </c>
      <c r="B73172" t="s">
        <v>148283</v>
      </c>
      <c r="C73172">
        <v>66615</v>
      </c>
      <c r="D73172" t="s">
        <v>407</v>
      </c>
      <c r="E73172" t="s">
        <v>67</v>
      </c>
    </row>
    <row r="73173" spans="1:5" x14ac:dyDescent="0.3">
      <c r="A73173" t="s">
        <v>148284</v>
      </c>
      <c r="B73173" t="s">
        <v>148285</v>
      </c>
      <c r="C73173">
        <v>90018</v>
      </c>
      <c r="D73173" t="s">
        <v>189</v>
      </c>
      <c r="E73173" t="s">
        <v>53</v>
      </c>
    </row>
    <row r="73174" spans="1:5" x14ac:dyDescent="0.3">
      <c r="A73174" t="s">
        <v>148286</v>
      </c>
      <c r="B73174" t="s">
        <v>148287</v>
      </c>
      <c r="C73174">
        <v>13104</v>
      </c>
      <c r="D73174" t="s">
        <v>20</v>
      </c>
      <c r="E73174" t="s">
        <v>8</v>
      </c>
    </row>
    <row r="73175" spans="1:5" x14ac:dyDescent="0.3">
      <c r="A73175" t="s">
        <v>148288</v>
      </c>
      <c r="B73175" t="s">
        <v>148289</v>
      </c>
      <c r="C73175">
        <v>3427</v>
      </c>
      <c r="D73175" t="s">
        <v>14</v>
      </c>
      <c r="E73175" t="s">
        <v>8</v>
      </c>
    </row>
    <row r="73176" spans="1:5" x14ac:dyDescent="0.3">
      <c r="A73176" t="s">
        <v>148290</v>
      </c>
      <c r="B73176" t="s">
        <v>148291</v>
      </c>
      <c r="C73176">
        <v>41830</v>
      </c>
      <c r="D73176" t="s">
        <v>631</v>
      </c>
      <c r="E73176" t="s">
        <v>104</v>
      </c>
    </row>
    <row r="73177" spans="1:5" x14ac:dyDescent="0.3">
      <c r="A73177" t="s">
        <v>148292</v>
      </c>
      <c r="B73177" t="s">
        <v>148293</v>
      </c>
      <c r="C73177">
        <v>85610</v>
      </c>
      <c r="D73177" t="s">
        <v>68449</v>
      </c>
      <c r="E73177" t="s">
        <v>34</v>
      </c>
    </row>
    <row r="73178" spans="1:5" x14ac:dyDescent="0.3">
      <c r="A73178" t="s">
        <v>148294</v>
      </c>
      <c r="B73178" t="s">
        <v>148295</v>
      </c>
      <c r="C73178">
        <v>73700</v>
      </c>
      <c r="D73178" t="s">
        <v>115519</v>
      </c>
      <c r="E73178" t="s">
        <v>74</v>
      </c>
    </row>
    <row r="73179" spans="1:5" x14ac:dyDescent="0.3">
      <c r="A73179" t="s">
        <v>148296</v>
      </c>
      <c r="B73179" t="s">
        <v>148297</v>
      </c>
      <c r="C73179">
        <v>39625</v>
      </c>
      <c r="D73179" t="s">
        <v>4481</v>
      </c>
      <c r="E73179" t="s">
        <v>30</v>
      </c>
    </row>
    <row r="73180" spans="1:5" x14ac:dyDescent="0.3">
      <c r="A73180" t="s">
        <v>148298</v>
      </c>
      <c r="B73180" t="s">
        <v>148299</v>
      </c>
      <c r="C73180">
        <v>24720</v>
      </c>
      <c r="D73180" t="s">
        <v>218</v>
      </c>
      <c r="E73180" t="s">
        <v>44</v>
      </c>
    </row>
    <row r="73181" spans="1:5" x14ac:dyDescent="0.3">
      <c r="A73181" t="s">
        <v>148300</v>
      </c>
      <c r="B73181" t="s">
        <v>148301</v>
      </c>
      <c r="C73181">
        <v>9895</v>
      </c>
      <c r="D73181" t="s">
        <v>11</v>
      </c>
      <c r="E73181" t="s">
        <v>8</v>
      </c>
    </row>
    <row r="73182" spans="1:5" x14ac:dyDescent="0.3">
      <c r="A73182" t="s">
        <v>148302</v>
      </c>
      <c r="B73182" t="s">
        <v>148303</v>
      </c>
      <c r="C73182">
        <v>28970</v>
      </c>
      <c r="D73182" t="s">
        <v>3251</v>
      </c>
      <c r="E73182" t="s">
        <v>44</v>
      </c>
    </row>
    <row r="73183" spans="1:5" x14ac:dyDescent="0.3">
      <c r="A73183" t="s">
        <v>148304</v>
      </c>
      <c r="B73183" t="s">
        <v>148305</v>
      </c>
      <c r="C73183">
        <v>9896</v>
      </c>
      <c r="D73183" t="s">
        <v>11</v>
      </c>
      <c r="E73183" t="s">
        <v>8</v>
      </c>
    </row>
    <row r="73184" spans="1:5" x14ac:dyDescent="0.3">
      <c r="A73184" t="s">
        <v>148306</v>
      </c>
      <c r="B73184" t="s">
        <v>148307</v>
      </c>
      <c r="C73184">
        <v>33170</v>
      </c>
      <c r="D73184" t="s">
        <v>3812</v>
      </c>
      <c r="E73184" t="s">
        <v>30</v>
      </c>
    </row>
    <row r="73185" spans="1:5" x14ac:dyDescent="0.3">
      <c r="A73185" t="s">
        <v>148308</v>
      </c>
      <c r="B73185" t="s">
        <v>22819</v>
      </c>
      <c r="C73185">
        <v>23535</v>
      </c>
      <c r="D73185" t="s">
        <v>43</v>
      </c>
      <c r="E73185" t="s">
        <v>44</v>
      </c>
    </row>
    <row r="73186" spans="1:5" x14ac:dyDescent="0.3">
      <c r="A73186" t="s">
        <v>148309</v>
      </c>
      <c r="B73186" t="s">
        <v>148310</v>
      </c>
      <c r="C73186">
        <v>18145</v>
      </c>
      <c r="D73186" t="s">
        <v>100</v>
      </c>
      <c r="E73186" t="s">
        <v>8</v>
      </c>
    </row>
    <row r="73187" spans="1:5" x14ac:dyDescent="0.3">
      <c r="A73187" t="s">
        <v>148311</v>
      </c>
      <c r="B73187" t="s">
        <v>148312</v>
      </c>
      <c r="C73187">
        <v>70650</v>
      </c>
      <c r="D73187" t="s">
        <v>180</v>
      </c>
      <c r="E73187" t="s">
        <v>181</v>
      </c>
    </row>
    <row r="73188" spans="1:5" x14ac:dyDescent="0.3">
      <c r="A73188" t="s">
        <v>148313</v>
      </c>
      <c r="B73188" t="s">
        <v>148314</v>
      </c>
      <c r="C73188">
        <v>8142</v>
      </c>
      <c r="D73188" t="s">
        <v>14</v>
      </c>
      <c r="E73188" t="s">
        <v>8</v>
      </c>
    </row>
    <row r="73189" spans="1:5" x14ac:dyDescent="0.3">
      <c r="A73189" t="s">
        <v>148315</v>
      </c>
      <c r="B73189" t="s">
        <v>148316</v>
      </c>
      <c r="C73189">
        <v>52170</v>
      </c>
      <c r="D73189" t="s">
        <v>510</v>
      </c>
      <c r="E73189" t="s">
        <v>306</v>
      </c>
    </row>
    <row r="73190" spans="1:5" x14ac:dyDescent="0.3">
      <c r="A73190" t="s">
        <v>148317</v>
      </c>
      <c r="B73190" t="s">
        <v>74286</v>
      </c>
      <c r="C73190">
        <v>28800</v>
      </c>
      <c r="D73190" t="s">
        <v>4046</v>
      </c>
      <c r="E73190" t="s">
        <v>44</v>
      </c>
    </row>
    <row r="73191" spans="1:5" x14ac:dyDescent="0.3">
      <c r="A73191" t="s">
        <v>148318</v>
      </c>
      <c r="B73191" t="s">
        <v>148319</v>
      </c>
      <c r="C73191">
        <v>36015</v>
      </c>
      <c r="D73191" t="s">
        <v>1106</v>
      </c>
      <c r="E73191" t="s">
        <v>30</v>
      </c>
    </row>
    <row r="73192" spans="1:5" x14ac:dyDescent="0.3">
      <c r="A73192" t="s">
        <v>148320</v>
      </c>
      <c r="B73192" t="s">
        <v>148321</v>
      </c>
      <c r="C73192">
        <v>8062</v>
      </c>
      <c r="D73192" t="s">
        <v>14</v>
      </c>
      <c r="E73192" t="s">
        <v>8</v>
      </c>
    </row>
    <row r="73193" spans="1:5" x14ac:dyDescent="0.3">
      <c r="A73193" t="s">
        <v>148322</v>
      </c>
      <c r="B73193" t="s">
        <v>148323</v>
      </c>
      <c r="C73193">
        <v>1322</v>
      </c>
      <c r="D73193" t="s">
        <v>14</v>
      </c>
      <c r="E73193" t="s">
        <v>8</v>
      </c>
    </row>
    <row r="73194" spans="1:5" x14ac:dyDescent="0.3">
      <c r="A73194" t="s">
        <v>148324</v>
      </c>
      <c r="B73194" t="s">
        <v>148325</v>
      </c>
      <c r="C73194">
        <v>13222</v>
      </c>
      <c r="D73194" t="s">
        <v>11256</v>
      </c>
      <c r="E73194" t="s">
        <v>8</v>
      </c>
    </row>
    <row r="73195" spans="1:5" x14ac:dyDescent="0.3">
      <c r="A73195" t="s">
        <v>148326</v>
      </c>
      <c r="B73195" t="s">
        <v>148327</v>
      </c>
      <c r="C73195">
        <v>86635</v>
      </c>
      <c r="D73195" t="s">
        <v>12774</v>
      </c>
      <c r="E73195" t="s">
        <v>34</v>
      </c>
    </row>
    <row r="73196" spans="1:5" x14ac:dyDescent="0.3">
      <c r="A73196" t="s">
        <v>148328</v>
      </c>
      <c r="B73196" t="s">
        <v>148329</v>
      </c>
      <c r="C73196">
        <v>66050</v>
      </c>
      <c r="D73196" t="s">
        <v>407</v>
      </c>
      <c r="E73196" t="s">
        <v>67</v>
      </c>
    </row>
    <row r="73197" spans="1:5" x14ac:dyDescent="0.3">
      <c r="A73197" t="s">
        <v>148330</v>
      </c>
      <c r="B73197" t="s">
        <v>148331</v>
      </c>
      <c r="C73197">
        <v>36640</v>
      </c>
      <c r="D73197" t="s">
        <v>44243</v>
      </c>
      <c r="E73197" t="s">
        <v>30</v>
      </c>
    </row>
    <row r="73198" spans="1:5" x14ac:dyDescent="0.3">
      <c r="A73198" t="s">
        <v>148332</v>
      </c>
      <c r="B73198" t="s">
        <v>148333</v>
      </c>
      <c r="C73198">
        <v>98290</v>
      </c>
      <c r="D73198" t="s">
        <v>57274</v>
      </c>
      <c r="E73198" t="s">
        <v>53</v>
      </c>
    </row>
    <row r="73199" spans="1:5" x14ac:dyDescent="0.3">
      <c r="A73199" t="s">
        <v>148334</v>
      </c>
      <c r="B73199" t="s">
        <v>148335</v>
      </c>
      <c r="C73199">
        <v>88310</v>
      </c>
      <c r="D73199" t="s">
        <v>736</v>
      </c>
      <c r="E73199" t="s">
        <v>24</v>
      </c>
    </row>
    <row r="73200" spans="1:5" x14ac:dyDescent="0.3">
      <c r="A73200" t="s">
        <v>148336</v>
      </c>
      <c r="B73200" t="s">
        <v>148337</v>
      </c>
      <c r="C73200">
        <v>78055</v>
      </c>
      <c r="D73200" t="s">
        <v>970</v>
      </c>
      <c r="E73200" t="s">
        <v>384</v>
      </c>
    </row>
    <row r="73201" spans="1:5" x14ac:dyDescent="0.3">
      <c r="A73201" t="s">
        <v>148338</v>
      </c>
      <c r="B73201" t="s">
        <v>148339</v>
      </c>
      <c r="C73201">
        <v>1050</v>
      </c>
      <c r="D73201" t="s">
        <v>14</v>
      </c>
      <c r="E73201" t="s">
        <v>8</v>
      </c>
    </row>
    <row r="73202" spans="1:5" x14ac:dyDescent="0.3">
      <c r="A73202" t="s">
        <v>148340</v>
      </c>
      <c r="B73202" t="s">
        <v>148341</v>
      </c>
      <c r="C73202">
        <v>25223</v>
      </c>
      <c r="D73202" t="s">
        <v>606</v>
      </c>
      <c r="E73202" t="s">
        <v>44</v>
      </c>
    </row>
    <row r="73203" spans="1:5" x14ac:dyDescent="0.3">
      <c r="A73203" t="s">
        <v>148342</v>
      </c>
      <c r="B73203" t="s">
        <v>148343</v>
      </c>
      <c r="C73203">
        <v>86030</v>
      </c>
      <c r="D73203" t="s">
        <v>2072</v>
      </c>
      <c r="E73203" t="s">
        <v>34</v>
      </c>
    </row>
    <row r="73204" spans="1:5" x14ac:dyDescent="0.3">
      <c r="A73204" t="s">
        <v>148344</v>
      </c>
      <c r="B73204" t="s">
        <v>148345</v>
      </c>
      <c r="C73204">
        <v>9280</v>
      </c>
      <c r="D73204" t="s">
        <v>83</v>
      </c>
      <c r="E73204" t="s">
        <v>8</v>
      </c>
    </row>
    <row r="73205" spans="1:5" x14ac:dyDescent="0.3">
      <c r="A73205" t="s">
        <v>148346</v>
      </c>
      <c r="B73205" t="s">
        <v>148347</v>
      </c>
      <c r="C73205">
        <v>66087</v>
      </c>
      <c r="D73205" t="s">
        <v>407</v>
      </c>
      <c r="E73205" t="s">
        <v>67</v>
      </c>
    </row>
    <row r="73206" spans="1:5" x14ac:dyDescent="0.3">
      <c r="A73206" t="s">
        <v>148348</v>
      </c>
      <c r="B73206" t="s">
        <v>148349</v>
      </c>
      <c r="C73206">
        <v>89229</v>
      </c>
      <c r="D73206" t="s">
        <v>1703</v>
      </c>
      <c r="E73206" t="s">
        <v>24</v>
      </c>
    </row>
    <row r="73207" spans="1:5" x14ac:dyDescent="0.3">
      <c r="A73207" t="s">
        <v>148350</v>
      </c>
      <c r="B73207" t="s">
        <v>148351</v>
      </c>
      <c r="C73207">
        <v>4895</v>
      </c>
      <c r="D73207" t="s">
        <v>14</v>
      </c>
      <c r="E73207" t="s">
        <v>8</v>
      </c>
    </row>
    <row r="73208" spans="1:5" x14ac:dyDescent="0.3">
      <c r="A73208" t="s">
        <v>148352</v>
      </c>
      <c r="B73208" t="s">
        <v>148353</v>
      </c>
      <c r="C73208">
        <v>17560</v>
      </c>
      <c r="D73208" t="s">
        <v>9517</v>
      </c>
      <c r="E73208" t="s">
        <v>8</v>
      </c>
    </row>
    <row r="73209" spans="1:5" x14ac:dyDescent="0.3">
      <c r="A73209" t="s">
        <v>148354</v>
      </c>
      <c r="B73209" t="s">
        <v>32</v>
      </c>
      <c r="C73209">
        <v>81560</v>
      </c>
      <c r="D73209" t="s">
        <v>33</v>
      </c>
      <c r="E73209" t="s">
        <v>34</v>
      </c>
    </row>
    <row r="73210" spans="1:5" x14ac:dyDescent="0.3">
      <c r="A73210" t="s">
        <v>148355</v>
      </c>
      <c r="B73210" t="s">
        <v>148356</v>
      </c>
      <c r="C73210">
        <v>8240</v>
      </c>
      <c r="D73210" t="s">
        <v>14</v>
      </c>
      <c r="E73210" t="s">
        <v>8</v>
      </c>
    </row>
    <row r="73211" spans="1:5" x14ac:dyDescent="0.3">
      <c r="A73211" t="s">
        <v>148357</v>
      </c>
      <c r="B73211" t="s">
        <v>148358</v>
      </c>
      <c r="C73211">
        <v>44002</v>
      </c>
      <c r="D73211" t="s">
        <v>264</v>
      </c>
      <c r="E73211" t="s">
        <v>104</v>
      </c>
    </row>
    <row r="73212" spans="1:5" x14ac:dyDescent="0.3">
      <c r="A73212" t="s">
        <v>148359</v>
      </c>
      <c r="B73212" t="s">
        <v>148360</v>
      </c>
      <c r="C73212">
        <v>29090</v>
      </c>
      <c r="D73212" t="s">
        <v>1636</v>
      </c>
      <c r="E73212" t="s">
        <v>92</v>
      </c>
    </row>
    <row r="73213" spans="1:5" x14ac:dyDescent="0.3">
      <c r="A73213" t="s">
        <v>148361</v>
      </c>
      <c r="B73213" t="s">
        <v>148362</v>
      </c>
      <c r="C73213">
        <v>24451</v>
      </c>
      <c r="D73213" t="s">
        <v>218</v>
      </c>
      <c r="E73213" t="s">
        <v>44</v>
      </c>
    </row>
    <row r="73214" spans="1:5" x14ac:dyDescent="0.3">
      <c r="A73214" t="s">
        <v>148363</v>
      </c>
      <c r="B73214" t="s">
        <v>148364</v>
      </c>
      <c r="C73214">
        <v>96201</v>
      </c>
      <c r="D73214" t="s">
        <v>375</v>
      </c>
      <c r="E73214" t="s">
        <v>53</v>
      </c>
    </row>
    <row r="73215" spans="1:5" x14ac:dyDescent="0.3">
      <c r="A73215" t="s">
        <v>148365</v>
      </c>
      <c r="B73215" t="s">
        <v>148366</v>
      </c>
      <c r="C73215">
        <v>91360</v>
      </c>
      <c r="D73215" t="s">
        <v>189</v>
      </c>
      <c r="E73215" t="s">
        <v>53</v>
      </c>
    </row>
    <row r="73216" spans="1:5" x14ac:dyDescent="0.3">
      <c r="A73216" t="s">
        <v>148367</v>
      </c>
      <c r="B73216" t="s">
        <v>148368</v>
      </c>
      <c r="C73216">
        <v>36021</v>
      </c>
      <c r="D73216" t="s">
        <v>1106</v>
      </c>
      <c r="E73216" t="s">
        <v>30</v>
      </c>
    </row>
    <row r="73217" spans="1:5" x14ac:dyDescent="0.3">
      <c r="A73217" t="s">
        <v>148369</v>
      </c>
      <c r="B73217" t="s">
        <v>148370</v>
      </c>
      <c r="C73217">
        <v>20511</v>
      </c>
      <c r="D73217" t="s">
        <v>43</v>
      </c>
      <c r="E73217" t="s">
        <v>44</v>
      </c>
    </row>
    <row r="73218" spans="1:5" x14ac:dyDescent="0.3">
      <c r="A73218" t="s">
        <v>148371</v>
      </c>
      <c r="B73218" t="s">
        <v>148372</v>
      </c>
      <c r="C73218">
        <v>12301</v>
      </c>
      <c r="D73218" t="s">
        <v>2132</v>
      </c>
      <c r="E73218" t="s">
        <v>8</v>
      </c>
    </row>
    <row r="73219" spans="1:5" x14ac:dyDescent="0.3">
      <c r="A73219" t="s">
        <v>148373</v>
      </c>
      <c r="B73219" t="s">
        <v>148374</v>
      </c>
      <c r="C73219">
        <v>96065</v>
      </c>
      <c r="D73219" t="s">
        <v>186</v>
      </c>
      <c r="E73219" t="s">
        <v>53</v>
      </c>
    </row>
    <row r="73220" spans="1:5" x14ac:dyDescent="0.3">
      <c r="A73220" t="s">
        <v>148375</v>
      </c>
      <c r="B73220" t="s">
        <v>148376</v>
      </c>
      <c r="C73220">
        <v>18800</v>
      </c>
      <c r="D73220" t="s">
        <v>6052</v>
      </c>
      <c r="E73220" t="s">
        <v>8</v>
      </c>
    </row>
    <row r="73221" spans="1:5" x14ac:dyDescent="0.3">
      <c r="A73221" t="s">
        <v>148377</v>
      </c>
      <c r="B73221" t="s">
        <v>148378</v>
      </c>
      <c r="C73221">
        <v>7174</v>
      </c>
      <c r="D73221" t="s">
        <v>61</v>
      </c>
      <c r="E73221" t="s">
        <v>8</v>
      </c>
    </row>
    <row r="73222" spans="1:5" x14ac:dyDescent="0.3">
      <c r="A73222" t="s">
        <v>148379</v>
      </c>
      <c r="B73222" t="s">
        <v>148380</v>
      </c>
      <c r="C73222">
        <v>13212</v>
      </c>
      <c r="D73222" t="s">
        <v>199</v>
      </c>
      <c r="E73222" t="s">
        <v>8</v>
      </c>
    </row>
    <row r="73223" spans="1:5" x14ac:dyDescent="0.3">
      <c r="A73223" t="s">
        <v>148381</v>
      </c>
      <c r="B73223" t="s">
        <v>148382</v>
      </c>
      <c r="C73223">
        <v>88745</v>
      </c>
      <c r="D73223" t="s">
        <v>42626</v>
      </c>
      <c r="E73223" t="s">
        <v>24</v>
      </c>
    </row>
    <row r="73224" spans="1:5" x14ac:dyDescent="0.3">
      <c r="A73224" t="s">
        <v>148383</v>
      </c>
      <c r="B73224" t="s">
        <v>148384</v>
      </c>
      <c r="C73224">
        <v>88330</v>
      </c>
      <c r="D73224" t="s">
        <v>468</v>
      </c>
      <c r="E73224" t="s">
        <v>24</v>
      </c>
    </row>
    <row r="73225" spans="1:5" x14ac:dyDescent="0.3">
      <c r="A73225" t="s">
        <v>148385</v>
      </c>
      <c r="B73225" t="s">
        <v>148386</v>
      </c>
      <c r="C73225">
        <v>55250</v>
      </c>
      <c r="D73225" t="s">
        <v>23410</v>
      </c>
      <c r="E73225" t="s">
        <v>306</v>
      </c>
    </row>
    <row r="73226" spans="1:5" x14ac:dyDescent="0.3">
      <c r="A73226" t="s">
        <v>148387</v>
      </c>
      <c r="B73226" t="s">
        <v>148388</v>
      </c>
      <c r="C73226">
        <v>3244</v>
      </c>
      <c r="D73226" t="s">
        <v>14</v>
      </c>
      <c r="E73226" t="s">
        <v>8</v>
      </c>
    </row>
    <row r="73227" spans="1:5" x14ac:dyDescent="0.3">
      <c r="A73227" t="s">
        <v>148389</v>
      </c>
      <c r="B73227" t="s">
        <v>148390</v>
      </c>
      <c r="C73227">
        <v>42738</v>
      </c>
      <c r="D73227" t="s">
        <v>4102</v>
      </c>
      <c r="E73227" t="s">
        <v>104</v>
      </c>
    </row>
    <row r="73228" spans="1:5" x14ac:dyDescent="0.3">
      <c r="A73228" t="s">
        <v>148391</v>
      </c>
      <c r="B73228" t="s">
        <v>148392</v>
      </c>
      <c r="C73228">
        <v>6516</v>
      </c>
      <c r="D73228" t="s">
        <v>2082</v>
      </c>
      <c r="E73228" t="s">
        <v>8</v>
      </c>
    </row>
    <row r="73229" spans="1:5" x14ac:dyDescent="0.3">
      <c r="A73229" t="s">
        <v>148393</v>
      </c>
      <c r="B73229" t="s">
        <v>148394</v>
      </c>
      <c r="C73229">
        <v>22775</v>
      </c>
      <c r="D73229" t="s">
        <v>43</v>
      </c>
      <c r="E73229" t="s">
        <v>44</v>
      </c>
    </row>
    <row r="73230" spans="1:5" x14ac:dyDescent="0.3">
      <c r="A73230" t="s">
        <v>148395</v>
      </c>
      <c r="B73230" t="s">
        <v>148396</v>
      </c>
      <c r="C73230">
        <v>6774</v>
      </c>
      <c r="D73230" t="s">
        <v>574</v>
      </c>
      <c r="E73230" t="s">
        <v>8</v>
      </c>
    </row>
    <row r="73231" spans="1:5" x14ac:dyDescent="0.3">
      <c r="A73231" t="s">
        <v>148397</v>
      </c>
      <c r="B73231" t="s">
        <v>148398</v>
      </c>
      <c r="C73231">
        <v>8090</v>
      </c>
      <c r="D73231" t="s">
        <v>14</v>
      </c>
      <c r="E73231" t="s">
        <v>8</v>
      </c>
    </row>
    <row r="73232" spans="1:5" x14ac:dyDescent="0.3">
      <c r="A73232" t="s">
        <v>148399</v>
      </c>
      <c r="B73232" t="s">
        <v>148400</v>
      </c>
      <c r="C73232">
        <v>96360</v>
      </c>
      <c r="D73232" t="s">
        <v>59915</v>
      </c>
      <c r="E73232" t="s">
        <v>53</v>
      </c>
    </row>
    <row r="73233" spans="1:5" x14ac:dyDescent="0.3">
      <c r="A73233" t="s">
        <v>148401</v>
      </c>
      <c r="B73233" t="s">
        <v>148402</v>
      </c>
      <c r="C73233">
        <v>20040</v>
      </c>
      <c r="D73233" t="s">
        <v>43</v>
      </c>
      <c r="E73233" t="s">
        <v>44</v>
      </c>
    </row>
    <row r="73234" spans="1:5" x14ac:dyDescent="0.3">
      <c r="A73234" t="s">
        <v>148403</v>
      </c>
      <c r="B73234" t="s">
        <v>148404</v>
      </c>
      <c r="C73234">
        <v>5051</v>
      </c>
      <c r="D73234" t="s">
        <v>14</v>
      </c>
      <c r="E73234" t="s">
        <v>8</v>
      </c>
    </row>
    <row r="73235" spans="1:5" x14ac:dyDescent="0.3">
      <c r="A73235" t="s">
        <v>148405</v>
      </c>
      <c r="B73235" t="s">
        <v>148406</v>
      </c>
      <c r="C73235">
        <v>8330</v>
      </c>
      <c r="D73235" t="s">
        <v>14</v>
      </c>
      <c r="E73235" t="s">
        <v>8</v>
      </c>
    </row>
    <row r="73236" spans="1:5" x14ac:dyDescent="0.3">
      <c r="A73236" t="s">
        <v>148407</v>
      </c>
      <c r="B73236" t="s">
        <v>148408</v>
      </c>
      <c r="C73236">
        <v>11740</v>
      </c>
      <c r="D73236" t="s">
        <v>714</v>
      </c>
      <c r="E73236" t="s">
        <v>8</v>
      </c>
    </row>
    <row r="73237" spans="1:5" x14ac:dyDescent="0.3">
      <c r="A73237" t="s">
        <v>148409</v>
      </c>
      <c r="B73237" t="s">
        <v>148410</v>
      </c>
      <c r="C73237">
        <v>80530</v>
      </c>
      <c r="D73237" t="s">
        <v>33</v>
      </c>
      <c r="E73237" t="s">
        <v>34</v>
      </c>
    </row>
    <row r="73238" spans="1:5" x14ac:dyDescent="0.3">
      <c r="A73238" t="s">
        <v>148411</v>
      </c>
      <c r="B73238" t="s">
        <v>140541</v>
      </c>
      <c r="C73238">
        <v>4364</v>
      </c>
      <c r="D73238" t="s">
        <v>14</v>
      </c>
      <c r="E73238" t="s">
        <v>8</v>
      </c>
    </row>
    <row r="73239" spans="1:5" x14ac:dyDescent="0.3">
      <c r="A73239" t="s">
        <v>148412</v>
      </c>
      <c r="B73239" t="s">
        <v>148413</v>
      </c>
      <c r="C73239">
        <v>70040</v>
      </c>
      <c r="D73239" t="s">
        <v>180</v>
      </c>
      <c r="E73239" t="s">
        <v>181</v>
      </c>
    </row>
    <row r="73240" spans="1:5" x14ac:dyDescent="0.3">
      <c r="A73240" t="s">
        <v>148414</v>
      </c>
      <c r="B73240" t="s">
        <v>148415</v>
      </c>
      <c r="C73240">
        <v>31275</v>
      </c>
      <c r="D73240" t="s">
        <v>37</v>
      </c>
      <c r="E73240" t="s">
        <v>30</v>
      </c>
    </row>
    <row r="73241" spans="1:5" x14ac:dyDescent="0.3">
      <c r="A73241" t="s">
        <v>148416</v>
      </c>
      <c r="B73241" t="s">
        <v>148417</v>
      </c>
      <c r="C73241">
        <v>59965</v>
      </c>
      <c r="D73241" t="s">
        <v>36278</v>
      </c>
      <c r="E73241" t="s">
        <v>236</v>
      </c>
    </row>
    <row r="73242" spans="1:5" x14ac:dyDescent="0.3">
      <c r="A73242" t="s">
        <v>148418</v>
      </c>
      <c r="B73242" t="s">
        <v>148419</v>
      </c>
      <c r="C73242">
        <v>41322</v>
      </c>
      <c r="D73242" t="s">
        <v>631</v>
      </c>
      <c r="E73242" t="s">
        <v>104</v>
      </c>
    </row>
    <row r="73243" spans="1:5" x14ac:dyDescent="0.3">
      <c r="A73243" t="s">
        <v>148420</v>
      </c>
      <c r="B73243" t="s">
        <v>148421</v>
      </c>
      <c r="C73243">
        <v>55535</v>
      </c>
      <c r="D73243" t="s">
        <v>38917</v>
      </c>
      <c r="E73243" t="s">
        <v>306</v>
      </c>
    </row>
    <row r="73244" spans="1:5" x14ac:dyDescent="0.3">
      <c r="A73244" t="s">
        <v>148422</v>
      </c>
      <c r="B73244" t="s">
        <v>148423</v>
      </c>
      <c r="C73244">
        <v>65055</v>
      </c>
      <c r="D73244" t="s">
        <v>120</v>
      </c>
      <c r="E73244" t="s">
        <v>121</v>
      </c>
    </row>
    <row r="73245" spans="1:5" x14ac:dyDescent="0.3">
      <c r="A73245" t="s">
        <v>148424</v>
      </c>
      <c r="B73245" t="s">
        <v>148425</v>
      </c>
      <c r="C73245">
        <v>24240</v>
      </c>
      <c r="D73245" t="s">
        <v>277</v>
      </c>
      <c r="E73245" t="s">
        <v>44</v>
      </c>
    </row>
    <row r="73246" spans="1:5" x14ac:dyDescent="0.3">
      <c r="A73246" t="s">
        <v>148426</v>
      </c>
      <c r="B73246" t="s">
        <v>148427</v>
      </c>
      <c r="C73246">
        <v>29230</v>
      </c>
      <c r="D73246" t="s">
        <v>3470</v>
      </c>
      <c r="E73246" t="s">
        <v>92</v>
      </c>
    </row>
    <row r="73247" spans="1:5" x14ac:dyDescent="0.3">
      <c r="A73247" t="s">
        <v>148428</v>
      </c>
      <c r="B73247" t="s">
        <v>148429</v>
      </c>
      <c r="C73247">
        <v>81270</v>
      </c>
      <c r="D73247" t="s">
        <v>33</v>
      </c>
      <c r="E73247" t="s">
        <v>34</v>
      </c>
    </row>
    <row r="73248" spans="1:5" x14ac:dyDescent="0.3">
      <c r="A73248" t="s">
        <v>148430</v>
      </c>
      <c r="B73248" t="s">
        <v>148431</v>
      </c>
      <c r="C73248">
        <v>13280</v>
      </c>
      <c r="D73248" t="s">
        <v>733</v>
      </c>
      <c r="E73248" t="s">
        <v>8</v>
      </c>
    </row>
    <row r="73249" spans="1:5" x14ac:dyDescent="0.3">
      <c r="A73249" t="s">
        <v>148432</v>
      </c>
      <c r="B73249" t="s">
        <v>148433</v>
      </c>
      <c r="C73249">
        <v>81900</v>
      </c>
      <c r="D73249" t="s">
        <v>33</v>
      </c>
      <c r="E73249" t="s">
        <v>34</v>
      </c>
    </row>
    <row r="73250" spans="1:5" x14ac:dyDescent="0.3">
      <c r="A73250" t="s">
        <v>148434</v>
      </c>
      <c r="B73250" t="s">
        <v>148435</v>
      </c>
      <c r="C73250">
        <v>13337</v>
      </c>
      <c r="D73250" t="s">
        <v>1648</v>
      </c>
      <c r="E73250" t="s">
        <v>8</v>
      </c>
    </row>
    <row r="73251" spans="1:5" x14ac:dyDescent="0.3">
      <c r="A73251" t="s">
        <v>148436</v>
      </c>
      <c r="B73251" t="s">
        <v>94774</v>
      </c>
      <c r="C73251">
        <v>28950</v>
      </c>
      <c r="D73251" t="s">
        <v>2662</v>
      </c>
      <c r="E73251" t="s">
        <v>44</v>
      </c>
    </row>
    <row r="73252" spans="1:5" x14ac:dyDescent="0.3">
      <c r="A73252" t="s">
        <v>148437</v>
      </c>
      <c r="B73252" t="s">
        <v>148438</v>
      </c>
      <c r="C73252">
        <v>5572</v>
      </c>
      <c r="D73252" t="s">
        <v>14</v>
      </c>
      <c r="E73252" t="s">
        <v>8</v>
      </c>
    </row>
    <row r="73253" spans="1:5" x14ac:dyDescent="0.3">
      <c r="A73253" t="s">
        <v>148439</v>
      </c>
      <c r="B73253" t="s">
        <v>148440</v>
      </c>
      <c r="C73253">
        <v>20540</v>
      </c>
      <c r="D73253" t="s">
        <v>43</v>
      </c>
      <c r="E73253" t="s">
        <v>44</v>
      </c>
    </row>
    <row r="73254" spans="1:5" x14ac:dyDescent="0.3">
      <c r="A73254" t="s">
        <v>148441</v>
      </c>
      <c r="B73254" t="s">
        <v>148442</v>
      </c>
      <c r="C73254">
        <v>5777</v>
      </c>
      <c r="D73254" t="s">
        <v>14</v>
      </c>
      <c r="E73254" t="s">
        <v>8</v>
      </c>
    </row>
    <row r="73255" spans="1:5" x14ac:dyDescent="0.3">
      <c r="A73255" t="s">
        <v>148443</v>
      </c>
      <c r="B73255" t="s">
        <v>148444</v>
      </c>
      <c r="C73255">
        <v>86027</v>
      </c>
      <c r="D73255" t="s">
        <v>2072</v>
      </c>
      <c r="E73255" t="s">
        <v>34</v>
      </c>
    </row>
    <row r="73256" spans="1:5" x14ac:dyDescent="0.3">
      <c r="A73256" t="s">
        <v>148445</v>
      </c>
      <c r="B73256" t="s">
        <v>148446</v>
      </c>
      <c r="C73256">
        <v>42703</v>
      </c>
      <c r="D73256" t="s">
        <v>4102</v>
      </c>
      <c r="E73256" t="s">
        <v>104</v>
      </c>
    </row>
    <row r="73257" spans="1:5" x14ac:dyDescent="0.3">
      <c r="A73257" t="s">
        <v>148447</v>
      </c>
      <c r="B73257" t="s">
        <v>148448</v>
      </c>
      <c r="C73257">
        <v>38180</v>
      </c>
      <c r="D73257" t="s">
        <v>6432</v>
      </c>
      <c r="E73257" t="s">
        <v>30</v>
      </c>
    </row>
    <row r="73258" spans="1:5" x14ac:dyDescent="0.3">
      <c r="A73258" t="s">
        <v>148449</v>
      </c>
      <c r="B73258" t="s">
        <v>148450</v>
      </c>
      <c r="C73258">
        <v>1228</v>
      </c>
      <c r="D73258" t="s">
        <v>14</v>
      </c>
      <c r="E73258" t="s">
        <v>8</v>
      </c>
    </row>
    <row r="73259" spans="1:5" x14ac:dyDescent="0.3">
      <c r="A73259" t="s">
        <v>148451</v>
      </c>
      <c r="B73259" t="s">
        <v>148452</v>
      </c>
      <c r="C73259">
        <v>88010</v>
      </c>
      <c r="D73259" t="s">
        <v>70</v>
      </c>
      <c r="E73259" t="s">
        <v>24</v>
      </c>
    </row>
    <row r="73260" spans="1:5" x14ac:dyDescent="0.3">
      <c r="A73260" t="s">
        <v>148453</v>
      </c>
      <c r="B73260" t="s">
        <v>148454</v>
      </c>
      <c r="C73260">
        <v>93602</v>
      </c>
      <c r="D73260" t="s">
        <v>12146</v>
      </c>
      <c r="E73260" t="s">
        <v>53</v>
      </c>
    </row>
    <row r="73261" spans="1:5" x14ac:dyDescent="0.3">
      <c r="A73261" t="s">
        <v>148455</v>
      </c>
      <c r="B73261" t="s">
        <v>148456</v>
      </c>
      <c r="C73261">
        <v>74265</v>
      </c>
      <c r="D73261" t="s">
        <v>86</v>
      </c>
      <c r="E73261" t="s">
        <v>74</v>
      </c>
    </row>
    <row r="73262" spans="1:5" x14ac:dyDescent="0.3">
      <c r="A73262" t="s">
        <v>148457</v>
      </c>
      <c r="B73262" t="s">
        <v>148458</v>
      </c>
      <c r="C73262">
        <v>21073</v>
      </c>
      <c r="D73262" t="s">
        <v>43</v>
      </c>
      <c r="E73262" t="s">
        <v>44</v>
      </c>
    </row>
    <row r="73263" spans="1:5" x14ac:dyDescent="0.3">
      <c r="A73263" t="s">
        <v>148459</v>
      </c>
      <c r="B73263" t="s">
        <v>148460</v>
      </c>
      <c r="C73263">
        <v>1227</v>
      </c>
      <c r="D73263" t="s">
        <v>14</v>
      </c>
      <c r="E73263" t="s">
        <v>8</v>
      </c>
    </row>
    <row r="73264" spans="1:5" x14ac:dyDescent="0.3">
      <c r="A73264" t="s">
        <v>148461</v>
      </c>
      <c r="B73264" t="s">
        <v>148462</v>
      </c>
      <c r="C73264">
        <v>11020</v>
      </c>
      <c r="D73264" t="s">
        <v>415</v>
      </c>
      <c r="E73264" t="s">
        <v>8</v>
      </c>
    </row>
    <row r="73265" spans="1:5" x14ac:dyDescent="0.3">
      <c r="A73265" t="s">
        <v>148463</v>
      </c>
      <c r="B73265" t="s">
        <v>148464</v>
      </c>
      <c r="C73265">
        <v>6764</v>
      </c>
      <c r="D73265" t="s">
        <v>574</v>
      </c>
      <c r="E73265" t="s">
        <v>8</v>
      </c>
    </row>
    <row r="73266" spans="1:5" x14ac:dyDescent="0.3">
      <c r="A73266" t="s">
        <v>148465</v>
      </c>
      <c r="B73266" t="s">
        <v>148466</v>
      </c>
      <c r="C73266">
        <v>22621</v>
      </c>
      <c r="D73266" t="s">
        <v>43</v>
      </c>
      <c r="E73266" t="s">
        <v>44</v>
      </c>
    </row>
    <row r="73267" spans="1:5" x14ac:dyDescent="0.3">
      <c r="A73267" t="s">
        <v>148467</v>
      </c>
      <c r="B73267" t="s">
        <v>148468</v>
      </c>
      <c r="C73267">
        <v>77453</v>
      </c>
      <c r="D73267" t="s">
        <v>20441</v>
      </c>
      <c r="E73267" t="s">
        <v>1815</v>
      </c>
    </row>
    <row r="73268" spans="1:5" x14ac:dyDescent="0.3">
      <c r="A73268" t="s">
        <v>148469</v>
      </c>
      <c r="B73268" t="s">
        <v>148470</v>
      </c>
      <c r="C73268">
        <v>77493</v>
      </c>
      <c r="D73268" t="s">
        <v>34784</v>
      </c>
      <c r="E73268" t="s">
        <v>1815</v>
      </c>
    </row>
    <row r="73269" spans="1:5" x14ac:dyDescent="0.3">
      <c r="A73269" t="s">
        <v>148471</v>
      </c>
      <c r="B73269" t="s">
        <v>148472</v>
      </c>
      <c r="C73269">
        <v>6454</v>
      </c>
      <c r="D73269" t="s">
        <v>431</v>
      </c>
      <c r="E73269" t="s">
        <v>8</v>
      </c>
    </row>
    <row r="73270" spans="1:5" x14ac:dyDescent="0.3">
      <c r="A73270" t="s">
        <v>148473</v>
      </c>
      <c r="B73270" t="s">
        <v>148474</v>
      </c>
      <c r="C73270">
        <v>44090</v>
      </c>
      <c r="D73270" t="s">
        <v>264</v>
      </c>
      <c r="E73270" t="s">
        <v>104</v>
      </c>
    </row>
    <row r="73271" spans="1:5" x14ac:dyDescent="0.3">
      <c r="A73271" t="s">
        <v>148475</v>
      </c>
      <c r="B73271" t="s">
        <v>148476</v>
      </c>
      <c r="C73271">
        <v>8382</v>
      </c>
      <c r="D73271" t="s">
        <v>14</v>
      </c>
      <c r="E73271" t="s">
        <v>8</v>
      </c>
    </row>
    <row r="73272" spans="1:5" x14ac:dyDescent="0.3">
      <c r="A73272" t="s">
        <v>148477</v>
      </c>
      <c r="B73272" t="s">
        <v>148478</v>
      </c>
      <c r="C73272">
        <v>21940</v>
      </c>
      <c r="D73272" t="s">
        <v>43</v>
      </c>
      <c r="E73272" t="s">
        <v>44</v>
      </c>
    </row>
    <row r="73273" spans="1:5" x14ac:dyDescent="0.3">
      <c r="A73273" t="s">
        <v>148479</v>
      </c>
      <c r="B73273" t="s">
        <v>148480</v>
      </c>
      <c r="C73273">
        <v>36202</v>
      </c>
      <c r="D73273" t="s">
        <v>688</v>
      </c>
      <c r="E73273" t="s">
        <v>30</v>
      </c>
    </row>
    <row r="73274" spans="1:5" x14ac:dyDescent="0.3">
      <c r="A73274" t="s">
        <v>148481</v>
      </c>
      <c r="B73274" t="s">
        <v>148482</v>
      </c>
      <c r="C73274">
        <v>9412</v>
      </c>
      <c r="D73274" t="s">
        <v>1455</v>
      </c>
      <c r="E73274" t="s">
        <v>8</v>
      </c>
    </row>
    <row r="73275" spans="1:5" x14ac:dyDescent="0.3">
      <c r="A73275" t="s">
        <v>148483</v>
      </c>
      <c r="B73275" t="s">
        <v>148484</v>
      </c>
      <c r="C73275">
        <v>18530</v>
      </c>
      <c r="D73275" t="s">
        <v>11483</v>
      </c>
      <c r="E73275" t="s">
        <v>8</v>
      </c>
    </row>
    <row r="73276" spans="1:5" x14ac:dyDescent="0.3">
      <c r="A73276" t="s">
        <v>148485</v>
      </c>
      <c r="B73276" t="s">
        <v>148486</v>
      </c>
      <c r="C73276">
        <v>39401</v>
      </c>
      <c r="D73276" t="s">
        <v>40</v>
      </c>
      <c r="E73276" t="s">
        <v>30</v>
      </c>
    </row>
    <row r="73277" spans="1:5" x14ac:dyDescent="0.3">
      <c r="A73277" t="s">
        <v>148487</v>
      </c>
      <c r="B73277" t="s">
        <v>148488</v>
      </c>
      <c r="C73277">
        <v>12062</v>
      </c>
      <c r="D73277" t="s">
        <v>1587</v>
      </c>
      <c r="E73277" t="s">
        <v>8</v>
      </c>
    </row>
    <row r="73278" spans="1:5" x14ac:dyDescent="0.3">
      <c r="A73278" t="s">
        <v>148489</v>
      </c>
      <c r="B73278" t="s">
        <v>148490</v>
      </c>
      <c r="C73278">
        <v>5565</v>
      </c>
      <c r="D73278" t="s">
        <v>14</v>
      </c>
      <c r="E73278" t="s">
        <v>8</v>
      </c>
    </row>
    <row r="73279" spans="1:5" x14ac:dyDescent="0.3">
      <c r="A73279" t="s">
        <v>148491</v>
      </c>
      <c r="B73279" t="s">
        <v>148492</v>
      </c>
      <c r="C73279">
        <v>50710</v>
      </c>
      <c r="D73279" t="s">
        <v>510</v>
      </c>
      <c r="E73279" t="s">
        <v>306</v>
      </c>
    </row>
    <row r="73280" spans="1:5" x14ac:dyDescent="0.3">
      <c r="A73280" t="s">
        <v>148493</v>
      </c>
      <c r="B73280" t="s">
        <v>148494</v>
      </c>
      <c r="C73280">
        <v>74075</v>
      </c>
      <c r="D73280" t="s">
        <v>86</v>
      </c>
      <c r="E73280" t="s">
        <v>74</v>
      </c>
    </row>
    <row r="73281" spans="1:5" x14ac:dyDescent="0.3">
      <c r="A73281" t="s">
        <v>148495</v>
      </c>
      <c r="B73281" t="s">
        <v>130734</v>
      </c>
      <c r="C73281">
        <v>22061</v>
      </c>
      <c r="D73281" t="s">
        <v>43</v>
      </c>
      <c r="E73281" t="s">
        <v>44</v>
      </c>
    </row>
    <row r="73282" spans="1:5" x14ac:dyDescent="0.3">
      <c r="A73282" t="s">
        <v>148496</v>
      </c>
      <c r="B73282" t="s">
        <v>148497</v>
      </c>
      <c r="C73282">
        <v>66087</v>
      </c>
      <c r="D73282" t="s">
        <v>407</v>
      </c>
      <c r="E73282" t="s">
        <v>67</v>
      </c>
    </row>
    <row r="73283" spans="1:5" x14ac:dyDescent="0.3">
      <c r="A73283" t="s">
        <v>148498</v>
      </c>
      <c r="B73283" t="s">
        <v>148499</v>
      </c>
      <c r="C73283">
        <v>68010</v>
      </c>
      <c r="D73283" t="s">
        <v>6983</v>
      </c>
      <c r="E73283" t="s">
        <v>67</v>
      </c>
    </row>
    <row r="73284" spans="1:5" x14ac:dyDescent="0.3">
      <c r="A73284" t="s">
        <v>148500</v>
      </c>
      <c r="B73284" t="s">
        <v>148501</v>
      </c>
      <c r="C73284">
        <v>30160</v>
      </c>
      <c r="D73284" t="s">
        <v>37</v>
      </c>
      <c r="E73284" t="s">
        <v>30</v>
      </c>
    </row>
    <row r="73285" spans="1:5" x14ac:dyDescent="0.3">
      <c r="A73285" t="s">
        <v>148502</v>
      </c>
      <c r="B73285" t="s">
        <v>148503</v>
      </c>
      <c r="C73285">
        <v>12940</v>
      </c>
      <c r="D73285" t="s">
        <v>626</v>
      </c>
      <c r="E73285" t="s">
        <v>8</v>
      </c>
    </row>
    <row r="73286" spans="1:5" x14ac:dyDescent="0.3">
      <c r="A73286" t="s">
        <v>148504</v>
      </c>
      <c r="B73286" t="s">
        <v>148505</v>
      </c>
      <c r="C73286">
        <v>5813</v>
      </c>
      <c r="D73286" t="s">
        <v>14</v>
      </c>
      <c r="E73286" t="s">
        <v>8</v>
      </c>
    </row>
    <row r="73287" spans="1:5" x14ac:dyDescent="0.3">
      <c r="A73287" t="s">
        <v>148506</v>
      </c>
      <c r="B73287" t="s">
        <v>148507</v>
      </c>
      <c r="C73287">
        <v>5412</v>
      </c>
      <c r="D73287" t="s">
        <v>14</v>
      </c>
      <c r="E73287" t="s">
        <v>8</v>
      </c>
    </row>
    <row r="73288" spans="1:5" x14ac:dyDescent="0.3">
      <c r="A73288" t="s">
        <v>148508</v>
      </c>
      <c r="B73288" t="s">
        <v>148509</v>
      </c>
      <c r="C73288">
        <v>22051</v>
      </c>
      <c r="D73288" t="s">
        <v>43</v>
      </c>
      <c r="E73288" t="s">
        <v>44</v>
      </c>
    </row>
    <row r="73289" spans="1:5" x14ac:dyDescent="0.3">
      <c r="A73289" t="s">
        <v>148510</v>
      </c>
      <c r="B73289" t="s">
        <v>148511</v>
      </c>
      <c r="C73289">
        <v>87340</v>
      </c>
      <c r="D73289" t="s">
        <v>42167</v>
      </c>
      <c r="E73289" t="s">
        <v>34</v>
      </c>
    </row>
    <row r="73290" spans="1:5" x14ac:dyDescent="0.3">
      <c r="A73290" t="s">
        <v>148512</v>
      </c>
      <c r="B73290" t="s">
        <v>148513</v>
      </c>
      <c r="C73290">
        <v>13218</v>
      </c>
      <c r="D73290" t="s">
        <v>199</v>
      </c>
      <c r="E73290" t="s">
        <v>8</v>
      </c>
    </row>
    <row r="73291" spans="1:5" x14ac:dyDescent="0.3">
      <c r="A73291" t="s">
        <v>148514</v>
      </c>
      <c r="B73291" t="s">
        <v>148515</v>
      </c>
      <c r="C73291">
        <v>29450</v>
      </c>
      <c r="D73291" t="s">
        <v>59630</v>
      </c>
      <c r="E73291" t="s">
        <v>92</v>
      </c>
    </row>
    <row r="73292" spans="1:5" x14ac:dyDescent="0.3">
      <c r="A73292" t="s">
        <v>148516</v>
      </c>
      <c r="B73292" t="s">
        <v>148517</v>
      </c>
      <c r="C73292">
        <v>9180</v>
      </c>
      <c r="D73292" t="s">
        <v>83</v>
      </c>
      <c r="E73292" t="s">
        <v>8</v>
      </c>
    </row>
    <row r="73293" spans="1:5" x14ac:dyDescent="0.3">
      <c r="A73293" t="s">
        <v>148518</v>
      </c>
      <c r="B73293" t="s">
        <v>148519</v>
      </c>
      <c r="C73293">
        <v>37550</v>
      </c>
      <c r="D73293" t="s">
        <v>2728</v>
      </c>
      <c r="E73293" t="s">
        <v>30</v>
      </c>
    </row>
    <row r="73294" spans="1:5" x14ac:dyDescent="0.3">
      <c r="A73294" t="s">
        <v>148520</v>
      </c>
      <c r="B73294" t="s">
        <v>148521</v>
      </c>
      <c r="C73294">
        <v>6180</v>
      </c>
      <c r="D73294" t="s">
        <v>513</v>
      </c>
      <c r="E73294" t="s">
        <v>8</v>
      </c>
    </row>
    <row r="73295" spans="1:5" x14ac:dyDescent="0.3">
      <c r="A73295" t="s">
        <v>148522</v>
      </c>
      <c r="B73295" t="s">
        <v>148523</v>
      </c>
      <c r="C73295">
        <v>31340</v>
      </c>
      <c r="D73295" t="s">
        <v>37</v>
      </c>
      <c r="E73295" t="s">
        <v>30</v>
      </c>
    </row>
    <row r="73296" spans="1:5" x14ac:dyDescent="0.3">
      <c r="A73296" t="s">
        <v>148524</v>
      </c>
      <c r="B73296" t="s">
        <v>148525</v>
      </c>
      <c r="C73296">
        <v>31270</v>
      </c>
      <c r="D73296" t="s">
        <v>37</v>
      </c>
      <c r="E73296" t="s">
        <v>30</v>
      </c>
    </row>
    <row r="73297" spans="1:5" x14ac:dyDescent="0.3">
      <c r="A73297" t="s">
        <v>148526</v>
      </c>
      <c r="B73297" t="s">
        <v>148527</v>
      </c>
      <c r="C73297">
        <v>37480</v>
      </c>
      <c r="D73297" t="s">
        <v>9167</v>
      </c>
      <c r="E73297" t="s">
        <v>30</v>
      </c>
    </row>
    <row r="73298" spans="1:5" x14ac:dyDescent="0.3">
      <c r="A73298" t="s">
        <v>148528</v>
      </c>
      <c r="B73298" t="s">
        <v>148529</v>
      </c>
      <c r="C73298">
        <v>69005</v>
      </c>
      <c r="D73298" t="s">
        <v>521</v>
      </c>
      <c r="E73298" t="s">
        <v>522</v>
      </c>
    </row>
    <row r="73299" spans="1:5" x14ac:dyDescent="0.3">
      <c r="A73299" t="s">
        <v>148530</v>
      </c>
      <c r="B73299" t="s">
        <v>148531</v>
      </c>
      <c r="C73299">
        <v>9770</v>
      </c>
      <c r="D73299" t="s">
        <v>11</v>
      </c>
      <c r="E73299" t="s">
        <v>8</v>
      </c>
    </row>
    <row r="73300" spans="1:5" x14ac:dyDescent="0.3">
      <c r="A73300" t="s">
        <v>148532</v>
      </c>
      <c r="B73300" t="s">
        <v>148533</v>
      </c>
      <c r="C73300">
        <v>13347</v>
      </c>
      <c r="D73300" t="s">
        <v>1648</v>
      </c>
      <c r="E73300" t="s">
        <v>8</v>
      </c>
    </row>
    <row r="73301" spans="1:5" x14ac:dyDescent="0.3">
      <c r="A73301" t="s">
        <v>148534</v>
      </c>
      <c r="B73301" t="s">
        <v>148535</v>
      </c>
      <c r="C73301">
        <v>22780</v>
      </c>
      <c r="D73301" t="s">
        <v>43</v>
      </c>
      <c r="E73301" t="s">
        <v>44</v>
      </c>
    </row>
    <row r="73302" spans="1:5" x14ac:dyDescent="0.3">
      <c r="A73302" t="s">
        <v>148536</v>
      </c>
      <c r="B73302" t="s">
        <v>148537</v>
      </c>
      <c r="C73302">
        <v>19905</v>
      </c>
      <c r="D73302" t="s">
        <v>4985</v>
      </c>
      <c r="E73302" t="s">
        <v>8</v>
      </c>
    </row>
    <row r="73303" spans="1:5" x14ac:dyDescent="0.3">
      <c r="A73303" t="s">
        <v>148538</v>
      </c>
      <c r="B73303" t="s">
        <v>148539</v>
      </c>
      <c r="C73303">
        <v>58150</v>
      </c>
      <c r="D73303" t="s">
        <v>27622</v>
      </c>
      <c r="E73303" t="s">
        <v>1335</v>
      </c>
    </row>
    <row r="73304" spans="1:5" x14ac:dyDescent="0.3">
      <c r="A73304" t="s">
        <v>148540</v>
      </c>
      <c r="B73304" t="s">
        <v>148541</v>
      </c>
      <c r="C73304">
        <v>16204</v>
      </c>
      <c r="D73304" t="s">
        <v>642</v>
      </c>
      <c r="E73304" t="s">
        <v>8</v>
      </c>
    </row>
    <row r="73305" spans="1:5" x14ac:dyDescent="0.3">
      <c r="A73305" t="s">
        <v>148542</v>
      </c>
      <c r="B73305" t="s">
        <v>134808</v>
      </c>
      <c r="C73305">
        <v>24241</v>
      </c>
      <c r="D73305" t="s">
        <v>277</v>
      </c>
      <c r="E73305" t="s">
        <v>44</v>
      </c>
    </row>
    <row r="73306" spans="1:5" x14ac:dyDescent="0.3">
      <c r="A73306" t="s">
        <v>148543</v>
      </c>
      <c r="B73306" t="s">
        <v>148544</v>
      </c>
      <c r="C73306">
        <v>22743</v>
      </c>
      <c r="D73306" t="s">
        <v>43</v>
      </c>
      <c r="E73306" t="s">
        <v>44</v>
      </c>
    </row>
    <row r="73307" spans="1:5" x14ac:dyDescent="0.3">
      <c r="A73307" t="s">
        <v>148545</v>
      </c>
      <c r="B73307" t="s">
        <v>148546</v>
      </c>
      <c r="C73307">
        <v>90820</v>
      </c>
      <c r="D73307" t="s">
        <v>189</v>
      </c>
      <c r="E73307" t="s">
        <v>53</v>
      </c>
    </row>
    <row r="73308" spans="1:5" x14ac:dyDescent="0.3">
      <c r="A73308" t="s">
        <v>148547</v>
      </c>
      <c r="B73308" t="s">
        <v>148548</v>
      </c>
      <c r="C73308">
        <v>7072</v>
      </c>
      <c r="D73308" t="s">
        <v>61</v>
      </c>
      <c r="E73308" t="s">
        <v>8</v>
      </c>
    </row>
    <row r="73309" spans="1:5" x14ac:dyDescent="0.3">
      <c r="A73309" t="s">
        <v>148549</v>
      </c>
      <c r="B73309" t="s">
        <v>148550</v>
      </c>
      <c r="C73309">
        <v>35502</v>
      </c>
      <c r="D73309" t="s">
        <v>291</v>
      </c>
      <c r="E73309" t="s">
        <v>30</v>
      </c>
    </row>
    <row r="73310" spans="1:5" x14ac:dyDescent="0.3">
      <c r="A73310" t="s">
        <v>148551</v>
      </c>
      <c r="B73310" t="s">
        <v>148552</v>
      </c>
      <c r="C73310">
        <v>27250</v>
      </c>
      <c r="D73310" t="s">
        <v>767</v>
      </c>
      <c r="E73310" t="s">
        <v>44</v>
      </c>
    </row>
    <row r="73311" spans="1:5" x14ac:dyDescent="0.3">
      <c r="A73311" t="s">
        <v>148553</v>
      </c>
      <c r="B73311" t="s">
        <v>148554</v>
      </c>
      <c r="C73311">
        <v>13160</v>
      </c>
      <c r="D73311" t="s">
        <v>1181</v>
      </c>
      <c r="E73311" t="s">
        <v>8</v>
      </c>
    </row>
    <row r="73312" spans="1:5" x14ac:dyDescent="0.3">
      <c r="A73312" t="s">
        <v>148555</v>
      </c>
      <c r="B73312" t="s">
        <v>148556</v>
      </c>
      <c r="C73312">
        <v>52130</v>
      </c>
      <c r="D73312" t="s">
        <v>510</v>
      </c>
      <c r="E73312" t="s">
        <v>306</v>
      </c>
    </row>
    <row r="73313" spans="1:5" x14ac:dyDescent="0.3">
      <c r="A73313" t="s">
        <v>148557</v>
      </c>
      <c r="B73313" t="s">
        <v>148558</v>
      </c>
      <c r="C73313">
        <v>4152</v>
      </c>
      <c r="D73313" t="s">
        <v>14</v>
      </c>
      <c r="E73313" t="s">
        <v>8</v>
      </c>
    </row>
    <row r="73314" spans="1:5" x14ac:dyDescent="0.3">
      <c r="A73314" t="s">
        <v>148559</v>
      </c>
      <c r="B73314" t="s">
        <v>148560</v>
      </c>
      <c r="C73314">
        <v>4612</v>
      </c>
      <c r="D73314" t="s">
        <v>14</v>
      </c>
      <c r="E73314" t="s">
        <v>8</v>
      </c>
    </row>
    <row r="73315" spans="1:5" x14ac:dyDescent="0.3">
      <c r="A73315" t="s">
        <v>148561</v>
      </c>
      <c r="B73315" t="s">
        <v>148562</v>
      </c>
      <c r="C73315">
        <v>8265</v>
      </c>
      <c r="D73315" t="s">
        <v>14</v>
      </c>
      <c r="E73315" t="s">
        <v>8</v>
      </c>
    </row>
    <row r="73316" spans="1:5" x14ac:dyDescent="0.3">
      <c r="A73316" t="s">
        <v>148563</v>
      </c>
      <c r="B73316" t="s">
        <v>148564</v>
      </c>
      <c r="C73316">
        <v>13208</v>
      </c>
      <c r="D73316" t="s">
        <v>199</v>
      </c>
      <c r="E73316" t="s">
        <v>8</v>
      </c>
    </row>
    <row r="73317" spans="1:5" x14ac:dyDescent="0.3">
      <c r="A73317" t="s">
        <v>148565</v>
      </c>
      <c r="B73317" t="s">
        <v>148566</v>
      </c>
      <c r="C73317">
        <v>13283</v>
      </c>
      <c r="D73317" t="s">
        <v>733</v>
      </c>
      <c r="E73317" t="s">
        <v>8</v>
      </c>
    </row>
    <row r="73318" spans="1:5" x14ac:dyDescent="0.3">
      <c r="A73318" t="s">
        <v>148567</v>
      </c>
      <c r="B73318" t="s">
        <v>148568</v>
      </c>
      <c r="C73318">
        <v>46800</v>
      </c>
      <c r="D73318" t="s">
        <v>14408</v>
      </c>
      <c r="E73318" t="s">
        <v>104</v>
      </c>
    </row>
    <row r="73319" spans="1:5" x14ac:dyDescent="0.3">
      <c r="A73319" t="s">
        <v>148569</v>
      </c>
      <c r="B73319" t="s">
        <v>148570</v>
      </c>
      <c r="C73319">
        <v>12237</v>
      </c>
      <c r="D73319" t="s">
        <v>97</v>
      </c>
      <c r="E73319" t="s">
        <v>8</v>
      </c>
    </row>
    <row r="73320" spans="1:5" x14ac:dyDescent="0.3">
      <c r="A73320" t="s">
        <v>148571</v>
      </c>
      <c r="B73320" t="s">
        <v>148572</v>
      </c>
      <c r="C73320">
        <v>41830</v>
      </c>
      <c r="D73320" t="s">
        <v>631</v>
      </c>
      <c r="E73320" t="s">
        <v>104</v>
      </c>
    </row>
    <row r="73321" spans="1:5" x14ac:dyDescent="0.3">
      <c r="A73321" t="s">
        <v>148573</v>
      </c>
      <c r="B73321" t="s">
        <v>148574</v>
      </c>
      <c r="C73321">
        <v>29060</v>
      </c>
      <c r="D73321" t="s">
        <v>1636</v>
      </c>
      <c r="E73321" t="s">
        <v>92</v>
      </c>
    </row>
    <row r="73322" spans="1:5" x14ac:dyDescent="0.3">
      <c r="A73322" t="s">
        <v>148575</v>
      </c>
      <c r="B73322" t="s">
        <v>148576</v>
      </c>
      <c r="C73322">
        <v>34004</v>
      </c>
      <c r="D73322" t="s">
        <v>1230</v>
      </c>
      <c r="E73322" t="s">
        <v>30</v>
      </c>
    </row>
    <row r="73323" spans="1:5" x14ac:dyDescent="0.3">
      <c r="A73323" t="s">
        <v>148577</v>
      </c>
      <c r="B73323" t="s">
        <v>148578</v>
      </c>
      <c r="C73323">
        <v>5417</v>
      </c>
      <c r="D73323" t="s">
        <v>14</v>
      </c>
      <c r="E73323" t="s">
        <v>8</v>
      </c>
    </row>
    <row r="73324" spans="1:5" x14ac:dyDescent="0.3">
      <c r="A73324" t="s">
        <v>148579</v>
      </c>
      <c r="B73324" t="s">
        <v>148580</v>
      </c>
      <c r="C73324">
        <v>31550</v>
      </c>
      <c r="D73324" t="s">
        <v>37</v>
      </c>
      <c r="E73324" t="s">
        <v>30</v>
      </c>
    </row>
    <row r="73325" spans="1:5" x14ac:dyDescent="0.3">
      <c r="A73325" t="s">
        <v>148581</v>
      </c>
      <c r="B73325" t="s">
        <v>148582</v>
      </c>
      <c r="C73325">
        <v>31990</v>
      </c>
      <c r="D73325" t="s">
        <v>37</v>
      </c>
      <c r="E73325" t="s">
        <v>30</v>
      </c>
    </row>
    <row r="73326" spans="1:5" x14ac:dyDescent="0.3">
      <c r="A73326" t="s">
        <v>148583</v>
      </c>
      <c r="B73326" t="s">
        <v>148584</v>
      </c>
      <c r="C73326">
        <v>98130</v>
      </c>
      <c r="D73326" t="s">
        <v>31593</v>
      </c>
      <c r="E73326" t="s">
        <v>53</v>
      </c>
    </row>
    <row r="73327" spans="1:5" x14ac:dyDescent="0.3">
      <c r="A73327" t="s">
        <v>148585</v>
      </c>
      <c r="B73327" t="s">
        <v>148586</v>
      </c>
      <c r="C73327">
        <v>22720</v>
      </c>
      <c r="D73327" t="s">
        <v>43</v>
      </c>
      <c r="E73327" t="s">
        <v>44</v>
      </c>
    </row>
    <row r="73328" spans="1:5" x14ac:dyDescent="0.3">
      <c r="A73328" t="s">
        <v>148587</v>
      </c>
      <c r="B73328" t="s">
        <v>70626</v>
      </c>
      <c r="C73328">
        <v>70645</v>
      </c>
      <c r="D73328" t="s">
        <v>180</v>
      </c>
      <c r="E73328" t="s">
        <v>181</v>
      </c>
    </row>
    <row r="73329" spans="1:5" x14ac:dyDescent="0.3">
      <c r="A73329" t="s">
        <v>148588</v>
      </c>
      <c r="B73329" t="s">
        <v>148589</v>
      </c>
      <c r="C73329">
        <v>68695</v>
      </c>
      <c r="D73329" t="s">
        <v>81995</v>
      </c>
      <c r="E73329" t="s">
        <v>67</v>
      </c>
    </row>
    <row r="73330" spans="1:5" x14ac:dyDescent="0.3">
      <c r="A73330" t="s">
        <v>148590</v>
      </c>
      <c r="B73330" t="s">
        <v>148591</v>
      </c>
      <c r="C73330">
        <v>7412</v>
      </c>
      <c r="D73330" t="s">
        <v>10589</v>
      </c>
      <c r="E73330" t="s">
        <v>8</v>
      </c>
    </row>
    <row r="73331" spans="1:5" x14ac:dyDescent="0.3">
      <c r="A73331" t="s">
        <v>148592</v>
      </c>
      <c r="B73331" t="s">
        <v>148593</v>
      </c>
      <c r="C73331">
        <v>11703</v>
      </c>
      <c r="D73331" t="s">
        <v>5152</v>
      </c>
      <c r="E73331" t="s">
        <v>8</v>
      </c>
    </row>
    <row r="73332" spans="1:5" x14ac:dyDescent="0.3">
      <c r="A73332" t="s">
        <v>148594</v>
      </c>
      <c r="B73332" t="s">
        <v>148595</v>
      </c>
      <c r="C73332">
        <v>24743</v>
      </c>
      <c r="D73332" t="s">
        <v>218</v>
      </c>
      <c r="E73332" t="s">
        <v>44</v>
      </c>
    </row>
    <row r="73333" spans="1:5" x14ac:dyDescent="0.3">
      <c r="A73333" t="s">
        <v>148596</v>
      </c>
      <c r="B73333" t="s">
        <v>30687</v>
      </c>
      <c r="C73333">
        <v>59151</v>
      </c>
      <c r="D73333" t="s">
        <v>1981</v>
      </c>
      <c r="E73333" t="s">
        <v>236</v>
      </c>
    </row>
    <row r="73334" spans="1:5" x14ac:dyDescent="0.3">
      <c r="A73334" t="s">
        <v>148597</v>
      </c>
      <c r="B73334" t="s">
        <v>148598</v>
      </c>
      <c r="C73334">
        <v>19050</v>
      </c>
      <c r="D73334" t="s">
        <v>10125</v>
      </c>
      <c r="E73334" t="s">
        <v>8</v>
      </c>
    </row>
    <row r="73335" spans="1:5" x14ac:dyDescent="0.3">
      <c r="A73335" t="s">
        <v>148599</v>
      </c>
      <c r="B73335" t="s">
        <v>148600</v>
      </c>
      <c r="C73335">
        <v>37950</v>
      </c>
      <c r="D73335" t="s">
        <v>830</v>
      </c>
      <c r="E73335" t="s">
        <v>30</v>
      </c>
    </row>
    <row r="73336" spans="1:5" x14ac:dyDescent="0.3">
      <c r="A73336" t="s">
        <v>148601</v>
      </c>
      <c r="B73336" t="s">
        <v>148602</v>
      </c>
      <c r="C73336">
        <v>61932</v>
      </c>
      <c r="D73336" t="s">
        <v>3733</v>
      </c>
      <c r="E73336" t="s">
        <v>177</v>
      </c>
    </row>
    <row r="73337" spans="1:5" x14ac:dyDescent="0.3">
      <c r="A73337" t="s">
        <v>148603</v>
      </c>
      <c r="B73337" t="s">
        <v>148604</v>
      </c>
      <c r="C73337">
        <v>44075</v>
      </c>
      <c r="D73337" t="s">
        <v>264</v>
      </c>
      <c r="E73337" t="s">
        <v>104</v>
      </c>
    </row>
    <row r="73338" spans="1:5" x14ac:dyDescent="0.3">
      <c r="A73338" t="s">
        <v>148605</v>
      </c>
      <c r="B73338" t="s">
        <v>148606</v>
      </c>
      <c r="C73338">
        <v>13561</v>
      </c>
      <c r="D73338" t="s">
        <v>244</v>
      </c>
      <c r="E73338" t="s">
        <v>8</v>
      </c>
    </row>
    <row r="73339" spans="1:5" x14ac:dyDescent="0.3">
      <c r="A73339" t="s">
        <v>148607</v>
      </c>
      <c r="B73339" t="s">
        <v>148608</v>
      </c>
      <c r="C73339">
        <v>21610</v>
      </c>
      <c r="D73339" t="s">
        <v>43</v>
      </c>
      <c r="E73339" t="s">
        <v>44</v>
      </c>
    </row>
    <row r="73340" spans="1:5" x14ac:dyDescent="0.3">
      <c r="A73340" t="s">
        <v>148609</v>
      </c>
      <c r="B73340" t="s">
        <v>148610</v>
      </c>
      <c r="C73340">
        <v>13825</v>
      </c>
      <c r="D73340" t="s">
        <v>23580</v>
      </c>
      <c r="E73340" t="s">
        <v>8</v>
      </c>
    </row>
    <row r="73341" spans="1:5" x14ac:dyDescent="0.3">
      <c r="A73341" t="s">
        <v>148611</v>
      </c>
      <c r="B73341" t="s">
        <v>148612</v>
      </c>
      <c r="C73341">
        <v>3952</v>
      </c>
      <c r="D73341" t="s">
        <v>14</v>
      </c>
      <c r="E73341" t="s">
        <v>8</v>
      </c>
    </row>
    <row r="73342" spans="1:5" x14ac:dyDescent="0.3">
      <c r="A73342" t="s">
        <v>148613</v>
      </c>
      <c r="B73342" t="s">
        <v>148614</v>
      </c>
      <c r="C73342">
        <v>24451</v>
      </c>
      <c r="D73342" t="s">
        <v>218</v>
      </c>
      <c r="E73342" t="s">
        <v>44</v>
      </c>
    </row>
    <row r="73343" spans="1:5" x14ac:dyDescent="0.3">
      <c r="A73343" t="s">
        <v>148615</v>
      </c>
      <c r="B73343" t="s">
        <v>148616</v>
      </c>
      <c r="C73343">
        <v>13565</v>
      </c>
      <c r="D73343" t="s">
        <v>244</v>
      </c>
      <c r="E73343" t="s">
        <v>8</v>
      </c>
    </row>
    <row r="73344" spans="1:5" x14ac:dyDescent="0.3">
      <c r="A73344" t="s">
        <v>148617</v>
      </c>
      <c r="B73344" t="s">
        <v>148618</v>
      </c>
      <c r="C73344">
        <v>30690</v>
      </c>
      <c r="D73344" t="s">
        <v>37</v>
      </c>
      <c r="E73344" t="s">
        <v>30</v>
      </c>
    </row>
    <row r="73345" spans="1:5" x14ac:dyDescent="0.3">
      <c r="A73345" t="s">
        <v>148619</v>
      </c>
      <c r="B73345" t="s">
        <v>148620</v>
      </c>
      <c r="C73345">
        <v>94814</v>
      </c>
      <c r="D73345" t="s">
        <v>3393</v>
      </c>
      <c r="E73345" t="s">
        <v>53</v>
      </c>
    </row>
    <row r="73346" spans="1:5" x14ac:dyDescent="0.3">
      <c r="A73346" t="s">
        <v>148621</v>
      </c>
      <c r="B73346" t="s">
        <v>148622</v>
      </c>
      <c r="C73346">
        <v>39400</v>
      </c>
      <c r="D73346" t="s">
        <v>40</v>
      </c>
      <c r="E73346" t="s">
        <v>30</v>
      </c>
    </row>
    <row r="73347" spans="1:5" x14ac:dyDescent="0.3">
      <c r="A73347" t="s">
        <v>148623</v>
      </c>
      <c r="B73347" t="s">
        <v>148624</v>
      </c>
      <c r="C73347">
        <v>20551</v>
      </c>
      <c r="D73347" t="s">
        <v>43</v>
      </c>
      <c r="E73347" t="s">
        <v>44</v>
      </c>
    </row>
    <row r="73348" spans="1:5" x14ac:dyDescent="0.3">
      <c r="A73348" t="s">
        <v>148625</v>
      </c>
      <c r="B73348" t="s">
        <v>148626</v>
      </c>
      <c r="C73348">
        <v>26275</v>
      </c>
      <c r="D73348" t="s">
        <v>230</v>
      </c>
      <c r="E73348" t="s">
        <v>44</v>
      </c>
    </row>
    <row r="73349" spans="1:5" x14ac:dyDescent="0.3">
      <c r="A73349" t="s">
        <v>148627</v>
      </c>
      <c r="B73349" t="s">
        <v>148628</v>
      </c>
      <c r="C73349">
        <v>13590</v>
      </c>
      <c r="D73349" t="s">
        <v>5732</v>
      </c>
      <c r="E73349" t="s">
        <v>8</v>
      </c>
    </row>
    <row r="73350" spans="1:5" x14ac:dyDescent="0.3">
      <c r="A73350" t="s">
        <v>148629</v>
      </c>
      <c r="B73350" t="s">
        <v>148630</v>
      </c>
      <c r="C73350">
        <v>65057</v>
      </c>
      <c r="D73350" t="s">
        <v>120</v>
      </c>
      <c r="E73350" t="s">
        <v>121</v>
      </c>
    </row>
    <row r="73351" spans="1:5" x14ac:dyDescent="0.3">
      <c r="A73351" t="s">
        <v>148631</v>
      </c>
      <c r="B73351" t="s">
        <v>148632</v>
      </c>
      <c r="C73351">
        <v>6766</v>
      </c>
      <c r="D73351" t="s">
        <v>574</v>
      </c>
      <c r="E73351" t="s">
        <v>8</v>
      </c>
    </row>
    <row r="73352" spans="1:5" x14ac:dyDescent="0.3">
      <c r="A73352" t="s">
        <v>148633</v>
      </c>
      <c r="B73352" t="s">
        <v>18496</v>
      </c>
      <c r="C73352">
        <v>1315</v>
      </c>
      <c r="D73352" t="s">
        <v>14</v>
      </c>
      <c r="E73352" t="s">
        <v>8</v>
      </c>
    </row>
    <row r="73353" spans="1:5" x14ac:dyDescent="0.3">
      <c r="A73353" t="s">
        <v>148634</v>
      </c>
      <c r="B73353" t="s">
        <v>148635</v>
      </c>
      <c r="C73353">
        <v>4904</v>
      </c>
      <c r="D73353" t="s">
        <v>14</v>
      </c>
      <c r="E73353" t="s">
        <v>8</v>
      </c>
    </row>
    <row r="73354" spans="1:5" x14ac:dyDescent="0.3">
      <c r="A73354" t="s">
        <v>148636</v>
      </c>
      <c r="B73354" t="s">
        <v>148637</v>
      </c>
      <c r="C73354">
        <v>94814</v>
      </c>
      <c r="D73354" t="s">
        <v>3393</v>
      </c>
      <c r="E73354" t="s">
        <v>53</v>
      </c>
    </row>
    <row r="73355" spans="1:5" x14ac:dyDescent="0.3">
      <c r="A73355" t="s">
        <v>148638</v>
      </c>
      <c r="B73355" t="s">
        <v>52694</v>
      </c>
      <c r="C73355">
        <v>2053</v>
      </c>
      <c r="D73355" t="s">
        <v>14</v>
      </c>
      <c r="E73355" t="s">
        <v>8</v>
      </c>
    </row>
    <row r="73356" spans="1:5" x14ac:dyDescent="0.3">
      <c r="A73356" t="s">
        <v>148639</v>
      </c>
      <c r="B73356" t="s">
        <v>148640</v>
      </c>
      <c r="C73356">
        <v>13360</v>
      </c>
      <c r="D73356" t="s">
        <v>7016</v>
      </c>
      <c r="E73356" t="s">
        <v>8</v>
      </c>
    </row>
    <row r="73357" spans="1:5" x14ac:dyDescent="0.3">
      <c r="A73357" t="s">
        <v>148641</v>
      </c>
      <c r="B73357" t="s">
        <v>148642</v>
      </c>
      <c r="C73357">
        <v>9853</v>
      </c>
      <c r="D73357" t="s">
        <v>11</v>
      </c>
      <c r="E73357" t="s">
        <v>8</v>
      </c>
    </row>
    <row r="73358" spans="1:5" x14ac:dyDescent="0.3">
      <c r="A73358" t="s">
        <v>148643</v>
      </c>
      <c r="B73358" t="s">
        <v>148644</v>
      </c>
      <c r="C73358">
        <v>4826</v>
      </c>
      <c r="D73358" t="s">
        <v>14</v>
      </c>
      <c r="E73358" t="s">
        <v>8</v>
      </c>
    </row>
    <row r="73359" spans="1:5" x14ac:dyDescent="0.3">
      <c r="A73359" t="s">
        <v>148645</v>
      </c>
      <c r="B73359" t="s">
        <v>148646</v>
      </c>
      <c r="C73359">
        <v>99950</v>
      </c>
      <c r="D73359" t="s">
        <v>12220</v>
      </c>
      <c r="E73359" t="s">
        <v>53</v>
      </c>
    </row>
    <row r="73360" spans="1:5" x14ac:dyDescent="0.3">
      <c r="A73360" t="s">
        <v>148647</v>
      </c>
      <c r="B73360" t="s">
        <v>148648</v>
      </c>
      <c r="C73360">
        <v>24030</v>
      </c>
      <c r="D73360" t="s">
        <v>277</v>
      </c>
      <c r="E73360" t="s">
        <v>44</v>
      </c>
    </row>
    <row r="73361" spans="1:5" x14ac:dyDescent="0.3">
      <c r="A73361" t="s">
        <v>148649</v>
      </c>
      <c r="B73361" t="s">
        <v>148650</v>
      </c>
      <c r="C73361">
        <v>20561</v>
      </c>
      <c r="D73361" t="s">
        <v>43</v>
      </c>
      <c r="E73361" t="s">
        <v>44</v>
      </c>
    </row>
    <row r="73362" spans="1:5" x14ac:dyDescent="0.3">
      <c r="A73362" t="s">
        <v>148651</v>
      </c>
      <c r="B73362" t="s">
        <v>148652</v>
      </c>
      <c r="C73362">
        <v>13306</v>
      </c>
      <c r="D73362" t="s">
        <v>8550</v>
      </c>
      <c r="E73362" t="s">
        <v>8</v>
      </c>
    </row>
    <row r="73363" spans="1:5" x14ac:dyDescent="0.3">
      <c r="A73363" t="s">
        <v>148653</v>
      </c>
      <c r="B73363" t="s">
        <v>148654</v>
      </c>
      <c r="C73363">
        <v>14900</v>
      </c>
      <c r="D73363" t="s">
        <v>3282</v>
      </c>
      <c r="E73363" t="s">
        <v>8</v>
      </c>
    </row>
    <row r="73364" spans="1:5" x14ac:dyDescent="0.3">
      <c r="A73364" t="s">
        <v>148655</v>
      </c>
      <c r="B73364" t="s">
        <v>148656</v>
      </c>
      <c r="C73364">
        <v>6900</v>
      </c>
      <c r="D73364" t="s">
        <v>5001</v>
      </c>
      <c r="E73364" t="s">
        <v>8</v>
      </c>
    </row>
    <row r="73365" spans="1:5" x14ac:dyDescent="0.3">
      <c r="A73365" t="s">
        <v>148657</v>
      </c>
      <c r="B73365" t="s">
        <v>148658</v>
      </c>
      <c r="C73365">
        <v>20730</v>
      </c>
      <c r="D73365" t="s">
        <v>43</v>
      </c>
      <c r="E73365" t="s">
        <v>44</v>
      </c>
    </row>
    <row r="73366" spans="1:5" x14ac:dyDescent="0.3">
      <c r="A73366" t="s">
        <v>148659</v>
      </c>
      <c r="B73366" t="s">
        <v>148660</v>
      </c>
      <c r="C73366">
        <v>2566</v>
      </c>
      <c r="D73366" t="s">
        <v>14</v>
      </c>
      <c r="E73366" t="s">
        <v>8</v>
      </c>
    </row>
    <row r="73367" spans="1:5" x14ac:dyDescent="0.3">
      <c r="A73367" t="s">
        <v>148661</v>
      </c>
      <c r="B73367" t="s">
        <v>148662</v>
      </c>
      <c r="C73367">
        <v>8342</v>
      </c>
      <c r="D73367" t="s">
        <v>14</v>
      </c>
      <c r="E73367" t="s">
        <v>8</v>
      </c>
    </row>
    <row r="73368" spans="1:5" x14ac:dyDescent="0.3">
      <c r="A73368" t="s">
        <v>148663</v>
      </c>
      <c r="B73368" t="s">
        <v>148664</v>
      </c>
      <c r="C73368">
        <v>37580</v>
      </c>
      <c r="D73368" t="s">
        <v>10708</v>
      </c>
      <c r="E73368" t="s">
        <v>30</v>
      </c>
    </row>
    <row r="73369" spans="1:5" x14ac:dyDescent="0.3">
      <c r="A73369" t="s">
        <v>148665</v>
      </c>
      <c r="B73369" t="s">
        <v>39935</v>
      </c>
      <c r="C73369">
        <v>21371</v>
      </c>
      <c r="D73369" t="s">
        <v>43</v>
      </c>
      <c r="E73369" t="s">
        <v>44</v>
      </c>
    </row>
    <row r="73370" spans="1:5" x14ac:dyDescent="0.3">
      <c r="A73370" t="s">
        <v>148666</v>
      </c>
      <c r="B73370" t="s">
        <v>148667</v>
      </c>
      <c r="C73370">
        <v>19230</v>
      </c>
      <c r="D73370" t="s">
        <v>40666</v>
      </c>
      <c r="E73370" t="s">
        <v>8</v>
      </c>
    </row>
    <row r="73371" spans="1:5" x14ac:dyDescent="0.3">
      <c r="A73371" t="s">
        <v>148668</v>
      </c>
      <c r="B73371" t="s">
        <v>148669</v>
      </c>
      <c r="C73371">
        <v>97610</v>
      </c>
      <c r="D73371" t="s">
        <v>4889</v>
      </c>
      <c r="E73371" t="s">
        <v>53</v>
      </c>
    </row>
    <row r="73372" spans="1:5" x14ac:dyDescent="0.3">
      <c r="A73372" t="s">
        <v>148670</v>
      </c>
      <c r="B73372" t="s">
        <v>148671</v>
      </c>
      <c r="C73372">
        <v>98700</v>
      </c>
      <c r="D73372" t="s">
        <v>6567</v>
      </c>
      <c r="E73372" t="s">
        <v>53</v>
      </c>
    </row>
    <row r="73373" spans="1:5" x14ac:dyDescent="0.3">
      <c r="A73373" t="s">
        <v>148672</v>
      </c>
      <c r="B73373" t="s">
        <v>148673</v>
      </c>
      <c r="C73373">
        <v>12236</v>
      </c>
      <c r="D73373" t="s">
        <v>97</v>
      </c>
      <c r="E73373" t="s">
        <v>8</v>
      </c>
    </row>
    <row r="73374" spans="1:5" x14ac:dyDescent="0.3">
      <c r="A73374" t="s">
        <v>148674</v>
      </c>
      <c r="B73374" t="s">
        <v>148675</v>
      </c>
      <c r="C73374">
        <v>7150</v>
      </c>
      <c r="D73374" t="s">
        <v>61</v>
      </c>
      <c r="E73374" t="s">
        <v>8</v>
      </c>
    </row>
    <row r="73375" spans="1:5" x14ac:dyDescent="0.3">
      <c r="A73375" t="s">
        <v>148676</v>
      </c>
      <c r="B73375" t="s">
        <v>148677</v>
      </c>
      <c r="C73375">
        <v>97015</v>
      </c>
      <c r="D73375" t="s">
        <v>1246</v>
      </c>
      <c r="E73375" t="s">
        <v>53</v>
      </c>
    </row>
    <row r="73376" spans="1:5" x14ac:dyDescent="0.3">
      <c r="A73376" t="s">
        <v>148678</v>
      </c>
      <c r="B73376" t="s">
        <v>148679</v>
      </c>
      <c r="C73376">
        <v>5006</v>
      </c>
      <c r="D73376" t="s">
        <v>14</v>
      </c>
      <c r="E73376" t="s">
        <v>8</v>
      </c>
    </row>
    <row r="73377" spans="1:5" x14ac:dyDescent="0.3">
      <c r="A73377" t="s">
        <v>148680</v>
      </c>
      <c r="B73377" t="s">
        <v>148681</v>
      </c>
      <c r="C73377">
        <v>9341</v>
      </c>
      <c r="D73377" t="s">
        <v>1348</v>
      </c>
      <c r="E73377" t="s">
        <v>8</v>
      </c>
    </row>
    <row r="73378" spans="1:5" x14ac:dyDescent="0.3">
      <c r="A73378" t="s">
        <v>148682</v>
      </c>
      <c r="B73378" t="s">
        <v>30227</v>
      </c>
      <c r="C73378">
        <v>74810</v>
      </c>
      <c r="D73378" t="s">
        <v>86</v>
      </c>
      <c r="E73378" t="s">
        <v>74</v>
      </c>
    </row>
    <row r="73379" spans="1:5" x14ac:dyDescent="0.3">
      <c r="A73379" t="s">
        <v>148683</v>
      </c>
      <c r="B73379" t="s">
        <v>148684</v>
      </c>
      <c r="C73379">
        <v>97573</v>
      </c>
      <c r="D73379" t="s">
        <v>16369</v>
      </c>
      <c r="E73379" t="s">
        <v>53</v>
      </c>
    </row>
    <row r="73380" spans="1:5" x14ac:dyDescent="0.3">
      <c r="A73380" t="s">
        <v>148685</v>
      </c>
      <c r="B73380" t="s">
        <v>148686</v>
      </c>
      <c r="C73380">
        <v>22621</v>
      </c>
      <c r="D73380" t="s">
        <v>43</v>
      </c>
      <c r="E73380" t="s">
        <v>44</v>
      </c>
    </row>
    <row r="73381" spans="1:5" x14ac:dyDescent="0.3">
      <c r="A73381" t="s">
        <v>148687</v>
      </c>
      <c r="B73381" t="s">
        <v>148688</v>
      </c>
      <c r="C73381">
        <v>30770</v>
      </c>
      <c r="D73381" t="s">
        <v>37</v>
      </c>
      <c r="E73381" t="s">
        <v>30</v>
      </c>
    </row>
    <row r="73382" spans="1:5" x14ac:dyDescent="0.3">
      <c r="A73382" t="s">
        <v>148689</v>
      </c>
      <c r="B73382" t="s">
        <v>148690</v>
      </c>
      <c r="C73382">
        <v>96900</v>
      </c>
      <c r="D73382" t="s">
        <v>17988</v>
      </c>
      <c r="E73382" t="s">
        <v>53</v>
      </c>
    </row>
    <row r="73383" spans="1:5" x14ac:dyDescent="0.3">
      <c r="A73383" t="s">
        <v>148691</v>
      </c>
      <c r="B73383" t="s">
        <v>148692</v>
      </c>
      <c r="C73383">
        <v>14025</v>
      </c>
      <c r="D73383" t="s">
        <v>136</v>
      </c>
      <c r="E73383" t="s">
        <v>8</v>
      </c>
    </row>
    <row r="73384" spans="1:5" x14ac:dyDescent="0.3">
      <c r="A73384" t="s">
        <v>148693</v>
      </c>
      <c r="B73384" t="s">
        <v>148694</v>
      </c>
      <c r="C73384">
        <v>5387</v>
      </c>
      <c r="D73384" t="s">
        <v>14</v>
      </c>
      <c r="E73384" t="s">
        <v>8</v>
      </c>
    </row>
    <row r="73385" spans="1:5" x14ac:dyDescent="0.3">
      <c r="A73385" t="s">
        <v>148695</v>
      </c>
      <c r="B73385" t="s">
        <v>148696</v>
      </c>
      <c r="C73385">
        <v>56308</v>
      </c>
      <c r="D73385" t="s">
        <v>1664</v>
      </c>
      <c r="E73385" t="s">
        <v>306</v>
      </c>
    </row>
    <row r="73386" spans="1:5" x14ac:dyDescent="0.3">
      <c r="A73386" t="s">
        <v>148697</v>
      </c>
      <c r="B73386" t="s">
        <v>148698</v>
      </c>
      <c r="C73386">
        <v>14030</v>
      </c>
      <c r="D73386" t="s">
        <v>136</v>
      </c>
      <c r="E73386" t="s">
        <v>8</v>
      </c>
    </row>
    <row r="73387" spans="1:5" x14ac:dyDescent="0.3">
      <c r="A73387" t="s">
        <v>148699</v>
      </c>
      <c r="B73387" t="s">
        <v>148700</v>
      </c>
      <c r="C73387">
        <v>26030</v>
      </c>
      <c r="D73387" t="s">
        <v>230</v>
      </c>
      <c r="E73387" t="s">
        <v>44</v>
      </c>
    </row>
    <row r="73388" spans="1:5" x14ac:dyDescent="0.3">
      <c r="A73388" t="s">
        <v>148701</v>
      </c>
      <c r="B73388" t="s">
        <v>148702</v>
      </c>
      <c r="C73388">
        <v>95700</v>
      </c>
      <c r="D73388" t="s">
        <v>2512</v>
      </c>
      <c r="E73388" t="s">
        <v>53</v>
      </c>
    </row>
    <row r="73389" spans="1:5" x14ac:dyDescent="0.3">
      <c r="A73389" t="s">
        <v>148703</v>
      </c>
      <c r="B73389" t="s">
        <v>148704</v>
      </c>
      <c r="C73389">
        <v>72726</v>
      </c>
      <c r="D73389" t="s">
        <v>180</v>
      </c>
      <c r="E73389" t="s">
        <v>181</v>
      </c>
    </row>
    <row r="73390" spans="1:5" x14ac:dyDescent="0.3">
      <c r="A73390" t="s">
        <v>148705</v>
      </c>
      <c r="B73390" t="s">
        <v>148706</v>
      </c>
      <c r="C73390">
        <v>11030</v>
      </c>
      <c r="D73390" t="s">
        <v>415</v>
      </c>
      <c r="E73390" t="s">
        <v>8</v>
      </c>
    </row>
    <row r="73391" spans="1:5" x14ac:dyDescent="0.3">
      <c r="A73391" t="s">
        <v>148707</v>
      </c>
      <c r="B73391" t="s">
        <v>148708</v>
      </c>
      <c r="C73391">
        <v>50740</v>
      </c>
      <c r="D73391" t="s">
        <v>510</v>
      </c>
      <c r="E73391" t="s">
        <v>306</v>
      </c>
    </row>
    <row r="73392" spans="1:5" x14ac:dyDescent="0.3">
      <c r="A73392" t="s">
        <v>148709</v>
      </c>
      <c r="B73392" t="s">
        <v>148710</v>
      </c>
      <c r="C73392">
        <v>9182</v>
      </c>
      <c r="D73392" t="s">
        <v>83</v>
      </c>
      <c r="E73392" t="s">
        <v>8</v>
      </c>
    </row>
    <row r="73393" spans="1:5" x14ac:dyDescent="0.3">
      <c r="A73393" t="s">
        <v>148711</v>
      </c>
      <c r="B73393" t="s">
        <v>148712</v>
      </c>
      <c r="C73393">
        <v>47800</v>
      </c>
      <c r="D73393" t="s">
        <v>1685</v>
      </c>
      <c r="E73393" t="s">
        <v>104</v>
      </c>
    </row>
    <row r="73394" spans="1:5" x14ac:dyDescent="0.3">
      <c r="A73394" t="s">
        <v>148713</v>
      </c>
      <c r="B73394" t="s">
        <v>148714</v>
      </c>
      <c r="C73394">
        <v>95080</v>
      </c>
      <c r="D73394" t="s">
        <v>52</v>
      </c>
      <c r="E73394" t="s">
        <v>53</v>
      </c>
    </row>
    <row r="73395" spans="1:5" x14ac:dyDescent="0.3">
      <c r="A73395" t="s">
        <v>148715</v>
      </c>
      <c r="B73395" t="s">
        <v>148716</v>
      </c>
      <c r="C73395">
        <v>33400</v>
      </c>
      <c r="D73395" t="s">
        <v>5644</v>
      </c>
      <c r="E73395" t="s">
        <v>30</v>
      </c>
    </row>
    <row r="73396" spans="1:5" x14ac:dyDescent="0.3">
      <c r="A73396" t="s">
        <v>148717</v>
      </c>
      <c r="B73396" t="s">
        <v>148718</v>
      </c>
      <c r="C73396">
        <v>60543</v>
      </c>
      <c r="D73396" t="s">
        <v>176</v>
      </c>
      <c r="E73396" t="s">
        <v>177</v>
      </c>
    </row>
    <row r="73397" spans="1:5" x14ac:dyDescent="0.3">
      <c r="A73397" t="s">
        <v>148719</v>
      </c>
      <c r="B73397" t="s">
        <v>148720</v>
      </c>
      <c r="C73397">
        <v>8583</v>
      </c>
      <c r="D73397" t="s">
        <v>997</v>
      </c>
      <c r="E73397" t="s">
        <v>8</v>
      </c>
    </row>
    <row r="73398" spans="1:5" x14ac:dyDescent="0.3">
      <c r="A73398" t="s">
        <v>148721</v>
      </c>
      <c r="B73398" t="s">
        <v>148722</v>
      </c>
      <c r="C73398">
        <v>40470</v>
      </c>
      <c r="D73398" t="s">
        <v>631</v>
      </c>
      <c r="E73398" t="s">
        <v>104</v>
      </c>
    </row>
    <row r="73399" spans="1:5" x14ac:dyDescent="0.3">
      <c r="A73399" t="s">
        <v>148723</v>
      </c>
      <c r="B73399" t="s">
        <v>148724</v>
      </c>
      <c r="C73399">
        <v>96201</v>
      </c>
      <c r="D73399" t="s">
        <v>375</v>
      </c>
      <c r="E73399" t="s">
        <v>53</v>
      </c>
    </row>
    <row r="73400" spans="1:5" x14ac:dyDescent="0.3">
      <c r="A73400" t="s">
        <v>148725</v>
      </c>
      <c r="B73400" t="s">
        <v>148726</v>
      </c>
      <c r="C73400">
        <v>7807</v>
      </c>
      <c r="D73400" t="s">
        <v>662</v>
      </c>
      <c r="E73400" t="s">
        <v>8</v>
      </c>
    </row>
    <row r="73401" spans="1:5" x14ac:dyDescent="0.3">
      <c r="A73401" t="s">
        <v>148727</v>
      </c>
      <c r="B73401" t="s">
        <v>148728</v>
      </c>
      <c r="C73401">
        <v>89900</v>
      </c>
      <c r="D73401" t="s">
        <v>1726</v>
      </c>
      <c r="E73401" t="s">
        <v>24</v>
      </c>
    </row>
    <row r="73402" spans="1:5" x14ac:dyDescent="0.3">
      <c r="A73402" t="s">
        <v>148729</v>
      </c>
      <c r="B73402" t="s">
        <v>148730</v>
      </c>
      <c r="C73402">
        <v>8061</v>
      </c>
      <c r="D73402" t="s">
        <v>14</v>
      </c>
      <c r="E73402" t="s">
        <v>8</v>
      </c>
    </row>
    <row r="73403" spans="1:5" x14ac:dyDescent="0.3">
      <c r="A73403" t="s">
        <v>148731</v>
      </c>
      <c r="B73403" t="s">
        <v>148732</v>
      </c>
      <c r="C73403">
        <v>98600</v>
      </c>
      <c r="D73403" t="s">
        <v>23325</v>
      </c>
      <c r="E73403" t="s">
        <v>53</v>
      </c>
    </row>
    <row r="73404" spans="1:5" x14ac:dyDescent="0.3">
      <c r="A73404" t="s">
        <v>148733</v>
      </c>
      <c r="B73404" t="s">
        <v>148734</v>
      </c>
      <c r="C73404">
        <v>11717</v>
      </c>
      <c r="D73404" t="s">
        <v>5152</v>
      </c>
      <c r="E73404" t="s">
        <v>8</v>
      </c>
    </row>
    <row r="73405" spans="1:5" x14ac:dyDescent="0.3">
      <c r="A73405" t="s">
        <v>148735</v>
      </c>
      <c r="B73405" t="s">
        <v>8395</v>
      </c>
      <c r="C73405">
        <v>94055</v>
      </c>
      <c r="D73405" t="s">
        <v>1495</v>
      </c>
      <c r="E73405" t="s">
        <v>53</v>
      </c>
    </row>
    <row r="73406" spans="1:5" x14ac:dyDescent="0.3">
      <c r="A73406" t="s">
        <v>148736</v>
      </c>
      <c r="B73406" t="s">
        <v>148737</v>
      </c>
      <c r="C73406">
        <v>21920</v>
      </c>
      <c r="D73406" t="s">
        <v>43</v>
      </c>
      <c r="E73406" t="s">
        <v>44</v>
      </c>
    </row>
    <row r="73407" spans="1:5" x14ac:dyDescent="0.3">
      <c r="A73407" t="s">
        <v>148738</v>
      </c>
      <c r="B73407" t="s">
        <v>148739</v>
      </c>
      <c r="C73407">
        <v>9071</v>
      </c>
      <c r="D73407" t="s">
        <v>83</v>
      </c>
      <c r="E73407" t="s">
        <v>8</v>
      </c>
    </row>
    <row r="73408" spans="1:5" x14ac:dyDescent="0.3">
      <c r="A73408" t="s">
        <v>148740</v>
      </c>
      <c r="B73408" t="s">
        <v>148741</v>
      </c>
      <c r="C73408">
        <v>85801</v>
      </c>
      <c r="D73408" t="s">
        <v>173</v>
      </c>
      <c r="E73408" t="s">
        <v>34</v>
      </c>
    </row>
    <row r="73409" spans="1:5" x14ac:dyDescent="0.3">
      <c r="A73409" t="s">
        <v>148742</v>
      </c>
      <c r="B73409" t="s">
        <v>148743</v>
      </c>
      <c r="C73409">
        <v>22620</v>
      </c>
      <c r="D73409" t="s">
        <v>43</v>
      </c>
      <c r="E73409" t="s">
        <v>44</v>
      </c>
    </row>
    <row r="73410" spans="1:5" x14ac:dyDescent="0.3">
      <c r="A73410" t="s">
        <v>148744</v>
      </c>
      <c r="B73410" t="s">
        <v>148745</v>
      </c>
      <c r="C73410">
        <v>20921</v>
      </c>
      <c r="D73410" t="s">
        <v>43</v>
      </c>
      <c r="E73410" t="s">
        <v>44</v>
      </c>
    </row>
    <row r="73411" spans="1:5" x14ac:dyDescent="0.3">
      <c r="A73411" t="s">
        <v>148746</v>
      </c>
      <c r="B73411" t="s">
        <v>148747</v>
      </c>
      <c r="C73411">
        <v>90560</v>
      </c>
      <c r="D73411" t="s">
        <v>189</v>
      </c>
      <c r="E73411" t="s">
        <v>53</v>
      </c>
    </row>
    <row r="73412" spans="1:5" x14ac:dyDescent="0.3">
      <c r="A73412" t="s">
        <v>148748</v>
      </c>
      <c r="B73412" t="s">
        <v>148749</v>
      </c>
      <c r="C73412">
        <v>18707</v>
      </c>
      <c r="D73412" t="s">
        <v>1926</v>
      </c>
      <c r="E73412" t="s">
        <v>8</v>
      </c>
    </row>
    <row r="73413" spans="1:5" x14ac:dyDescent="0.3">
      <c r="A73413" t="s">
        <v>148750</v>
      </c>
      <c r="B73413" t="s">
        <v>148751</v>
      </c>
      <c r="C73413">
        <v>9271</v>
      </c>
      <c r="D73413" t="s">
        <v>83</v>
      </c>
      <c r="E73413" t="s">
        <v>8</v>
      </c>
    </row>
    <row r="73414" spans="1:5" x14ac:dyDescent="0.3">
      <c r="A73414" t="s">
        <v>148752</v>
      </c>
      <c r="B73414" t="s">
        <v>148753</v>
      </c>
      <c r="C73414">
        <v>82630</v>
      </c>
      <c r="D73414" t="s">
        <v>33</v>
      </c>
      <c r="E73414" t="s">
        <v>34</v>
      </c>
    </row>
    <row r="73415" spans="1:5" x14ac:dyDescent="0.3">
      <c r="A73415" t="s">
        <v>148754</v>
      </c>
      <c r="B73415" t="s">
        <v>148755</v>
      </c>
      <c r="C73415">
        <v>2139</v>
      </c>
      <c r="D73415" t="s">
        <v>14</v>
      </c>
      <c r="E73415" t="s">
        <v>8</v>
      </c>
    </row>
    <row r="73416" spans="1:5" x14ac:dyDescent="0.3">
      <c r="A73416" t="s">
        <v>148756</v>
      </c>
      <c r="B73416" t="s">
        <v>148757</v>
      </c>
      <c r="C73416">
        <v>6462</v>
      </c>
      <c r="D73416" t="s">
        <v>431</v>
      </c>
      <c r="E73416" t="s">
        <v>8</v>
      </c>
    </row>
    <row r="73417" spans="1:5" x14ac:dyDescent="0.3">
      <c r="A73417" t="s">
        <v>148758</v>
      </c>
      <c r="B73417" t="s">
        <v>148759</v>
      </c>
      <c r="C73417">
        <v>5868</v>
      </c>
      <c r="D73417" t="s">
        <v>14</v>
      </c>
      <c r="E73417" t="s">
        <v>8</v>
      </c>
    </row>
    <row r="73418" spans="1:5" x14ac:dyDescent="0.3">
      <c r="A73418" t="s">
        <v>148760</v>
      </c>
      <c r="B73418" t="s">
        <v>148761</v>
      </c>
      <c r="C73418">
        <v>27338</v>
      </c>
      <c r="D73418" t="s">
        <v>798</v>
      </c>
      <c r="E73418" t="s">
        <v>44</v>
      </c>
    </row>
    <row r="73419" spans="1:5" x14ac:dyDescent="0.3">
      <c r="A73419" t="s">
        <v>148762</v>
      </c>
      <c r="B73419" t="s">
        <v>148763</v>
      </c>
      <c r="C73419">
        <v>77809</v>
      </c>
      <c r="D73419" t="s">
        <v>8977</v>
      </c>
      <c r="E73419" t="s">
        <v>1815</v>
      </c>
    </row>
    <row r="73420" spans="1:5" x14ac:dyDescent="0.3">
      <c r="A73420" t="s">
        <v>148764</v>
      </c>
      <c r="B73420" t="s">
        <v>148765</v>
      </c>
      <c r="C73420">
        <v>66050</v>
      </c>
      <c r="D73420" t="s">
        <v>407</v>
      </c>
      <c r="E73420" t="s">
        <v>67</v>
      </c>
    </row>
    <row r="73421" spans="1:5" x14ac:dyDescent="0.3">
      <c r="A73421" t="s">
        <v>148766</v>
      </c>
      <c r="B73421" t="s">
        <v>148767</v>
      </c>
      <c r="C73421">
        <v>13606</v>
      </c>
      <c r="D73421" t="s">
        <v>1061</v>
      </c>
      <c r="E73421" t="s">
        <v>8</v>
      </c>
    </row>
    <row r="73422" spans="1:5" x14ac:dyDescent="0.3">
      <c r="A73422" t="s">
        <v>148768</v>
      </c>
      <c r="B73422" t="s">
        <v>148769</v>
      </c>
      <c r="C73422">
        <v>13148</v>
      </c>
      <c r="D73422" t="s">
        <v>488</v>
      </c>
      <c r="E73422" t="s">
        <v>8</v>
      </c>
    </row>
    <row r="73423" spans="1:5" x14ac:dyDescent="0.3">
      <c r="A73423" t="s">
        <v>148770</v>
      </c>
      <c r="B73423" t="s">
        <v>148771</v>
      </c>
      <c r="C73423">
        <v>39520</v>
      </c>
      <c r="D73423" t="s">
        <v>48096</v>
      </c>
      <c r="E73423" t="s">
        <v>30</v>
      </c>
    </row>
    <row r="73424" spans="1:5" x14ac:dyDescent="0.3">
      <c r="A73424" t="s">
        <v>148772</v>
      </c>
      <c r="B73424" t="s">
        <v>148773</v>
      </c>
      <c r="C73424">
        <v>22793</v>
      </c>
      <c r="D73424" t="s">
        <v>43</v>
      </c>
      <c r="E73424" t="s">
        <v>44</v>
      </c>
    </row>
    <row r="73425" spans="1:5" x14ac:dyDescent="0.3">
      <c r="A73425" t="s">
        <v>148774</v>
      </c>
      <c r="B73425" t="s">
        <v>148775</v>
      </c>
      <c r="C73425">
        <v>46575</v>
      </c>
      <c r="D73425" t="s">
        <v>25557</v>
      </c>
      <c r="E73425" t="s">
        <v>104</v>
      </c>
    </row>
    <row r="73426" spans="1:5" x14ac:dyDescent="0.3">
      <c r="A73426" t="s">
        <v>148776</v>
      </c>
      <c r="B73426" t="s">
        <v>148777</v>
      </c>
      <c r="C73426">
        <v>25650</v>
      </c>
      <c r="D73426" t="s">
        <v>647</v>
      </c>
      <c r="E73426" t="s">
        <v>44</v>
      </c>
    </row>
    <row r="73427" spans="1:5" x14ac:dyDescent="0.3">
      <c r="A73427" t="s">
        <v>148778</v>
      </c>
      <c r="B73427" t="s">
        <v>91073</v>
      </c>
      <c r="C73427">
        <v>22793</v>
      </c>
      <c r="D73427" t="s">
        <v>43</v>
      </c>
      <c r="E73427" t="s">
        <v>44</v>
      </c>
    </row>
    <row r="73428" spans="1:5" x14ac:dyDescent="0.3">
      <c r="A73428" t="s">
        <v>148779</v>
      </c>
      <c r="B73428" t="s">
        <v>148780</v>
      </c>
      <c r="C73428">
        <v>22753</v>
      </c>
      <c r="D73428" t="s">
        <v>43</v>
      </c>
      <c r="E73428" t="s">
        <v>44</v>
      </c>
    </row>
    <row r="73429" spans="1:5" x14ac:dyDescent="0.3">
      <c r="A73429" t="s">
        <v>148781</v>
      </c>
      <c r="B73429" t="s">
        <v>148782</v>
      </c>
      <c r="C73429">
        <v>88812</v>
      </c>
      <c r="D73429" t="s">
        <v>921</v>
      </c>
      <c r="E73429" t="s">
        <v>24</v>
      </c>
    </row>
    <row r="73430" spans="1:5" x14ac:dyDescent="0.3">
      <c r="A73430" t="s">
        <v>148783</v>
      </c>
      <c r="B73430" t="s">
        <v>148784</v>
      </c>
      <c r="C73430">
        <v>11900</v>
      </c>
      <c r="D73430" t="s">
        <v>5606</v>
      </c>
      <c r="E73430" t="s">
        <v>8</v>
      </c>
    </row>
    <row r="73431" spans="1:5" x14ac:dyDescent="0.3">
      <c r="A73431" t="s">
        <v>148785</v>
      </c>
      <c r="B73431" t="s">
        <v>148786</v>
      </c>
      <c r="C73431">
        <v>94420</v>
      </c>
      <c r="D73431" t="s">
        <v>2922</v>
      </c>
      <c r="E73431" t="s">
        <v>53</v>
      </c>
    </row>
    <row r="73432" spans="1:5" x14ac:dyDescent="0.3">
      <c r="A73432" t="s">
        <v>148787</v>
      </c>
      <c r="B73432" t="s">
        <v>148788</v>
      </c>
      <c r="C73432">
        <v>4914</v>
      </c>
      <c r="D73432" t="s">
        <v>14</v>
      </c>
      <c r="E73432" t="s">
        <v>8</v>
      </c>
    </row>
    <row r="73433" spans="1:5" x14ac:dyDescent="0.3">
      <c r="A73433" t="s">
        <v>148789</v>
      </c>
      <c r="B73433" t="s">
        <v>13997</v>
      </c>
      <c r="C73433">
        <v>14027</v>
      </c>
      <c r="D73433" t="s">
        <v>136</v>
      </c>
      <c r="E73433" t="s">
        <v>8</v>
      </c>
    </row>
    <row r="73434" spans="1:5" x14ac:dyDescent="0.3">
      <c r="A73434" t="s">
        <v>148790</v>
      </c>
      <c r="B73434" t="s">
        <v>148791</v>
      </c>
      <c r="C73434">
        <v>18090</v>
      </c>
      <c r="D73434" t="s">
        <v>1206</v>
      </c>
      <c r="E73434" t="s">
        <v>8</v>
      </c>
    </row>
    <row r="73435" spans="1:5" x14ac:dyDescent="0.3">
      <c r="A73435" t="s">
        <v>148792</v>
      </c>
      <c r="B73435" t="s">
        <v>148793</v>
      </c>
      <c r="C73435">
        <v>7600</v>
      </c>
      <c r="D73435" t="s">
        <v>1900</v>
      </c>
      <c r="E73435" t="s">
        <v>8</v>
      </c>
    </row>
    <row r="73436" spans="1:5" x14ac:dyDescent="0.3">
      <c r="A73436" t="s">
        <v>148794</v>
      </c>
      <c r="B73436" t="s">
        <v>148795</v>
      </c>
      <c r="C73436">
        <v>88801</v>
      </c>
      <c r="D73436" t="s">
        <v>921</v>
      </c>
      <c r="E73436" t="s">
        <v>24</v>
      </c>
    </row>
    <row r="73437" spans="1:5" x14ac:dyDescent="0.3">
      <c r="A73437" t="s">
        <v>148796</v>
      </c>
      <c r="B73437" t="s">
        <v>148797</v>
      </c>
      <c r="C73437">
        <v>18132</v>
      </c>
      <c r="D73437" t="s">
        <v>100</v>
      </c>
      <c r="E73437" t="s">
        <v>8</v>
      </c>
    </row>
    <row r="73438" spans="1:5" x14ac:dyDescent="0.3">
      <c r="A73438" t="s">
        <v>148798</v>
      </c>
      <c r="B73438" t="s">
        <v>148799</v>
      </c>
      <c r="C73438">
        <v>76400</v>
      </c>
      <c r="D73438" t="s">
        <v>4860</v>
      </c>
      <c r="E73438" t="s">
        <v>74</v>
      </c>
    </row>
    <row r="73439" spans="1:5" x14ac:dyDescent="0.3">
      <c r="A73439" t="s">
        <v>148800</v>
      </c>
      <c r="B73439" t="s">
        <v>148801</v>
      </c>
      <c r="C73439">
        <v>24210</v>
      </c>
      <c r="D73439" t="s">
        <v>277</v>
      </c>
      <c r="E73439" t="s">
        <v>44</v>
      </c>
    </row>
    <row r="73440" spans="1:5" x14ac:dyDescent="0.3">
      <c r="A73440" t="s">
        <v>148802</v>
      </c>
      <c r="B73440" t="s">
        <v>148803</v>
      </c>
      <c r="C73440">
        <v>18051</v>
      </c>
      <c r="D73440" t="s">
        <v>1206</v>
      </c>
      <c r="E73440" t="s">
        <v>8</v>
      </c>
    </row>
    <row r="73441" spans="1:5" x14ac:dyDescent="0.3">
      <c r="A73441" t="s">
        <v>148804</v>
      </c>
      <c r="B73441" t="s">
        <v>148805</v>
      </c>
      <c r="C73441">
        <v>98200</v>
      </c>
      <c r="D73441" t="s">
        <v>1846</v>
      </c>
      <c r="E73441" t="s">
        <v>53</v>
      </c>
    </row>
    <row r="73442" spans="1:5" x14ac:dyDescent="0.3">
      <c r="A73442" t="s">
        <v>148806</v>
      </c>
      <c r="B73442" t="s">
        <v>148807</v>
      </c>
      <c r="C73442">
        <v>31030</v>
      </c>
      <c r="D73442" t="s">
        <v>37</v>
      </c>
      <c r="E73442" t="s">
        <v>30</v>
      </c>
    </row>
    <row r="73443" spans="1:5" x14ac:dyDescent="0.3">
      <c r="A73443" t="s">
        <v>148808</v>
      </c>
      <c r="B73443" t="s">
        <v>148809</v>
      </c>
      <c r="C73443">
        <v>5353</v>
      </c>
      <c r="D73443" t="s">
        <v>14</v>
      </c>
      <c r="E73443" t="s">
        <v>8</v>
      </c>
    </row>
    <row r="73444" spans="1:5" x14ac:dyDescent="0.3">
      <c r="A73444" t="s">
        <v>148810</v>
      </c>
      <c r="B73444" t="s">
        <v>148811</v>
      </c>
      <c r="C73444">
        <v>15370</v>
      </c>
      <c r="D73444" t="s">
        <v>13078</v>
      </c>
      <c r="E73444" t="s">
        <v>8</v>
      </c>
    </row>
    <row r="73445" spans="1:5" x14ac:dyDescent="0.3">
      <c r="A73445" t="s">
        <v>148812</v>
      </c>
      <c r="B73445" t="s">
        <v>148813</v>
      </c>
      <c r="C73445">
        <v>4517</v>
      </c>
      <c r="D73445" t="s">
        <v>14</v>
      </c>
      <c r="E73445" t="s">
        <v>8</v>
      </c>
    </row>
    <row r="73446" spans="1:5" x14ac:dyDescent="0.3">
      <c r="A73446" t="s">
        <v>148814</v>
      </c>
      <c r="B73446" t="s">
        <v>148815</v>
      </c>
      <c r="C73446">
        <v>1452</v>
      </c>
      <c r="D73446" t="s">
        <v>14</v>
      </c>
      <c r="E73446" t="s">
        <v>8</v>
      </c>
    </row>
    <row r="73447" spans="1:5" x14ac:dyDescent="0.3">
      <c r="A73447" t="s">
        <v>148816</v>
      </c>
      <c r="B73447" t="s">
        <v>127649</v>
      </c>
      <c r="C73447">
        <v>14055</v>
      </c>
      <c r="D73447" t="s">
        <v>136</v>
      </c>
      <c r="E73447" t="s">
        <v>8</v>
      </c>
    </row>
    <row r="73448" spans="1:5" x14ac:dyDescent="0.3">
      <c r="A73448" t="s">
        <v>148817</v>
      </c>
      <c r="B73448" t="s">
        <v>148818</v>
      </c>
      <c r="C73448">
        <v>59900</v>
      </c>
      <c r="D73448" t="s">
        <v>69644</v>
      </c>
      <c r="E73448" t="s">
        <v>236</v>
      </c>
    </row>
    <row r="73449" spans="1:5" x14ac:dyDescent="0.3">
      <c r="A73449" t="s">
        <v>148819</v>
      </c>
      <c r="B73449" t="s">
        <v>148820</v>
      </c>
      <c r="C73449">
        <v>88900</v>
      </c>
      <c r="D73449" t="s">
        <v>38698</v>
      </c>
      <c r="E73449" t="s">
        <v>24</v>
      </c>
    </row>
    <row r="73450" spans="1:5" x14ac:dyDescent="0.3">
      <c r="A73450" t="s">
        <v>148821</v>
      </c>
      <c r="B73450" t="s">
        <v>148822</v>
      </c>
      <c r="C73450">
        <v>52060</v>
      </c>
      <c r="D73450" t="s">
        <v>510</v>
      </c>
      <c r="E73450" t="s">
        <v>306</v>
      </c>
    </row>
    <row r="73451" spans="1:5" x14ac:dyDescent="0.3">
      <c r="A73451" t="s">
        <v>148823</v>
      </c>
      <c r="B73451" t="s">
        <v>4006</v>
      </c>
      <c r="C73451">
        <v>20950</v>
      </c>
      <c r="D73451" t="s">
        <v>43</v>
      </c>
      <c r="E73451" t="s">
        <v>44</v>
      </c>
    </row>
    <row r="73452" spans="1:5" x14ac:dyDescent="0.3">
      <c r="A73452" t="s">
        <v>148824</v>
      </c>
      <c r="B73452" t="s">
        <v>148825</v>
      </c>
      <c r="C73452">
        <v>13322</v>
      </c>
      <c r="D73452" t="s">
        <v>194</v>
      </c>
      <c r="E73452" t="s">
        <v>8</v>
      </c>
    </row>
    <row r="73453" spans="1:5" x14ac:dyDescent="0.3">
      <c r="A73453" t="s">
        <v>148826</v>
      </c>
      <c r="B73453" t="s">
        <v>148827</v>
      </c>
      <c r="C73453">
        <v>28010</v>
      </c>
      <c r="D73453" t="s">
        <v>241</v>
      </c>
      <c r="E73453" t="s">
        <v>44</v>
      </c>
    </row>
    <row r="73454" spans="1:5" x14ac:dyDescent="0.3">
      <c r="A73454" t="s">
        <v>148828</v>
      </c>
      <c r="B73454" t="s">
        <v>148829</v>
      </c>
      <c r="C73454">
        <v>6765</v>
      </c>
      <c r="D73454" t="s">
        <v>574</v>
      </c>
      <c r="E73454" t="s">
        <v>8</v>
      </c>
    </row>
    <row r="73455" spans="1:5" x14ac:dyDescent="0.3">
      <c r="A73455" t="s">
        <v>148830</v>
      </c>
      <c r="B73455" t="s">
        <v>148831</v>
      </c>
      <c r="C73455">
        <v>14801</v>
      </c>
      <c r="D73455" t="s">
        <v>779</v>
      </c>
      <c r="E73455" t="s">
        <v>8</v>
      </c>
    </row>
    <row r="73456" spans="1:5" x14ac:dyDescent="0.3">
      <c r="A73456" t="s">
        <v>148832</v>
      </c>
      <c r="B73456" t="s">
        <v>148833</v>
      </c>
      <c r="C73456">
        <v>6075</v>
      </c>
      <c r="D73456" t="s">
        <v>513</v>
      </c>
      <c r="E73456" t="s">
        <v>8</v>
      </c>
    </row>
    <row r="73457" spans="1:5" x14ac:dyDescent="0.3">
      <c r="A73457" t="s">
        <v>148834</v>
      </c>
      <c r="B73457" t="s">
        <v>148835</v>
      </c>
      <c r="C73457">
        <v>96815</v>
      </c>
      <c r="D73457" t="s">
        <v>2354</v>
      </c>
      <c r="E73457" t="s">
        <v>53</v>
      </c>
    </row>
    <row r="73458" spans="1:5" x14ac:dyDescent="0.3">
      <c r="A73458" t="s">
        <v>148836</v>
      </c>
      <c r="B73458" t="s">
        <v>148837</v>
      </c>
      <c r="C73458">
        <v>30160</v>
      </c>
      <c r="D73458" t="s">
        <v>37</v>
      </c>
      <c r="E73458" t="s">
        <v>30</v>
      </c>
    </row>
    <row r="73459" spans="1:5" x14ac:dyDescent="0.3">
      <c r="A73459" t="s">
        <v>148838</v>
      </c>
      <c r="B73459" t="s">
        <v>148839</v>
      </c>
      <c r="C73459">
        <v>68390</v>
      </c>
      <c r="D73459" t="s">
        <v>128836</v>
      </c>
      <c r="E73459" t="s">
        <v>67</v>
      </c>
    </row>
    <row r="73460" spans="1:5" x14ac:dyDescent="0.3">
      <c r="A73460" t="s">
        <v>148840</v>
      </c>
      <c r="B73460" t="s">
        <v>148841</v>
      </c>
      <c r="C73460">
        <v>21235</v>
      </c>
      <c r="D73460" t="s">
        <v>43</v>
      </c>
      <c r="E73460" t="s">
        <v>44</v>
      </c>
    </row>
    <row r="73461" spans="1:5" x14ac:dyDescent="0.3">
      <c r="A73461" t="s">
        <v>148842</v>
      </c>
      <c r="B73461" t="s">
        <v>148843</v>
      </c>
      <c r="C73461">
        <v>13562</v>
      </c>
      <c r="D73461" t="s">
        <v>244</v>
      </c>
      <c r="E73461" t="s">
        <v>8</v>
      </c>
    </row>
    <row r="73462" spans="1:5" x14ac:dyDescent="0.3">
      <c r="A73462" t="s">
        <v>148844</v>
      </c>
      <c r="B73462" t="s">
        <v>148845</v>
      </c>
      <c r="C73462">
        <v>99500</v>
      </c>
      <c r="D73462" t="s">
        <v>10512</v>
      </c>
      <c r="E73462" t="s">
        <v>53</v>
      </c>
    </row>
    <row r="73463" spans="1:5" x14ac:dyDescent="0.3">
      <c r="A73463" t="s">
        <v>148846</v>
      </c>
      <c r="B73463" t="s">
        <v>148847</v>
      </c>
      <c r="C73463">
        <v>29055</v>
      </c>
      <c r="D73463" t="s">
        <v>1636</v>
      </c>
      <c r="E73463" t="s">
        <v>92</v>
      </c>
    </row>
    <row r="73464" spans="1:5" x14ac:dyDescent="0.3">
      <c r="A73464" t="s">
        <v>148848</v>
      </c>
      <c r="B73464" t="s">
        <v>148849</v>
      </c>
      <c r="C73464">
        <v>13145</v>
      </c>
      <c r="D73464" t="s">
        <v>488</v>
      </c>
      <c r="E73464" t="s">
        <v>8</v>
      </c>
    </row>
    <row r="73465" spans="1:5" x14ac:dyDescent="0.3">
      <c r="A73465" t="s">
        <v>148850</v>
      </c>
      <c r="B73465" t="s">
        <v>148851</v>
      </c>
      <c r="C73465">
        <v>30750</v>
      </c>
      <c r="D73465" t="s">
        <v>37</v>
      </c>
      <c r="E73465" t="s">
        <v>30</v>
      </c>
    </row>
    <row r="73466" spans="1:5" x14ac:dyDescent="0.3">
      <c r="A73466" t="s">
        <v>148852</v>
      </c>
      <c r="B73466" t="s">
        <v>148853</v>
      </c>
      <c r="C73466">
        <v>17600</v>
      </c>
      <c r="D73466" t="s">
        <v>451</v>
      </c>
      <c r="E73466" t="s">
        <v>8</v>
      </c>
    </row>
    <row r="73467" spans="1:5" x14ac:dyDescent="0.3">
      <c r="A73467" t="s">
        <v>148854</v>
      </c>
      <c r="B73467" t="s">
        <v>148855</v>
      </c>
      <c r="C73467">
        <v>66812</v>
      </c>
      <c r="D73467" t="s">
        <v>407</v>
      </c>
      <c r="E73467" t="s">
        <v>67</v>
      </c>
    </row>
    <row r="73468" spans="1:5" x14ac:dyDescent="0.3">
      <c r="A73468" t="s">
        <v>148856</v>
      </c>
      <c r="B73468" t="s">
        <v>148857</v>
      </c>
      <c r="C73468">
        <v>13500</v>
      </c>
      <c r="D73468" t="s">
        <v>2211</v>
      </c>
      <c r="E73468" t="s">
        <v>8</v>
      </c>
    </row>
    <row r="73469" spans="1:5" x14ac:dyDescent="0.3">
      <c r="A73469" t="s">
        <v>148858</v>
      </c>
      <c r="B73469" t="s">
        <v>148859</v>
      </c>
      <c r="C73469">
        <v>13056</v>
      </c>
      <c r="D73469" t="s">
        <v>20</v>
      </c>
      <c r="E73469" t="s">
        <v>8</v>
      </c>
    </row>
    <row r="73470" spans="1:5" x14ac:dyDescent="0.3">
      <c r="A73470" t="s">
        <v>148860</v>
      </c>
      <c r="B73470" t="s">
        <v>148861</v>
      </c>
      <c r="C73470">
        <v>11435</v>
      </c>
      <c r="D73470" t="s">
        <v>428</v>
      </c>
      <c r="E73470" t="s">
        <v>8</v>
      </c>
    </row>
    <row r="73471" spans="1:5" x14ac:dyDescent="0.3">
      <c r="A73471" t="s">
        <v>148862</v>
      </c>
      <c r="B73471" t="s">
        <v>148863</v>
      </c>
      <c r="C73471">
        <v>24230</v>
      </c>
      <c r="D73471" t="s">
        <v>277</v>
      </c>
      <c r="E73471" t="s">
        <v>44</v>
      </c>
    </row>
    <row r="73472" spans="1:5" x14ac:dyDescent="0.3">
      <c r="A73472" t="s">
        <v>148864</v>
      </c>
      <c r="B73472" t="s">
        <v>18048</v>
      </c>
      <c r="C73472">
        <v>20551</v>
      </c>
      <c r="D73472" t="s">
        <v>43</v>
      </c>
      <c r="E73472" t="s">
        <v>44</v>
      </c>
    </row>
    <row r="73473" spans="1:5" x14ac:dyDescent="0.3">
      <c r="A73473" t="s">
        <v>148865</v>
      </c>
      <c r="B73473" t="s">
        <v>148866</v>
      </c>
      <c r="C73473">
        <v>30730</v>
      </c>
      <c r="D73473" t="s">
        <v>37</v>
      </c>
      <c r="E73473" t="s">
        <v>30</v>
      </c>
    </row>
    <row r="73474" spans="1:5" x14ac:dyDescent="0.3">
      <c r="A73474" t="s">
        <v>148867</v>
      </c>
      <c r="B73474" t="s">
        <v>148868</v>
      </c>
      <c r="C73474">
        <v>13300</v>
      </c>
      <c r="D73474" t="s">
        <v>8550</v>
      </c>
      <c r="E73474" t="s">
        <v>8</v>
      </c>
    </row>
    <row r="73475" spans="1:5" x14ac:dyDescent="0.3">
      <c r="A73475" t="s">
        <v>148869</v>
      </c>
      <c r="B73475" t="s">
        <v>148870</v>
      </c>
      <c r="C73475">
        <v>96200</v>
      </c>
      <c r="D73475" t="s">
        <v>375</v>
      </c>
      <c r="E73475" t="s">
        <v>53</v>
      </c>
    </row>
    <row r="73476" spans="1:5" x14ac:dyDescent="0.3">
      <c r="A73476" t="s">
        <v>148871</v>
      </c>
      <c r="B73476" t="s">
        <v>148872</v>
      </c>
      <c r="C73476">
        <v>22441</v>
      </c>
      <c r="D73476" t="s">
        <v>43</v>
      </c>
      <c r="E73476" t="s">
        <v>44</v>
      </c>
    </row>
    <row r="73477" spans="1:5" x14ac:dyDescent="0.3">
      <c r="A73477" t="s">
        <v>148873</v>
      </c>
      <c r="B73477" t="s">
        <v>148874</v>
      </c>
      <c r="C73477">
        <v>24754</v>
      </c>
      <c r="D73477" t="s">
        <v>218</v>
      </c>
      <c r="E73477" t="s">
        <v>44</v>
      </c>
    </row>
    <row r="73478" spans="1:5" x14ac:dyDescent="0.3">
      <c r="A73478" t="s">
        <v>148875</v>
      </c>
      <c r="B73478" t="s">
        <v>148876</v>
      </c>
      <c r="C73478">
        <v>39270</v>
      </c>
      <c r="D73478" t="s">
        <v>15309</v>
      </c>
      <c r="E73478" t="s">
        <v>30</v>
      </c>
    </row>
    <row r="73479" spans="1:5" x14ac:dyDescent="0.3">
      <c r="A73479" t="s">
        <v>148877</v>
      </c>
      <c r="B73479" t="s">
        <v>148878</v>
      </c>
      <c r="C73479">
        <v>88950</v>
      </c>
      <c r="D73479" t="s">
        <v>9349</v>
      </c>
      <c r="E73479" t="s">
        <v>24</v>
      </c>
    </row>
    <row r="73480" spans="1:5" x14ac:dyDescent="0.3">
      <c r="A73480" t="s">
        <v>148879</v>
      </c>
      <c r="B73480" t="s">
        <v>148880</v>
      </c>
      <c r="C73480">
        <v>27197</v>
      </c>
      <c r="D73480" t="s">
        <v>15991</v>
      </c>
      <c r="E73480" t="s">
        <v>44</v>
      </c>
    </row>
    <row r="73481" spans="1:5" x14ac:dyDescent="0.3">
      <c r="A73481" t="s">
        <v>148881</v>
      </c>
      <c r="B73481" t="s">
        <v>148882</v>
      </c>
      <c r="C73481">
        <v>45465</v>
      </c>
      <c r="D73481" t="s">
        <v>23909</v>
      </c>
      <c r="E73481" t="s">
        <v>104</v>
      </c>
    </row>
    <row r="73482" spans="1:5" x14ac:dyDescent="0.3">
      <c r="A73482" t="s">
        <v>148883</v>
      </c>
      <c r="B73482" t="s">
        <v>148884</v>
      </c>
      <c r="C73482">
        <v>35560</v>
      </c>
      <c r="D73482" t="s">
        <v>23955</v>
      </c>
      <c r="E73482" t="s">
        <v>30</v>
      </c>
    </row>
    <row r="73483" spans="1:5" x14ac:dyDescent="0.3">
      <c r="A73483" t="s">
        <v>148885</v>
      </c>
      <c r="B73483" t="s">
        <v>148886</v>
      </c>
      <c r="C73483">
        <v>88503</v>
      </c>
      <c r="D73483" t="s">
        <v>1564</v>
      </c>
      <c r="E73483" t="s">
        <v>24</v>
      </c>
    </row>
    <row r="73484" spans="1:5" x14ac:dyDescent="0.3">
      <c r="A73484" t="s">
        <v>148887</v>
      </c>
      <c r="B73484" t="s">
        <v>148888</v>
      </c>
      <c r="C73484">
        <v>55409</v>
      </c>
      <c r="D73484" t="s">
        <v>114242</v>
      </c>
      <c r="E73484" t="s">
        <v>306</v>
      </c>
    </row>
    <row r="73485" spans="1:5" x14ac:dyDescent="0.3">
      <c r="A73485" t="s">
        <v>148889</v>
      </c>
      <c r="B73485" t="s">
        <v>148890</v>
      </c>
      <c r="C73485">
        <v>14077</v>
      </c>
      <c r="D73485" t="s">
        <v>136</v>
      </c>
      <c r="E73485" t="s">
        <v>8</v>
      </c>
    </row>
    <row r="73486" spans="1:5" x14ac:dyDescent="0.3">
      <c r="A73486" t="s">
        <v>148891</v>
      </c>
      <c r="B73486" t="s">
        <v>148892</v>
      </c>
      <c r="C73486">
        <v>37270</v>
      </c>
      <c r="D73486" t="s">
        <v>6445</v>
      </c>
      <c r="E73486" t="s">
        <v>30</v>
      </c>
    </row>
    <row r="73487" spans="1:5" x14ac:dyDescent="0.3">
      <c r="A73487" t="s">
        <v>148893</v>
      </c>
      <c r="B73487" t="s">
        <v>148894</v>
      </c>
      <c r="C73487">
        <v>23530</v>
      </c>
      <c r="D73487" t="s">
        <v>43</v>
      </c>
      <c r="E73487" t="s">
        <v>44</v>
      </c>
    </row>
    <row r="73488" spans="1:5" x14ac:dyDescent="0.3">
      <c r="A73488" t="s">
        <v>148895</v>
      </c>
      <c r="B73488" t="s">
        <v>148896</v>
      </c>
      <c r="C73488">
        <v>74890</v>
      </c>
      <c r="D73488" t="s">
        <v>86</v>
      </c>
      <c r="E73488" t="s">
        <v>74</v>
      </c>
    </row>
    <row r="73489" spans="1:5" x14ac:dyDescent="0.3">
      <c r="A73489" t="s">
        <v>148897</v>
      </c>
      <c r="B73489" t="s">
        <v>148898</v>
      </c>
      <c r="C73489">
        <v>34007</v>
      </c>
      <c r="D73489" t="s">
        <v>1230</v>
      </c>
      <c r="E73489" t="s">
        <v>30</v>
      </c>
    </row>
    <row r="73490" spans="1:5" x14ac:dyDescent="0.3">
      <c r="A73490" t="s">
        <v>148899</v>
      </c>
      <c r="B73490" t="s">
        <v>148900</v>
      </c>
      <c r="C73490">
        <v>87050</v>
      </c>
      <c r="D73490" t="s">
        <v>770</v>
      </c>
      <c r="E73490" t="s">
        <v>34</v>
      </c>
    </row>
    <row r="73491" spans="1:5" x14ac:dyDescent="0.3">
      <c r="A73491" t="s">
        <v>148901</v>
      </c>
      <c r="B73491" t="s">
        <v>148902</v>
      </c>
      <c r="C73491">
        <v>22780</v>
      </c>
      <c r="D73491" t="s">
        <v>43</v>
      </c>
      <c r="E73491" t="s">
        <v>44</v>
      </c>
    </row>
    <row r="73492" spans="1:5" x14ac:dyDescent="0.3">
      <c r="A73492" t="s">
        <v>148903</v>
      </c>
      <c r="B73492" t="s">
        <v>148904</v>
      </c>
      <c r="C73492">
        <v>2406</v>
      </c>
      <c r="D73492" t="s">
        <v>14</v>
      </c>
      <c r="E73492" t="s">
        <v>8</v>
      </c>
    </row>
    <row r="73493" spans="1:5" x14ac:dyDescent="0.3">
      <c r="A73493" t="s">
        <v>148905</v>
      </c>
      <c r="B73493" t="s">
        <v>148906</v>
      </c>
      <c r="C73493">
        <v>89207</v>
      </c>
      <c r="D73493" t="s">
        <v>1703</v>
      </c>
      <c r="E73493" t="s">
        <v>24</v>
      </c>
    </row>
    <row r="73494" spans="1:5" x14ac:dyDescent="0.3">
      <c r="A73494" t="s">
        <v>148907</v>
      </c>
      <c r="B73494" t="s">
        <v>148908</v>
      </c>
      <c r="C73494">
        <v>3227</v>
      </c>
      <c r="D73494" t="s">
        <v>14</v>
      </c>
      <c r="E73494" t="s">
        <v>8</v>
      </c>
    </row>
    <row r="73495" spans="1:5" x14ac:dyDescent="0.3">
      <c r="A73495" t="s">
        <v>148909</v>
      </c>
      <c r="B73495" t="s">
        <v>148910</v>
      </c>
      <c r="C73495">
        <v>31310</v>
      </c>
      <c r="D73495" t="s">
        <v>37</v>
      </c>
      <c r="E73495" t="s">
        <v>30</v>
      </c>
    </row>
    <row r="73496" spans="1:5" x14ac:dyDescent="0.3">
      <c r="A73496" t="s">
        <v>148911</v>
      </c>
      <c r="B73496" t="s">
        <v>148912</v>
      </c>
      <c r="C73496">
        <v>21825</v>
      </c>
      <c r="D73496" t="s">
        <v>43</v>
      </c>
      <c r="E73496" t="s">
        <v>44</v>
      </c>
    </row>
    <row r="73497" spans="1:5" x14ac:dyDescent="0.3">
      <c r="A73497" t="s">
        <v>148913</v>
      </c>
      <c r="B73497" t="s">
        <v>116992</v>
      </c>
      <c r="C73497">
        <v>76970</v>
      </c>
      <c r="D73497" t="s">
        <v>23506</v>
      </c>
      <c r="E73497" t="s">
        <v>695</v>
      </c>
    </row>
    <row r="73498" spans="1:5" x14ac:dyDescent="0.3">
      <c r="A73498" t="s">
        <v>148914</v>
      </c>
      <c r="B73498" t="s">
        <v>148915</v>
      </c>
      <c r="C73498">
        <v>30180</v>
      </c>
      <c r="D73498" t="s">
        <v>37</v>
      </c>
      <c r="E73498" t="s">
        <v>30</v>
      </c>
    </row>
    <row r="73499" spans="1:5" x14ac:dyDescent="0.3">
      <c r="A73499" t="s">
        <v>148916</v>
      </c>
      <c r="B73499" t="s">
        <v>148917</v>
      </c>
      <c r="C73499">
        <v>15046</v>
      </c>
      <c r="D73499" t="s">
        <v>333</v>
      </c>
      <c r="E73499" t="s">
        <v>8</v>
      </c>
    </row>
    <row r="73500" spans="1:5" x14ac:dyDescent="0.3">
      <c r="A73500" t="s">
        <v>148918</v>
      </c>
      <c r="B73500" t="s">
        <v>148919</v>
      </c>
      <c r="C73500">
        <v>3809</v>
      </c>
      <c r="D73500" t="s">
        <v>14</v>
      </c>
      <c r="E73500" t="s">
        <v>8</v>
      </c>
    </row>
    <row r="73501" spans="1:5" x14ac:dyDescent="0.3">
      <c r="A73501" t="s">
        <v>148920</v>
      </c>
      <c r="B73501" t="s">
        <v>148921</v>
      </c>
      <c r="C73501">
        <v>75370</v>
      </c>
      <c r="D73501" t="s">
        <v>16536</v>
      </c>
      <c r="E73501" t="s">
        <v>74</v>
      </c>
    </row>
    <row r="73502" spans="1:5" x14ac:dyDescent="0.3">
      <c r="A73502" t="s">
        <v>148922</v>
      </c>
      <c r="B73502" t="s">
        <v>148923</v>
      </c>
      <c r="C73502">
        <v>2334</v>
      </c>
      <c r="D73502" t="s">
        <v>14</v>
      </c>
      <c r="E73502" t="s">
        <v>8</v>
      </c>
    </row>
    <row r="73503" spans="1:5" x14ac:dyDescent="0.3">
      <c r="A73503" t="s">
        <v>148924</v>
      </c>
      <c r="B73503" t="s">
        <v>148925</v>
      </c>
      <c r="C73503">
        <v>20230</v>
      </c>
      <c r="D73503" t="s">
        <v>43</v>
      </c>
      <c r="E73503" t="s">
        <v>44</v>
      </c>
    </row>
    <row r="73504" spans="1:5" x14ac:dyDescent="0.3">
      <c r="A73504" t="s">
        <v>148926</v>
      </c>
      <c r="B73504" t="s">
        <v>148927</v>
      </c>
      <c r="C73504">
        <v>22710</v>
      </c>
      <c r="D73504" t="s">
        <v>43</v>
      </c>
      <c r="E73504" t="s">
        <v>44</v>
      </c>
    </row>
    <row r="73505" spans="1:5" x14ac:dyDescent="0.3">
      <c r="A73505" t="s">
        <v>148928</v>
      </c>
      <c r="B73505" t="s">
        <v>148929</v>
      </c>
      <c r="C73505">
        <v>3817</v>
      </c>
      <c r="D73505" t="s">
        <v>14</v>
      </c>
      <c r="E73505" t="s">
        <v>8</v>
      </c>
    </row>
    <row r="73506" spans="1:5" x14ac:dyDescent="0.3">
      <c r="A73506" t="s">
        <v>148930</v>
      </c>
      <c r="B73506" t="s">
        <v>148931</v>
      </c>
      <c r="C73506">
        <v>23078</v>
      </c>
      <c r="D73506" t="s">
        <v>43</v>
      </c>
      <c r="E73506" t="s">
        <v>44</v>
      </c>
    </row>
    <row r="73507" spans="1:5" x14ac:dyDescent="0.3">
      <c r="A73507" t="s">
        <v>148932</v>
      </c>
      <c r="B73507" t="s">
        <v>148933</v>
      </c>
      <c r="C73507">
        <v>36037</v>
      </c>
      <c r="D73507" t="s">
        <v>1106</v>
      </c>
      <c r="E73507" t="s">
        <v>30</v>
      </c>
    </row>
    <row r="73508" spans="1:5" x14ac:dyDescent="0.3">
      <c r="A73508" t="s">
        <v>148934</v>
      </c>
      <c r="B73508" t="s">
        <v>148935</v>
      </c>
      <c r="C73508">
        <v>96745</v>
      </c>
      <c r="D73508" t="s">
        <v>30783</v>
      </c>
      <c r="E73508" t="s">
        <v>53</v>
      </c>
    </row>
    <row r="73509" spans="1:5" x14ac:dyDescent="0.3">
      <c r="A73509" t="s">
        <v>148936</v>
      </c>
      <c r="B73509" t="s">
        <v>148937</v>
      </c>
      <c r="C73509">
        <v>15910</v>
      </c>
      <c r="D73509" t="s">
        <v>5188</v>
      </c>
      <c r="E73509" t="s">
        <v>8</v>
      </c>
    </row>
    <row r="73510" spans="1:5" x14ac:dyDescent="0.3">
      <c r="A73510" t="s">
        <v>148938</v>
      </c>
      <c r="B73510" t="s">
        <v>148939</v>
      </c>
      <c r="C73510">
        <v>39990</v>
      </c>
      <c r="D73510" t="s">
        <v>129316</v>
      </c>
      <c r="E73510" t="s">
        <v>30</v>
      </c>
    </row>
    <row r="73511" spans="1:5" x14ac:dyDescent="0.3">
      <c r="A73511" t="s">
        <v>148940</v>
      </c>
      <c r="B73511" t="s">
        <v>148941</v>
      </c>
      <c r="C73511">
        <v>22776</v>
      </c>
      <c r="D73511" t="s">
        <v>43</v>
      </c>
      <c r="E73511" t="s">
        <v>44</v>
      </c>
    </row>
    <row r="73512" spans="1:5" x14ac:dyDescent="0.3">
      <c r="A73512" t="s">
        <v>148942</v>
      </c>
      <c r="B73512" t="s">
        <v>148943</v>
      </c>
      <c r="C73512">
        <v>36660</v>
      </c>
      <c r="D73512" t="s">
        <v>16290</v>
      </c>
      <c r="E73512" t="s">
        <v>30</v>
      </c>
    </row>
    <row r="73513" spans="1:5" x14ac:dyDescent="0.3">
      <c r="A73513" t="s">
        <v>148944</v>
      </c>
      <c r="B73513" t="s">
        <v>148945</v>
      </c>
      <c r="C73513">
        <v>4370</v>
      </c>
      <c r="D73513" t="s">
        <v>14</v>
      </c>
      <c r="E73513" t="s">
        <v>8</v>
      </c>
    </row>
    <row r="73514" spans="1:5" x14ac:dyDescent="0.3">
      <c r="A73514" t="s">
        <v>148946</v>
      </c>
      <c r="B73514" t="s">
        <v>148947</v>
      </c>
      <c r="C73514">
        <v>24934</v>
      </c>
      <c r="D73514" t="s">
        <v>2947</v>
      </c>
      <c r="E73514" t="s">
        <v>44</v>
      </c>
    </row>
    <row r="73515" spans="1:5" x14ac:dyDescent="0.3">
      <c r="A73515" t="s">
        <v>148948</v>
      </c>
      <c r="B73515" t="s">
        <v>148949</v>
      </c>
      <c r="C73515">
        <v>38015</v>
      </c>
      <c r="D73515" t="s">
        <v>2893</v>
      </c>
      <c r="E73515" t="s">
        <v>30</v>
      </c>
    </row>
    <row r="73516" spans="1:5" x14ac:dyDescent="0.3">
      <c r="A73516" t="s">
        <v>148950</v>
      </c>
      <c r="B73516" t="s">
        <v>148951</v>
      </c>
      <c r="C73516">
        <v>58748</v>
      </c>
      <c r="D73516" t="s">
        <v>12110</v>
      </c>
      <c r="E73516" t="s">
        <v>1335</v>
      </c>
    </row>
    <row r="73517" spans="1:5" x14ac:dyDescent="0.3">
      <c r="A73517" t="s">
        <v>148952</v>
      </c>
      <c r="B73517" t="s">
        <v>148953</v>
      </c>
      <c r="C73517">
        <v>5564</v>
      </c>
      <c r="D73517" t="s">
        <v>14</v>
      </c>
      <c r="E73517" t="s">
        <v>8</v>
      </c>
    </row>
    <row r="73518" spans="1:5" x14ac:dyDescent="0.3">
      <c r="A73518" t="s">
        <v>148954</v>
      </c>
      <c r="B73518" t="s">
        <v>148955</v>
      </c>
      <c r="C73518">
        <v>54430</v>
      </c>
      <c r="D73518" t="s">
        <v>543</v>
      </c>
      <c r="E73518" t="s">
        <v>306</v>
      </c>
    </row>
    <row r="73519" spans="1:5" x14ac:dyDescent="0.3">
      <c r="A73519" t="s">
        <v>148956</v>
      </c>
      <c r="B73519" t="s">
        <v>148957</v>
      </c>
      <c r="C73519">
        <v>22790</v>
      </c>
      <c r="D73519" t="s">
        <v>43</v>
      </c>
      <c r="E73519" t="s">
        <v>44</v>
      </c>
    </row>
    <row r="73520" spans="1:5" x14ac:dyDescent="0.3">
      <c r="A73520" t="s">
        <v>148958</v>
      </c>
      <c r="B73520" t="s">
        <v>148959</v>
      </c>
      <c r="C73520">
        <v>87340</v>
      </c>
      <c r="D73520" t="s">
        <v>42167</v>
      </c>
      <c r="E73520" t="s">
        <v>34</v>
      </c>
    </row>
    <row r="73521" spans="1:5" x14ac:dyDescent="0.3">
      <c r="A73521" t="s">
        <v>148960</v>
      </c>
      <c r="B73521" t="s">
        <v>148961</v>
      </c>
      <c r="C73521">
        <v>8410</v>
      </c>
      <c r="D73521" t="s">
        <v>14</v>
      </c>
      <c r="E73521" t="s">
        <v>8</v>
      </c>
    </row>
    <row r="73522" spans="1:5" x14ac:dyDescent="0.3">
      <c r="A73522" t="s">
        <v>148962</v>
      </c>
      <c r="B73522" t="s">
        <v>148963</v>
      </c>
      <c r="C73522">
        <v>19570</v>
      </c>
      <c r="D73522" t="s">
        <v>50761</v>
      </c>
      <c r="E73522" t="s">
        <v>8</v>
      </c>
    </row>
    <row r="73523" spans="1:5" x14ac:dyDescent="0.3">
      <c r="A73523" t="s">
        <v>148964</v>
      </c>
      <c r="B73523" t="s">
        <v>148965</v>
      </c>
      <c r="C73523">
        <v>3728</v>
      </c>
      <c r="D73523" t="s">
        <v>14</v>
      </c>
      <c r="E73523" t="s">
        <v>8</v>
      </c>
    </row>
    <row r="73524" spans="1:5" x14ac:dyDescent="0.3">
      <c r="A73524" t="s">
        <v>148966</v>
      </c>
      <c r="B73524" t="s">
        <v>148967</v>
      </c>
      <c r="C73524">
        <v>85603</v>
      </c>
      <c r="D73524" t="s">
        <v>3165</v>
      </c>
      <c r="E73524" t="s">
        <v>34</v>
      </c>
    </row>
    <row r="73525" spans="1:5" x14ac:dyDescent="0.3">
      <c r="A73525" t="s">
        <v>148968</v>
      </c>
      <c r="B73525" t="s">
        <v>148969</v>
      </c>
      <c r="C73525">
        <v>80250</v>
      </c>
      <c r="D73525" t="s">
        <v>33</v>
      </c>
      <c r="E73525" t="s">
        <v>34</v>
      </c>
    </row>
    <row r="73526" spans="1:5" x14ac:dyDescent="0.3">
      <c r="A73526" t="s">
        <v>148970</v>
      </c>
      <c r="B73526" t="s">
        <v>148971</v>
      </c>
      <c r="C73526">
        <v>4015</v>
      </c>
      <c r="D73526" t="s">
        <v>14</v>
      </c>
      <c r="E73526" t="s">
        <v>8</v>
      </c>
    </row>
    <row r="73527" spans="1:5" x14ac:dyDescent="0.3">
      <c r="A73527" t="s">
        <v>148972</v>
      </c>
      <c r="B73527" t="s">
        <v>148973</v>
      </c>
      <c r="C73527">
        <v>74810</v>
      </c>
      <c r="D73527" t="s">
        <v>86</v>
      </c>
      <c r="E73527" t="s">
        <v>74</v>
      </c>
    </row>
    <row r="73528" spans="1:5" x14ac:dyDescent="0.3">
      <c r="A73528" t="s">
        <v>148974</v>
      </c>
      <c r="B73528" t="s">
        <v>148975</v>
      </c>
      <c r="C73528">
        <v>11668</v>
      </c>
      <c r="D73528" t="s">
        <v>2856</v>
      </c>
      <c r="E73528" t="s">
        <v>8</v>
      </c>
    </row>
    <row r="73529" spans="1:5" x14ac:dyDescent="0.3">
      <c r="A73529" t="s">
        <v>148976</v>
      </c>
      <c r="B73529" t="s">
        <v>148977</v>
      </c>
      <c r="C73529">
        <v>37553</v>
      </c>
      <c r="D73529" t="s">
        <v>2728</v>
      </c>
      <c r="E73529" t="s">
        <v>30</v>
      </c>
    </row>
    <row r="73530" spans="1:5" x14ac:dyDescent="0.3">
      <c r="A73530" t="s">
        <v>148978</v>
      </c>
      <c r="B73530" t="s">
        <v>148979</v>
      </c>
      <c r="C73530">
        <v>13214</v>
      </c>
      <c r="D73530" t="s">
        <v>199</v>
      </c>
      <c r="E73530" t="s">
        <v>8</v>
      </c>
    </row>
    <row r="73531" spans="1:5" x14ac:dyDescent="0.3">
      <c r="A73531" t="s">
        <v>148980</v>
      </c>
      <c r="B73531" t="s">
        <v>148981</v>
      </c>
      <c r="C73531">
        <v>48430</v>
      </c>
      <c r="D73531" t="s">
        <v>114885</v>
      </c>
      <c r="E73531" t="s">
        <v>104</v>
      </c>
    </row>
    <row r="73532" spans="1:5" x14ac:dyDescent="0.3">
      <c r="A73532" t="s">
        <v>148982</v>
      </c>
      <c r="B73532" t="s">
        <v>148983</v>
      </c>
      <c r="C73532">
        <v>18035</v>
      </c>
      <c r="D73532" t="s">
        <v>1206</v>
      </c>
      <c r="E73532" t="s">
        <v>8</v>
      </c>
    </row>
    <row r="73533" spans="1:5" x14ac:dyDescent="0.3">
      <c r="A73533" t="s">
        <v>148984</v>
      </c>
      <c r="B73533" t="s">
        <v>148985</v>
      </c>
      <c r="C73533">
        <v>38701</v>
      </c>
      <c r="D73533" t="s">
        <v>4551</v>
      </c>
      <c r="E73533" t="s">
        <v>30</v>
      </c>
    </row>
    <row r="73534" spans="1:5" x14ac:dyDescent="0.3">
      <c r="A73534" t="s">
        <v>148986</v>
      </c>
      <c r="B73534" t="s">
        <v>148987</v>
      </c>
      <c r="C73534">
        <v>83810</v>
      </c>
      <c r="D73534" t="s">
        <v>68802</v>
      </c>
      <c r="E73534" t="s">
        <v>34</v>
      </c>
    </row>
    <row r="73535" spans="1:5" x14ac:dyDescent="0.3">
      <c r="A73535" t="s">
        <v>148988</v>
      </c>
      <c r="B73535" t="s">
        <v>99778</v>
      </c>
      <c r="C73535">
        <v>76265</v>
      </c>
      <c r="D73535" t="s">
        <v>99779</v>
      </c>
      <c r="E73535" t="s">
        <v>74</v>
      </c>
    </row>
    <row r="73536" spans="1:5" x14ac:dyDescent="0.3">
      <c r="A73536" t="s">
        <v>148989</v>
      </c>
      <c r="B73536" t="s">
        <v>148990</v>
      </c>
      <c r="C73536">
        <v>5715</v>
      </c>
      <c r="D73536" t="s">
        <v>14</v>
      </c>
      <c r="E73536" t="s">
        <v>8</v>
      </c>
    </row>
    <row r="73537" spans="1:5" x14ac:dyDescent="0.3">
      <c r="A73537" t="s">
        <v>148991</v>
      </c>
      <c r="B73537" t="s">
        <v>148992</v>
      </c>
      <c r="C73537">
        <v>11050</v>
      </c>
      <c r="D73537" t="s">
        <v>415</v>
      </c>
      <c r="E73537" t="s">
        <v>8</v>
      </c>
    </row>
    <row r="73538" spans="1:5" x14ac:dyDescent="0.3">
      <c r="A73538" t="s">
        <v>148993</v>
      </c>
      <c r="B73538" t="s">
        <v>148994</v>
      </c>
      <c r="C73538">
        <v>39403</v>
      </c>
      <c r="D73538" t="s">
        <v>40</v>
      </c>
      <c r="E73538" t="s">
        <v>30</v>
      </c>
    </row>
    <row r="73539" spans="1:5" x14ac:dyDescent="0.3">
      <c r="A73539" t="s">
        <v>148995</v>
      </c>
      <c r="B73539" t="s">
        <v>148996</v>
      </c>
      <c r="C73539">
        <v>23092</v>
      </c>
      <c r="D73539" t="s">
        <v>43</v>
      </c>
      <c r="E73539" t="s">
        <v>44</v>
      </c>
    </row>
    <row r="73540" spans="1:5" x14ac:dyDescent="0.3">
      <c r="A73540" t="s">
        <v>148997</v>
      </c>
      <c r="B73540" t="s">
        <v>148998</v>
      </c>
      <c r="C73540">
        <v>22631</v>
      </c>
      <c r="D73540" t="s">
        <v>43</v>
      </c>
      <c r="E73540" t="s">
        <v>44</v>
      </c>
    </row>
    <row r="73541" spans="1:5" x14ac:dyDescent="0.3">
      <c r="A73541" t="s">
        <v>148999</v>
      </c>
      <c r="B73541" t="s">
        <v>149000</v>
      </c>
      <c r="C73541">
        <v>85805</v>
      </c>
      <c r="D73541" t="s">
        <v>173</v>
      </c>
      <c r="E73541" t="s">
        <v>34</v>
      </c>
    </row>
    <row r="73542" spans="1:5" x14ac:dyDescent="0.3">
      <c r="A73542" t="s">
        <v>149001</v>
      </c>
      <c r="B73542" t="s">
        <v>149002</v>
      </c>
      <c r="C73542">
        <v>52010</v>
      </c>
      <c r="D73542" t="s">
        <v>510</v>
      </c>
      <c r="E73542" t="s">
        <v>306</v>
      </c>
    </row>
    <row r="73543" spans="1:5" x14ac:dyDescent="0.3">
      <c r="A73543" t="s">
        <v>149003</v>
      </c>
      <c r="B73543" t="s">
        <v>149004</v>
      </c>
      <c r="C73543">
        <v>29215</v>
      </c>
      <c r="D73543" t="s">
        <v>4130</v>
      </c>
      <c r="E73543" t="s">
        <v>92</v>
      </c>
    </row>
    <row r="73544" spans="1:5" x14ac:dyDescent="0.3">
      <c r="A73544" t="s">
        <v>149005</v>
      </c>
      <c r="B73544" t="s">
        <v>149006</v>
      </c>
      <c r="C73544">
        <v>83414</v>
      </c>
      <c r="D73544" t="s">
        <v>8116</v>
      </c>
      <c r="E73544" t="s">
        <v>34</v>
      </c>
    </row>
    <row r="73545" spans="1:5" x14ac:dyDescent="0.3">
      <c r="A73545" t="s">
        <v>149007</v>
      </c>
      <c r="B73545" t="s">
        <v>149008</v>
      </c>
      <c r="C73545">
        <v>8795</v>
      </c>
      <c r="D73545" t="s">
        <v>17</v>
      </c>
      <c r="E73545" t="s">
        <v>8</v>
      </c>
    </row>
    <row r="73546" spans="1:5" x14ac:dyDescent="0.3">
      <c r="A73546" t="s">
        <v>149009</v>
      </c>
      <c r="B73546" t="s">
        <v>149010</v>
      </c>
      <c r="C73546">
        <v>8295</v>
      </c>
      <c r="D73546" t="s">
        <v>14</v>
      </c>
      <c r="E73546" t="s">
        <v>8</v>
      </c>
    </row>
    <row r="73547" spans="1:5" x14ac:dyDescent="0.3">
      <c r="A73547" t="s">
        <v>149011</v>
      </c>
      <c r="B73547" t="s">
        <v>149012</v>
      </c>
      <c r="C73547">
        <v>64490</v>
      </c>
      <c r="D73547" t="s">
        <v>2863</v>
      </c>
      <c r="E73547" t="s">
        <v>1873</v>
      </c>
    </row>
    <row r="73548" spans="1:5" x14ac:dyDescent="0.3">
      <c r="A73548" t="s">
        <v>149013</v>
      </c>
      <c r="B73548" t="s">
        <v>149014</v>
      </c>
      <c r="C73548">
        <v>29182</v>
      </c>
      <c r="D73548" t="s">
        <v>1945</v>
      </c>
      <c r="E73548" t="s">
        <v>92</v>
      </c>
    </row>
    <row r="73549" spans="1:5" x14ac:dyDescent="0.3">
      <c r="A73549" t="s">
        <v>149015</v>
      </c>
      <c r="B73549" t="s">
        <v>149016</v>
      </c>
      <c r="C73549">
        <v>95703</v>
      </c>
      <c r="D73549" t="s">
        <v>2512</v>
      </c>
      <c r="E73549" t="s">
        <v>53</v>
      </c>
    </row>
    <row r="73550" spans="1:5" x14ac:dyDescent="0.3">
      <c r="A73550" t="s">
        <v>149017</v>
      </c>
      <c r="B73550" t="s">
        <v>149018</v>
      </c>
      <c r="C73550">
        <v>5734</v>
      </c>
      <c r="D73550" t="s">
        <v>14</v>
      </c>
      <c r="E73550" t="s">
        <v>8</v>
      </c>
    </row>
    <row r="73551" spans="1:5" x14ac:dyDescent="0.3">
      <c r="A73551" t="s">
        <v>149019</v>
      </c>
      <c r="B73551" t="s">
        <v>149020</v>
      </c>
      <c r="C73551">
        <v>90640</v>
      </c>
      <c r="D73551" t="s">
        <v>189</v>
      </c>
      <c r="E73551" t="s">
        <v>53</v>
      </c>
    </row>
    <row r="73552" spans="1:5" x14ac:dyDescent="0.3">
      <c r="A73552" t="s">
        <v>149021</v>
      </c>
      <c r="B73552" t="s">
        <v>149022</v>
      </c>
      <c r="C73552">
        <v>26087</v>
      </c>
      <c r="D73552" t="s">
        <v>230</v>
      </c>
      <c r="E73552" t="s">
        <v>44</v>
      </c>
    </row>
    <row r="73553" spans="1:5" x14ac:dyDescent="0.3">
      <c r="A73553" t="s">
        <v>149023</v>
      </c>
      <c r="B73553" t="s">
        <v>149024</v>
      </c>
      <c r="C73553">
        <v>87013</v>
      </c>
      <c r="D73553" t="s">
        <v>770</v>
      </c>
      <c r="E73553" t="s">
        <v>34</v>
      </c>
    </row>
    <row r="73554" spans="1:5" x14ac:dyDescent="0.3">
      <c r="A73554" t="s">
        <v>149025</v>
      </c>
      <c r="B73554" t="s">
        <v>149026</v>
      </c>
      <c r="C73554">
        <v>59080</v>
      </c>
      <c r="D73554" t="s">
        <v>1669</v>
      </c>
      <c r="E73554" t="s">
        <v>236</v>
      </c>
    </row>
    <row r="73555" spans="1:5" x14ac:dyDescent="0.3">
      <c r="A73555" t="s">
        <v>149027</v>
      </c>
      <c r="B73555" t="s">
        <v>149028</v>
      </c>
      <c r="C73555">
        <v>26013</v>
      </c>
      <c r="D73555" t="s">
        <v>230</v>
      </c>
      <c r="E73555" t="s">
        <v>44</v>
      </c>
    </row>
    <row r="73556" spans="1:5" x14ac:dyDescent="0.3">
      <c r="A73556" t="s">
        <v>149029</v>
      </c>
      <c r="B73556" t="s">
        <v>149030</v>
      </c>
      <c r="C73556">
        <v>6765</v>
      </c>
      <c r="D73556" t="s">
        <v>574</v>
      </c>
      <c r="E73556" t="s">
        <v>8</v>
      </c>
    </row>
    <row r="73557" spans="1:5" x14ac:dyDescent="0.3">
      <c r="A73557" t="s">
        <v>149031</v>
      </c>
      <c r="B73557" t="s">
        <v>149032</v>
      </c>
      <c r="C73557">
        <v>81200</v>
      </c>
      <c r="D73557" t="s">
        <v>33</v>
      </c>
      <c r="E73557" t="s">
        <v>34</v>
      </c>
    </row>
    <row r="73558" spans="1:5" x14ac:dyDescent="0.3">
      <c r="A73558" t="s">
        <v>149033</v>
      </c>
      <c r="B73558" t="s">
        <v>149034</v>
      </c>
      <c r="C73558">
        <v>29690</v>
      </c>
      <c r="D73558" t="s">
        <v>49941</v>
      </c>
      <c r="E73558" t="s">
        <v>92</v>
      </c>
    </row>
    <row r="73559" spans="1:5" x14ac:dyDescent="0.3">
      <c r="A73559" t="s">
        <v>149035</v>
      </c>
      <c r="B73559" t="s">
        <v>149036</v>
      </c>
      <c r="C73559">
        <v>90840</v>
      </c>
      <c r="D73559" t="s">
        <v>189</v>
      </c>
      <c r="E73559" t="s">
        <v>53</v>
      </c>
    </row>
    <row r="73560" spans="1:5" x14ac:dyDescent="0.3">
      <c r="A73560" t="s">
        <v>149037</v>
      </c>
      <c r="B73560" t="s">
        <v>149038</v>
      </c>
      <c r="C73560">
        <v>74922</v>
      </c>
      <c r="D73560" t="s">
        <v>73</v>
      </c>
      <c r="E73560" t="s">
        <v>74</v>
      </c>
    </row>
    <row r="73561" spans="1:5" x14ac:dyDescent="0.3">
      <c r="A73561" t="s">
        <v>149039</v>
      </c>
      <c r="B73561" t="s">
        <v>149040</v>
      </c>
      <c r="C73561">
        <v>5014</v>
      </c>
      <c r="D73561" t="s">
        <v>14</v>
      </c>
      <c r="E73561" t="s">
        <v>8</v>
      </c>
    </row>
    <row r="73562" spans="1:5" x14ac:dyDescent="0.3">
      <c r="A73562" t="s">
        <v>149041</v>
      </c>
      <c r="B73562" t="s">
        <v>149042</v>
      </c>
      <c r="C73562">
        <v>4107</v>
      </c>
      <c r="D73562" t="s">
        <v>14</v>
      </c>
      <c r="E73562" t="s">
        <v>8</v>
      </c>
    </row>
    <row r="73563" spans="1:5" x14ac:dyDescent="0.3">
      <c r="A73563" t="s">
        <v>149043</v>
      </c>
      <c r="B73563" t="s">
        <v>149044</v>
      </c>
      <c r="C73563">
        <v>2726</v>
      </c>
      <c r="D73563" t="s">
        <v>14</v>
      </c>
      <c r="E73563" t="s">
        <v>8</v>
      </c>
    </row>
    <row r="73564" spans="1:5" x14ac:dyDescent="0.3">
      <c r="A73564" t="s">
        <v>149045</v>
      </c>
      <c r="B73564" t="s">
        <v>149046</v>
      </c>
      <c r="C73564">
        <v>36900</v>
      </c>
      <c r="D73564" t="s">
        <v>947</v>
      </c>
      <c r="E73564" t="s">
        <v>30</v>
      </c>
    </row>
    <row r="73565" spans="1:5" x14ac:dyDescent="0.3">
      <c r="A73565" t="s">
        <v>149047</v>
      </c>
      <c r="B73565" t="s">
        <v>149048</v>
      </c>
      <c r="C73565">
        <v>65950</v>
      </c>
      <c r="D73565" t="s">
        <v>12016</v>
      </c>
      <c r="E73565" t="s">
        <v>121</v>
      </c>
    </row>
    <row r="73566" spans="1:5" x14ac:dyDescent="0.3">
      <c r="A73566" t="s">
        <v>149049</v>
      </c>
      <c r="B73566" t="s">
        <v>149050</v>
      </c>
      <c r="C73566">
        <v>89140</v>
      </c>
      <c r="D73566" t="s">
        <v>13372</v>
      </c>
      <c r="E73566" t="s">
        <v>24</v>
      </c>
    </row>
    <row r="73567" spans="1:5" x14ac:dyDescent="0.3">
      <c r="A73567" t="s">
        <v>149051</v>
      </c>
      <c r="B73567" t="s">
        <v>149052</v>
      </c>
      <c r="C73567">
        <v>11706</v>
      </c>
      <c r="D73567" t="s">
        <v>5152</v>
      </c>
      <c r="E73567" t="s">
        <v>8</v>
      </c>
    </row>
    <row r="73568" spans="1:5" x14ac:dyDescent="0.3">
      <c r="A73568" t="s">
        <v>149053</v>
      </c>
      <c r="B73568" t="s">
        <v>149054</v>
      </c>
      <c r="C73568">
        <v>79071</v>
      </c>
      <c r="D73568" t="s">
        <v>3214</v>
      </c>
      <c r="E73568" t="s">
        <v>165</v>
      </c>
    </row>
    <row r="73569" spans="1:5" x14ac:dyDescent="0.3">
      <c r="A73569" t="s">
        <v>149055</v>
      </c>
      <c r="B73569" t="s">
        <v>149056</v>
      </c>
      <c r="C73569">
        <v>41250</v>
      </c>
      <c r="D73569" t="s">
        <v>631</v>
      </c>
      <c r="E73569" t="s">
        <v>104</v>
      </c>
    </row>
    <row r="73570" spans="1:5" x14ac:dyDescent="0.3">
      <c r="A73570" t="s">
        <v>149057</v>
      </c>
      <c r="B73570" t="s">
        <v>149058</v>
      </c>
      <c r="C73570">
        <v>22795</v>
      </c>
      <c r="D73570" t="s">
        <v>43</v>
      </c>
      <c r="E73570" t="s">
        <v>44</v>
      </c>
    </row>
    <row r="73571" spans="1:5" x14ac:dyDescent="0.3">
      <c r="A73571" t="s">
        <v>149059</v>
      </c>
      <c r="B73571" t="s">
        <v>149060</v>
      </c>
      <c r="C73571">
        <v>29306</v>
      </c>
      <c r="D73571" t="s">
        <v>91</v>
      </c>
      <c r="E73571" t="s">
        <v>92</v>
      </c>
    </row>
    <row r="73572" spans="1:5" x14ac:dyDescent="0.3">
      <c r="A73572" t="s">
        <v>149061</v>
      </c>
      <c r="B73572" t="s">
        <v>149062</v>
      </c>
      <c r="C73572">
        <v>65070</v>
      </c>
      <c r="D73572" t="s">
        <v>120</v>
      </c>
      <c r="E73572" t="s">
        <v>121</v>
      </c>
    </row>
    <row r="73573" spans="1:5" x14ac:dyDescent="0.3">
      <c r="A73573" t="s">
        <v>149063</v>
      </c>
      <c r="B73573" t="s">
        <v>149064</v>
      </c>
      <c r="C73573">
        <v>45818</v>
      </c>
      <c r="D73573" t="s">
        <v>57561</v>
      </c>
      <c r="E73573" t="s">
        <v>104</v>
      </c>
    </row>
    <row r="73574" spans="1:5" x14ac:dyDescent="0.3">
      <c r="A73574" t="s">
        <v>149065</v>
      </c>
      <c r="B73574" t="s">
        <v>6898</v>
      </c>
      <c r="C73574">
        <v>14407</v>
      </c>
      <c r="D73574" t="s">
        <v>7</v>
      </c>
      <c r="E73574" t="s">
        <v>8</v>
      </c>
    </row>
    <row r="73575" spans="1:5" x14ac:dyDescent="0.3">
      <c r="A73575" t="s">
        <v>149066</v>
      </c>
      <c r="B73575" t="s">
        <v>149067</v>
      </c>
      <c r="C73575">
        <v>9090</v>
      </c>
      <c r="D73575" t="s">
        <v>83</v>
      </c>
      <c r="E73575" t="s">
        <v>8</v>
      </c>
    </row>
    <row r="73576" spans="1:5" x14ac:dyDescent="0.3">
      <c r="A73576" t="s">
        <v>149068</v>
      </c>
      <c r="B73576" t="s">
        <v>149069</v>
      </c>
      <c r="C73576">
        <v>22783</v>
      </c>
      <c r="D73576" t="s">
        <v>43</v>
      </c>
      <c r="E73576" t="s">
        <v>44</v>
      </c>
    </row>
    <row r="73577" spans="1:5" x14ac:dyDescent="0.3">
      <c r="A73577" t="s">
        <v>149070</v>
      </c>
      <c r="B73577" t="s">
        <v>149071</v>
      </c>
      <c r="C73577">
        <v>13607</v>
      </c>
      <c r="D73577" t="s">
        <v>1061</v>
      </c>
      <c r="E73577" t="s">
        <v>8</v>
      </c>
    </row>
    <row r="73578" spans="1:5" x14ac:dyDescent="0.3">
      <c r="A73578" t="s">
        <v>149072</v>
      </c>
      <c r="B73578" t="s">
        <v>149073</v>
      </c>
      <c r="C73578">
        <v>60345</v>
      </c>
      <c r="D73578" t="s">
        <v>176</v>
      </c>
      <c r="E73578" t="s">
        <v>177</v>
      </c>
    </row>
    <row r="73579" spans="1:5" x14ac:dyDescent="0.3">
      <c r="A73579" t="s">
        <v>149074</v>
      </c>
      <c r="B73579" t="s">
        <v>71781</v>
      </c>
      <c r="C73579">
        <v>74620</v>
      </c>
      <c r="D73579" t="s">
        <v>86</v>
      </c>
      <c r="E73579" t="s">
        <v>74</v>
      </c>
    </row>
    <row r="73580" spans="1:5" x14ac:dyDescent="0.3">
      <c r="A73580" t="s">
        <v>149075</v>
      </c>
      <c r="B73580" t="s">
        <v>149076</v>
      </c>
      <c r="C73580">
        <v>35900</v>
      </c>
      <c r="D73580" t="s">
        <v>1516</v>
      </c>
      <c r="E73580" t="s">
        <v>30</v>
      </c>
    </row>
    <row r="73581" spans="1:5" x14ac:dyDescent="0.3">
      <c r="A73581" t="s">
        <v>149077</v>
      </c>
      <c r="B73581" t="s">
        <v>149078</v>
      </c>
      <c r="C73581">
        <v>11955</v>
      </c>
      <c r="D73581" t="s">
        <v>24285</v>
      </c>
      <c r="E73581" t="s">
        <v>8</v>
      </c>
    </row>
    <row r="73582" spans="1:5" x14ac:dyDescent="0.3">
      <c r="A73582" t="s">
        <v>149079</v>
      </c>
      <c r="B73582" t="s">
        <v>149080</v>
      </c>
      <c r="C73582">
        <v>19400</v>
      </c>
      <c r="D73582" t="s">
        <v>13604</v>
      </c>
      <c r="E73582" t="s">
        <v>8</v>
      </c>
    </row>
    <row r="73583" spans="1:5" x14ac:dyDescent="0.3">
      <c r="A73583" t="s">
        <v>149081</v>
      </c>
      <c r="B73583" t="s">
        <v>149082</v>
      </c>
      <c r="C73583">
        <v>30660</v>
      </c>
      <c r="D73583" t="s">
        <v>37</v>
      </c>
      <c r="E73583" t="s">
        <v>30</v>
      </c>
    </row>
    <row r="73584" spans="1:5" x14ac:dyDescent="0.3">
      <c r="A73584" t="s">
        <v>149083</v>
      </c>
      <c r="B73584" t="s">
        <v>149084</v>
      </c>
      <c r="C73584">
        <v>9423</v>
      </c>
      <c r="D73584" t="s">
        <v>1455</v>
      </c>
      <c r="E73584" t="s">
        <v>8</v>
      </c>
    </row>
    <row r="73585" spans="1:5" x14ac:dyDescent="0.3">
      <c r="A73585" t="s">
        <v>149085</v>
      </c>
      <c r="B73585" t="s">
        <v>148799</v>
      </c>
      <c r="C73585">
        <v>76400</v>
      </c>
      <c r="D73585" t="s">
        <v>4860</v>
      </c>
      <c r="E73585" t="s">
        <v>74</v>
      </c>
    </row>
    <row r="73586" spans="1:5" x14ac:dyDescent="0.3">
      <c r="A73586" t="s">
        <v>149086</v>
      </c>
      <c r="B73586" t="s">
        <v>149087</v>
      </c>
      <c r="C73586">
        <v>89160</v>
      </c>
      <c r="D73586" t="s">
        <v>6811</v>
      </c>
      <c r="E73586" t="s">
        <v>24</v>
      </c>
    </row>
    <row r="73587" spans="1:5" x14ac:dyDescent="0.3">
      <c r="A73587" t="s">
        <v>149088</v>
      </c>
      <c r="B73587" t="s">
        <v>149089</v>
      </c>
      <c r="C73587">
        <v>42700</v>
      </c>
      <c r="D73587" t="s">
        <v>4102</v>
      </c>
      <c r="E73587" t="s">
        <v>104</v>
      </c>
    </row>
    <row r="73588" spans="1:5" x14ac:dyDescent="0.3">
      <c r="A73588" t="s">
        <v>149090</v>
      </c>
      <c r="B73588" t="s">
        <v>149091</v>
      </c>
      <c r="C73588">
        <v>36500</v>
      </c>
      <c r="D73588" t="s">
        <v>727</v>
      </c>
      <c r="E73588" t="s">
        <v>30</v>
      </c>
    </row>
    <row r="73589" spans="1:5" x14ac:dyDescent="0.3">
      <c r="A73589" t="s">
        <v>149092</v>
      </c>
      <c r="B73589" t="s">
        <v>149093</v>
      </c>
      <c r="C73589">
        <v>13170</v>
      </c>
      <c r="D73589" t="s">
        <v>112</v>
      </c>
      <c r="E73589" t="s">
        <v>8</v>
      </c>
    </row>
    <row r="73590" spans="1:5" x14ac:dyDescent="0.3">
      <c r="A73590" t="s">
        <v>149094</v>
      </c>
      <c r="B73590" t="s">
        <v>149095</v>
      </c>
      <c r="C73590">
        <v>11700</v>
      </c>
      <c r="D73590" t="s">
        <v>5152</v>
      </c>
      <c r="E73590" t="s">
        <v>8</v>
      </c>
    </row>
    <row r="73591" spans="1:5" x14ac:dyDescent="0.3">
      <c r="A73591" t="s">
        <v>149096</v>
      </c>
      <c r="B73591" t="s">
        <v>149097</v>
      </c>
      <c r="C73591">
        <v>80240</v>
      </c>
      <c r="D73591" t="s">
        <v>33</v>
      </c>
      <c r="E73591" t="s">
        <v>34</v>
      </c>
    </row>
    <row r="73592" spans="1:5" x14ac:dyDescent="0.3">
      <c r="A73592" t="s">
        <v>149098</v>
      </c>
      <c r="B73592" t="s">
        <v>149099</v>
      </c>
      <c r="C73592">
        <v>13330</v>
      </c>
      <c r="D73592" t="s">
        <v>1648</v>
      </c>
      <c r="E73592" t="s">
        <v>8</v>
      </c>
    </row>
    <row r="73593" spans="1:5" x14ac:dyDescent="0.3">
      <c r="A73593" t="s">
        <v>149100</v>
      </c>
      <c r="B73593" t="s">
        <v>60415</v>
      </c>
      <c r="C73593">
        <v>8579</v>
      </c>
      <c r="D73593" t="s">
        <v>997</v>
      </c>
      <c r="E73593" t="s">
        <v>8</v>
      </c>
    </row>
    <row r="73594" spans="1:5" x14ac:dyDescent="0.3">
      <c r="A73594" t="s">
        <v>149101</v>
      </c>
      <c r="B73594" t="s">
        <v>149102</v>
      </c>
      <c r="C73594">
        <v>29102</v>
      </c>
      <c r="D73594" t="s">
        <v>618</v>
      </c>
      <c r="E73594" t="s">
        <v>92</v>
      </c>
    </row>
    <row r="73595" spans="1:5" x14ac:dyDescent="0.3">
      <c r="A73595" t="s">
        <v>149103</v>
      </c>
      <c r="B73595" t="s">
        <v>149104</v>
      </c>
      <c r="C73595">
        <v>11360</v>
      </c>
      <c r="D73595" t="s">
        <v>209</v>
      </c>
      <c r="E73595" t="s">
        <v>8</v>
      </c>
    </row>
    <row r="73596" spans="1:5" x14ac:dyDescent="0.3">
      <c r="A73596" t="s">
        <v>149105</v>
      </c>
      <c r="B73596" t="s">
        <v>19203</v>
      </c>
      <c r="C73596">
        <v>78049</v>
      </c>
      <c r="D73596" t="s">
        <v>970</v>
      </c>
      <c r="E73596" t="s">
        <v>384</v>
      </c>
    </row>
    <row r="73597" spans="1:5" x14ac:dyDescent="0.3">
      <c r="A73597" t="s">
        <v>149106</v>
      </c>
      <c r="B73597" t="s">
        <v>149107</v>
      </c>
      <c r="C73597">
        <v>29900</v>
      </c>
      <c r="D73597" t="s">
        <v>885</v>
      </c>
      <c r="E73597" t="s">
        <v>92</v>
      </c>
    </row>
    <row r="73598" spans="1:5" x14ac:dyDescent="0.3">
      <c r="A73598" t="s">
        <v>149108</v>
      </c>
      <c r="B73598" t="s">
        <v>149109</v>
      </c>
      <c r="C73598">
        <v>1321</v>
      </c>
      <c r="D73598" t="s">
        <v>14</v>
      </c>
      <c r="E73598" t="s">
        <v>8</v>
      </c>
    </row>
    <row r="73599" spans="1:5" x14ac:dyDescent="0.3">
      <c r="A73599" t="s">
        <v>149110</v>
      </c>
      <c r="B73599" t="s">
        <v>149111</v>
      </c>
      <c r="C73599">
        <v>19026</v>
      </c>
      <c r="D73599" t="s">
        <v>10125</v>
      </c>
      <c r="E73599" t="s">
        <v>8</v>
      </c>
    </row>
    <row r="73600" spans="1:5" x14ac:dyDescent="0.3">
      <c r="A73600" t="s">
        <v>149112</v>
      </c>
      <c r="B73600" t="s">
        <v>149113</v>
      </c>
      <c r="C73600">
        <v>22040</v>
      </c>
      <c r="D73600" t="s">
        <v>43</v>
      </c>
      <c r="E73600" t="s">
        <v>44</v>
      </c>
    </row>
    <row r="73601" spans="1:5" x14ac:dyDescent="0.3">
      <c r="A73601" t="s">
        <v>149114</v>
      </c>
      <c r="B73601" t="s">
        <v>149115</v>
      </c>
      <c r="C73601">
        <v>8615</v>
      </c>
      <c r="D73601" t="s">
        <v>361</v>
      </c>
      <c r="E73601" t="s">
        <v>8</v>
      </c>
    </row>
    <row r="73602" spans="1:5" x14ac:dyDescent="0.3">
      <c r="A73602" t="s">
        <v>149116</v>
      </c>
      <c r="B73602" t="s">
        <v>149117</v>
      </c>
      <c r="C73602">
        <v>4167</v>
      </c>
      <c r="D73602" t="s">
        <v>14</v>
      </c>
      <c r="E73602" t="s">
        <v>8</v>
      </c>
    </row>
    <row r="73603" spans="1:5" x14ac:dyDescent="0.3">
      <c r="A73603" t="s">
        <v>149118</v>
      </c>
      <c r="B73603" t="s">
        <v>149119</v>
      </c>
      <c r="C73603">
        <v>29725</v>
      </c>
      <c r="D73603" t="s">
        <v>32116</v>
      </c>
      <c r="E73603" t="s">
        <v>92</v>
      </c>
    </row>
    <row r="73604" spans="1:5" x14ac:dyDescent="0.3">
      <c r="A73604" t="s">
        <v>149120</v>
      </c>
      <c r="B73604" t="s">
        <v>149121</v>
      </c>
      <c r="C73604">
        <v>13219</v>
      </c>
      <c r="D73604" t="s">
        <v>199</v>
      </c>
      <c r="E73604" t="s">
        <v>8</v>
      </c>
    </row>
    <row r="73605" spans="1:5" x14ac:dyDescent="0.3">
      <c r="A73605" t="s">
        <v>149122</v>
      </c>
      <c r="B73605" t="s">
        <v>149123</v>
      </c>
      <c r="C73605">
        <v>99430</v>
      </c>
      <c r="D73605" t="s">
        <v>92623</v>
      </c>
      <c r="E73605" t="s">
        <v>53</v>
      </c>
    </row>
    <row r="73606" spans="1:5" x14ac:dyDescent="0.3">
      <c r="A73606" t="s">
        <v>149124</v>
      </c>
      <c r="B73606" t="s">
        <v>149125</v>
      </c>
      <c r="C73606">
        <v>8900</v>
      </c>
      <c r="D73606" t="s">
        <v>12054</v>
      </c>
      <c r="E73606" t="s">
        <v>8</v>
      </c>
    </row>
    <row r="73607" spans="1:5" x14ac:dyDescent="0.3">
      <c r="A73607" t="s">
        <v>149126</v>
      </c>
      <c r="B73607" t="s">
        <v>22819</v>
      </c>
      <c r="C73607">
        <v>23535</v>
      </c>
      <c r="D73607" t="s">
        <v>43</v>
      </c>
      <c r="E73607" t="s">
        <v>44</v>
      </c>
    </row>
    <row r="73608" spans="1:5" x14ac:dyDescent="0.3">
      <c r="A73608" t="s">
        <v>149127</v>
      </c>
      <c r="B73608" t="s">
        <v>149128</v>
      </c>
      <c r="C73608">
        <v>64016</v>
      </c>
      <c r="D73608" t="s">
        <v>1872</v>
      </c>
      <c r="E73608" t="s">
        <v>1873</v>
      </c>
    </row>
    <row r="73609" spans="1:5" x14ac:dyDescent="0.3">
      <c r="A73609" t="s">
        <v>149129</v>
      </c>
      <c r="B73609" t="s">
        <v>149130</v>
      </c>
      <c r="C73609">
        <v>14062</v>
      </c>
      <c r="D73609" t="s">
        <v>136</v>
      </c>
      <c r="E73609" t="s">
        <v>8</v>
      </c>
    </row>
    <row r="73610" spans="1:5" x14ac:dyDescent="0.3">
      <c r="A73610" t="s">
        <v>149131</v>
      </c>
      <c r="B73610" t="s">
        <v>149132</v>
      </c>
      <c r="C73610">
        <v>65600</v>
      </c>
      <c r="D73610" t="s">
        <v>10548</v>
      </c>
      <c r="E73610" t="s">
        <v>121</v>
      </c>
    </row>
    <row r="73611" spans="1:5" x14ac:dyDescent="0.3">
      <c r="A73611" t="s">
        <v>149133</v>
      </c>
      <c r="B73611" t="s">
        <v>149134</v>
      </c>
      <c r="C73611">
        <v>12310</v>
      </c>
      <c r="D73611" t="s">
        <v>2132</v>
      </c>
      <c r="E73611" t="s">
        <v>8</v>
      </c>
    </row>
    <row r="73612" spans="1:5" x14ac:dyDescent="0.3">
      <c r="A73612" t="s">
        <v>149135</v>
      </c>
      <c r="B73612" t="s">
        <v>149136</v>
      </c>
      <c r="C73612">
        <v>3572</v>
      </c>
      <c r="D73612" t="s">
        <v>14</v>
      </c>
      <c r="E73612" t="s">
        <v>8</v>
      </c>
    </row>
    <row r="73613" spans="1:5" x14ac:dyDescent="0.3">
      <c r="A73613" t="s">
        <v>149137</v>
      </c>
      <c r="B73613" t="s">
        <v>149138</v>
      </c>
      <c r="C73613">
        <v>89210</v>
      </c>
      <c r="D73613" t="s">
        <v>1703</v>
      </c>
      <c r="E73613" t="s">
        <v>24</v>
      </c>
    </row>
    <row r="73614" spans="1:5" x14ac:dyDescent="0.3">
      <c r="A73614" t="s">
        <v>149139</v>
      </c>
      <c r="B73614" t="s">
        <v>149140</v>
      </c>
      <c r="C73614">
        <v>95170</v>
      </c>
      <c r="D73614" t="s">
        <v>1480</v>
      </c>
      <c r="E73614" t="s">
        <v>53</v>
      </c>
    </row>
    <row r="73615" spans="1:5" x14ac:dyDescent="0.3">
      <c r="A73615" t="s">
        <v>149141</v>
      </c>
      <c r="B73615" t="s">
        <v>149142</v>
      </c>
      <c r="C73615">
        <v>2989</v>
      </c>
      <c r="D73615" t="s">
        <v>14</v>
      </c>
      <c r="E73615" t="s">
        <v>8</v>
      </c>
    </row>
    <row r="73616" spans="1:5" x14ac:dyDescent="0.3">
      <c r="A73616" t="s">
        <v>149143</v>
      </c>
      <c r="B73616" t="s">
        <v>149144</v>
      </c>
      <c r="C73616">
        <v>86080</v>
      </c>
      <c r="D73616" t="s">
        <v>2072</v>
      </c>
      <c r="E73616" t="s">
        <v>34</v>
      </c>
    </row>
    <row r="73617" spans="1:5" x14ac:dyDescent="0.3">
      <c r="A73617" t="s">
        <v>149145</v>
      </c>
      <c r="B73617" t="s">
        <v>149146</v>
      </c>
      <c r="C73617">
        <v>95555</v>
      </c>
      <c r="D73617" t="s">
        <v>6428</v>
      </c>
      <c r="E73617" t="s">
        <v>53</v>
      </c>
    </row>
    <row r="73618" spans="1:5" x14ac:dyDescent="0.3">
      <c r="A73618" t="s">
        <v>149147</v>
      </c>
      <c r="B73618" t="s">
        <v>149148</v>
      </c>
      <c r="C73618">
        <v>93700</v>
      </c>
      <c r="D73618" t="s">
        <v>1143</v>
      </c>
      <c r="E73618" t="s">
        <v>53</v>
      </c>
    </row>
    <row r="73619" spans="1:5" x14ac:dyDescent="0.3">
      <c r="A73619" t="s">
        <v>149149</v>
      </c>
      <c r="B73619" t="s">
        <v>149150</v>
      </c>
      <c r="C73619">
        <v>72236</v>
      </c>
      <c r="D73619" t="s">
        <v>180</v>
      </c>
      <c r="E73619" t="s">
        <v>181</v>
      </c>
    </row>
    <row r="73620" spans="1:5" x14ac:dyDescent="0.3">
      <c r="A73620" t="s">
        <v>149151</v>
      </c>
      <c r="B73620" t="s">
        <v>149152</v>
      </c>
      <c r="C73620">
        <v>9220</v>
      </c>
      <c r="D73620" t="s">
        <v>83</v>
      </c>
      <c r="E73620" t="s">
        <v>8</v>
      </c>
    </row>
    <row r="73621" spans="1:5" x14ac:dyDescent="0.3">
      <c r="A73621" t="s">
        <v>149153</v>
      </c>
      <c r="B73621" t="s">
        <v>149154</v>
      </c>
      <c r="C73621">
        <v>98130</v>
      </c>
      <c r="D73621" t="s">
        <v>31593</v>
      </c>
      <c r="E73621" t="s">
        <v>53</v>
      </c>
    </row>
    <row r="73622" spans="1:5" x14ac:dyDescent="0.3">
      <c r="A73622" t="s">
        <v>149155</v>
      </c>
      <c r="B73622" t="s">
        <v>149156</v>
      </c>
      <c r="C73622">
        <v>78010</v>
      </c>
      <c r="D73622" t="s">
        <v>970</v>
      </c>
      <c r="E73622" t="s">
        <v>384</v>
      </c>
    </row>
    <row r="73623" spans="1:5" x14ac:dyDescent="0.3">
      <c r="A73623" t="s">
        <v>149157</v>
      </c>
      <c r="B73623" t="s">
        <v>149158</v>
      </c>
      <c r="C73623">
        <v>30160</v>
      </c>
      <c r="D73623" t="s">
        <v>37</v>
      </c>
      <c r="E73623" t="s">
        <v>30</v>
      </c>
    </row>
    <row r="73624" spans="1:5" x14ac:dyDescent="0.3">
      <c r="A73624" t="s">
        <v>149159</v>
      </c>
      <c r="B73624" t="s">
        <v>149160</v>
      </c>
      <c r="C73624">
        <v>39690</v>
      </c>
      <c r="D73624" t="s">
        <v>22074</v>
      </c>
      <c r="E73624" t="s">
        <v>30</v>
      </c>
    </row>
    <row r="73625" spans="1:5" x14ac:dyDescent="0.3">
      <c r="A73625" t="s">
        <v>149161</v>
      </c>
      <c r="B73625" t="s">
        <v>149162</v>
      </c>
      <c r="C73625">
        <v>36773</v>
      </c>
      <c r="D73625" t="s">
        <v>7224</v>
      </c>
      <c r="E73625" t="s">
        <v>30</v>
      </c>
    </row>
    <row r="73626" spans="1:5" x14ac:dyDescent="0.3">
      <c r="A73626" t="s">
        <v>149163</v>
      </c>
      <c r="B73626" t="s">
        <v>149164</v>
      </c>
      <c r="C73626">
        <v>98905</v>
      </c>
      <c r="D73626" t="s">
        <v>149165</v>
      </c>
      <c r="E73626" t="s">
        <v>53</v>
      </c>
    </row>
    <row r="73627" spans="1:5" x14ac:dyDescent="0.3">
      <c r="A73627" t="s">
        <v>149166</v>
      </c>
      <c r="B73627" t="s">
        <v>149167</v>
      </c>
      <c r="C73627">
        <v>24315</v>
      </c>
      <c r="D73627" t="s">
        <v>277</v>
      </c>
      <c r="E73627" t="s">
        <v>44</v>
      </c>
    </row>
    <row r="73628" spans="1:5" x14ac:dyDescent="0.3">
      <c r="A73628" t="s">
        <v>149168</v>
      </c>
      <c r="B73628" t="s">
        <v>51594</v>
      </c>
      <c r="C73628">
        <v>20730</v>
      </c>
      <c r="D73628" t="s">
        <v>43</v>
      </c>
      <c r="E73628" t="s">
        <v>44</v>
      </c>
    </row>
    <row r="73629" spans="1:5" x14ac:dyDescent="0.3">
      <c r="A73629" t="s">
        <v>149169</v>
      </c>
      <c r="B73629" t="s">
        <v>149170</v>
      </c>
      <c r="C73629">
        <v>88117</v>
      </c>
      <c r="D73629" t="s">
        <v>124</v>
      </c>
      <c r="E73629" t="s">
        <v>24</v>
      </c>
    </row>
    <row r="73630" spans="1:5" x14ac:dyDescent="0.3">
      <c r="A73630" t="s">
        <v>149171</v>
      </c>
      <c r="B73630" t="s">
        <v>149172</v>
      </c>
      <c r="C73630">
        <v>5587</v>
      </c>
      <c r="D73630" t="s">
        <v>14</v>
      </c>
      <c r="E73630" t="s">
        <v>8</v>
      </c>
    </row>
    <row r="73631" spans="1:5" x14ac:dyDescent="0.3">
      <c r="A73631" t="s">
        <v>149173</v>
      </c>
      <c r="B73631" t="s">
        <v>149174</v>
      </c>
      <c r="C73631">
        <v>23970</v>
      </c>
      <c r="D73631" t="s">
        <v>161</v>
      </c>
      <c r="E73631" t="s">
        <v>44</v>
      </c>
    </row>
    <row r="73632" spans="1:5" x14ac:dyDescent="0.3">
      <c r="A73632" t="s">
        <v>149175</v>
      </c>
      <c r="B73632" t="s">
        <v>149176</v>
      </c>
      <c r="C73632">
        <v>3388</v>
      </c>
      <c r="D73632" t="s">
        <v>14</v>
      </c>
      <c r="E73632" t="s">
        <v>8</v>
      </c>
    </row>
    <row r="73633" spans="1:5" x14ac:dyDescent="0.3">
      <c r="A73633" t="s">
        <v>149177</v>
      </c>
      <c r="B73633" t="s">
        <v>149178</v>
      </c>
      <c r="C73633">
        <v>36520</v>
      </c>
      <c r="D73633" t="s">
        <v>12851</v>
      </c>
      <c r="E73633" t="s">
        <v>30</v>
      </c>
    </row>
    <row r="73634" spans="1:5" x14ac:dyDescent="0.3">
      <c r="A73634" t="s">
        <v>149179</v>
      </c>
      <c r="B73634" t="s">
        <v>149180</v>
      </c>
      <c r="C73634">
        <v>71680</v>
      </c>
      <c r="D73634" t="s">
        <v>180</v>
      </c>
      <c r="E73634" t="s">
        <v>181</v>
      </c>
    </row>
    <row r="73635" spans="1:5" x14ac:dyDescent="0.3">
      <c r="A73635" t="s">
        <v>149181</v>
      </c>
      <c r="B73635" t="s">
        <v>149182</v>
      </c>
      <c r="C73635">
        <v>21810</v>
      </c>
      <c r="D73635" t="s">
        <v>43</v>
      </c>
      <c r="E73635" t="s">
        <v>44</v>
      </c>
    </row>
    <row r="73636" spans="1:5" x14ac:dyDescent="0.3">
      <c r="A73636" t="s">
        <v>149183</v>
      </c>
      <c r="B73636" t="s">
        <v>149184</v>
      </c>
      <c r="C73636">
        <v>32400</v>
      </c>
      <c r="D73636" t="s">
        <v>7864</v>
      </c>
      <c r="E73636" t="s">
        <v>30</v>
      </c>
    </row>
    <row r="73637" spans="1:5" x14ac:dyDescent="0.3">
      <c r="A73637" t="s">
        <v>149185</v>
      </c>
      <c r="B73637" t="s">
        <v>149186</v>
      </c>
      <c r="C73637">
        <v>81870</v>
      </c>
      <c r="D73637" t="s">
        <v>33</v>
      </c>
      <c r="E73637" t="s">
        <v>34</v>
      </c>
    </row>
    <row r="73638" spans="1:5" x14ac:dyDescent="0.3">
      <c r="A73638" t="s">
        <v>149187</v>
      </c>
      <c r="B73638" t="s">
        <v>149188</v>
      </c>
      <c r="C73638">
        <v>11704</v>
      </c>
      <c r="D73638" t="s">
        <v>5152</v>
      </c>
      <c r="E73638" t="s">
        <v>8</v>
      </c>
    </row>
    <row r="73639" spans="1:5" x14ac:dyDescent="0.3">
      <c r="A73639" t="s">
        <v>149189</v>
      </c>
      <c r="B73639" t="s">
        <v>149190</v>
      </c>
      <c r="C73639">
        <v>35700</v>
      </c>
      <c r="D73639" t="s">
        <v>4293</v>
      </c>
      <c r="E73639" t="s">
        <v>30</v>
      </c>
    </row>
    <row r="73640" spans="1:5" x14ac:dyDescent="0.3">
      <c r="A73640" t="s">
        <v>149191</v>
      </c>
      <c r="B73640" t="s">
        <v>149192</v>
      </c>
      <c r="C73640">
        <v>29055</v>
      </c>
      <c r="D73640" t="s">
        <v>1636</v>
      </c>
      <c r="E73640" t="s">
        <v>92</v>
      </c>
    </row>
    <row r="73641" spans="1:5" x14ac:dyDescent="0.3">
      <c r="A73641" t="s">
        <v>149193</v>
      </c>
      <c r="B73641" t="s">
        <v>149194</v>
      </c>
      <c r="C73641">
        <v>1521</v>
      </c>
      <c r="D73641" t="s">
        <v>14</v>
      </c>
      <c r="E73641" t="s">
        <v>8</v>
      </c>
    </row>
    <row r="73642" spans="1:5" x14ac:dyDescent="0.3">
      <c r="A73642" t="s">
        <v>149195</v>
      </c>
      <c r="B73642" t="s">
        <v>149196</v>
      </c>
      <c r="C73642">
        <v>96065</v>
      </c>
      <c r="D73642" t="s">
        <v>186</v>
      </c>
      <c r="E73642" t="s">
        <v>53</v>
      </c>
    </row>
    <row r="73643" spans="1:5" x14ac:dyDescent="0.3">
      <c r="A73643" t="s">
        <v>149197</v>
      </c>
      <c r="B73643" t="s">
        <v>149198</v>
      </c>
      <c r="C73643">
        <v>5303</v>
      </c>
      <c r="D73643" t="s">
        <v>14</v>
      </c>
      <c r="E73643" t="s">
        <v>8</v>
      </c>
    </row>
    <row r="73644" spans="1:5" x14ac:dyDescent="0.3">
      <c r="A73644" t="s">
        <v>149199</v>
      </c>
      <c r="B73644" t="s">
        <v>149200</v>
      </c>
      <c r="C73644">
        <v>83408</v>
      </c>
      <c r="D73644" t="s">
        <v>8116</v>
      </c>
      <c r="E73644" t="s">
        <v>34</v>
      </c>
    </row>
    <row r="73645" spans="1:5" x14ac:dyDescent="0.3">
      <c r="A73645" t="s">
        <v>149201</v>
      </c>
      <c r="B73645" t="s">
        <v>149202</v>
      </c>
      <c r="C73645">
        <v>14055</v>
      </c>
      <c r="D73645" t="s">
        <v>136</v>
      </c>
      <c r="E73645" t="s">
        <v>8</v>
      </c>
    </row>
    <row r="73646" spans="1:5" x14ac:dyDescent="0.3">
      <c r="A73646" t="s">
        <v>149203</v>
      </c>
      <c r="B73646" t="s">
        <v>149204</v>
      </c>
      <c r="C73646">
        <v>4691</v>
      </c>
      <c r="D73646" t="s">
        <v>14</v>
      </c>
      <c r="E73646" t="s">
        <v>8</v>
      </c>
    </row>
    <row r="73647" spans="1:5" x14ac:dyDescent="0.3">
      <c r="A73647" t="s">
        <v>149205</v>
      </c>
      <c r="B73647" t="s">
        <v>149206</v>
      </c>
      <c r="C73647">
        <v>38070</v>
      </c>
      <c r="D73647" t="s">
        <v>2893</v>
      </c>
      <c r="E73647" t="s">
        <v>30</v>
      </c>
    </row>
    <row r="73648" spans="1:5" x14ac:dyDescent="0.3">
      <c r="A73648" t="s">
        <v>149207</v>
      </c>
      <c r="B73648" t="s">
        <v>149208</v>
      </c>
      <c r="C73648">
        <v>72915</v>
      </c>
      <c r="D73648" t="s">
        <v>12473</v>
      </c>
      <c r="E73648" t="s">
        <v>74</v>
      </c>
    </row>
    <row r="73649" spans="1:5" x14ac:dyDescent="0.3">
      <c r="A73649" t="s">
        <v>149209</v>
      </c>
      <c r="B73649" t="s">
        <v>149210</v>
      </c>
      <c r="C73649">
        <v>30320</v>
      </c>
      <c r="D73649" t="s">
        <v>37</v>
      </c>
      <c r="E73649" t="s">
        <v>30</v>
      </c>
    </row>
    <row r="73650" spans="1:5" x14ac:dyDescent="0.3">
      <c r="A73650" t="s">
        <v>149211</v>
      </c>
      <c r="B73650" t="s">
        <v>149212</v>
      </c>
      <c r="C73650">
        <v>21550</v>
      </c>
      <c r="D73650" t="s">
        <v>43</v>
      </c>
      <c r="E73650" t="s">
        <v>44</v>
      </c>
    </row>
    <row r="73651" spans="1:5" x14ac:dyDescent="0.3">
      <c r="A73651" t="s">
        <v>149213</v>
      </c>
      <c r="B73651" t="s">
        <v>149214</v>
      </c>
      <c r="C73651">
        <v>50010</v>
      </c>
      <c r="D73651" t="s">
        <v>510</v>
      </c>
      <c r="E73651" t="s">
        <v>306</v>
      </c>
    </row>
    <row r="73652" spans="1:5" x14ac:dyDescent="0.3">
      <c r="A73652" t="s">
        <v>149215</v>
      </c>
      <c r="B73652" t="s">
        <v>149216</v>
      </c>
      <c r="C73652">
        <v>4635</v>
      </c>
      <c r="D73652" t="s">
        <v>14</v>
      </c>
      <c r="E73652" t="s">
        <v>8</v>
      </c>
    </row>
    <row r="73653" spans="1:5" x14ac:dyDescent="0.3">
      <c r="A73653" t="s">
        <v>149217</v>
      </c>
      <c r="B73653" t="s">
        <v>149218</v>
      </c>
      <c r="C73653">
        <v>30441</v>
      </c>
      <c r="D73653" t="s">
        <v>37</v>
      </c>
      <c r="E73653" t="s">
        <v>30</v>
      </c>
    </row>
    <row r="73654" spans="1:5" x14ac:dyDescent="0.3">
      <c r="A73654" t="s">
        <v>149219</v>
      </c>
      <c r="B73654" t="s">
        <v>149220</v>
      </c>
      <c r="C73654">
        <v>58035</v>
      </c>
      <c r="D73654" t="s">
        <v>1995</v>
      </c>
      <c r="E73654" t="s">
        <v>1335</v>
      </c>
    </row>
    <row r="73655" spans="1:5" x14ac:dyDescent="0.3">
      <c r="A73655" t="s">
        <v>149221</v>
      </c>
      <c r="B73655" t="s">
        <v>149222</v>
      </c>
      <c r="C73655">
        <v>3985</v>
      </c>
      <c r="D73655" t="s">
        <v>14</v>
      </c>
      <c r="E73655" t="s">
        <v>8</v>
      </c>
    </row>
    <row r="73656" spans="1:5" x14ac:dyDescent="0.3">
      <c r="A73656" t="s">
        <v>149223</v>
      </c>
      <c r="B73656" t="s">
        <v>1497</v>
      </c>
      <c r="C73656">
        <v>51030</v>
      </c>
      <c r="D73656" t="s">
        <v>510</v>
      </c>
      <c r="E73656" t="s">
        <v>306</v>
      </c>
    </row>
    <row r="73657" spans="1:5" x14ac:dyDescent="0.3">
      <c r="A73657" t="s">
        <v>149224</v>
      </c>
      <c r="B73657" t="s">
        <v>149225</v>
      </c>
      <c r="C73657">
        <v>78075</v>
      </c>
      <c r="D73657" t="s">
        <v>970</v>
      </c>
      <c r="E73657" t="s">
        <v>384</v>
      </c>
    </row>
    <row r="73658" spans="1:5" x14ac:dyDescent="0.3">
      <c r="A73658" t="s">
        <v>149226</v>
      </c>
      <c r="B73658" t="s">
        <v>149227</v>
      </c>
      <c r="C73658">
        <v>5353</v>
      </c>
      <c r="D73658" t="s">
        <v>14</v>
      </c>
      <c r="E73658" t="s">
        <v>8</v>
      </c>
    </row>
    <row r="73659" spans="1:5" x14ac:dyDescent="0.3">
      <c r="A73659" t="s">
        <v>149228</v>
      </c>
      <c r="B73659" t="s">
        <v>149229</v>
      </c>
      <c r="C73659">
        <v>35931</v>
      </c>
      <c r="D73659" t="s">
        <v>6753</v>
      </c>
      <c r="E73659" t="s">
        <v>30</v>
      </c>
    </row>
    <row r="73660" spans="1:5" x14ac:dyDescent="0.3">
      <c r="A73660" t="s">
        <v>149230</v>
      </c>
      <c r="B73660" t="s">
        <v>149231</v>
      </c>
      <c r="C73660">
        <v>65950</v>
      </c>
      <c r="D73660" t="s">
        <v>12016</v>
      </c>
      <c r="E73660" t="s">
        <v>121</v>
      </c>
    </row>
    <row r="73661" spans="1:5" x14ac:dyDescent="0.3">
      <c r="A73661" t="s">
        <v>149232</v>
      </c>
      <c r="B73661" t="s">
        <v>149233</v>
      </c>
      <c r="C73661">
        <v>88215</v>
      </c>
      <c r="D73661" t="s">
        <v>23092</v>
      </c>
      <c r="E73661" t="s">
        <v>24</v>
      </c>
    </row>
    <row r="73662" spans="1:5" x14ac:dyDescent="0.3">
      <c r="A73662" t="s">
        <v>149234</v>
      </c>
      <c r="B73662" t="s">
        <v>149235</v>
      </c>
      <c r="C73662">
        <v>6816</v>
      </c>
      <c r="D73662" t="s">
        <v>1571</v>
      </c>
      <c r="E73662" t="s">
        <v>8</v>
      </c>
    </row>
    <row r="73663" spans="1:5" x14ac:dyDescent="0.3">
      <c r="A73663" t="s">
        <v>149236</v>
      </c>
      <c r="B73663" t="s">
        <v>149237</v>
      </c>
      <c r="C73663">
        <v>11710</v>
      </c>
      <c r="D73663" t="s">
        <v>5152</v>
      </c>
      <c r="E73663" t="s">
        <v>8</v>
      </c>
    </row>
    <row r="73664" spans="1:5" x14ac:dyDescent="0.3">
      <c r="A73664" t="s">
        <v>149238</v>
      </c>
      <c r="B73664" t="s">
        <v>149239</v>
      </c>
      <c r="C73664">
        <v>59173</v>
      </c>
      <c r="D73664" t="s">
        <v>128919</v>
      </c>
      <c r="E73664" t="s">
        <v>236</v>
      </c>
    </row>
    <row r="73665" spans="1:5" x14ac:dyDescent="0.3">
      <c r="A73665" t="s">
        <v>149240</v>
      </c>
      <c r="B73665" t="s">
        <v>149241</v>
      </c>
      <c r="C73665">
        <v>9280</v>
      </c>
      <c r="D73665" t="s">
        <v>83</v>
      </c>
      <c r="E73665" t="s">
        <v>8</v>
      </c>
    </row>
    <row r="73666" spans="1:5" x14ac:dyDescent="0.3">
      <c r="A73666" t="s">
        <v>149242</v>
      </c>
      <c r="B73666" t="s">
        <v>149243</v>
      </c>
      <c r="C73666">
        <v>88015</v>
      </c>
      <c r="D73666" t="s">
        <v>70</v>
      </c>
      <c r="E73666" t="s">
        <v>24</v>
      </c>
    </row>
    <row r="73667" spans="1:5" x14ac:dyDescent="0.3">
      <c r="A73667" t="s">
        <v>149244</v>
      </c>
      <c r="B73667" t="s">
        <v>99450</v>
      </c>
      <c r="C73667">
        <v>11065</v>
      </c>
      <c r="D73667" t="s">
        <v>415</v>
      </c>
      <c r="E73667" t="s">
        <v>8</v>
      </c>
    </row>
    <row r="73668" spans="1:5" x14ac:dyDescent="0.3">
      <c r="A73668" t="s">
        <v>149245</v>
      </c>
      <c r="B73668" t="s">
        <v>149246</v>
      </c>
      <c r="C73668">
        <v>6328</v>
      </c>
      <c r="D73668" t="s">
        <v>311</v>
      </c>
      <c r="E73668" t="s">
        <v>8</v>
      </c>
    </row>
    <row r="73669" spans="1:5" x14ac:dyDescent="0.3">
      <c r="A73669" t="s">
        <v>149247</v>
      </c>
      <c r="B73669" t="s">
        <v>149248</v>
      </c>
      <c r="C73669">
        <v>22780</v>
      </c>
      <c r="D73669" t="s">
        <v>43</v>
      </c>
      <c r="E73669" t="s">
        <v>44</v>
      </c>
    </row>
    <row r="73670" spans="1:5" x14ac:dyDescent="0.3">
      <c r="A73670" t="s">
        <v>149249</v>
      </c>
      <c r="B73670" t="s">
        <v>149250</v>
      </c>
      <c r="C73670">
        <v>2992</v>
      </c>
      <c r="D73670" t="s">
        <v>14</v>
      </c>
      <c r="E73670" t="s">
        <v>8</v>
      </c>
    </row>
    <row r="73671" spans="1:5" x14ac:dyDescent="0.3">
      <c r="A73671" t="s">
        <v>149251</v>
      </c>
      <c r="B73671" t="s">
        <v>149252</v>
      </c>
      <c r="C73671">
        <v>29160</v>
      </c>
      <c r="D73671" t="s">
        <v>1945</v>
      </c>
      <c r="E73671" t="s">
        <v>92</v>
      </c>
    </row>
    <row r="73672" spans="1:5" x14ac:dyDescent="0.3">
      <c r="A73672" t="s">
        <v>149253</v>
      </c>
      <c r="B73672" t="s">
        <v>149254</v>
      </c>
      <c r="C73672">
        <v>37148</v>
      </c>
      <c r="D73672" t="s">
        <v>98802</v>
      </c>
      <c r="E73672" t="s">
        <v>30</v>
      </c>
    </row>
    <row r="73673" spans="1:5" x14ac:dyDescent="0.3">
      <c r="A73673" t="s">
        <v>149255</v>
      </c>
      <c r="B73673" t="s">
        <v>149256</v>
      </c>
      <c r="C73673">
        <v>45834</v>
      </c>
      <c r="D73673" t="s">
        <v>149257</v>
      </c>
      <c r="E73673" t="s">
        <v>104</v>
      </c>
    </row>
    <row r="73674" spans="1:5" x14ac:dyDescent="0.3">
      <c r="A73674" t="s">
        <v>149258</v>
      </c>
      <c r="B73674" t="s">
        <v>149259</v>
      </c>
      <c r="C73674">
        <v>85903</v>
      </c>
      <c r="D73674" t="s">
        <v>1373</v>
      </c>
      <c r="E73674" t="s">
        <v>34</v>
      </c>
    </row>
    <row r="73675" spans="1:5" x14ac:dyDescent="0.3">
      <c r="A73675" t="s">
        <v>149260</v>
      </c>
      <c r="B73675" t="s">
        <v>149261</v>
      </c>
      <c r="C73675">
        <v>13040</v>
      </c>
      <c r="D73675" t="s">
        <v>20</v>
      </c>
      <c r="E73675" t="s">
        <v>8</v>
      </c>
    </row>
    <row r="73676" spans="1:5" x14ac:dyDescent="0.3">
      <c r="A73676" t="s">
        <v>149262</v>
      </c>
      <c r="B73676" t="s">
        <v>149263</v>
      </c>
      <c r="C73676">
        <v>36060</v>
      </c>
      <c r="D73676" t="s">
        <v>1106</v>
      </c>
      <c r="E73676" t="s">
        <v>30</v>
      </c>
    </row>
    <row r="73677" spans="1:5" x14ac:dyDescent="0.3">
      <c r="A73677" t="s">
        <v>149264</v>
      </c>
      <c r="B73677" t="s">
        <v>149265</v>
      </c>
      <c r="C73677">
        <v>57035</v>
      </c>
      <c r="D73677" t="s">
        <v>634</v>
      </c>
      <c r="E73677" t="s">
        <v>635</v>
      </c>
    </row>
    <row r="73678" spans="1:5" x14ac:dyDescent="0.3">
      <c r="A73678" t="s">
        <v>149266</v>
      </c>
      <c r="B73678" t="s">
        <v>149267</v>
      </c>
      <c r="C73678">
        <v>81670</v>
      </c>
      <c r="D73678" t="s">
        <v>33</v>
      </c>
      <c r="E73678" t="s">
        <v>34</v>
      </c>
    </row>
    <row r="73679" spans="1:5" x14ac:dyDescent="0.3">
      <c r="A73679" t="s">
        <v>149268</v>
      </c>
      <c r="B73679" t="s">
        <v>149269</v>
      </c>
      <c r="C73679">
        <v>21042</v>
      </c>
      <c r="D73679" t="s">
        <v>43</v>
      </c>
      <c r="E73679" t="s">
        <v>44</v>
      </c>
    </row>
    <row r="73680" spans="1:5" x14ac:dyDescent="0.3">
      <c r="A73680" t="s">
        <v>149270</v>
      </c>
      <c r="B73680" t="s">
        <v>149271</v>
      </c>
      <c r="C73680">
        <v>23036</v>
      </c>
      <c r="D73680" t="s">
        <v>43</v>
      </c>
      <c r="E73680" t="s">
        <v>44</v>
      </c>
    </row>
    <row r="73681" spans="1:5" x14ac:dyDescent="0.3">
      <c r="A73681" t="s">
        <v>149272</v>
      </c>
      <c r="B73681" t="s">
        <v>149273</v>
      </c>
      <c r="C73681">
        <v>21240</v>
      </c>
      <c r="D73681" t="s">
        <v>43</v>
      </c>
      <c r="E73681" t="s">
        <v>44</v>
      </c>
    </row>
    <row r="73682" spans="1:5" x14ac:dyDescent="0.3">
      <c r="A73682" t="s">
        <v>149274</v>
      </c>
      <c r="B73682" t="s">
        <v>149275</v>
      </c>
      <c r="C73682">
        <v>37540</v>
      </c>
      <c r="D73682" t="s">
        <v>7269</v>
      </c>
      <c r="E73682" t="s">
        <v>30</v>
      </c>
    </row>
    <row r="73683" spans="1:5" x14ac:dyDescent="0.3">
      <c r="A73683" t="s">
        <v>149276</v>
      </c>
      <c r="B73683" t="s">
        <v>149277</v>
      </c>
      <c r="C73683">
        <v>86380</v>
      </c>
      <c r="D73683" t="s">
        <v>8903</v>
      </c>
      <c r="E73683" t="s">
        <v>34</v>
      </c>
    </row>
    <row r="73684" spans="1:5" x14ac:dyDescent="0.3">
      <c r="A73684" t="s">
        <v>149278</v>
      </c>
      <c r="B73684" t="s">
        <v>149279</v>
      </c>
      <c r="C73684">
        <v>4960</v>
      </c>
      <c r="D73684" t="s">
        <v>14</v>
      </c>
      <c r="E73684" t="s">
        <v>8</v>
      </c>
    </row>
    <row r="73685" spans="1:5" x14ac:dyDescent="0.3">
      <c r="A73685" t="s">
        <v>149280</v>
      </c>
      <c r="B73685" t="s">
        <v>149281</v>
      </c>
      <c r="C73685">
        <v>5797</v>
      </c>
      <c r="D73685" t="s">
        <v>14</v>
      </c>
      <c r="E73685" t="s">
        <v>8</v>
      </c>
    </row>
    <row r="73686" spans="1:5" x14ac:dyDescent="0.3">
      <c r="A73686" t="s">
        <v>149282</v>
      </c>
      <c r="B73686" t="s">
        <v>149283</v>
      </c>
      <c r="C73686">
        <v>90010</v>
      </c>
      <c r="D73686" t="s">
        <v>189</v>
      </c>
      <c r="E73686" t="s">
        <v>53</v>
      </c>
    </row>
    <row r="73687" spans="1:5" x14ac:dyDescent="0.3">
      <c r="A73687" t="s">
        <v>149284</v>
      </c>
      <c r="B73687" t="s">
        <v>149285</v>
      </c>
      <c r="C73687">
        <v>73770</v>
      </c>
      <c r="D73687" t="s">
        <v>3654</v>
      </c>
      <c r="E73687" t="s">
        <v>74</v>
      </c>
    </row>
    <row r="73688" spans="1:5" x14ac:dyDescent="0.3">
      <c r="A73688" t="s">
        <v>149286</v>
      </c>
      <c r="B73688" t="s">
        <v>149287</v>
      </c>
      <c r="C73688">
        <v>87400</v>
      </c>
      <c r="D73688" t="s">
        <v>8401</v>
      </c>
      <c r="E73688" t="s">
        <v>34</v>
      </c>
    </row>
    <row r="73689" spans="1:5" x14ac:dyDescent="0.3">
      <c r="A73689" t="s">
        <v>149288</v>
      </c>
      <c r="B73689" t="s">
        <v>149289</v>
      </c>
      <c r="C73689">
        <v>38400</v>
      </c>
      <c r="D73689" t="s">
        <v>212</v>
      </c>
      <c r="E73689" t="s">
        <v>30</v>
      </c>
    </row>
    <row r="73690" spans="1:5" x14ac:dyDescent="0.3">
      <c r="A73690" t="s">
        <v>149290</v>
      </c>
      <c r="B73690" t="s">
        <v>149291</v>
      </c>
      <c r="C73690">
        <v>4851</v>
      </c>
      <c r="D73690" t="s">
        <v>14</v>
      </c>
      <c r="E73690" t="s">
        <v>8</v>
      </c>
    </row>
    <row r="73691" spans="1:5" x14ac:dyDescent="0.3">
      <c r="A73691" t="s">
        <v>149292</v>
      </c>
      <c r="B73691" t="s">
        <v>149293</v>
      </c>
      <c r="C73691">
        <v>71925</v>
      </c>
      <c r="D73691" t="s">
        <v>180</v>
      </c>
      <c r="E73691" t="s">
        <v>181</v>
      </c>
    </row>
    <row r="73692" spans="1:5" x14ac:dyDescent="0.3">
      <c r="A73692" t="s">
        <v>149294</v>
      </c>
      <c r="B73692" t="s">
        <v>149295</v>
      </c>
      <c r="C73692">
        <v>36889</v>
      </c>
      <c r="D73692" t="s">
        <v>1219</v>
      </c>
      <c r="E73692" t="s">
        <v>30</v>
      </c>
    </row>
    <row r="73693" spans="1:5" x14ac:dyDescent="0.3">
      <c r="A73693" t="s">
        <v>149296</v>
      </c>
      <c r="B73693" t="s">
        <v>149297</v>
      </c>
      <c r="C73693">
        <v>54530</v>
      </c>
      <c r="D73693" t="s">
        <v>39358</v>
      </c>
      <c r="E73693" t="s">
        <v>306</v>
      </c>
    </row>
    <row r="73694" spans="1:5" x14ac:dyDescent="0.3">
      <c r="A73694" t="s">
        <v>149298</v>
      </c>
      <c r="B73694" t="s">
        <v>149299</v>
      </c>
      <c r="C73694">
        <v>75902</v>
      </c>
      <c r="D73694" t="s">
        <v>3726</v>
      </c>
      <c r="E73694" t="s">
        <v>74</v>
      </c>
    </row>
    <row r="73695" spans="1:5" x14ac:dyDescent="0.3">
      <c r="A73695" t="s">
        <v>149300</v>
      </c>
      <c r="B73695" t="s">
        <v>40446</v>
      </c>
      <c r="C73695">
        <v>30150</v>
      </c>
      <c r="D73695" t="s">
        <v>37</v>
      </c>
      <c r="E73695" t="s">
        <v>30</v>
      </c>
    </row>
    <row r="73696" spans="1:5" x14ac:dyDescent="0.3">
      <c r="A73696" t="s">
        <v>149301</v>
      </c>
      <c r="B73696" t="s">
        <v>149302</v>
      </c>
      <c r="C73696">
        <v>23017</v>
      </c>
      <c r="D73696" t="s">
        <v>43</v>
      </c>
      <c r="E73696" t="s">
        <v>44</v>
      </c>
    </row>
    <row r="73697" spans="1:5" x14ac:dyDescent="0.3">
      <c r="A73697" t="s">
        <v>149303</v>
      </c>
      <c r="B73697" t="s">
        <v>149304</v>
      </c>
      <c r="C73697">
        <v>85816</v>
      </c>
      <c r="D73697" t="s">
        <v>173</v>
      </c>
      <c r="E73697" t="s">
        <v>34</v>
      </c>
    </row>
    <row r="73698" spans="1:5" x14ac:dyDescent="0.3">
      <c r="A73698" t="s">
        <v>149305</v>
      </c>
      <c r="B73698" t="s">
        <v>149306</v>
      </c>
      <c r="C73698">
        <v>73330</v>
      </c>
      <c r="D73698" t="s">
        <v>180</v>
      </c>
      <c r="E73698" t="s">
        <v>181</v>
      </c>
    </row>
    <row r="73699" spans="1:5" x14ac:dyDescent="0.3">
      <c r="A73699" t="s">
        <v>149307</v>
      </c>
      <c r="B73699" t="s">
        <v>149308</v>
      </c>
      <c r="C73699">
        <v>8260</v>
      </c>
      <c r="D73699" t="s">
        <v>14</v>
      </c>
      <c r="E73699" t="s">
        <v>8</v>
      </c>
    </row>
    <row r="73700" spans="1:5" x14ac:dyDescent="0.3">
      <c r="A73700" t="s">
        <v>149309</v>
      </c>
      <c r="B73700" t="s">
        <v>149310</v>
      </c>
      <c r="C73700">
        <v>2206</v>
      </c>
      <c r="D73700" t="s">
        <v>14</v>
      </c>
      <c r="E73700" t="s">
        <v>8</v>
      </c>
    </row>
    <row r="73701" spans="1:5" x14ac:dyDescent="0.3">
      <c r="A73701" t="s">
        <v>149311</v>
      </c>
      <c r="B73701" t="s">
        <v>149312</v>
      </c>
      <c r="C73701">
        <v>14802</v>
      </c>
      <c r="D73701" t="s">
        <v>779</v>
      </c>
      <c r="E73701" t="s">
        <v>8</v>
      </c>
    </row>
    <row r="73702" spans="1:5" x14ac:dyDescent="0.3">
      <c r="A73702" t="s">
        <v>149313</v>
      </c>
      <c r="B73702" t="s">
        <v>149314</v>
      </c>
      <c r="C73702">
        <v>4530</v>
      </c>
      <c r="D73702" t="s">
        <v>14</v>
      </c>
      <c r="E73702" t="s">
        <v>8</v>
      </c>
    </row>
    <row r="73703" spans="1:5" x14ac:dyDescent="0.3">
      <c r="A73703" t="s">
        <v>149315</v>
      </c>
      <c r="B73703" t="s">
        <v>149316</v>
      </c>
      <c r="C73703">
        <v>2124</v>
      </c>
      <c r="D73703" t="s">
        <v>14</v>
      </c>
      <c r="E73703" t="s">
        <v>8</v>
      </c>
    </row>
    <row r="73704" spans="1:5" x14ac:dyDescent="0.3">
      <c r="A73704" t="s">
        <v>149317</v>
      </c>
      <c r="B73704" t="s">
        <v>149318</v>
      </c>
      <c r="C73704">
        <v>13835</v>
      </c>
      <c r="D73704" t="s">
        <v>30069</v>
      </c>
      <c r="E73704" t="s">
        <v>8</v>
      </c>
    </row>
    <row r="73705" spans="1:5" x14ac:dyDescent="0.3">
      <c r="A73705" t="s">
        <v>149319</v>
      </c>
      <c r="B73705" t="s">
        <v>149320</v>
      </c>
      <c r="C73705">
        <v>55280</v>
      </c>
      <c r="D73705" t="s">
        <v>61514</v>
      </c>
      <c r="E73705" t="s">
        <v>306</v>
      </c>
    </row>
    <row r="73706" spans="1:5" x14ac:dyDescent="0.3">
      <c r="A73706" t="s">
        <v>149321</v>
      </c>
      <c r="B73706" t="s">
        <v>149322</v>
      </c>
      <c r="C73706">
        <v>30150</v>
      </c>
      <c r="D73706" t="s">
        <v>37</v>
      </c>
      <c r="E73706" t="s">
        <v>30</v>
      </c>
    </row>
    <row r="73707" spans="1:5" x14ac:dyDescent="0.3">
      <c r="A73707" t="s">
        <v>149323</v>
      </c>
      <c r="B73707" t="s">
        <v>149324</v>
      </c>
      <c r="C73707">
        <v>76650</v>
      </c>
      <c r="D73707" t="s">
        <v>149325</v>
      </c>
      <c r="E73707" t="s">
        <v>74</v>
      </c>
    </row>
    <row r="73708" spans="1:5" x14ac:dyDescent="0.3">
      <c r="A73708" t="s">
        <v>149326</v>
      </c>
      <c r="B73708" t="s">
        <v>149327</v>
      </c>
      <c r="C73708">
        <v>1534</v>
      </c>
      <c r="D73708" t="s">
        <v>14</v>
      </c>
      <c r="E73708" t="s">
        <v>8</v>
      </c>
    </row>
    <row r="73709" spans="1:5" x14ac:dyDescent="0.3">
      <c r="A73709" t="s">
        <v>149328</v>
      </c>
      <c r="B73709" t="s">
        <v>149329</v>
      </c>
      <c r="C73709">
        <v>1543</v>
      </c>
      <c r="D73709" t="s">
        <v>14</v>
      </c>
      <c r="E73709" t="s">
        <v>8</v>
      </c>
    </row>
    <row r="73710" spans="1:5" x14ac:dyDescent="0.3">
      <c r="A73710" t="s">
        <v>149330</v>
      </c>
      <c r="B73710" t="s">
        <v>149331</v>
      </c>
      <c r="C73710">
        <v>7244</v>
      </c>
      <c r="D73710" t="s">
        <v>61</v>
      </c>
      <c r="E73710" t="s">
        <v>8</v>
      </c>
    </row>
    <row r="73711" spans="1:5" x14ac:dyDescent="0.3">
      <c r="A73711" t="s">
        <v>149332</v>
      </c>
      <c r="B73711" t="s">
        <v>149333</v>
      </c>
      <c r="C73711">
        <v>65916</v>
      </c>
      <c r="D73711" t="s">
        <v>17716</v>
      </c>
      <c r="E73711" t="s">
        <v>121</v>
      </c>
    </row>
    <row r="73712" spans="1:5" x14ac:dyDescent="0.3">
      <c r="A73712" t="s">
        <v>149334</v>
      </c>
      <c r="B73712" t="s">
        <v>149335</v>
      </c>
      <c r="C73712">
        <v>66055</v>
      </c>
      <c r="D73712" t="s">
        <v>407</v>
      </c>
      <c r="E73712" t="s">
        <v>67</v>
      </c>
    </row>
    <row r="73713" spans="1:5" x14ac:dyDescent="0.3">
      <c r="A73713" t="s">
        <v>149336</v>
      </c>
      <c r="B73713" t="s">
        <v>149337</v>
      </c>
      <c r="C73713">
        <v>88311</v>
      </c>
      <c r="D73713" t="s">
        <v>736</v>
      </c>
      <c r="E73713" t="s">
        <v>24</v>
      </c>
    </row>
    <row r="73714" spans="1:5" x14ac:dyDescent="0.3">
      <c r="A73714" t="s">
        <v>149338</v>
      </c>
      <c r="B73714" t="s">
        <v>149339</v>
      </c>
      <c r="C73714">
        <v>97542</v>
      </c>
      <c r="D73714" t="s">
        <v>13693</v>
      </c>
      <c r="E73714" t="s">
        <v>53</v>
      </c>
    </row>
    <row r="73715" spans="1:5" x14ac:dyDescent="0.3">
      <c r="A73715" t="s">
        <v>149340</v>
      </c>
      <c r="B73715" t="s">
        <v>149341</v>
      </c>
      <c r="C73715">
        <v>19470</v>
      </c>
      <c r="D73715" t="s">
        <v>2365</v>
      </c>
      <c r="E73715" t="s">
        <v>8</v>
      </c>
    </row>
    <row r="73716" spans="1:5" x14ac:dyDescent="0.3">
      <c r="A73716" t="s">
        <v>149342</v>
      </c>
      <c r="B73716" t="s">
        <v>149343</v>
      </c>
      <c r="C73716">
        <v>81130</v>
      </c>
      <c r="D73716" t="s">
        <v>33</v>
      </c>
      <c r="E73716" t="s">
        <v>34</v>
      </c>
    </row>
    <row r="73717" spans="1:5" x14ac:dyDescent="0.3">
      <c r="A73717" t="s">
        <v>149344</v>
      </c>
      <c r="B73717" t="s">
        <v>149345</v>
      </c>
      <c r="C73717">
        <v>55515</v>
      </c>
      <c r="D73717" t="s">
        <v>42609</v>
      </c>
      <c r="E73717" t="s">
        <v>306</v>
      </c>
    </row>
    <row r="73718" spans="1:5" x14ac:dyDescent="0.3">
      <c r="A73718" t="s">
        <v>149346</v>
      </c>
      <c r="B73718" t="s">
        <v>149347</v>
      </c>
      <c r="C73718">
        <v>60822</v>
      </c>
      <c r="D73718" t="s">
        <v>176</v>
      </c>
      <c r="E73718" t="s">
        <v>177</v>
      </c>
    </row>
    <row r="73719" spans="1:5" x14ac:dyDescent="0.3">
      <c r="A73719" t="s">
        <v>149348</v>
      </c>
      <c r="B73719" t="s">
        <v>149349</v>
      </c>
      <c r="C73719">
        <v>82920</v>
      </c>
      <c r="D73719" t="s">
        <v>33</v>
      </c>
      <c r="E73719" t="s">
        <v>34</v>
      </c>
    </row>
    <row r="73720" spans="1:5" x14ac:dyDescent="0.3">
      <c r="A73720" t="s">
        <v>149350</v>
      </c>
      <c r="B73720" t="s">
        <v>149351</v>
      </c>
      <c r="C73720">
        <v>25250</v>
      </c>
      <c r="D73720" t="s">
        <v>606</v>
      </c>
      <c r="E73720" t="s">
        <v>44</v>
      </c>
    </row>
    <row r="73721" spans="1:5" x14ac:dyDescent="0.3">
      <c r="A73721" t="s">
        <v>149352</v>
      </c>
      <c r="B73721" t="s">
        <v>149353</v>
      </c>
      <c r="C73721">
        <v>36016</v>
      </c>
      <c r="D73721" t="s">
        <v>1106</v>
      </c>
      <c r="E73721" t="s">
        <v>30</v>
      </c>
    </row>
    <row r="73722" spans="1:5" x14ac:dyDescent="0.3">
      <c r="A73722" t="s">
        <v>149354</v>
      </c>
      <c r="B73722" t="s">
        <v>149355</v>
      </c>
      <c r="C73722">
        <v>75640</v>
      </c>
      <c r="D73722" t="s">
        <v>9115</v>
      </c>
      <c r="E73722" t="s">
        <v>74</v>
      </c>
    </row>
    <row r="73723" spans="1:5" x14ac:dyDescent="0.3">
      <c r="A73723" t="s">
        <v>149356</v>
      </c>
      <c r="B73723" t="s">
        <v>149357</v>
      </c>
      <c r="C73723">
        <v>80620</v>
      </c>
      <c r="D73723" t="s">
        <v>33</v>
      </c>
      <c r="E73723" t="s">
        <v>34</v>
      </c>
    </row>
    <row r="73724" spans="1:5" x14ac:dyDescent="0.3">
      <c r="A73724" t="s">
        <v>149358</v>
      </c>
      <c r="B73724" t="s">
        <v>149359</v>
      </c>
      <c r="C73724">
        <v>13473</v>
      </c>
      <c r="D73724" t="s">
        <v>722</v>
      </c>
      <c r="E73724" t="s">
        <v>8</v>
      </c>
    </row>
    <row r="73725" spans="1:5" x14ac:dyDescent="0.3">
      <c r="A73725" t="s">
        <v>149360</v>
      </c>
      <c r="B73725" t="s">
        <v>149361</v>
      </c>
      <c r="C73725">
        <v>4293</v>
      </c>
      <c r="D73725" t="s">
        <v>14</v>
      </c>
      <c r="E73725" t="s">
        <v>8</v>
      </c>
    </row>
    <row r="73726" spans="1:5" x14ac:dyDescent="0.3">
      <c r="A73726" t="s">
        <v>149362</v>
      </c>
      <c r="B73726" t="s">
        <v>149363</v>
      </c>
      <c r="C73726">
        <v>88330</v>
      </c>
      <c r="D73726" t="s">
        <v>468</v>
      </c>
      <c r="E73726" t="s">
        <v>24</v>
      </c>
    </row>
    <row r="73727" spans="1:5" x14ac:dyDescent="0.3">
      <c r="A73727" t="s">
        <v>149364</v>
      </c>
      <c r="B73727" t="s">
        <v>149365</v>
      </c>
      <c r="C73727">
        <v>91450</v>
      </c>
      <c r="D73727" t="s">
        <v>189</v>
      </c>
      <c r="E73727" t="s">
        <v>53</v>
      </c>
    </row>
    <row r="73728" spans="1:5" x14ac:dyDescent="0.3">
      <c r="A73728" t="s">
        <v>149366</v>
      </c>
      <c r="B73728" t="s">
        <v>149367</v>
      </c>
      <c r="C73728">
        <v>38742</v>
      </c>
      <c r="D73728" t="s">
        <v>3396</v>
      </c>
      <c r="E73728" t="s">
        <v>30</v>
      </c>
    </row>
    <row r="73729" spans="1:5" x14ac:dyDescent="0.3">
      <c r="A73729" t="s">
        <v>149368</v>
      </c>
      <c r="B73729" t="s">
        <v>149369</v>
      </c>
      <c r="C73729">
        <v>19912</v>
      </c>
      <c r="D73729" t="s">
        <v>4985</v>
      </c>
      <c r="E73729" t="s">
        <v>8</v>
      </c>
    </row>
    <row r="73730" spans="1:5" x14ac:dyDescent="0.3">
      <c r="A73730" t="s">
        <v>149370</v>
      </c>
      <c r="B73730" t="s">
        <v>149371</v>
      </c>
      <c r="C73730">
        <v>28990</v>
      </c>
      <c r="D73730" t="s">
        <v>1176</v>
      </c>
      <c r="E73730" t="s">
        <v>44</v>
      </c>
    </row>
    <row r="73731" spans="1:5" x14ac:dyDescent="0.3">
      <c r="A73731" t="s">
        <v>149372</v>
      </c>
      <c r="B73731" t="s">
        <v>149373</v>
      </c>
      <c r="C73731">
        <v>80240</v>
      </c>
      <c r="D73731" t="s">
        <v>33</v>
      </c>
      <c r="E73731" t="s">
        <v>34</v>
      </c>
    </row>
    <row r="73732" spans="1:5" x14ac:dyDescent="0.3">
      <c r="A73732" t="s">
        <v>149374</v>
      </c>
      <c r="B73732" t="s">
        <v>149375</v>
      </c>
      <c r="C73732">
        <v>88330</v>
      </c>
      <c r="D73732" t="s">
        <v>468</v>
      </c>
      <c r="E73732" t="s">
        <v>24</v>
      </c>
    </row>
    <row r="73733" spans="1:5" x14ac:dyDescent="0.3">
      <c r="A73733" t="s">
        <v>149376</v>
      </c>
      <c r="B73733" t="s">
        <v>149377</v>
      </c>
      <c r="C73733">
        <v>36307</v>
      </c>
      <c r="D73733" t="s">
        <v>15179</v>
      </c>
      <c r="E73733" t="s">
        <v>30</v>
      </c>
    </row>
    <row r="73734" spans="1:5" x14ac:dyDescent="0.3">
      <c r="A73734" t="s">
        <v>149378</v>
      </c>
      <c r="B73734" t="s">
        <v>149379</v>
      </c>
      <c r="C73734">
        <v>93542</v>
      </c>
      <c r="D73734" t="s">
        <v>117</v>
      </c>
      <c r="E73734" t="s">
        <v>53</v>
      </c>
    </row>
    <row r="73735" spans="1:5" x14ac:dyDescent="0.3">
      <c r="A73735" t="s">
        <v>149380</v>
      </c>
      <c r="B73735" t="s">
        <v>149381</v>
      </c>
      <c r="C73735">
        <v>31910</v>
      </c>
      <c r="D73735" t="s">
        <v>37</v>
      </c>
      <c r="E73735" t="s">
        <v>30</v>
      </c>
    </row>
    <row r="73736" spans="1:5" x14ac:dyDescent="0.3">
      <c r="A73736" t="s">
        <v>149382</v>
      </c>
      <c r="B73736" t="s">
        <v>45438</v>
      </c>
      <c r="C73736">
        <v>11730</v>
      </c>
      <c r="D73736" t="s">
        <v>5181</v>
      </c>
      <c r="E73736" t="s">
        <v>8</v>
      </c>
    </row>
    <row r="73737" spans="1:5" x14ac:dyDescent="0.3">
      <c r="A73737" t="s">
        <v>149383</v>
      </c>
      <c r="B73737" t="s">
        <v>149384</v>
      </c>
      <c r="C73737">
        <v>2911</v>
      </c>
      <c r="D73737" t="s">
        <v>14</v>
      </c>
      <c r="E73737" t="s">
        <v>8</v>
      </c>
    </row>
    <row r="73738" spans="1:5" x14ac:dyDescent="0.3">
      <c r="A73738" t="s">
        <v>149385</v>
      </c>
      <c r="B73738" t="s">
        <v>149386</v>
      </c>
      <c r="C73738">
        <v>98025</v>
      </c>
      <c r="D73738" t="s">
        <v>9271</v>
      </c>
      <c r="E73738" t="s">
        <v>53</v>
      </c>
    </row>
    <row r="73739" spans="1:5" x14ac:dyDescent="0.3">
      <c r="A73739" t="s">
        <v>149387</v>
      </c>
      <c r="B73739" t="s">
        <v>149388</v>
      </c>
      <c r="C73739">
        <v>36010</v>
      </c>
      <c r="D73739" t="s">
        <v>1106</v>
      </c>
      <c r="E73739" t="s">
        <v>30</v>
      </c>
    </row>
    <row r="73740" spans="1:5" x14ac:dyDescent="0.3">
      <c r="A73740" t="s">
        <v>149389</v>
      </c>
      <c r="B73740" t="s">
        <v>149390</v>
      </c>
      <c r="C73740">
        <v>23520</v>
      </c>
      <c r="D73740" t="s">
        <v>43</v>
      </c>
      <c r="E73740" t="s">
        <v>44</v>
      </c>
    </row>
    <row r="73741" spans="1:5" x14ac:dyDescent="0.3">
      <c r="A73741" t="s">
        <v>149391</v>
      </c>
      <c r="B73741" t="s">
        <v>149392</v>
      </c>
      <c r="C73741">
        <v>93990</v>
      </c>
      <c r="D73741" t="s">
        <v>40266</v>
      </c>
      <c r="E73741" t="s">
        <v>53</v>
      </c>
    </row>
    <row r="73742" spans="1:5" x14ac:dyDescent="0.3">
      <c r="A73742" t="s">
        <v>149393</v>
      </c>
      <c r="B73742" t="s">
        <v>149394</v>
      </c>
      <c r="C73742">
        <v>4674</v>
      </c>
      <c r="D73742" t="s">
        <v>14</v>
      </c>
      <c r="E73742" t="s">
        <v>8</v>
      </c>
    </row>
    <row r="73743" spans="1:5" x14ac:dyDescent="0.3">
      <c r="A73743" t="s">
        <v>149395</v>
      </c>
      <c r="B73743" t="s">
        <v>149396</v>
      </c>
      <c r="C73743">
        <v>2339</v>
      </c>
      <c r="D73743" t="s">
        <v>14</v>
      </c>
      <c r="E73743" t="s">
        <v>8</v>
      </c>
    </row>
    <row r="73744" spans="1:5" x14ac:dyDescent="0.3">
      <c r="A73744" t="s">
        <v>149397</v>
      </c>
      <c r="B73744" t="s">
        <v>149398</v>
      </c>
      <c r="C73744">
        <v>35300</v>
      </c>
      <c r="D73744" t="s">
        <v>20543</v>
      </c>
      <c r="E73744" t="s">
        <v>30</v>
      </c>
    </row>
    <row r="73745" spans="1:5" x14ac:dyDescent="0.3">
      <c r="A73745" t="s">
        <v>149399</v>
      </c>
      <c r="B73745" t="s">
        <v>149400</v>
      </c>
      <c r="C73745">
        <v>90240</v>
      </c>
      <c r="D73745" t="s">
        <v>189</v>
      </c>
      <c r="E73745" t="s">
        <v>53</v>
      </c>
    </row>
    <row r="73746" spans="1:5" x14ac:dyDescent="0.3">
      <c r="A73746" t="s">
        <v>149401</v>
      </c>
      <c r="B73746" t="s">
        <v>149402</v>
      </c>
      <c r="C73746">
        <v>35400</v>
      </c>
      <c r="D73746" t="s">
        <v>3991</v>
      </c>
      <c r="E73746" t="s">
        <v>30</v>
      </c>
    </row>
    <row r="73747" spans="1:5" x14ac:dyDescent="0.3">
      <c r="A73747" t="s">
        <v>149403</v>
      </c>
      <c r="B73747" t="s">
        <v>149404</v>
      </c>
      <c r="C73747">
        <v>74140</v>
      </c>
      <c r="D73747" t="s">
        <v>86</v>
      </c>
      <c r="E73747" t="s">
        <v>74</v>
      </c>
    </row>
    <row r="73748" spans="1:5" x14ac:dyDescent="0.3">
      <c r="A73748" t="s">
        <v>149405</v>
      </c>
      <c r="B73748" t="s">
        <v>149406</v>
      </c>
      <c r="C73748">
        <v>4836</v>
      </c>
      <c r="D73748" t="s">
        <v>14</v>
      </c>
      <c r="E73748" t="s">
        <v>8</v>
      </c>
    </row>
    <row r="73749" spans="1:5" x14ac:dyDescent="0.3">
      <c r="A73749" t="s">
        <v>149407</v>
      </c>
      <c r="B73749" t="s">
        <v>149408</v>
      </c>
      <c r="C73749">
        <v>34800</v>
      </c>
      <c r="D73749" t="s">
        <v>3870</v>
      </c>
      <c r="E73749" t="s">
        <v>30</v>
      </c>
    </row>
    <row r="73750" spans="1:5" x14ac:dyDescent="0.3">
      <c r="A73750" t="s">
        <v>149409</v>
      </c>
      <c r="B73750" t="s">
        <v>149410</v>
      </c>
      <c r="C73750">
        <v>7240</v>
      </c>
      <c r="D73750" t="s">
        <v>61</v>
      </c>
      <c r="E73750" t="s">
        <v>8</v>
      </c>
    </row>
    <row r="73751" spans="1:5" x14ac:dyDescent="0.3">
      <c r="A73751" t="s">
        <v>149411</v>
      </c>
      <c r="B73751" t="s">
        <v>149412</v>
      </c>
      <c r="C73751">
        <v>98910</v>
      </c>
      <c r="D73751" t="s">
        <v>3537</v>
      </c>
      <c r="E73751" t="s">
        <v>53</v>
      </c>
    </row>
    <row r="73752" spans="1:5" x14ac:dyDescent="0.3">
      <c r="A73752" t="s">
        <v>149413</v>
      </c>
      <c r="B73752" t="s">
        <v>149414</v>
      </c>
      <c r="C73752">
        <v>20040</v>
      </c>
      <c r="D73752" t="s">
        <v>43</v>
      </c>
      <c r="E73752" t="s">
        <v>44</v>
      </c>
    </row>
    <row r="73753" spans="1:5" x14ac:dyDescent="0.3">
      <c r="A73753" t="s">
        <v>149415</v>
      </c>
      <c r="B73753" t="s">
        <v>149416</v>
      </c>
      <c r="C73753">
        <v>13630</v>
      </c>
      <c r="D73753" t="s">
        <v>907</v>
      </c>
      <c r="E73753" t="s">
        <v>8</v>
      </c>
    </row>
    <row r="73754" spans="1:5" x14ac:dyDescent="0.3">
      <c r="A73754" t="s">
        <v>149417</v>
      </c>
      <c r="B73754" t="s">
        <v>149418</v>
      </c>
      <c r="C73754">
        <v>37660</v>
      </c>
      <c r="D73754" t="s">
        <v>12202</v>
      </c>
      <c r="E73754" t="s">
        <v>30</v>
      </c>
    </row>
    <row r="73755" spans="1:5" x14ac:dyDescent="0.3">
      <c r="A73755" t="s">
        <v>149419</v>
      </c>
      <c r="B73755" t="s">
        <v>149420</v>
      </c>
      <c r="C73755">
        <v>1102</v>
      </c>
      <c r="D73755" t="s">
        <v>14</v>
      </c>
      <c r="E73755" t="s">
        <v>8</v>
      </c>
    </row>
    <row r="73756" spans="1:5" x14ac:dyDescent="0.3">
      <c r="A73756" t="s">
        <v>149421</v>
      </c>
      <c r="B73756" t="s">
        <v>149422</v>
      </c>
      <c r="C73756">
        <v>15084</v>
      </c>
      <c r="D73756" t="s">
        <v>333</v>
      </c>
      <c r="E73756" t="s">
        <v>8</v>
      </c>
    </row>
    <row r="73757" spans="1:5" x14ac:dyDescent="0.3">
      <c r="A73757" t="s">
        <v>149423</v>
      </c>
      <c r="B73757" t="s">
        <v>149424</v>
      </c>
      <c r="C73757">
        <v>8543</v>
      </c>
      <c r="D73757" t="s">
        <v>2029</v>
      </c>
      <c r="E73757" t="s">
        <v>8</v>
      </c>
    </row>
    <row r="73758" spans="1:5" x14ac:dyDescent="0.3">
      <c r="A73758" t="s">
        <v>149425</v>
      </c>
      <c r="B73758" t="s">
        <v>149426</v>
      </c>
      <c r="C73758">
        <v>45928</v>
      </c>
      <c r="D73758" t="s">
        <v>128126</v>
      </c>
      <c r="E73758" t="s">
        <v>104</v>
      </c>
    </row>
    <row r="73759" spans="1:5" x14ac:dyDescent="0.3">
      <c r="A73759" t="s">
        <v>149427</v>
      </c>
      <c r="B73759" t="s">
        <v>149428</v>
      </c>
      <c r="C73759">
        <v>9854</v>
      </c>
      <c r="D73759" t="s">
        <v>11</v>
      </c>
      <c r="E73759" t="s">
        <v>8</v>
      </c>
    </row>
    <row r="73760" spans="1:5" x14ac:dyDescent="0.3">
      <c r="A73760" t="s">
        <v>149429</v>
      </c>
      <c r="B73760" t="s">
        <v>149430</v>
      </c>
      <c r="C73760">
        <v>81130</v>
      </c>
      <c r="D73760" t="s">
        <v>33</v>
      </c>
      <c r="E73760" t="s">
        <v>34</v>
      </c>
    </row>
    <row r="73761" spans="1:5" x14ac:dyDescent="0.3">
      <c r="A73761" t="s">
        <v>149431</v>
      </c>
      <c r="B73761" t="s">
        <v>149432</v>
      </c>
      <c r="C73761">
        <v>13280</v>
      </c>
      <c r="D73761" t="s">
        <v>733</v>
      </c>
      <c r="E73761" t="s">
        <v>8</v>
      </c>
    </row>
    <row r="73762" spans="1:5" x14ac:dyDescent="0.3">
      <c r="A73762" t="s">
        <v>149433</v>
      </c>
      <c r="B73762" t="s">
        <v>149434</v>
      </c>
      <c r="C73762">
        <v>96202</v>
      </c>
      <c r="D73762" t="s">
        <v>375</v>
      </c>
      <c r="E73762" t="s">
        <v>53</v>
      </c>
    </row>
    <row r="73763" spans="1:5" x14ac:dyDescent="0.3">
      <c r="A73763" t="s">
        <v>149435</v>
      </c>
      <c r="B73763" t="s">
        <v>149436</v>
      </c>
      <c r="C73763">
        <v>87303</v>
      </c>
      <c r="D73763" t="s">
        <v>3085</v>
      </c>
      <c r="E73763" t="s">
        <v>34</v>
      </c>
    </row>
    <row r="73764" spans="1:5" x14ac:dyDescent="0.3">
      <c r="A73764" t="s">
        <v>149437</v>
      </c>
      <c r="B73764" t="s">
        <v>149438</v>
      </c>
      <c r="C73764">
        <v>85880</v>
      </c>
      <c r="D73764" t="s">
        <v>43233</v>
      </c>
      <c r="E73764" t="s">
        <v>34</v>
      </c>
    </row>
    <row r="73765" spans="1:5" x14ac:dyDescent="0.3">
      <c r="A73765" t="s">
        <v>149439</v>
      </c>
      <c r="B73765" t="s">
        <v>14063</v>
      </c>
      <c r="C73765">
        <v>23595</v>
      </c>
      <c r="D73765" t="s">
        <v>43</v>
      </c>
      <c r="E73765" t="s">
        <v>44</v>
      </c>
    </row>
    <row r="73766" spans="1:5" x14ac:dyDescent="0.3">
      <c r="A73766" t="s">
        <v>149440</v>
      </c>
      <c r="B73766" t="s">
        <v>149441</v>
      </c>
      <c r="C73766">
        <v>92500</v>
      </c>
      <c r="D73766" t="s">
        <v>26877</v>
      </c>
      <c r="E73766" t="s">
        <v>53</v>
      </c>
    </row>
    <row r="73767" spans="1:5" x14ac:dyDescent="0.3">
      <c r="A73767" t="s">
        <v>149442</v>
      </c>
      <c r="B73767" t="s">
        <v>149443</v>
      </c>
      <c r="C73767">
        <v>39510</v>
      </c>
      <c r="D73767" t="s">
        <v>48093</v>
      </c>
      <c r="E73767" t="s">
        <v>30</v>
      </c>
    </row>
    <row r="73768" spans="1:5" x14ac:dyDescent="0.3">
      <c r="A73768" t="s">
        <v>149444</v>
      </c>
      <c r="B73768" t="s">
        <v>149445</v>
      </c>
      <c r="C73768">
        <v>88132</v>
      </c>
      <c r="D73768" t="s">
        <v>2711</v>
      </c>
      <c r="E73768" t="s">
        <v>24</v>
      </c>
    </row>
    <row r="73769" spans="1:5" x14ac:dyDescent="0.3">
      <c r="A73769" t="s">
        <v>149446</v>
      </c>
      <c r="B73769" t="s">
        <v>149447</v>
      </c>
      <c r="C73769">
        <v>17400</v>
      </c>
      <c r="D73769" t="s">
        <v>5091</v>
      </c>
      <c r="E73769" t="s">
        <v>8</v>
      </c>
    </row>
    <row r="73770" spans="1:5" x14ac:dyDescent="0.3">
      <c r="A73770" t="s">
        <v>149448</v>
      </c>
      <c r="B73770" t="s">
        <v>149449</v>
      </c>
      <c r="C73770">
        <v>39103</v>
      </c>
      <c r="D73770" t="s">
        <v>149450</v>
      </c>
      <c r="E73770" t="s">
        <v>30</v>
      </c>
    </row>
    <row r="73771" spans="1:5" x14ac:dyDescent="0.3">
      <c r="A73771" t="s">
        <v>149451</v>
      </c>
      <c r="B73771" t="s">
        <v>149452</v>
      </c>
      <c r="C73771">
        <v>8420</v>
      </c>
      <c r="D73771" t="s">
        <v>14</v>
      </c>
      <c r="E73771" t="s">
        <v>8</v>
      </c>
    </row>
    <row r="73772" spans="1:5" x14ac:dyDescent="0.3">
      <c r="A73772" t="s">
        <v>149453</v>
      </c>
      <c r="B73772" t="s">
        <v>149454</v>
      </c>
      <c r="C73772">
        <v>3977</v>
      </c>
      <c r="D73772" t="s">
        <v>14</v>
      </c>
      <c r="E73772" t="s">
        <v>8</v>
      </c>
    </row>
    <row r="73773" spans="1:5" x14ac:dyDescent="0.3">
      <c r="A73773" t="s">
        <v>149455</v>
      </c>
      <c r="B73773" t="s">
        <v>149456</v>
      </c>
      <c r="C73773">
        <v>57314</v>
      </c>
      <c r="D73773" t="s">
        <v>1392</v>
      </c>
      <c r="E73773" t="s">
        <v>635</v>
      </c>
    </row>
    <row r="73774" spans="1:5" x14ac:dyDescent="0.3">
      <c r="A73774" t="s">
        <v>149457</v>
      </c>
      <c r="B73774" t="s">
        <v>149458</v>
      </c>
      <c r="C73774">
        <v>37552</v>
      </c>
      <c r="D73774" t="s">
        <v>2728</v>
      </c>
      <c r="E73774" t="s">
        <v>30</v>
      </c>
    </row>
    <row r="73775" spans="1:5" x14ac:dyDescent="0.3">
      <c r="A73775" t="s">
        <v>149459</v>
      </c>
      <c r="B73775" t="s">
        <v>149460</v>
      </c>
      <c r="C73775">
        <v>68537</v>
      </c>
      <c r="D73775" t="s">
        <v>16752</v>
      </c>
      <c r="E73775" t="s">
        <v>67</v>
      </c>
    </row>
    <row r="73776" spans="1:5" x14ac:dyDescent="0.3">
      <c r="A73776" t="s">
        <v>149461</v>
      </c>
      <c r="B73776" t="s">
        <v>91134</v>
      </c>
      <c r="C73776">
        <v>13087</v>
      </c>
      <c r="D73776" t="s">
        <v>20</v>
      </c>
      <c r="E73776" t="s">
        <v>8</v>
      </c>
    </row>
    <row r="73777" spans="1:5" x14ac:dyDescent="0.3">
      <c r="A73777" t="s">
        <v>149462</v>
      </c>
      <c r="B73777" t="s">
        <v>149463</v>
      </c>
      <c r="C73777">
        <v>8245</v>
      </c>
      <c r="D73777" t="s">
        <v>14</v>
      </c>
      <c r="E73777" t="s">
        <v>8</v>
      </c>
    </row>
    <row r="73778" spans="1:5" x14ac:dyDescent="0.3">
      <c r="A73778" t="s">
        <v>149464</v>
      </c>
      <c r="B73778" t="s">
        <v>149465</v>
      </c>
      <c r="C73778">
        <v>2407</v>
      </c>
      <c r="D73778" t="s">
        <v>14</v>
      </c>
      <c r="E73778" t="s">
        <v>8</v>
      </c>
    </row>
    <row r="73779" spans="1:5" x14ac:dyDescent="0.3">
      <c r="A73779" t="s">
        <v>149466</v>
      </c>
      <c r="B73779" t="s">
        <v>149467</v>
      </c>
      <c r="C73779">
        <v>18650</v>
      </c>
      <c r="D73779" t="s">
        <v>43757</v>
      </c>
      <c r="E73779" t="s">
        <v>8</v>
      </c>
    </row>
    <row r="73780" spans="1:5" x14ac:dyDescent="0.3">
      <c r="A73780" t="s">
        <v>149468</v>
      </c>
      <c r="B73780" t="s">
        <v>149469</v>
      </c>
      <c r="C73780">
        <v>82800</v>
      </c>
      <c r="D73780" t="s">
        <v>33</v>
      </c>
      <c r="E73780" t="s">
        <v>34</v>
      </c>
    </row>
    <row r="73781" spans="1:5" x14ac:dyDescent="0.3">
      <c r="A73781" t="s">
        <v>149470</v>
      </c>
      <c r="B73781" t="s">
        <v>149471</v>
      </c>
      <c r="C73781">
        <v>35420</v>
      </c>
      <c r="D73781" t="s">
        <v>13196</v>
      </c>
      <c r="E73781" t="s">
        <v>30</v>
      </c>
    </row>
    <row r="73782" spans="1:5" x14ac:dyDescent="0.3">
      <c r="A73782" t="s">
        <v>149472</v>
      </c>
      <c r="B73782" t="s">
        <v>149473</v>
      </c>
      <c r="C73782">
        <v>21941</v>
      </c>
      <c r="D73782" t="s">
        <v>43</v>
      </c>
      <c r="E73782" t="s">
        <v>44</v>
      </c>
    </row>
    <row r="73783" spans="1:5" x14ac:dyDescent="0.3">
      <c r="A73783" t="s">
        <v>149474</v>
      </c>
      <c r="B73783" t="s">
        <v>149475</v>
      </c>
      <c r="C73783">
        <v>25710</v>
      </c>
      <c r="D73783" t="s">
        <v>647</v>
      </c>
      <c r="E73783" t="s">
        <v>44</v>
      </c>
    </row>
    <row r="73784" spans="1:5" x14ac:dyDescent="0.3">
      <c r="A73784" t="s">
        <v>149476</v>
      </c>
      <c r="B73784" t="s">
        <v>149477</v>
      </c>
      <c r="C73784">
        <v>3222</v>
      </c>
      <c r="D73784" t="s">
        <v>14</v>
      </c>
      <c r="E73784" t="s">
        <v>8</v>
      </c>
    </row>
    <row r="73785" spans="1:5" x14ac:dyDescent="0.3">
      <c r="A73785" t="s">
        <v>149478</v>
      </c>
      <c r="B73785" t="s">
        <v>149479</v>
      </c>
      <c r="C73785">
        <v>78455</v>
      </c>
      <c r="D73785" t="s">
        <v>6129</v>
      </c>
      <c r="E73785" t="s">
        <v>384</v>
      </c>
    </row>
    <row r="73786" spans="1:5" x14ac:dyDescent="0.3">
      <c r="A73786" t="s">
        <v>149480</v>
      </c>
      <c r="B73786" t="s">
        <v>149481</v>
      </c>
      <c r="C73786">
        <v>31160</v>
      </c>
      <c r="D73786" t="s">
        <v>37</v>
      </c>
      <c r="E73786" t="s">
        <v>30</v>
      </c>
    </row>
    <row r="73787" spans="1:5" x14ac:dyDescent="0.3">
      <c r="A73787" t="s">
        <v>149482</v>
      </c>
      <c r="B73787" t="s">
        <v>149483</v>
      </c>
      <c r="C73787">
        <v>68620</v>
      </c>
      <c r="D73787" t="s">
        <v>149484</v>
      </c>
      <c r="E73787" t="s">
        <v>67</v>
      </c>
    </row>
    <row r="73788" spans="1:5" x14ac:dyDescent="0.3">
      <c r="A73788" t="s">
        <v>149485</v>
      </c>
      <c r="B73788" t="s">
        <v>149486</v>
      </c>
      <c r="C73788">
        <v>29052</v>
      </c>
      <c r="D73788" t="s">
        <v>1636</v>
      </c>
      <c r="E73788" t="s">
        <v>92</v>
      </c>
    </row>
    <row r="73789" spans="1:5" x14ac:dyDescent="0.3">
      <c r="A73789" t="s">
        <v>149487</v>
      </c>
      <c r="B73789" t="s">
        <v>149488</v>
      </c>
      <c r="C73789">
        <v>50721</v>
      </c>
      <c r="D73789" t="s">
        <v>510</v>
      </c>
      <c r="E73789" t="s">
        <v>306</v>
      </c>
    </row>
    <row r="73790" spans="1:5" x14ac:dyDescent="0.3">
      <c r="A73790" t="s">
        <v>149489</v>
      </c>
      <c r="B73790" t="s">
        <v>149490</v>
      </c>
      <c r="C73790">
        <v>22763</v>
      </c>
      <c r="D73790" t="s">
        <v>43</v>
      </c>
      <c r="E73790" t="s">
        <v>44</v>
      </c>
    </row>
    <row r="73791" spans="1:5" x14ac:dyDescent="0.3">
      <c r="A73791" t="s">
        <v>149491</v>
      </c>
      <c r="B73791" t="s">
        <v>149492</v>
      </c>
      <c r="C73791">
        <v>62970</v>
      </c>
      <c r="D73791" t="s">
        <v>149493</v>
      </c>
      <c r="E73791" t="s">
        <v>177</v>
      </c>
    </row>
    <row r="73792" spans="1:5" x14ac:dyDescent="0.3">
      <c r="A73792" t="s">
        <v>149494</v>
      </c>
      <c r="B73792" t="s">
        <v>149495</v>
      </c>
      <c r="C73792">
        <v>5184</v>
      </c>
      <c r="D73792" t="s">
        <v>14</v>
      </c>
      <c r="E73792" t="s">
        <v>8</v>
      </c>
    </row>
    <row r="73793" spans="1:5" x14ac:dyDescent="0.3">
      <c r="A73793" t="s">
        <v>149496</v>
      </c>
      <c r="B73793" t="s">
        <v>149497</v>
      </c>
      <c r="C73793">
        <v>23575</v>
      </c>
      <c r="D73793" t="s">
        <v>43</v>
      </c>
      <c r="E73793" t="s">
        <v>44</v>
      </c>
    </row>
    <row r="73794" spans="1:5" x14ac:dyDescent="0.3">
      <c r="A73794" t="s">
        <v>149498</v>
      </c>
      <c r="B73794" t="s">
        <v>149499</v>
      </c>
      <c r="C73794">
        <v>5409</v>
      </c>
      <c r="D73794" t="s">
        <v>14</v>
      </c>
      <c r="E73794" t="s">
        <v>8</v>
      </c>
    </row>
    <row r="73795" spans="1:5" x14ac:dyDescent="0.3">
      <c r="A73795" t="s">
        <v>149500</v>
      </c>
      <c r="B73795" t="s">
        <v>149501</v>
      </c>
      <c r="C73795">
        <v>49160</v>
      </c>
      <c r="D73795" t="s">
        <v>7196</v>
      </c>
      <c r="E73795" t="s">
        <v>2247</v>
      </c>
    </row>
    <row r="73796" spans="1:5" x14ac:dyDescent="0.3">
      <c r="A73796" t="s">
        <v>149502</v>
      </c>
      <c r="B73796" t="s">
        <v>149503</v>
      </c>
      <c r="C73796">
        <v>17526</v>
      </c>
      <c r="D73796" t="s">
        <v>1513</v>
      </c>
      <c r="E73796" t="s">
        <v>8</v>
      </c>
    </row>
    <row r="73797" spans="1:5" x14ac:dyDescent="0.3">
      <c r="A73797" t="s">
        <v>149504</v>
      </c>
      <c r="B73797" t="s">
        <v>149505</v>
      </c>
      <c r="C73797">
        <v>2209</v>
      </c>
      <c r="D73797" t="s">
        <v>14</v>
      </c>
      <c r="E73797" t="s">
        <v>8</v>
      </c>
    </row>
    <row r="73798" spans="1:5" x14ac:dyDescent="0.3">
      <c r="A73798" t="s">
        <v>149506</v>
      </c>
      <c r="B73798" t="s">
        <v>149507</v>
      </c>
      <c r="C73798">
        <v>9403</v>
      </c>
      <c r="D73798" t="s">
        <v>1455</v>
      </c>
      <c r="E73798" t="s">
        <v>8</v>
      </c>
    </row>
    <row r="73799" spans="1:5" x14ac:dyDescent="0.3">
      <c r="A73799" t="s">
        <v>149508</v>
      </c>
      <c r="B73799" t="s">
        <v>149509</v>
      </c>
      <c r="C73799">
        <v>7252</v>
      </c>
      <c r="D73799" t="s">
        <v>61</v>
      </c>
      <c r="E73799" t="s">
        <v>8</v>
      </c>
    </row>
    <row r="73800" spans="1:5" x14ac:dyDescent="0.3">
      <c r="A73800" t="s">
        <v>149510</v>
      </c>
      <c r="B73800" t="s">
        <v>149511</v>
      </c>
      <c r="C73800">
        <v>36950</v>
      </c>
      <c r="D73800" t="s">
        <v>31817</v>
      </c>
      <c r="E73800" t="s">
        <v>30</v>
      </c>
    </row>
    <row r="73801" spans="1:5" x14ac:dyDescent="0.3">
      <c r="A73801" t="s">
        <v>149512</v>
      </c>
      <c r="B73801" t="s">
        <v>149513</v>
      </c>
      <c r="C73801">
        <v>6756</v>
      </c>
      <c r="D73801" t="s">
        <v>574</v>
      </c>
      <c r="E73801" t="s">
        <v>8</v>
      </c>
    </row>
    <row r="73802" spans="1:5" x14ac:dyDescent="0.3">
      <c r="A73802" t="s">
        <v>149514</v>
      </c>
      <c r="B73802" t="s">
        <v>149515</v>
      </c>
      <c r="C73802">
        <v>66820</v>
      </c>
      <c r="D73802" t="s">
        <v>407</v>
      </c>
      <c r="E73802" t="s">
        <v>67</v>
      </c>
    </row>
    <row r="73803" spans="1:5" x14ac:dyDescent="0.3">
      <c r="A73803" t="s">
        <v>149516</v>
      </c>
      <c r="B73803" t="s">
        <v>149517</v>
      </c>
      <c r="C73803">
        <v>21540</v>
      </c>
      <c r="D73803" t="s">
        <v>43</v>
      </c>
      <c r="E73803" t="s">
        <v>44</v>
      </c>
    </row>
    <row r="73804" spans="1:5" x14ac:dyDescent="0.3">
      <c r="A73804" t="s">
        <v>149518</v>
      </c>
      <c r="B73804" t="s">
        <v>149519</v>
      </c>
      <c r="C73804">
        <v>44021</v>
      </c>
      <c r="D73804" t="s">
        <v>264</v>
      </c>
      <c r="E73804" t="s">
        <v>104</v>
      </c>
    </row>
    <row r="73805" spans="1:5" x14ac:dyDescent="0.3">
      <c r="A73805" t="s">
        <v>149520</v>
      </c>
      <c r="B73805" t="s">
        <v>149521</v>
      </c>
      <c r="C73805">
        <v>35900</v>
      </c>
      <c r="D73805" t="s">
        <v>1516</v>
      </c>
      <c r="E73805" t="s">
        <v>30</v>
      </c>
    </row>
    <row r="73806" spans="1:5" x14ac:dyDescent="0.3">
      <c r="A73806" t="s">
        <v>149522</v>
      </c>
      <c r="B73806" t="s">
        <v>149523</v>
      </c>
      <c r="C73806">
        <v>22770</v>
      </c>
      <c r="D73806" t="s">
        <v>43</v>
      </c>
      <c r="E73806" t="s">
        <v>44</v>
      </c>
    </row>
    <row r="73807" spans="1:5" x14ac:dyDescent="0.3">
      <c r="A73807" t="s">
        <v>149524</v>
      </c>
      <c r="B73807" t="s">
        <v>149525</v>
      </c>
      <c r="C73807">
        <v>36542</v>
      </c>
      <c r="D73807" t="s">
        <v>72026</v>
      </c>
      <c r="E73807" t="s">
        <v>30</v>
      </c>
    </row>
    <row r="73808" spans="1:5" x14ac:dyDescent="0.3">
      <c r="A73808" t="s">
        <v>149526</v>
      </c>
      <c r="B73808" t="s">
        <v>149527</v>
      </c>
      <c r="C73808">
        <v>3343</v>
      </c>
      <c r="D73808" t="s">
        <v>14</v>
      </c>
      <c r="E73808" t="s">
        <v>8</v>
      </c>
    </row>
    <row r="73809" spans="1:5" x14ac:dyDescent="0.3">
      <c r="A73809" t="s">
        <v>149528</v>
      </c>
      <c r="B73809" t="s">
        <v>149529</v>
      </c>
      <c r="C73809">
        <v>38055</v>
      </c>
      <c r="D73809" t="s">
        <v>2893</v>
      </c>
      <c r="E73809" t="s">
        <v>30</v>
      </c>
    </row>
    <row r="73810" spans="1:5" x14ac:dyDescent="0.3">
      <c r="A73810" t="s">
        <v>149530</v>
      </c>
      <c r="B73810" t="s">
        <v>149531</v>
      </c>
      <c r="C73810">
        <v>89208</v>
      </c>
      <c r="D73810" t="s">
        <v>1703</v>
      </c>
      <c r="E73810" t="s">
        <v>24</v>
      </c>
    </row>
    <row r="73811" spans="1:5" x14ac:dyDescent="0.3">
      <c r="A73811" t="s">
        <v>149532</v>
      </c>
      <c r="B73811" t="s">
        <v>149533</v>
      </c>
      <c r="C73811">
        <v>5016</v>
      </c>
      <c r="D73811" t="s">
        <v>14</v>
      </c>
      <c r="E73811" t="s">
        <v>8</v>
      </c>
    </row>
    <row r="73812" spans="1:5" x14ac:dyDescent="0.3">
      <c r="A73812" t="s">
        <v>149534</v>
      </c>
      <c r="B73812" t="s">
        <v>149535</v>
      </c>
      <c r="C73812">
        <v>18225</v>
      </c>
      <c r="D73812" t="s">
        <v>87351</v>
      </c>
      <c r="E73812" t="s">
        <v>8</v>
      </c>
    </row>
    <row r="73813" spans="1:5" x14ac:dyDescent="0.3">
      <c r="A73813" t="s">
        <v>149536</v>
      </c>
      <c r="B73813" t="s">
        <v>149537</v>
      </c>
      <c r="C73813">
        <v>26115</v>
      </c>
      <c r="D73813" t="s">
        <v>698</v>
      </c>
      <c r="E73813" t="s">
        <v>44</v>
      </c>
    </row>
    <row r="73814" spans="1:5" x14ac:dyDescent="0.3">
      <c r="A73814" t="s">
        <v>149538</v>
      </c>
      <c r="B73814" t="s">
        <v>149539</v>
      </c>
      <c r="C73814">
        <v>13380</v>
      </c>
      <c r="D73814" t="s">
        <v>6284</v>
      </c>
      <c r="E73814" t="s">
        <v>8</v>
      </c>
    </row>
    <row r="73815" spans="1:5" x14ac:dyDescent="0.3">
      <c r="A73815" t="s">
        <v>149540</v>
      </c>
      <c r="B73815" t="s">
        <v>149541</v>
      </c>
      <c r="C73815">
        <v>23020</v>
      </c>
      <c r="D73815" t="s">
        <v>43</v>
      </c>
      <c r="E73815" t="s">
        <v>44</v>
      </c>
    </row>
    <row r="73816" spans="1:5" x14ac:dyDescent="0.3">
      <c r="A73816" t="s">
        <v>149542</v>
      </c>
      <c r="B73816" t="s">
        <v>149543</v>
      </c>
      <c r="C73816">
        <v>95380</v>
      </c>
      <c r="D73816" t="s">
        <v>149544</v>
      </c>
      <c r="E73816" t="s">
        <v>53</v>
      </c>
    </row>
    <row r="73817" spans="1:5" x14ac:dyDescent="0.3">
      <c r="A73817" t="s">
        <v>149545</v>
      </c>
      <c r="B73817" t="s">
        <v>149546</v>
      </c>
      <c r="C73817">
        <v>11320</v>
      </c>
      <c r="D73817" t="s">
        <v>209</v>
      </c>
      <c r="E73817" t="s">
        <v>8</v>
      </c>
    </row>
    <row r="73818" spans="1:5" x14ac:dyDescent="0.3">
      <c r="A73818" t="s">
        <v>149547</v>
      </c>
      <c r="B73818" t="s">
        <v>149548</v>
      </c>
      <c r="C73818">
        <v>29375</v>
      </c>
      <c r="D73818" t="s">
        <v>5441</v>
      </c>
      <c r="E73818" t="s">
        <v>92</v>
      </c>
    </row>
    <row r="73819" spans="1:5" x14ac:dyDescent="0.3">
      <c r="A73819" t="s">
        <v>149549</v>
      </c>
      <c r="B73819" t="s">
        <v>149550</v>
      </c>
      <c r="C73819">
        <v>83606</v>
      </c>
      <c r="D73819" t="s">
        <v>3138</v>
      </c>
      <c r="E73819" t="s">
        <v>34</v>
      </c>
    </row>
    <row r="73820" spans="1:5" x14ac:dyDescent="0.3">
      <c r="A73820" t="s">
        <v>149551</v>
      </c>
      <c r="B73820" t="s">
        <v>149552</v>
      </c>
      <c r="C73820">
        <v>5411</v>
      </c>
      <c r="D73820" t="s">
        <v>14</v>
      </c>
      <c r="E73820" t="s">
        <v>8</v>
      </c>
    </row>
    <row r="73821" spans="1:5" x14ac:dyDescent="0.3">
      <c r="A73821" t="s">
        <v>149553</v>
      </c>
      <c r="B73821" t="s">
        <v>149554</v>
      </c>
      <c r="C73821">
        <v>59075</v>
      </c>
      <c r="D73821" t="s">
        <v>1669</v>
      </c>
      <c r="E73821" t="s">
        <v>236</v>
      </c>
    </row>
    <row r="73822" spans="1:5" x14ac:dyDescent="0.3">
      <c r="A73822" t="s">
        <v>149555</v>
      </c>
      <c r="B73822" t="s">
        <v>149556</v>
      </c>
      <c r="C73822">
        <v>87050</v>
      </c>
      <c r="D73822" t="s">
        <v>770</v>
      </c>
      <c r="E73822" t="s">
        <v>34</v>
      </c>
    </row>
    <row r="73823" spans="1:5" x14ac:dyDescent="0.3">
      <c r="A73823" t="s">
        <v>149557</v>
      </c>
      <c r="B73823" t="s">
        <v>149558</v>
      </c>
      <c r="C73823">
        <v>35650</v>
      </c>
      <c r="D73823" t="s">
        <v>3244</v>
      </c>
      <c r="E73823" t="s">
        <v>30</v>
      </c>
    </row>
    <row r="73824" spans="1:5" x14ac:dyDescent="0.3">
      <c r="A73824" t="s">
        <v>149559</v>
      </c>
      <c r="B73824" t="s">
        <v>149560</v>
      </c>
      <c r="C73824">
        <v>5885</v>
      </c>
      <c r="D73824" t="s">
        <v>14</v>
      </c>
      <c r="E73824" t="s">
        <v>8</v>
      </c>
    </row>
    <row r="73825" spans="1:5" x14ac:dyDescent="0.3">
      <c r="A73825" t="s">
        <v>149561</v>
      </c>
      <c r="B73825" t="s">
        <v>149562</v>
      </c>
      <c r="C73825">
        <v>89066</v>
      </c>
      <c r="D73825" t="s">
        <v>458</v>
      </c>
      <c r="E73825" t="s">
        <v>24</v>
      </c>
    </row>
    <row r="73826" spans="1:5" x14ac:dyDescent="0.3">
      <c r="A73826" t="s">
        <v>149563</v>
      </c>
      <c r="B73826" t="s">
        <v>149564</v>
      </c>
      <c r="C73826">
        <v>21750</v>
      </c>
      <c r="D73826" t="s">
        <v>43</v>
      </c>
      <c r="E73826" t="s">
        <v>44</v>
      </c>
    </row>
    <row r="73827" spans="1:5" x14ac:dyDescent="0.3">
      <c r="A73827" t="s">
        <v>149565</v>
      </c>
      <c r="B73827" t="s">
        <v>149566</v>
      </c>
      <c r="C73827">
        <v>21330</v>
      </c>
      <c r="D73827" t="s">
        <v>43</v>
      </c>
      <c r="E73827" t="s">
        <v>44</v>
      </c>
    </row>
    <row r="73828" spans="1:5" x14ac:dyDescent="0.3">
      <c r="A73828" t="s">
        <v>149567</v>
      </c>
      <c r="B73828" t="s">
        <v>149568</v>
      </c>
      <c r="C73828">
        <v>17380</v>
      </c>
      <c r="D73828" t="s">
        <v>22514</v>
      </c>
      <c r="E73828" t="s">
        <v>8</v>
      </c>
    </row>
    <row r="73829" spans="1:5" x14ac:dyDescent="0.3">
      <c r="A73829" t="s">
        <v>149569</v>
      </c>
      <c r="B73829" t="s">
        <v>149570</v>
      </c>
      <c r="C73829">
        <v>64048</v>
      </c>
      <c r="D73829" t="s">
        <v>1872</v>
      </c>
      <c r="E73829" t="s">
        <v>1873</v>
      </c>
    </row>
    <row r="73830" spans="1:5" x14ac:dyDescent="0.3">
      <c r="A73830" t="s">
        <v>149571</v>
      </c>
      <c r="B73830" t="s">
        <v>149572</v>
      </c>
      <c r="C73830">
        <v>13569</v>
      </c>
      <c r="D73830" t="s">
        <v>244</v>
      </c>
      <c r="E73830" t="s">
        <v>8</v>
      </c>
    </row>
    <row r="73831" spans="1:5" x14ac:dyDescent="0.3">
      <c r="A73831" t="s">
        <v>149573</v>
      </c>
      <c r="B73831" t="s">
        <v>149574</v>
      </c>
      <c r="C73831">
        <v>30110</v>
      </c>
      <c r="D73831" t="s">
        <v>37</v>
      </c>
      <c r="E73831" t="s">
        <v>30</v>
      </c>
    </row>
    <row r="73832" spans="1:5" x14ac:dyDescent="0.3">
      <c r="A73832" t="s">
        <v>149575</v>
      </c>
      <c r="B73832" t="s">
        <v>149576</v>
      </c>
      <c r="C73832">
        <v>3962</v>
      </c>
      <c r="D73832" t="s">
        <v>14</v>
      </c>
      <c r="E73832" t="s">
        <v>8</v>
      </c>
    </row>
    <row r="73833" spans="1:5" x14ac:dyDescent="0.3">
      <c r="A73833" t="s">
        <v>149577</v>
      </c>
      <c r="B73833" t="s">
        <v>149578</v>
      </c>
      <c r="C73833">
        <v>72241</v>
      </c>
      <c r="D73833" t="s">
        <v>180</v>
      </c>
      <c r="E73833" t="s">
        <v>181</v>
      </c>
    </row>
    <row r="73834" spans="1:5" x14ac:dyDescent="0.3">
      <c r="A73834" t="s">
        <v>149579</v>
      </c>
      <c r="B73834" t="s">
        <v>149580</v>
      </c>
      <c r="C73834">
        <v>93600</v>
      </c>
      <c r="D73834" t="s">
        <v>12146</v>
      </c>
      <c r="E73834" t="s">
        <v>53</v>
      </c>
    </row>
    <row r="73835" spans="1:5" x14ac:dyDescent="0.3">
      <c r="A73835" t="s">
        <v>149581</v>
      </c>
      <c r="B73835" t="s">
        <v>149582</v>
      </c>
      <c r="C73835">
        <v>18760</v>
      </c>
      <c r="D73835" t="s">
        <v>6660</v>
      </c>
      <c r="E73835" t="s">
        <v>8</v>
      </c>
    </row>
    <row r="73836" spans="1:5" x14ac:dyDescent="0.3">
      <c r="A73836" t="s">
        <v>149583</v>
      </c>
      <c r="B73836" t="s">
        <v>149584</v>
      </c>
      <c r="C73836">
        <v>3952</v>
      </c>
      <c r="D73836" t="s">
        <v>14</v>
      </c>
      <c r="E73836" t="s">
        <v>8</v>
      </c>
    </row>
    <row r="73837" spans="1:5" x14ac:dyDescent="0.3">
      <c r="A73837" t="s">
        <v>149585</v>
      </c>
      <c r="B73837" t="s">
        <v>149586</v>
      </c>
      <c r="C73837">
        <v>35680</v>
      </c>
      <c r="D73837" t="s">
        <v>4872</v>
      </c>
      <c r="E73837" t="s">
        <v>30</v>
      </c>
    </row>
    <row r="73838" spans="1:5" x14ac:dyDescent="0.3">
      <c r="A73838" t="s">
        <v>149587</v>
      </c>
      <c r="B73838" t="s">
        <v>149588</v>
      </c>
      <c r="C73838">
        <v>70648</v>
      </c>
      <c r="D73838" t="s">
        <v>180</v>
      </c>
      <c r="E73838" t="s">
        <v>181</v>
      </c>
    </row>
    <row r="73839" spans="1:5" x14ac:dyDescent="0.3">
      <c r="A73839" t="s">
        <v>149589</v>
      </c>
      <c r="B73839" t="s">
        <v>149590</v>
      </c>
      <c r="C73839">
        <v>41610</v>
      </c>
      <c r="D73839" t="s">
        <v>631</v>
      </c>
      <c r="E73839" t="s">
        <v>104</v>
      </c>
    </row>
    <row r="73840" spans="1:5" x14ac:dyDescent="0.3">
      <c r="A73840" t="s">
        <v>149591</v>
      </c>
      <c r="B73840" t="s">
        <v>149592</v>
      </c>
      <c r="C73840">
        <v>3502</v>
      </c>
      <c r="D73840" t="s">
        <v>14</v>
      </c>
      <c r="E73840" t="s">
        <v>8</v>
      </c>
    </row>
    <row r="73841" spans="1:5" x14ac:dyDescent="0.3">
      <c r="A73841" t="s">
        <v>149593</v>
      </c>
      <c r="B73841" t="s">
        <v>149594</v>
      </c>
      <c r="C73841">
        <v>72602</v>
      </c>
      <c r="D73841" t="s">
        <v>180</v>
      </c>
      <c r="E73841" t="s">
        <v>181</v>
      </c>
    </row>
    <row r="73842" spans="1:5" x14ac:dyDescent="0.3">
      <c r="A73842" t="s">
        <v>149595</v>
      </c>
      <c r="B73842" t="s">
        <v>149596</v>
      </c>
      <c r="C73842">
        <v>24743</v>
      </c>
      <c r="D73842" t="s">
        <v>218</v>
      </c>
      <c r="E73842" t="s">
        <v>44</v>
      </c>
    </row>
    <row r="73843" spans="1:5" x14ac:dyDescent="0.3">
      <c r="A73843" t="s">
        <v>149597</v>
      </c>
      <c r="B73843" t="s">
        <v>149598</v>
      </c>
      <c r="C73843">
        <v>13040</v>
      </c>
      <c r="D73843" t="s">
        <v>20</v>
      </c>
      <c r="E73843" t="s">
        <v>8</v>
      </c>
    </row>
    <row r="73844" spans="1:5" x14ac:dyDescent="0.3">
      <c r="A73844" t="s">
        <v>149599</v>
      </c>
      <c r="B73844" t="s">
        <v>149600</v>
      </c>
      <c r="C73844">
        <v>98802</v>
      </c>
      <c r="D73844" t="s">
        <v>8716</v>
      </c>
      <c r="E73844" t="s">
        <v>53</v>
      </c>
    </row>
    <row r="73845" spans="1:5" x14ac:dyDescent="0.3">
      <c r="A73845" t="s">
        <v>149601</v>
      </c>
      <c r="B73845" t="s">
        <v>149602</v>
      </c>
      <c r="C73845">
        <v>13971</v>
      </c>
      <c r="D73845" t="s">
        <v>6258</v>
      </c>
      <c r="E73845" t="s">
        <v>8</v>
      </c>
    </row>
    <row r="73846" spans="1:5" x14ac:dyDescent="0.3">
      <c r="A73846" t="s">
        <v>149603</v>
      </c>
      <c r="B73846" t="s">
        <v>149604</v>
      </c>
      <c r="C73846">
        <v>38410</v>
      </c>
      <c r="D73846" t="s">
        <v>212</v>
      </c>
      <c r="E73846" t="s">
        <v>30</v>
      </c>
    </row>
    <row r="73847" spans="1:5" x14ac:dyDescent="0.3">
      <c r="A73847" t="s">
        <v>149605</v>
      </c>
      <c r="B73847" t="s">
        <v>149606</v>
      </c>
      <c r="C73847">
        <v>13015</v>
      </c>
      <c r="D73847" t="s">
        <v>20</v>
      </c>
      <c r="E73847" t="s">
        <v>8</v>
      </c>
    </row>
    <row r="73848" spans="1:5" x14ac:dyDescent="0.3">
      <c r="A73848" t="s">
        <v>149607</v>
      </c>
      <c r="B73848" t="s">
        <v>149608</v>
      </c>
      <c r="C73848">
        <v>91796</v>
      </c>
      <c r="D73848" t="s">
        <v>189</v>
      </c>
      <c r="E73848" t="s">
        <v>53</v>
      </c>
    </row>
    <row r="73849" spans="1:5" x14ac:dyDescent="0.3">
      <c r="A73849" t="s">
        <v>149609</v>
      </c>
      <c r="B73849" t="s">
        <v>149610</v>
      </c>
      <c r="C73849">
        <v>5416</v>
      </c>
      <c r="D73849" t="s">
        <v>14</v>
      </c>
      <c r="E73849" t="s">
        <v>8</v>
      </c>
    </row>
    <row r="73850" spans="1:5" x14ac:dyDescent="0.3">
      <c r="A73850" t="s">
        <v>149611</v>
      </c>
      <c r="B73850" t="s">
        <v>149612</v>
      </c>
      <c r="C73850">
        <v>18706</v>
      </c>
      <c r="D73850" t="s">
        <v>1926</v>
      </c>
      <c r="E73850" t="s">
        <v>8</v>
      </c>
    </row>
    <row r="73851" spans="1:5" x14ac:dyDescent="0.3">
      <c r="A73851" t="s">
        <v>149613</v>
      </c>
      <c r="B73851" t="s">
        <v>149614</v>
      </c>
      <c r="C73851">
        <v>72325</v>
      </c>
      <c r="D73851" t="s">
        <v>180</v>
      </c>
      <c r="E73851" t="s">
        <v>181</v>
      </c>
    </row>
    <row r="73852" spans="1:5" x14ac:dyDescent="0.3">
      <c r="A73852" t="s">
        <v>149615</v>
      </c>
      <c r="B73852" t="s">
        <v>149616</v>
      </c>
      <c r="C73852">
        <v>88102</v>
      </c>
      <c r="D73852" t="s">
        <v>124</v>
      </c>
      <c r="E73852" t="s">
        <v>24</v>
      </c>
    </row>
    <row r="73853" spans="1:5" x14ac:dyDescent="0.3">
      <c r="A73853" t="s">
        <v>149617</v>
      </c>
      <c r="B73853" t="s">
        <v>149618</v>
      </c>
      <c r="C73853">
        <v>2374</v>
      </c>
      <c r="D73853" t="s">
        <v>14</v>
      </c>
      <c r="E73853" t="s">
        <v>8</v>
      </c>
    </row>
    <row r="73854" spans="1:5" x14ac:dyDescent="0.3">
      <c r="A73854" t="s">
        <v>149619</v>
      </c>
      <c r="B73854" t="s">
        <v>149620</v>
      </c>
      <c r="C73854">
        <v>21240</v>
      </c>
      <c r="D73854" t="s">
        <v>43</v>
      </c>
      <c r="E73854" t="s">
        <v>44</v>
      </c>
    </row>
    <row r="73855" spans="1:5" x14ac:dyDescent="0.3">
      <c r="A73855" t="s">
        <v>149621</v>
      </c>
      <c r="B73855" t="s">
        <v>46588</v>
      </c>
      <c r="C73855">
        <v>36420</v>
      </c>
      <c r="D73855" t="s">
        <v>7361</v>
      </c>
      <c r="E73855" t="s">
        <v>30</v>
      </c>
    </row>
    <row r="73856" spans="1:5" x14ac:dyDescent="0.3">
      <c r="A73856" t="s">
        <v>149622</v>
      </c>
      <c r="B73856" t="s">
        <v>149623</v>
      </c>
      <c r="C73856">
        <v>1012</v>
      </c>
      <c r="D73856" t="s">
        <v>14</v>
      </c>
      <c r="E73856" t="s">
        <v>8</v>
      </c>
    </row>
    <row r="73857" spans="1:5" x14ac:dyDescent="0.3">
      <c r="A73857" t="s">
        <v>149624</v>
      </c>
      <c r="B73857" t="s">
        <v>149625</v>
      </c>
      <c r="C73857">
        <v>13026</v>
      </c>
      <c r="D73857" t="s">
        <v>20</v>
      </c>
      <c r="E73857" t="s">
        <v>8</v>
      </c>
    </row>
    <row r="73858" spans="1:5" x14ac:dyDescent="0.3">
      <c r="A73858" t="s">
        <v>149626</v>
      </c>
      <c r="B73858" t="s">
        <v>149627</v>
      </c>
      <c r="C73858">
        <v>84430</v>
      </c>
      <c r="D73858" t="s">
        <v>40792</v>
      </c>
      <c r="E73858" t="s">
        <v>34</v>
      </c>
    </row>
    <row r="73859" spans="1:5" x14ac:dyDescent="0.3">
      <c r="A73859" t="s">
        <v>149628</v>
      </c>
      <c r="B73859" t="s">
        <v>149629</v>
      </c>
      <c r="C73859">
        <v>38700</v>
      </c>
      <c r="D73859" t="s">
        <v>4551</v>
      </c>
      <c r="E73859" t="s">
        <v>30</v>
      </c>
    </row>
    <row r="73860" spans="1:5" x14ac:dyDescent="0.3">
      <c r="A73860" t="s">
        <v>149630</v>
      </c>
      <c r="B73860" t="s">
        <v>149631</v>
      </c>
      <c r="C73860">
        <v>85601</v>
      </c>
      <c r="D73860" t="s">
        <v>3165</v>
      </c>
      <c r="E73860" t="s">
        <v>34</v>
      </c>
    </row>
    <row r="73861" spans="1:5" x14ac:dyDescent="0.3">
      <c r="A73861" t="s">
        <v>149632</v>
      </c>
      <c r="B73861" t="s">
        <v>149633</v>
      </c>
      <c r="C73861">
        <v>13632</v>
      </c>
      <c r="D73861" t="s">
        <v>907</v>
      </c>
      <c r="E73861" t="s">
        <v>8</v>
      </c>
    </row>
    <row r="73862" spans="1:5" x14ac:dyDescent="0.3">
      <c r="A73862" t="s">
        <v>149634</v>
      </c>
      <c r="B73862" t="s">
        <v>149635</v>
      </c>
      <c r="C73862">
        <v>38610</v>
      </c>
      <c r="D73862" t="s">
        <v>8826</v>
      </c>
      <c r="E73862" t="s">
        <v>30</v>
      </c>
    </row>
    <row r="73863" spans="1:5" x14ac:dyDescent="0.3">
      <c r="A73863" t="s">
        <v>149636</v>
      </c>
      <c r="B73863" t="s">
        <v>149637</v>
      </c>
      <c r="C73863">
        <v>98780</v>
      </c>
      <c r="D73863" t="s">
        <v>6088</v>
      </c>
      <c r="E73863" t="s">
        <v>53</v>
      </c>
    </row>
    <row r="73864" spans="1:5" x14ac:dyDescent="0.3">
      <c r="A73864" t="s">
        <v>149638</v>
      </c>
      <c r="B73864" t="s">
        <v>149639</v>
      </c>
      <c r="C73864">
        <v>36730</v>
      </c>
      <c r="D73864" t="s">
        <v>18753</v>
      </c>
      <c r="E73864" t="s">
        <v>30</v>
      </c>
    </row>
    <row r="73865" spans="1:5" x14ac:dyDescent="0.3">
      <c r="A73865" t="s">
        <v>149640</v>
      </c>
      <c r="B73865" t="s">
        <v>149641</v>
      </c>
      <c r="C73865">
        <v>38017</v>
      </c>
      <c r="D73865" t="s">
        <v>2893</v>
      </c>
      <c r="E73865" t="s">
        <v>30</v>
      </c>
    </row>
    <row r="73866" spans="1:5" x14ac:dyDescent="0.3">
      <c r="A73866" t="s">
        <v>149642</v>
      </c>
      <c r="B73866" t="s">
        <v>149643</v>
      </c>
      <c r="C73866">
        <v>74366</v>
      </c>
      <c r="D73866" t="s">
        <v>86</v>
      </c>
      <c r="E73866" t="s">
        <v>74</v>
      </c>
    </row>
    <row r="73867" spans="1:5" x14ac:dyDescent="0.3">
      <c r="A73867" t="s">
        <v>149644</v>
      </c>
      <c r="B73867" t="s">
        <v>149645</v>
      </c>
      <c r="C73867">
        <v>22071</v>
      </c>
      <c r="D73867" t="s">
        <v>43</v>
      </c>
      <c r="E73867" t="s">
        <v>44</v>
      </c>
    </row>
    <row r="73868" spans="1:5" x14ac:dyDescent="0.3">
      <c r="A73868" t="s">
        <v>149646</v>
      </c>
      <c r="B73868" t="s">
        <v>149647</v>
      </c>
      <c r="C73868">
        <v>28950</v>
      </c>
      <c r="D73868" t="s">
        <v>2662</v>
      </c>
      <c r="E73868" t="s">
        <v>44</v>
      </c>
    </row>
    <row r="73869" spans="1:5" x14ac:dyDescent="0.3">
      <c r="A73869" t="s">
        <v>149648</v>
      </c>
      <c r="B73869" t="s">
        <v>149649</v>
      </c>
      <c r="C73869">
        <v>24913</v>
      </c>
      <c r="D73869" t="s">
        <v>2947</v>
      </c>
      <c r="E73869" t="s">
        <v>44</v>
      </c>
    </row>
    <row r="73870" spans="1:5" x14ac:dyDescent="0.3">
      <c r="A73870" t="s">
        <v>149650</v>
      </c>
      <c r="B73870" t="s">
        <v>149651</v>
      </c>
      <c r="C73870">
        <v>75960</v>
      </c>
      <c r="D73870" t="s">
        <v>23490</v>
      </c>
      <c r="E73870" t="s">
        <v>74</v>
      </c>
    </row>
    <row r="73871" spans="1:5" x14ac:dyDescent="0.3">
      <c r="A73871" t="s">
        <v>149652</v>
      </c>
      <c r="B73871" t="s">
        <v>149653</v>
      </c>
      <c r="C73871">
        <v>13059</v>
      </c>
      <c r="D73871" t="s">
        <v>20</v>
      </c>
      <c r="E73871" t="s">
        <v>8</v>
      </c>
    </row>
    <row r="73872" spans="1:5" x14ac:dyDescent="0.3">
      <c r="A73872" t="s">
        <v>149654</v>
      </c>
      <c r="B73872" t="s">
        <v>149655</v>
      </c>
      <c r="C73872">
        <v>3910</v>
      </c>
      <c r="D73872" t="s">
        <v>14</v>
      </c>
      <c r="E73872" t="s">
        <v>8</v>
      </c>
    </row>
    <row r="73873" spans="1:5" x14ac:dyDescent="0.3">
      <c r="A73873" t="s">
        <v>149656</v>
      </c>
      <c r="B73873" t="s">
        <v>149657</v>
      </c>
      <c r="C73873">
        <v>3692</v>
      </c>
      <c r="D73873" t="s">
        <v>14</v>
      </c>
      <c r="E73873" t="s">
        <v>8</v>
      </c>
    </row>
    <row r="73874" spans="1:5" x14ac:dyDescent="0.3">
      <c r="A73874" t="s">
        <v>149658</v>
      </c>
      <c r="B73874" t="s">
        <v>149659</v>
      </c>
      <c r="C73874">
        <v>61962</v>
      </c>
      <c r="D73874" t="s">
        <v>1564</v>
      </c>
      <c r="E73874" t="s">
        <v>177</v>
      </c>
    </row>
    <row r="73875" spans="1:5" x14ac:dyDescent="0.3">
      <c r="A73875" t="s">
        <v>149660</v>
      </c>
      <c r="B73875" t="s">
        <v>149661</v>
      </c>
      <c r="C73875">
        <v>26173</v>
      </c>
      <c r="D73875" t="s">
        <v>698</v>
      </c>
      <c r="E73875" t="s">
        <v>44</v>
      </c>
    </row>
    <row r="73876" spans="1:5" x14ac:dyDescent="0.3">
      <c r="A73876" t="s">
        <v>149662</v>
      </c>
      <c r="B73876" t="s">
        <v>149663</v>
      </c>
      <c r="C73876">
        <v>52030</v>
      </c>
      <c r="D73876" t="s">
        <v>510</v>
      </c>
      <c r="E73876" t="s">
        <v>306</v>
      </c>
    </row>
    <row r="73877" spans="1:5" x14ac:dyDescent="0.3">
      <c r="A73877" t="s">
        <v>149664</v>
      </c>
      <c r="B73877" t="s">
        <v>149665</v>
      </c>
      <c r="C73877">
        <v>19065</v>
      </c>
      <c r="D73877" t="s">
        <v>10125</v>
      </c>
      <c r="E73877" t="s">
        <v>8</v>
      </c>
    </row>
    <row r="73878" spans="1:5" x14ac:dyDescent="0.3">
      <c r="A73878" t="s">
        <v>149666</v>
      </c>
      <c r="B73878" t="s">
        <v>149667</v>
      </c>
      <c r="C73878">
        <v>15130</v>
      </c>
      <c r="D73878" t="s">
        <v>1948</v>
      </c>
      <c r="E73878" t="s">
        <v>8</v>
      </c>
    </row>
    <row r="73879" spans="1:5" x14ac:dyDescent="0.3">
      <c r="A73879" t="s">
        <v>149668</v>
      </c>
      <c r="B73879" t="s">
        <v>149669</v>
      </c>
      <c r="C73879">
        <v>37925</v>
      </c>
      <c r="D73879" t="s">
        <v>5305</v>
      </c>
      <c r="E73879" t="s">
        <v>30</v>
      </c>
    </row>
    <row r="73880" spans="1:5" x14ac:dyDescent="0.3">
      <c r="A73880" t="s">
        <v>149670</v>
      </c>
      <c r="B73880" t="s">
        <v>149671</v>
      </c>
      <c r="C73880">
        <v>13295</v>
      </c>
      <c r="D73880" t="s">
        <v>7771</v>
      </c>
      <c r="E73880" t="s">
        <v>8</v>
      </c>
    </row>
    <row r="73881" spans="1:5" x14ac:dyDescent="0.3">
      <c r="A73881" t="s">
        <v>149672</v>
      </c>
      <c r="B73881" t="s">
        <v>149673</v>
      </c>
      <c r="C73881">
        <v>23058</v>
      </c>
      <c r="D73881" t="s">
        <v>43</v>
      </c>
      <c r="E73881" t="s">
        <v>44</v>
      </c>
    </row>
    <row r="73882" spans="1:5" x14ac:dyDescent="0.3">
      <c r="A73882" t="s">
        <v>149674</v>
      </c>
      <c r="B73882" t="s">
        <v>149675</v>
      </c>
      <c r="C73882">
        <v>76315</v>
      </c>
      <c r="D73882" t="s">
        <v>66071</v>
      </c>
      <c r="E73882" t="s">
        <v>74</v>
      </c>
    </row>
    <row r="73883" spans="1:5" x14ac:dyDescent="0.3">
      <c r="A73883" t="s">
        <v>149676</v>
      </c>
      <c r="B73883" t="s">
        <v>149677</v>
      </c>
      <c r="C73883">
        <v>90040</v>
      </c>
      <c r="D73883" t="s">
        <v>189</v>
      </c>
      <c r="E73883" t="s">
        <v>53</v>
      </c>
    </row>
    <row r="73884" spans="1:5" x14ac:dyDescent="0.3">
      <c r="A73884" t="s">
        <v>149678</v>
      </c>
      <c r="B73884" t="s">
        <v>149679</v>
      </c>
      <c r="C73884">
        <v>18031</v>
      </c>
      <c r="D73884" t="s">
        <v>1206</v>
      </c>
      <c r="E73884" t="s">
        <v>8</v>
      </c>
    </row>
    <row r="73885" spans="1:5" x14ac:dyDescent="0.3">
      <c r="A73885" t="s">
        <v>149680</v>
      </c>
      <c r="B73885" t="s">
        <v>149681</v>
      </c>
      <c r="C73885">
        <v>1422</v>
      </c>
      <c r="D73885" t="s">
        <v>14</v>
      </c>
      <c r="E73885" t="s">
        <v>8</v>
      </c>
    </row>
    <row r="73886" spans="1:5" x14ac:dyDescent="0.3">
      <c r="A73886" t="s">
        <v>149682</v>
      </c>
      <c r="B73886" t="s">
        <v>149683</v>
      </c>
      <c r="C73886">
        <v>35700</v>
      </c>
      <c r="D73886" t="s">
        <v>4293</v>
      </c>
      <c r="E73886" t="s">
        <v>30</v>
      </c>
    </row>
    <row r="73887" spans="1:5" x14ac:dyDescent="0.3">
      <c r="A73887" t="s">
        <v>149684</v>
      </c>
      <c r="B73887" t="s">
        <v>149685</v>
      </c>
      <c r="C73887">
        <v>14177</v>
      </c>
      <c r="D73887" t="s">
        <v>1146</v>
      </c>
      <c r="E73887" t="s">
        <v>8</v>
      </c>
    </row>
    <row r="73888" spans="1:5" x14ac:dyDescent="0.3">
      <c r="A73888" t="s">
        <v>149686</v>
      </c>
      <c r="B73888" t="s">
        <v>149687</v>
      </c>
      <c r="C73888">
        <v>5726</v>
      </c>
      <c r="D73888" t="s">
        <v>14</v>
      </c>
      <c r="E73888" t="s">
        <v>8</v>
      </c>
    </row>
    <row r="73889" spans="1:5" x14ac:dyDescent="0.3">
      <c r="A73889" t="s">
        <v>149688</v>
      </c>
      <c r="B73889" t="s">
        <v>149689</v>
      </c>
      <c r="C73889">
        <v>22260</v>
      </c>
      <c r="D73889" t="s">
        <v>43</v>
      </c>
      <c r="E73889" t="s">
        <v>44</v>
      </c>
    </row>
    <row r="73890" spans="1:5" x14ac:dyDescent="0.3">
      <c r="A73890" t="s">
        <v>149690</v>
      </c>
      <c r="B73890" t="s">
        <v>149691</v>
      </c>
      <c r="C73890">
        <v>35860</v>
      </c>
      <c r="D73890" t="s">
        <v>16875</v>
      </c>
      <c r="E73890" t="s">
        <v>30</v>
      </c>
    </row>
    <row r="73891" spans="1:5" x14ac:dyDescent="0.3">
      <c r="A73891" t="s">
        <v>149692</v>
      </c>
      <c r="B73891" t="s">
        <v>149693</v>
      </c>
      <c r="C73891">
        <v>4185</v>
      </c>
      <c r="D73891" t="s">
        <v>14</v>
      </c>
      <c r="E73891" t="s">
        <v>8</v>
      </c>
    </row>
    <row r="73892" spans="1:5" x14ac:dyDescent="0.3">
      <c r="A73892" t="s">
        <v>149694</v>
      </c>
      <c r="B73892" t="s">
        <v>149695</v>
      </c>
      <c r="C73892">
        <v>22631</v>
      </c>
      <c r="D73892" t="s">
        <v>43</v>
      </c>
      <c r="E73892" t="s">
        <v>44</v>
      </c>
    </row>
    <row r="73893" spans="1:5" x14ac:dyDescent="0.3">
      <c r="A73893" t="s">
        <v>149696</v>
      </c>
      <c r="B73893" t="s">
        <v>149697</v>
      </c>
      <c r="C73893">
        <v>23970</v>
      </c>
      <c r="D73893" t="s">
        <v>46411</v>
      </c>
      <c r="E73893" t="s">
        <v>44</v>
      </c>
    </row>
    <row r="73894" spans="1:5" x14ac:dyDescent="0.3">
      <c r="A73894" t="s">
        <v>149698</v>
      </c>
      <c r="B73894" t="s">
        <v>149699</v>
      </c>
      <c r="C73894">
        <v>27514</v>
      </c>
      <c r="D73894" t="s">
        <v>107</v>
      </c>
      <c r="E73894" t="s">
        <v>44</v>
      </c>
    </row>
    <row r="73895" spans="1:5" x14ac:dyDescent="0.3">
      <c r="A73895" t="s">
        <v>149700</v>
      </c>
      <c r="B73895" t="s">
        <v>149701</v>
      </c>
      <c r="C73895">
        <v>15035</v>
      </c>
      <c r="D73895" t="s">
        <v>333</v>
      </c>
      <c r="E73895" t="s">
        <v>8</v>
      </c>
    </row>
    <row r="73896" spans="1:5" x14ac:dyDescent="0.3">
      <c r="A73896" t="s">
        <v>149702</v>
      </c>
      <c r="B73896" t="s">
        <v>149703</v>
      </c>
      <c r="C73896">
        <v>9860</v>
      </c>
      <c r="D73896" t="s">
        <v>11</v>
      </c>
      <c r="E73896" t="s">
        <v>8</v>
      </c>
    </row>
    <row r="73897" spans="1:5" x14ac:dyDescent="0.3">
      <c r="A73897" t="s">
        <v>149704</v>
      </c>
      <c r="B73897" t="s">
        <v>149705</v>
      </c>
      <c r="C73897">
        <v>94420</v>
      </c>
      <c r="D73897" t="s">
        <v>2922</v>
      </c>
      <c r="E73897" t="s">
        <v>53</v>
      </c>
    </row>
    <row r="73898" spans="1:5" x14ac:dyDescent="0.3">
      <c r="A73898" t="s">
        <v>149706</v>
      </c>
      <c r="B73898" t="s">
        <v>149707</v>
      </c>
      <c r="C73898">
        <v>35400</v>
      </c>
      <c r="D73898" t="s">
        <v>3991</v>
      </c>
      <c r="E73898" t="s">
        <v>30</v>
      </c>
    </row>
    <row r="73899" spans="1:5" x14ac:dyDescent="0.3">
      <c r="A73899" t="s">
        <v>149708</v>
      </c>
      <c r="B73899" t="s">
        <v>149709</v>
      </c>
      <c r="C73899">
        <v>5818</v>
      </c>
      <c r="D73899" t="s">
        <v>14</v>
      </c>
      <c r="E73899" t="s">
        <v>8</v>
      </c>
    </row>
    <row r="73900" spans="1:5" x14ac:dyDescent="0.3">
      <c r="A73900" t="s">
        <v>149710</v>
      </c>
      <c r="B73900" t="s">
        <v>149711</v>
      </c>
      <c r="C73900">
        <v>14784</v>
      </c>
      <c r="D73900" t="s">
        <v>4032</v>
      </c>
      <c r="E73900" t="s">
        <v>8</v>
      </c>
    </row>
    <row r="73901" spans="1:5" x14ac:dyDescent="0.3">
      <c r="A73901" t="s">
        <v>149712</v>
      </c>
      <c r="B73901" t="s">
        <v>149713</v>
      </c>
      <c r="C73901">
        <v>66065</v>
      </c>
      <c r="D73901" t="s">
        <v>407</v>
      </c>
      <c r="E73901" t="s">
        <v>67</v>
      </c>
    </row>
    <row r="73902" spans="1:5" x14ac:dyDescent="0.3">
      <c r="A73902" t="s">
        <v>149714</v>
      </c>
      <c r="B73902" t="s">
        <v>92262</v>
      </c>
      <c r="C73902">
        <v>78850</v>
      </c>
      <c r="D73902" t="s">
        <v>5198</v>
      </c>
      <c r="E73902" t="s">
        <v>384</v>
      </c>
    </row>
    <row r="73903" spans="1:5" x14ac:dyDescent="0.3">
      <c r="A73903" t="s">
        <v>149715</v>
      </c>
      <c r="B73903" t="s">
        <v>149716</v>
      </c>
      <c r="C73903">
        <v>66820</v>
      </c>
      <c r="D73903" t="s">
        <v>407</v>
      </c>
      <c r="E73903" t="s">
        <v>67</v>
      </c>
    </row>
    <row r="73904" spans="1:5" x14ac:dyDescent="0.3">
      <c r="A73904" t="s">
        <v>149717</v>
      </c>
      <c r="B73904" t="s">
        <v>149718</v>
      </c>
      <c r="C73904">
        <v>40285</v>
      </c>
      <c r="D73904" t="s">
        <v>631</v>
      </c>
      <c r="E73904" t="s">
        <v>104</v>
      </c>
    </row>
    <row r="73905" spans="1:5" x14ac:dyDescent="0.3">
      <c r="A73905" t="s">
        <v>149719</v>
      </c>
      <c r="B73905" t="s">
        <v>149720</v>
      </c>
      <c r="C73905">
        <v>84266</v>
      </c>
      <c r="D73905" t="s">
        <v>16219</v>
      </c>
      <c r="E73905" t="s">
        <v>34</v>
      </c>
    </row>
    <row r="73906" spans="1:5" x14ac:dyDescent="0.3">
      <c r="A73906" t="s">
        <v>149721</v>
      </c>
      <c r="B73906" t="s">
        <v>149722</v>
      </c>
      <c r="C73906">
        <v>85877</v>
      </c>
      <c r="D73906" t="s">
        <v>33120</v>
      </c>
      <c r="E73906" t="s">
        <v>34</v>
      </c>
    </row>
    <row r="73907" spans="1:5" x14ac:dyDescent="0.3">
      <c r="A73907" t="s">
        <v>149723</v>
      </c>
      <c r="B73907" t="s">
        <v>149724</v>
      </c>
      <c r="C73907">
        <v>14805</v>
      </c>
      <c r="D73907" t="s">
        <v>779</v>
      </c>
      <c r="E73907" t="s">
        <v>8</v>
      </c>
    </row>
    <row r="73908" spans="1:5" x14ac:dyDescent="0.3">
      <c r="A73908" t="s">
        <v>149725</v>
      </c>
      <c r="B73908" t="s">
        <v>149726</v>
      </c>
      <c r="C73908">
        <v>11015</v>
      </c>
      <c r="D73908" t="s">
        <v>415</v>
      </c>
      <c r="E73908" t="s">
        <v>8</v>
      </c>
    </row>
    <row r="73909" spans="1:5" x14ac:dyDescent="0.3">
      <c r="A73909" t="s">
        <v>149727</v>
      </c>
      <c r="B73909" t="s">
        <v>149728</v>
      </c>
      <c r="C73909">
        <v>37704</v>
      </c>
      <c r="D73909" t="s">
        <v>410</v>
      </c>
      <c r="E73909" t="s">
        <v>30</v>
      </c>
    </row>
    <row r="73910" spans="1:5" x14ac:dyDescent="0.3">
      <c r="A73910" t="s">
        <v>149729</v>
      </c>
      <c r="B73910" t="s">
        <v>149730</v>
      </c>
      <c r="C73910">
        <v>37805</v>
      </c>
      <c r="D73910" t="s">
        <v>62116</v>
      </c>
      <c r="E73910" t="s">
        <v>30</v>
      </c>
    </row>
    <row r="73911" spans="1:5" x14ac:dyDescent="0.3">
      <c r="A73911" t="s">
        <v>149731</v>
      </c>
      <c r="B73911" t="s">
        <v>149732</v>
      </c>
      <c r="C73911">
        <v>20271</v>
      </c>
      <c r="D73911" t="s">
        <v>43</v>
      </c>
      <c r="E73911" t="s">
        <v>44</v>
      </c>
    </row>
    <row r="73912" spans="1:5" x14ac:dyDescent="0.3">
      <c r="A73912" t="s">
        <v>149733</v>
      </c>
      <c r="B73912" t="s">
        <v>149734</v>
      </c>
      <c r="C73912">
        <v>17526</v>
      </c>
      <c r="D73912" t="s">
        <v>1513</v>
      </c>
      <c r="E73912" t="s">
        <v>8</v>
      </c>
    </row>
    <row r="73913" spans="1:5" x14ac:dyDescent="0.3">
      <c r="A73913" t="s">
        <v>149735</v>
      </c>
      <c r="B73913" t="s">
        <v>149736</v>
      </c>
      <c r="C73913">
        <v>22743</v>
      </c>
      <c r="D73913" t="s">
        <v>43</v>
      </c>
      <c r="E73913" t="s">
        <v>44</v>
      </c>
    </row>
    <row r="73914" spans="1:5" x14ac:dyDescent="0.3">
      <c r="A73914" t="s">
        <v>149737</v>
      </c>
      <c r="B73914" t="s">
        <v>149738</v>
      </c>
      <c r="C73914">
        <v>5798</v>
      </c>
      <c r="D73914" t="s">
        <v>14</v>
      </c>
      <c r="E73914" t="s">
        <v>8</v>
      </c>
    </row>
    <row r="73915" spans="1:5" x14ac:dyDescent="0.3">
      <c r="A73915" t="s">
        <v>149739</v>
      </c>
      <c r="B73915" t="s">
        <v>149740</v>
      </c>
      <c r="C73915">
        <v>35865</v>
      </c>
      <c r="D73915" t="s">
        <v>55973</v>
      </c>
      <c r="E73915" t="s">
        <v>30</v>
      </c>
    </row>
    <row r="73916" spans="1:5" x14ac:dyDescent="0.3">
      <c r="A73916" t="s">
        <v>149741</v>
      </c>
      <c r="B73916" t="s">
        <v>149742</v>
      </c>
      <c r="C73916">
        <v>9240</v>
      </c>
      <c r="D73916" t="s">
        <v>83</v>
      </c>
      <c r="E73916" t="s">
        <v>8</v>
      </c>
    </row>
    <row r="73917" spans="1:5" x14ac:dyDescent="0.3">
      <c r="A73917" t="s">
        <v>149743</v>
      </c>
      <c r="B73917" t="s">
        <v>106428</v>
      </c>
      <c r="C73917">
        <v>15460</v>
      </c>
      <c r="D73917" t="s">
        <v>1935</v>
      </c>
      <c r="E73917" t="s">
        <v>8</v>
      </c>
    </row>
    <row r="73918" spans="1:5" x14ac:dyDescent="0.3">
      <c r="A73918" t="s">
        <v>149744</v>
      </c>
      <c r="B73918" t="s">
        <v>149745</v>
      </c>
      <c r="C73918">
        <v>29141</v>
      </c>
      <c r="D73918" t="s">
        <v>2389</v>
      </c>
      <c r="E73918" t="s">
        <v>92</v>
      </c>
    </row>
    <row r="73919" spans="1:5" x14ac:dyDescent="0.3">
      <c r="A73919" t="s">
        <v>149746</v>
      </c>
      <c r="B73919" t="s">
        <v>149747</v>
      </c>
      <c r="C73919">
        <v>84263</v>
      </c>
      <c r="D73919" t="s">
        <v>16219</v>
      </c>
      <c r="E73919" t="s">
        <v>34</v>
      </c>
    </row>
    <row r="73920" spans="1:5" x14ac:dyDescent="0.3">
      <c r="A73920" t="s">
        <v>149748</v>
      </c>
      <c r="B73920" t="s">
        <v>149749</v>
      </c>
      <c r="C73920">
        <v>96810</v>
      </c>
      <c r="D73920" t="s">
        <v>2354</v>
      </c>
      <c r="E73920" t="s">
        <v>53</v>
      </c>
    </row>
    <row r="73921" spans="1:5" x14ac:dyDescent="0.3">
      <c r="A73921" t="s">
        <v>149750</v>
      </c>
      <c r="B73921" t="s">
        <v>149751</v>
      </c>
      <c r="C73921">
        <v>12940</v>
      </c>
      <c r="D73921" t="s">
        <v>626</v>
      </c>
      <c r="E73921" t="s">
        <v>8</v>
      </c>
    </row>
    <row r="73922" spans="1:5" x14ac:dyDescent="0.3">
      <c r="A73922" t="s">
        <v>149752</v>
      </c>
      <c r="B73922" t="s">
        <v>149753</v>
      </c>
      <c r="C73922">
        <v>3366</v>
      </c>
      <c r="D73922" t="s">
        <v>14</v>
      </c>
      <c r="E73922" t="s">
        <v>8</v>
      </c>
    </row>
    <row r="73923" spans="1:5" x14ac:dyDescent="0.3">
      <c r="A73923" t="s">
        <v>149754</v>
      </c>
      <c r="B73923" t="s">
        <v>149755</v>
      </c>
      <c r="C73923">
        <v>8532</v>
      </c>
      <c r="D73923" t="s">
        <v>2029</v>
      </c>
      <c r="E73923" t="s">
        <v>8</v>
      </c>
    </row>
    <row r="73924" spans="1:5" x14ac:dyDescent="0.3">
      <c r="A73924" t="s">
        <v>149756</v>
      </c>
      <c r="B73924" t="s">
        <v>149757</v>
      </c>
      <c r="C73924">
        <v>37275</v>
      </c>
      <c r="D73924" t="s">
        <v>16733</v>
      </c>
      <c r="E73924" t="s">
        <v>30</v>
      </c>
    </row>
    <row r="73925" spans="1:5" x14ac:dyDescent="0.3">
      <c r="A73925" t="s">
        <v>149758</v>
      </c>
      <c r="B73925" t="s">
        <v>149759</v>
      </c>
      <c r="C73925">
        <v>4002</v>
      </c>
      <c r="D73925" t="s">
        <v>14</v>
      </c>
      <c r="E73925" t="s">
        <v>8</v>
      </c>
    </row>
    <row r="73926" spans="1:5" x14ac:dyDescent="0.3">
      <c r="A73926" t="s">
        <v>149760</v>
      </c>
      <c r="B73926" t="s">
        <v>149761</v>
      </c>
      <c r="C73926">
        <v>7193</v>
      </c>
      <c r="D73926" t="s">
        <v>61</v>
      </c>
      <c r="E73926" t="s">
        <v>8</v>
      </c>
    </row>
    <row r="73927" spans="1:5" x14ac:dyDescent="0.3">
      <c r="A73927" t="s">
        <v>149762</v>
      </c>
      <c r="B73927" t="s">
        <v>149763</v>
      </c>
      <c r="C73927">
        <v>72536</v>
      </c>
      <c r="D73927" t="s">
        <v>180</v>
      </c>
      <c r="E73927" t="s">
        <v>181</v>
      </c>
    </row>
    <row r="73928" spans="1:5" x14ac:dyDescent="0.3">
      <c r="A73928" t="s">
        <v>149764</v>
      </c>
      <c r="B73928" t="s">
        <v>149765</v>
      </c>
      <c r="C73928">
        <v>12091</v>
      </c>
      <c r="D73928" t="s">
        <v>1587</v>
      </c>
      <c r="E73928" t="s">
        <v>8</v>
      </c>
    </row>
    <row r="73929" spans="1:5" x14ac:dyDescent="0.3">
      <c r="A73929" t="s">
        <v>149766</v>
      </c>
      <c r="B73929" t="s">
        <v>149767</v>
      </c>
      <c r="C73929">
        <v>8577</v>
      </c>
      <c r="D73929" t="s">
        <v>997</v>
      </c>
      <c r="E73929" t="s">
        <v>8</v>
      </c>
    </row>
    <row r="73930" spans="1:5" x14ac:dyDescent="0.3">
      <c r="A73930" t="s">
        <v>149768</v>
      </c>
      <c r="B73930" t="s">
        <v>149769</v>
      </c>
      <c r="C73930">
        <v>71010</v>
      </c>
      <c r="D73930" t="s">
        <v>180</v>
      </c>
      <c r="E73930" t="s">
        <v>181</v>
      </c>
    </row>
    <row r="73931" spans="1:5" x14ac:dyDescent="0.3">
      <c r="A73931" t="s">
        <v>149770</v>
      </c>
      <c r="B73931" t="s">
        <v>149771</v>
      </c>
      <c r="C73931">
        <v>12223</v>
      </c>
      <c r="D73931" t="s">
        <v>97</v>
      </c>
      <c r="E73931" t="s">
        <v>8</v>
      </c>
    </row>
    <row r="73932" spans="1:5" x14ac:dyDescent="0.3">
      <c r="A73932" t="s">
        <v>149772</v>
      </c>
      <c r="B73932" t="s">
        <v>149773</v>
      </c>
      <c r="C73932">
        <v>29375</v>
      </c>
      <c r="D73932" t="s">
        <v>5441</v>
      </c>
      <c r="E73932" t="s">
        <v>92</v>
      </c>
    </row>
    <row r="73933" spans="1:5" x14ac:dyDescent="0.3">
      <c r="A73933" t="s">
        <v>149774</v>
      </c>
      <c r="B73933" t="s">
        <v>149775</v>
      </c>
      <c r="C73933">
        <v>29306</v>
      </c>
      <c r="D73933" t="s">
        <v>91</v>
      </c>
      <c r="E73933" t="s">
        <v>92</v>
      </c>
    </row>
    <row r="73934" spans="1:5" x14ac:dyDescent="0.3">
      <c r="A73934" t="s">
        <v>149776</v>
      </c>
      <c r="B73934" t="s">
        <v>149777</v>
      </c>
      <c r="C73934">
        <v>6460</v>
      </c>
      <c r="D73934" t="s">
        <v>431</v>
      </c>
      <c r="E73934" t="s">
        <v>8</v>
      </c>
    </row>
    <row r="73935" spans="1:5" x14ac:dyDescent="0.3">
      <c r="A73935" t="s">
        <v>149778</v>
      </c>
      <c r="B73935" t="s">
        <v>149779</v>
      </c>
      <c r="C73935">
        <v>97502</v>
      </c>
      <c r="D73935" t="s">
        <v>10005</v>
      </c>
      <c r="E73935" t="s">
        <v>53</v>
      </c>
    </row>
    <row r="73936" spans="1:5" x14ac:dyDescent="0.3">
      <c r="A73936" t="s">
        <v>149780</v>
      </c>
      <c r="B73936" t="s">
        <v>149781</v>
      </c>
      <c r="C73936">
        <v>20530</v>
      </c>
      <c r="D73936" t="s">
        <v>43</v>
      </c>
      <c r="E73936" t="s">
        <v>44</v>
      </c>
    </row>
    <row r="73937" spans="1:5" x14ac:dyDescent="0.3">
      <c r="A73937" t="s">
        <v>149782</v>
      </c>
      <c r="B73937" t="s">
        <v>149783</v>
      </c>
      <c r="C73937">
        <v>76820</v>
      </c>
      <c r="D73937" t="s">
        <v>8289</v>
      </c>
      <c r="E73937" t="s">
        <v>695</v>
      </c>
    </row>
    <row r="73938" spans="1:5" x14ac:dyDescent="0.3">
      <c r="A73938" t="s">
        <v>149784</v>
      </c>
      <c r="B73938" t="s">
        <v>149785</v>
      </c>
      <c r="C73938">
        <v>16200</v>
      </c>
      <c r="D73938" t="s">
        <v>642</v>
      </c>
      <c r="E73938" t="s">
        <v>8</v>
      </c>
    </row>
    <row r="73939" spans="1:5" x14ac:dyDescent="0.3">
      <c r="A73939" t="s">
        <v>149786</v>
      </c>
      <c r="B73939" t="s">
        <v>149787</v>
      </c>
      <c r="C73939">
        <v>89087</v>
      </c>
      <c r="D73939" t="s">
        <v>5226</v>
      </c>
      <c r="E73939" t="s">
        <v>24</v>
      </c>
    </row>
    <row r="73940" spans="1:5" x14ac:dyDescent="0.3">
      <c r="A73940" t="s">
        <v>149788</v>
      </c>
      <c r="B73940" t="s">
        <v>149789</v>
      </c>
      <c r="C73940">
        <v>19400</v>
      </c>
      <c r="D73940" t="s">
        <v>13604</v>
      </c>
      <c r="E73940" t="s">
        <v>8</v>
      </c>
    </row>
    <row r="73941" spans="1:5" x14ac:dyDescent="0.3">
      <c r="A73941" t="s">
        <v>149790</v>
      </c>
      <c r="B73941" t="s">
        <v>149791</v>
      </c>
      <c r="C73941">
        <v>59594</v>
      </c>
      <c r="D73941" t="s">
        <v>56727</v>
      </c>
      <c r="E73941" t="s">
        <v>236</v>
      </c>
    </row>
    <row r="73942" spans="1:5" x14ac:dyDescent="0.3">
      <c r="A73942" t="s">
        <v>149792</v>
      </c>
      <c r="B73942" t="s">
        <v>149793</v>
      </c>
      <c r="C73942">
        <v>78370</v>
      </c>
      <c r="D73942" t="s">
        <v>41056</v>
      </c>
      <c r="E73942" t="s">
        <v>384</v>
      </c>
    </row>
    <row r="73943" spans="1:5" x14ac:dyDescent="0.3">
      <c r="A73943" t="s">
        <v>149794</v>
      </c>
      <c r="B73943" t="s">
        <v>149795</v>
      </c>
      <c r="C73943">
        <v>99010</v>
      </c>
      <c r="D73943" t="s">
        <v>927</v>
      </c>
      <c r="E73943" t="s">
        <v>53</v>
      </c>
    </row>
    <row r="73944" spans="1:5" x14ac:dyDescent="0.3">
      <c r="A73944" t="s">
        <v>149796</v>
      </c>
      <c r="B73944" t="s">
        <v>149797</v>
      </c>
      <c r="C73944">
        <v>20775</v>
      </c>
      <c r="D73944" t="s">
        <v>43</v>
      </c>
      <c r="E73944" t="s">
        <v>44</v>
      </c>
    </row>
    <row r="73945" spans="1:5" x14ac:dyDescent="0.3">
      <c r="A73945" t="s">
        <v>149798</v>
      </c>
      <c r="B73945" t="s">
        <v>149799</v>
      </c>
      <c r="C73945">
        <v>78556</v>
      </c>
      <c r="D73945" t="s">
        <v>425</v>
      </c>
      <c r="E73945" t="s">
        <v>384</v>
      </c>
    </row>
    <row r="73946" spans="1:5" x14ac:dyDescent="0.3">
      <c r="A73946" t="s">
        <v>149800</v>
      </c>
      <c r="B73946" t="s">
        <v>149801</v>
      </c>
      <c r="C73946">
        <v>6160</v>
      </c>
      <c r="D73946" t="s">
        <v>513</v>
      </c>
      <c r="E73946" t="s">
        <v>8</v>
      </c>
    </row>
    <row r="73947" spans="1:5" x14ac:dyDescent="0.3">
      <c r="A73947" t="s">
        <v>149802</v>
      </c>
      <c r="B73947" t="s">
        <v>149803</v>
      </c>
      <c r="C73947">
        <v>6433</v>
      </c>
      <c r="D73947" t="s">
        <v>431</v>
      </c>
      <c r="E73947" t="s">
        <v>8</v>
      </c>
    </row>
    <row r="73948" spans="1:5" x14ac:dyDescent="0.3">
      <c r="A73948" t="s">
        <v>149804</v>
      </c>
      <c r="B73948" t="s">
        <v>149805</v>
      </c>
      <c r="C73948">
        <v>3008</v>
      </c>
      <c r="D73948" t="s">
        <v>14</v>
      </c>
      <c r="E73948" t="s">
        <v>8</v>
      </c>
    </row>
    <row r="73949" spans="1:5" x14ac:dyDescent="0.3">
      <c r="A73949" t="s">
        <v>149806</v>
      </c>
      <c r="B73949" t="s">
        <v>149807</v>
      </c>
      <c r="C73949">
        <v>98200</v>
      </c>
      <c r="D73949" t="s">
        <v>1846</v>
      </c>
      <c r="E73949" t="s">
        <v>53</v>
      </c>
    </row>
    <row r="73950" spans="1:5" x14ac:dyDescent="0.3">
      <c r="A73950" t="s">
        <v>149808</v>
      </c>
      <c r="B73950" t="s">
        <v>149809</v>
      </c>
      <c r="C73950">
        <v>59022</v>
      </c>
      <c r="D73950" t="s">
        <v>1669</v>
      </c>
      <c r="E73950" t="s">
        <v>236</v>
      </c>
    </row>
    <row r="73951" spans="1:5" x14ac:dyDescent="0.3">
      <c r="A73951" t="s">
        <v>149810</v>
      </c>
      <c r="B73951" t="s">
        <v>149811</v>
      </c>
      <c r="C73951">
        <v>50920</v>
      </c>
      <c r="D73951" t="s">
        <v>510</v>
      </c>
      <c r="E73951" t="s">
        <v>306</v>
      </c>
    </row>
    <row r="73952" spans="1:5" x14ac:dyDescent="0.3">
      <c r="A73952" t="s">
        <v>149812</v>
      </c>
      <c r="B73952" t="s">
        <v>147180</v>
      </c>
      <c r="C73952">
        <v>11050</v>
      </c>
      <c r="D73952" t="s">
        <v>415</v>
      </c>
      <c r="E73952" t="s">
        <v>8</v>
      </c>
    </row>
    <row r="73953" spans="1:5" x14ac:dyDescent="0.3">
      <c r="A73953" t="s">
        <v>149813</v>
      </c>
      <c r="B73953" t="s">
        <v>149814</v>
      </c>
      <c r="C73953">
        <v>9771</v>
      </c>
      <c r="D73953" t="s">
        <v>11</v>
      </c>
      <c r="E73953" t="s">
        <v>8</v>
      </c>
    </row>
    <row r="73954" spans="1:5" x14ac:dyDescent="0.3">
      <c r="A73954" t="s">
        <v>149815</v>
      </c>
      <c r="B73954" t="s">
        <v>149816</v>
      </c>
      <c r="C73954">
        <v>2991</v>
      </c>
      <c r="D73954" t="s">
        <v>14</v>
      </c>
      <c r="E73954" t="s">
        <v>8</v>
      </c>
    </row>
    <row r="73955" spans="1:5" x14ac:dyDescent="0.3">
      <c r="A73955" t="s">
        <v>149817</v>
      </c>
      <c r="B73955" t="s">
        <v>149818</v>
      </c>
      <c r="C73955">
        <v>9310</v>
      </c>
      <c r="D73955" t="s">
        <v>1348</v>
      </c>
      <c r="E73955" t="s">
        <v>8</v>
      </c>
    </row>
    <row r="73956" spans="1:5" x14ac:dyDescent="0.3">
      <c r="A73956" t="s">
        <v>149819</v>
      </c>
      <c r="B73956" t="s">
        <v>149820</v>
      </c>
      <c r="C73956">
        <v>9015</v>
      </c>
      <c r="D73956" t="s">
        <v>83</v>
      </c>
      <c r="E73956" t="s">
        <v>8</v>
      </c>
    </row>
    <row r="73957" spans="1:5" x14ac:dyDescent="0.3">
      <c r="A73957" t="s">
        <v>149821</v>
      </c>
      <c r="B73957" t="s">
        <v>149822</v>
      </c>
      <c r="C73957">
        <v>4650</v>
      </c>
      <c r="D73957" t="s">
        <v>14</v>
      </c>
      <c r="E73957" t="s">
        <v>8</v>
      </c>
    </row>
    <row r="73958" spans="1:5" x14ac:dyDescent="0.3">
      <c r="A73958" t="s">
        <v>149823</v>
      </c>
      <c r="B73958" t="s">
        <v>149824</v>
      </c>
      <c r="C73958">
        <v>68927</v>
      </c>
      <c r="D73958" t="s">
        <v>10466</v>
      </c>
      <c r="E73958" t="s">
        <v>568</v>
      </c>
    </row>
    <row r="73959" spans="1:5" x14ac:dyDescent="0.3">
      <c r="A73959" t="s">
        <v>149825</v>
      </c>
      <c r="B73959" t="s">
        <v>149826</v>
      </c>
      <c r="C73959">
        <v>88780</v>
      </c>
      <c r="D73959" t="s">
        <v>9002</v>
      </c>
      <c r="E73959" t="s">
        <v>24</v>
      </c>
    </row>
    <row r="73960" spans="1:5" x14ac:dyDescent="0.3">
      <c r="A73960" t="s">
        <v>149827</v>
      </c>
      <c r="B73960" t="s">
        <v>149828</v>
      </c>
      <c r="C73960">
        <v>27521</v>
      </c>
      <c r="D73960" t="s">
        <v>107</v>
      </c>
      <c r="E73960" t="s">
        <v>44</v>
      </c>
    </row>
    <row r="73961" spans="1:5" x14ac:dyDescent="0.3">
      <c r="A73961" t="s">
        <v>149829</v>
      </c>
      <c r="B73961" t="s">
        <v>149830</v>
      </c>
      <c r="C73961">
        <v>13311</v>
      </c>
      <c r="D73961" t="s">
        <v>8550</v>
      </c>
      <c r="E73961" t="s">
        <v>8</v>
      </c>
    </row>
    <row r="73962" spans="1:5" x14ac:dyDescent="0.3">
      <c r="A73962" t="s">
        <v>149831</v>
      </c>
      <c r="B73962" t="s">
        <v>149832</v>
      </c>
      <c r="C73962">
        <v>13574</v>
      </c>
      <c r="D73962" t="s">
        <v>244</v>
      </c>
      <c r="E73962" t="s">
        <v>8</v>
      </c>
    </row>
    <row r="73963" spans="1:5" x14ac:dyDescent="0.3">
      <c r="A73963" t="s">
        <v>149833</v>
      </c>
      <c r="B73963" t="s">
        <v>149834</v>
      </c>
      <c r="C73963">
        <v>28695</v>
      </c>
      <c r="D73963" t="s">
        <v>15015</v>
      </c>
      <c r="E73963" t="s">
        <v>44</v>
      </c>
    </row>
    <row r="73964" spans="1:5" x14ac:dyDescent="0.3">
      <c r="A73964" t="s">
        <v>149835</v>
      </c>
      <c r="B73964" t="s">
        <v>149836</v>
      </c>
      <c r="C73964">
        <v>16203</v>
      </c>
      <c r="D73964" t="s">
        <v>642</v>
      </c>
      <c r="E73964" t="s">
        <v>8</v>
      </c>
    </row>
    <row r="73965" spans="1:5" x14ac:dyDescent="0.3">
      <c r="A73965" t="s">
        <v>149837</v>
      </c>
      <c r="B73965" t="s">
        <v>149838</v>
      </c>
      <c r="C73965">
        <v>4523</v>
      </c>
      <c r="D73965" t="s">
        <v>14</v>
      </c>
      <c r="E73965" t="s">
        <v>8</v>
      </c>
    </row>
    <row r="73966" spans="1:5" x14ac:dyDescent="0.3">
      <c r="A73966" t="s">
        <v>149839</v>
      </c>
      <c r="B73966" t="s">
        <v>149840</v>
      </c>
      <c r="C73966">
        <v>22451</v>
      </c>
      <c r="D73966" t="s">
        <v>43</v>
      </c>
      <c r="E73966" t="s">
        <v>44</v>
      </c>
    </row>
    <row r="73967" spans="1:5" x14ac:dyDescent="0.3">
      <c r="A73967" t="s">
        <v>149841</v>
      </c>
      <c r="B73967" t="s">
        <v>149842</v>
      </c>
      <c r="C73967">
        <v>7222</v>
      </c>
      <c r="D73967" t="s">
        <v>61</v>
      </c>
      <c r="E73967" t="s">
        <v>8</v>
      </c>
    </row>
    <row r="73968" spans="1:5" x14ac:dyDescent="0.3">
      <c r="A73968" t="s">
        <v>149843</v>
      </c>
      <c r="B73968" t="s">
        <v>149844</v>
      </c>
      <c r="C73968">
        <v>88130</v>
      </c>
      <c r="D73968" t="s">
        <v>2711</v>
      </c>
      <c r="E73968" t="s">
        <v>24</v>
      </c>
    </row>
    <row r="73969" spans="1:5" x14ac:dyDescent="0.3">
      <c r="A73969" t="s">
        <v>149845</v>
      </c>
      <c r="B73969" t="s">
        <v>149846</v>
      </c>
      <c r="C73969">
        <v>70660</v>
      </c>
      <c r="D73969" t="s">
        <v>180</v>
      </c>
      <c r="E73969" t="s">
        <v>181</v>
      </c>
    </row>
    <row r="73970" spans="1:5" x14ac:dyDescent="0.3">
      <c r="A73970" t="s">
        <v>149847</v>
      </c>
      <c r="B73970" t="s">
        <v>149848</v>
      </c>
      <c r="C73970">
        <v>29090</v>
      </c>
      <c r="D73970" t="s">
        <v>1636</v>
      </c>
      <c r="E73970" t="s">
        <v>92</v>
      </c>
    </row>
    <row r="73971" spans="1:5" x14ac:dyDescent="0.3">
      <c r="A73971" t="s">
        <v>149849</v>
      </c>
      <c r="B73971" t="s">
        <v>149850</v>
      </c>
      <c r="C73971">
        <v>75340</v>
      </c>
      <c r="D73971" t="s">
        <v>7640</v>
      </c>
      <c r="E73971" t="s">
        <v>74</v>
      </c>
    </row>
    <row r="73972" spans="1:5" x14ac:dyDescent="0.3">
      <c r="A73972" t="s">
        <v>149851</v>
      </c>
      <c r="B73972" t="s">
        <v>149852</v>
      </c>
      <c r="C73972">
        <v>25946</v>
      </c>
      <c r="D73972" t="s">
        <v>2418</v>
      </c>
      <c r="E73972" t="s">
        <v>44</v>
      </c>
    </row>
    <row r="73973" spans="1:5" x14ac:dyDescent="0.3">
      <c r="A73973" t="s">
        <v>149853</v>
      </c>
      <c r="B73973" t="s">
        <v>149854</v>
      </c>
      <c r="C73973">
        <v>13083</v>
      </c>
      <c r="D73973" t="s">
        <v>20</v>
      </c>
      <c r="E73973" t="s">
        <v>8</v>
      </c>
    </row>
    <row r="73974" spans="1:5" x14ac:dyDescent="0.3">
      <c r="A73974" t="s">
        <v>149855</v>
      </c>
      <c r="B73974" t="s">
        <v>149856</v>
      </c>
      <c r="C73974">
        <v>28943</v>
      </c>
      <c r="D73974" t="s">
        <v>1378</v>
      </c>
      <c r="E73974" t="s">
        <v>44</v>
      </c>
    </row>
    <row r="73975" spans="1:5" x14ac:dyDescent="0.3">
      <c r="A73975" t="s">
        <v>149857</v>
      </c>
      <c r="B73975" t="s">
        <v>149858</v>
      </c>
      <c r="C73975">
        <v>15502</v>
      </c>
      <c r="D73975" t="s">
        <v>6962</v>
      </c>
      <c r="E73975" t="s">
        <v>8</v>
      </c>
    </row>
    <row r="73976" spans="1:5" x14ac:dyDescent="0.3">
      <c r="A73976" t="s">
        <v>149859</v>
      </c>
      <c r="B73976" t="s">
        <v>149860</v>
      </c>
      <c r="C73976">
        <v>62320</v>
      </c>
      <c r="D73976" t="s">
        <v>2294</v>
      </c>
      <c r="E73976" t="s">
        <v>177</v>
      </c>
    </row>
    <row r="73977" spans="1:5" x14ac:dyDescent="0.3">
      <c r="A73977" t="s">
        <v>149861</v>
      </c>
      <c r="B73977" t="s">
        <v>149862</v>
      </c>
      <c r="C73977">
        <v>6660</v>
      </c>
      <c r="D73977" t="s">
        <v>3162</v>
      </c>
      <c r="E73977" t="s">
        <v>8</v>
      </c>
    </row>
    <row r="73978" spans="1:5" x14ac:dyDescent="0.3">
      <c r="A73978" t="s">
        <v>149863</v>
      </c>
      <c r="B73978" t="s">
        <v>149864</v>
      </c>
      <c r="C73978">
        <v>55870</v>
      </c>
      <c r="D73978" t="s">
        <v>57217</v>
      </c>
      <c r="E73978" t="s">
        <v>306</v>
      </c>
    </row>
    <row r="73979" spans="1:5" x14ac:dyDescent="0.3">
      <c r="A73979" t="s">
        <v>149865</v>
      </c>
      <c r="B73979" t="s">
        <v>149866</v>
      </c>
      <c r="C73979">
        <v>38414</v>
      </c>
      <c r="D73979" t="s">
        <v>212</v>
      </c>
      <c r="E73979" t="s">
        <v>30</v>
      </c>
    </row>
    <row r="73980" spans="1:5" x14ac:dyDescent="0.3">
      <c r="A73980" t="s">
        <v>149867</v>
      </c>
      <c r="B73980" t="s">
        <v>149868</v>
      </c>
      <c r="C73980">
        <v>96020</v>
      </c>
      <c r="D73980" t="s">
        <v>186</v>
      </c>
      <c r="E73980" t="s">
        <v>53</v>
      </c>
    </row>
    <row r="73981" spans="1:5" x14ac:dyDescent="0.3">
      <c r="A73981" t="s">
        <v>149869</v>
      </c>
      <c r="B73981" t="s">
        <v>149870</v>
      </c>
      <c r="C73981">
        <v>85902</v>
      </c>
      <c r="D73981" t="s">
        <v>1373</v>
      </c>
      <c r="E73981" t="s">
        <v>34</v>
      </c>
    </row>
    <row r="73982" spans="1:5" x14ac:dyDescent="0.3">
      <c r="A73982" t="s">
        <v>149871</v>
      </c>
      <c r="B73982" t="s">
        <v>149872</v>
      </c>
      <c r="C73982">
        <v>1046</v>
      </c>
      <c r="D73982" t="s">
        <v>14</v>
      </c>
      <c r="E73982" t="s">
        <v>8</v>
      </c>
    </row>
    <row r="73983" spans="1:5" x14ac:dyDescent="0.3">
      <c r="A73983" t="s">
        <v>149873</v>
      </c>
      <c r="B73983" t="s">
        <v>149874</v>
      </c>
      <c r="C73983">
        <v>37270</v>
      </c>
      <c r="D73983" t="s">
        <v>6445</v>
      </c>
      <c r="E73983" t="s">
        <v>30</v>
      </c>
    </row>
    <row r="73984" spans="1:5" x14ac:dyDescent="0.3">
      <c r="A73984" t="s">
        <v>149875</v>
      </c>
      <c r="B73984" t="s">
        <v>149876</v>
      </c>
      <c r="C73984">
        <v>13401</v>
      </c>
      <c r="D73984" t="s">
        <v>56</v>
      </c>
      <c r="E73984" t="s">
        <v>8</v>
      </c>
    </row>
    <row r="73985" spans="1:5" x14ac:dyDescent="0.3">
      <c r="A73985" t="s">
        <v>149877</v>
      </c>
      <c r="B73985" t="s">
        <v>149878</v>
      </c>
      <c r="C73985">
        <v>21330</v>
      </c>
      <c r="D73985" t="s">
        <v>43</v>
      </c>
      <c r="E73985" t="s">
        <v>44</v>
      </c>
    </row>
    <row r="73986" spans="1:5" x14ac:dyDescent="0.3">
      <c r="A73986" t="s">
        <v>149879</v>
      </c>
      <c r="B73986" t="s">
        <v>149880</v>
      </c>
      <c r="C73986">
        <v>21832</v>
      </c>
      <c r="D73986" t="s">
        <v>43</v>
      </c>
      <c r="E73986" t="s">
        <v>44</v>
      </c>
    </row>
    <row r="73987" spans="1:5" x14ac:dyDescent="0.3">
      <c r="A73987" t="s">
        <v>149881</v>
      </c>
      <c r="B73987" t="s">
        <v>149882</v>
      </c>
      <c r="C73987">
        <v>3757</v>
      </c>
      <c r="D73987" t="s">
        <v>14</v>
      </c>
      <c r="E73987" t="s">
        <v>8</v>
      </c>
    </row>
    <row r="73988" spans="1:5" x14ac:dyDescent="0.3">
      <c r="A73988" t="s">
        <v>149883</v>
      </c>
      <c r="B73988" t="s">
        <v>149884</v>
      </c>
      <c r="C73988">
        <v>13035</v>
      </c>
      <c r="D73988" t="s">
        <v>20</v>
      </c>
      <c r="E73988" t="s">
        <v>8</v>
      </c>
    </row>
    <row r="73989" spans="1:5" x14ac:dyDescent="0.3">
      <c r="A73989" t="s">
        <v>149885</v>
      </c>
      <c r="B73989" t="s">
        <v>149886</v>
      </c>
      <c r="C73989">
        <v>13020</v>
      </c>
      <c r="D73989" t="s">
        <v>20</v>
      </c>
      <c r="E73989" t="s">
        <v>8</v>
      </c>
    </row>
    <row r="73990" spans="1:5" x14ac:dyDescent="0.3">
      <c r="A73990" t="s">
        <v>149887</v>
      </c>
      <c r="B73990" t="s">
        <v>149888</v>
      </c>
      <c r="C73990">
        <v>4578</v>
      </c>
      <c r="D73990" t="s">
        <v>14</v>
      </c>
      <c r="E73990" t="s">
        <v>8</v>
      </c>
    </row>
    <row r="73991" spans="1:5" x14ac:dyDescent="0.3">
      <c r="A73991" t="s">
        <v>149889</v>
      </c>
      <c r="B73991" t="s">
        <v>149890</v>
      </c>
      <c r="C73991">
        <v>8451</v>
      </c>
      <c r="D73991" t="s">
        <v>14</v>
      </c>
      <c r="E73991" t="s">
        <v>8</v>
      </c>
    </row>
    <row r="73992" spans="1:5" x14ac:dyDescent="0.3">
      <c r="A73992" t="s">
        <v>149891</v>
      </c>
      <c r="B73992" t="s">
        <v>149892</v>
      </c>
      <c r="C73992">
        <v>6436</v>
      </c>
      <c r="D73992" t="s">
        <v>431</v>
      </c>
      <c r="E73992" t="s">
        <v>8</v>
      </c>
    </row>
    <row r="73993" spans="1:5" x14ac:dyDescent="0.3">
      <c r="A73993" t="s">
        <v>149893</v>
      </c>
      <c r="B73993" t="s">
        <v>149894</v>
      </c>
      <c r="C73993">
        <v>89182</v>
      </c>
      <c r="D73993" t="s">
        <v>54628</v>
      </c>
      <c r="E73993" t="s">
        <v>24</v>
      </c>
    </row>
    <row r="73994" spans="1:5" x14ac:dyDescent="0.3">
      <c r="A73994" t="s">
        <v>149895</v>
      </c>
      <c r="B73994" t="s">
        <v>149896</v>
      </c>
      <c r="C73994">
        <v>89208</v>
      </c>
      <c r="D73994" t="s">
        <v>1703</v>
      </c>
      <c r="E73994" t="s">
        <v>24</v>
      </c>
    </row>
    <row r="73995" spans="1:5" x14ac:dyDescent="0.3">
      <c r="A73995" t="s">
        <v>149897</v>
      </c>
      <c r="B73995" t="s">
        <v>149898</v>
      </c>
      <c r="C73995">
        <v>12525</v>
      </c>
      <c r="D73995" t="s">
        <v>52318</v>
      </c>
      <c r="E73995" t="s">
        <v>8</v>
      </c>
    </row>
    <row r="73996" spans="1:5" x14ac:dyDescent="0.3">
      <c r="A73996" t="s">
        <v>149899</v>
      </c>
      <c r="B73996" t="s">
        <v>149900</v>
      </c>
      <c r="C73996">
        <v>29300</v>
      </c>
      <c r="D73996" t="s">
        <v>91</v>
      </c>
      <c r="E73996" t="s">
        <v>92</v>
      </c>
    </row>
    <row r="73997" spans="1:5" x14ac:dyDescent="0.3">
      <c r="A73997" t="s">
        <v>149901</v>
      </c>
      <c r="B73997" t="s">
        <v>149902</v>
      </c>
      <c r="C73997">
        <v>95250</v>
      </c>
      <c r="D73997" t="s">
        <v>9945</v>
      </c>
      <c r="E73997" t="s">
        <v>53</v>
      </c>
    </row>
    <row r="73998" spans="1:5" x14ac:dyDescent="0.3">
      <c r="A73998" t="s">
        <v>149903</v>
      </c>
      <c r="B73998" t="s">
        <v>149904</v>
      </c>
      <c r="C73998">
        <v>13616</v>
      </c>
      <c r="D73998" t="s">
        <v>1058</v>
      </c>
      <c r="E73998" t="s">
        <v>8</v>
      </c>
    </row>
    <row r="73999" spans="1:5" x14ac:dyDescent="0.3">
      <c r="A73999" t="s">
        <v>149905</v>
      </c>
      <c r="B73999" t="s">
        <v>149906</v>
      </c>
      <c r="C73999">
        <v>9941</v>
      </c>
      <c r="D73999" t="s">
        <v>587</v>
      </c>
      <c r="E73999" t="s">
        <v>8</v>
      </c>
    </row>
    <row r="74000" spans="1:5" x14ac:dyDescent="0.3">
      <c r="A74000" t="s">
        <v>149907</v>
      </c>
      <c r="B74000" t="s">
        <v>149908</v>
      </c>
      <c r="C74000">
        <v>27523</v>
      </c>
      <c r="D74000" t="s">
        <v>107</v>
      </c>
      <c r="E74000" t="s">
        <v>44</v>
      </c>
    </row>
    <row r="74001" spans="1:5" x14ac:dyDescent="0.3">
      <c r="A74001" t="s">
        <v>149909</v>
      </c>
      <c r="B74001" t="s">
        <v>149910</v>
      </c>
      <c r="C74001">
        <v>13140</v>
      </c>
      <c r="D74001" t="s">
        <v>488</v>
      </c>
      <c r="E74001" t="s">
        <v>8</v>
      </c>
    </row>
    <row r="74002" spans="1:5" x14ac:dyDescent="0.3">
      <c r="A74002" t="s">
        <v>149911</v>
      </c>
      <c r="B74002" t="s">
        <v>149912</v>
      </c>
      <c r="C74002">
        <v>23030</v>
      </c>
      <c r="D74002" t="s">
        <v>43</v>
      </c>
      <c r="E74002" t="s">
        <v>44</v>
      </c>
    </row>
    <row r="74003" spans="1:5" x14ac:dyDescent="0.3">
      <c r="A74003" t="s">
        <v>149913</v>
      </c>
      <c r="B74003" t="s">
        <v>149914</v>
      </c>
      <c r="C74003">
        <v>30550</v>
      </c>
      <c r="D74003" t="s">
        <v>37</v>
      </c>
      <c r="E74003" t="s">
        <v>30</v>
      </c>
    </row>
    <row r="74004" spans="1:5" x14ac:dyDescent="0.3">
      <c r="A74004" t="s">
        <v>149915</v>
      </c>
      <c r="B74004" t="s">
        <v>149916</v>
      </c>
      <c r="C74004">
        <v>22723</v>
      </c>
      <c r="D74004" t="s">
        <v>43</v>
      </c>
      <c r="E74004" t="s">
        <v>44</v>
      </c>
    </row>
    <row r="74005" spans="1:5" x14ac:dyDescent="0.3">
      <c r="A74005" t="s">
        <v>149917</v>
      </c>
      <c r="B74005" t="s">
        <v>142723</v>
      </c>
      <c r="C74005">
        <v>85502</v>
      </c>
      <c r="D74005" t="s">
        <v>2583</v>
      </c>
      <c r="E74005" t="s">
        <v>34</v>
      </c>
    </row>
    <row r="74006" spans="1:5" x14ac:dyDescent="0.3">
      <c r="A74006" t="s">
        <v>149918</v>
      </c>
      <c r="B74006" t="s">
        <v>149919</v>
      </c>
      <c r="C74006">
        <v>23916</v>
      </c>
      <c r="D74006" t="s">
        <v>1789</v>
      </c>
      <c r="E74006" t="s">
        <v>44</v>
      </c>
    </row>
    <row r="74007" spans="1:5" x14ac:dyDescent="0.3">
      <c r="A74007" t="s">
        <v>149920</v>
      </c>
      <c r="B74007" t="s">
        <v>149921</v>
      </c>
      <c r="C74007">
        <v>89087</v>
      </c>
      <c r="D74007" t="s">
        <v>5226</v>
      </c>
      <c r="E74007" t="s">
        <v>24</v>
      </c>
    </row>
    <row r="74008" spans="1:5" x14ac:dyDescent="0.3">
      <c r="A74008" t="s">
        <v>149922</v>
      </c>
      <c r="B74008" t="s">
        <v>149923</v>
      </c>
      <c r="C74008">
        <v>20950</v>
      </c>
      <c r="D74008" t="s">
        <v>43</v>
      </c>
      <c r="E74008" t="s">
        <v>44</v>
      </c>
    </row>
    <row r="74009" spans="1:5" x14ac:dyDescent="0.3">
      <c r="A74009" t="s">
        <v>149924</v>
      </c>
      <c r="B74009" t="s">
        <v>149925</v>
      </c>
      <c r="C74009">
        <v>26510</v>
      </c>
      <c r="D74009" t="s">
        <v>6836</v>
      </c>
      <c r="E74009" t="s">
        <v>44</v>
      </c>
    </row>
    <row r="74010" spans="1:5" x14ac:dyDescent="0.3">
      <c r="A74010" t="s">
        <v>149926</v>
      </c>
      <c r="B74010" t="s">
        <v>149927</v>
      </c>
      <c r="C74010">
        <v>11725</v>
      </c>
      <c r="D74010" t="s">
        <v>5152</v>
      </c>
      <c r="E74010" t="s">
        <v>8</v>
      </c>
    </row>
    <row r="74011" spans="1:5" x14ac:dyDescent="0.3">
      <c r="A74011" t="s">
        <v>149928</v>
      </c>
      <c r="B74011" t="s">
        <v>149929</v>
      </c>
      <c r="C74011">
        <v>26313</v>
      </c>
      <c r="D74011" t="s">
        <v>2793</v>
      </c>
      <c r="E74011" t="s">
        <v>44</v>
      </c>
    </row>
    <row r="74012" spans="1:5" x14ac:dyDescent="0.3">
      <c r="A74012" t="s">
        <v>149930</v>
      </c>
      <c r="B74012" t="s">
        <v>149931</v>
      </c>
      <c r="C74012">
        <v>44700</v>
      </c>
      <c r="D74012" t="s">
        <v>31479</v>
      </c>
      <c r="E74012" t="s">
        <v>104</v>
      </c>
    </row>
    <row r="74013" spans="1:5" x14ac:dyDescent="0.3">
      <c r="A74013" t="s">
        <v>149932</v>
      </c>
      <c r="B74013" t="s">
        <v>149933</v>
      </c>
      <c r="C74013">
        <v>15385</v>
      </c>
      <c r="D74013" t="s">
        <v>11023</v>
      </c>
      <c r="E74013" t="s">
        <v>8</v>
      </c>
    </row>
    <row r="74014" spans="1:5" x14ac:dyDescent="0.3">
      <c r="A74014" t="s">
        <v>149934</v>
      </c>
      <c r="B74014" t="s">
        <v>149935</v>
      </c>
      <c r="C74014">
        <v>36415</v>
      </c>
      <c r="D74014" t="s">
        <v>5052</v>
      </c>
      <c r="E74014" t="s">
        <v>30</v>
      </c>
    </row>
    <row r="74015" spans="1:5" x14ac:dyDescent="0.3">
      <c r="A74015" t="s">
        <v>149936</v>
      </c>
      <c r="B74015" t="s">
        <v>149937</v>
      </c>
      <c r="C74015">
        <v>8790</v>
      </c>
      <c r="D74015" t="s">
        <v>17</v>
      </c>
      <c r="E74015" t="s">
        <v>8</v>
      </c>
    </row>
    <row r="74016" spans="1:5" x14ac:dyDescent="0.3">
      <c r="A74016" t="s">
        <v>149938</v>
      </c>
      <c r="B74016" t="s">
        <v>149939</v>
      </c>
      <c r="C74016">
        <v>4534</v>
      </c>
      <c r="D74016" t="s">
        <v>14</v>
      </c>
      <c r="E74016" t="s">
        <v>8</v>
      </c>
    </row>
    <row r="74017" spans="1:5" x14ac:dyDescent="0.3">
      <c r="A74017" t="s">
        <v>149940</v>
      </c>
      <c r="B74017" t="s">
        <v>149941</v>
      </c>
      <c r="C74017">
        <v>68430</v>
      </c>
      <c r="D74017" t="s">
        <v>149942</v>
      </c>
      <c r="E74017" t="s">
        <v>67</v>
      </c>
    </row>
    <row r="74018" spans="1:5" x14ac:dyDescent="0.3">
      <c r="A74018" t="s">
        <v>149943</v>
      </c>
      <c r="B74018" t="s">
        <v>26523</v>
      </c>
      <c r="C74018">
        <v>69912</v>
      </c>
      <c r="D74018" t="s">
        <v>2023</v>
      </c>
      <c r="E74018" t="s">
        <v>2024</v>
      </c>
    </row>
    <row r="74019" spans="1:5" x14ac:dyDescent="0.3">
      <c r="A74019" t="s">
        <v>149944</v>
      </c>
      <c r="B74019" t="s">
        <v>149945</v>
      </c>
      <c r="C74019">
        <v>56180</v>
      </c>
      <c r="D74019" t="s">
        <v>53142</v>
      </c>
      <c r="E74019" t="s">
        <v>306</v>
      </c>
    </row>
    <row r="74020" spans="1:5" x14ac:dyDescent="0.3">
      <c r="A74020" t="s">
        <v>149946</v>
      </c>
      <c r="B74020" t="s">
        <v>149947</v>
      </c>
      <c r="C74020">
        <v>9910</v>
      </c>
      <c r="D74020" t="s">
        <v>587</v>
      </c>
      <c r="E74020" t="s">
        <v>8</v>
      </c>
    </row>
    <row r="74021" spans="1:5" x14ac:dyDescent="0.3">
      <c r="A74021" t="s">
        <v>149948</v>
      </c>
      <c r="B74021" t="s">
        <v>149949</v>
      </c>
      <c r="C74021">
        <v>27274</v>
      </c>
      <c r="D74021" t="s">
        <v>767</v>
      </c>
      <c r="E74021" t="s">
        <v>44</v>
      </c>
    </row>
    <row r="74022" spans="1:5" x14ac:dyDescent="0.3">
      <c r="A74022" t="s">
        <v>149950</v>
      </c>
      <c r="B74022" t="s">
        <v>149951</v>
      </c>
      <c r="C74022">
        <v>35600</v>
      </c>
      <c r="D74022" t="s">
        <v>5635</v>
      </c>
      <c r="E74022" t="s">
        <v>30</v>
      </c>
    </row>
    <row r="74023" spans="1:5" x14ac:dyDescent="0.3">
      <c r="A74023" t="s">
        <v>149952</v>
      </c>
      <c r="B74023" t="s">
        <v>149953</v>
      </c>
      <c r="C74023">
        <v>4524</v>
      </c>
      <c r="D74023" t="s">
        <v>14</v>
      </c>
      <c r="E74023" t="s">
        <v>8</v>
      </c>
    </row>
    <row r="74024" spans="1:5" x14ac:dyDescent="0.3">
      <c r="A74024" t="s">
        <v>149954</v>
      </c>
      <c r="B74024" t="s">
        <v>149955</v>
      </c>
      <c r="C74024">
        <v>13025</v>
      </c>
      <c r="D74024" t="s">
        <v>20</v>
      </c>
      <c r="E74024" t="s">
        <v>8</v>
      </c>
    </row>
    <row r="74025" spans="1:5" x14ac:dyDescent="0.3">
      <c r="A74025" t="s">
        <v>149956</v>
      </c>
      <c r="B74025" t="s">
        <v>149957</v>
      </c>
      <c r="C74025">
        <v>52091</v>
      </c>
      <c r="D74025" t="s">
        <v>510</v>
      </c>
      <c r="E74025" t="s">
        <v>306</v>
      </c>
    </row>
    <row r="74026" spans="1:5" x14ac:dyDescent="0.3">
      <c r="A74026" t="s">
        <v>149958</v>
      </c>
      <c r="B74026" t="s">
        <v>149959</v>
      </c>
      <c r="C74026">
        <v>17320</v>
      </c>
      <c r="D74026" t="s">
        <v>149960</v>
      </c>
      <c r="E74026" t="s">
        <v>8</v>
      </c>
    </row>
    <row r="74027" spans="1:5" x14ac:dyDescent="0.3">
      <c r="A74027" t="s">
        <v>149961</v>
      </c>
      <c r="B74027" t="s">
        <v>149962</v>
      </c>
      <c r="C74027">
        <v>91360</v>
      </c>
      <c r="D74027" t="s">
        <v>189</v>
      </c>
      <c r="E74027" t="s">
        <v>53</v>
      </c>
    </row>
    <row r="74028" spans="1:5" x14ac:dyDescent="0.3">
      <c r="A74028" t="s">
        <v>149963</v>
      </c>
      <c r="B74028" t="s">
        <v>149964</v>
      </c>
      <c r="C74028">
        <v>9720</v>
      </c>
      <c r="D74028" t="s">
        <v>11</v>
      </c>
      <c r="E74028" t="s">
        <v>8</v>
      </c>
    </row>
    <row r="74029" spans="1:5" x14ac:dyDescent="0.3">
      <c r="A74029" t="s">
        <v>149965</v>
      </c>
      <c r="B74029" t="s">
        <v>149966</v>
      </c>
      <c r="C74029">
        <v>6330</v>
      </c>
      <c r="D74029" t="s">
        <v>311</v>
      </c>
      <c r="E74029" t="s">
        <v>8</v>
      </c>
    </row>
    <row r="74030" spans="1:5" x14ac:dyDescent="0.3">
      <c r="A74030" t="s">
        <v>149967</v>
      </c>
      <c r="B74030" t="s">
        <v>149968</v>
      </c>
      <c r="C74030">
        <v>11543</v>
      </c>
      <c r="D74030" t="s">
        <v>984</v>
      </c>
      <c r="E74030" t="s">
        <v>8</v>
      </c>
    </row>
    <row r="74031" spans="1:5" x14ac:dyDescent="0.3">
      <c r="A74031" t="s">
        <v>149969</v>
      </c>
      <c r="B74031" t="s">
        <v>149970</v>
      </c>
      <c r="C74031">
        <v>74840</v>
      </c>
      <c r="D74031" t="s">
        <v>86</v>
      </c>
      <c r="E74031" t="s">
        <v>74</v>
      </c>
    </row>
    <row r="74032" spans="1:5" x14ac:dyDescent="0.3">
      <c r="A74032" t="s">
        <v>149971</v>
      </c>
      <c r="B74032" t="s">
        <v>149972</v>
      </c>
      <c r="C74032">
        <v>22795</v>
      </c>
      <c r="D74032" t="s">
        <v>43</v>
      </c>
      <c r="E74032" t="s">
        <v>44</v>
      </c>
    </row>
    <row r="74033" spans="1:5" x14ac:dyDescent="0.3">
      <c r="A74033" t="s">
        <v>149973</v>
      </c>
      <c r="B74033" t="s">
        <v>149974</v>
      </c>
      <c r="C74033">
        <v>14802</v>
      </c>
      <c r="D74033" t="s">
        <v>779</v>
      </c>
      <c r="E74033" t="s">
        <v>8</v>
      </c>
    </row>
    <row r="74034" spans="1:5" x14ac:dyDescent="0.3">
      <c r="A74034" t="s">
        <v>149975</v>
      </c>
      <c r="B74034" t="s">
        <v>149976</v>
      </c>
      <c r="C74034">
        <v>2130</v>
      </c>
      <c r="D74034" t="s">
        <v>14</v>
      </c>
      <c r="E74034" t="s">
        <v>8</v>
      </c>
    </row>
    <row r="74035" spans="1:5" x14ac:dyDescent="0.3">
      <c r="A74035" t="s">
        <v>149977</v>
      </c>
      <c r="B74035" t="s">
        <v>149978</v>
      </c>
      <c r="C74035">
        <v>35700</v>
      </c>
      <c r="D74035" t="s">
        <v>4293</v>
      </c>
      <c r="E74035" t="s">
        <v>30</v>
      </c>
    </row>
    <row r="74036" spans="1:5" x14ac:dyDescent="0.3">
      <c r="A74036" t="s">
        <v>149979</v>
      </c>
      <c r="B74036" t="s">
        <v>149980</v>
      </c>
      <c r="C74036">
        <v>37165</v>
      </c>
      <c r="D74036" t="s">
        <v>33894</v>
      </c>
      <c r="E74036" t="s">
        <v>30</v>
      </c>
    </row>
    <row r="74037" spans="1:5" x14ac:dyDescent="0.3">
      <c r="A74037" t="s">
        <v>149981</v>
      </c>
      <c r="B74037" t="s">
        <v>149982</v>
      </c>
      <c r="C74037">
        <v>7130</v>
      </c>
      <c r="D74037" t="s">
        <v>61</v>
      </c>
      <c r="E74037" t="s">
        <v>8</v>
      </c>
    </row>
    <row r="74038" spans="1:5" x14ac:dyDescent="0.3">
      <c r="A74038" t="s">
        <v>149983</v>
      </c>
      <c r="B74038" t="s">
        <v>149984</v>
      </c>
      <c r="C74038">
        <v>40353</v>
      </c>
      <c r="D74038" t="s">
        <v>631</v>
      </c>
      <c r="E74038" t="s">
        <v>104</v>
      </c>
    </row>
    <row r="74039" spans="1:5" x14ac:dyDescent="0.3">
      <c r="A74039" t="s">
        <v>149985</v>
      </c>
      <c r="B74039" t="s">
        <v>149986</v>
      </c>
      <c r="C74039">
        <v>20521</v>
      </c>
      <c r="D74039" t="s">
        <v>43</v>
      </c>
      <c r="E74039" t="s">
        <v>44</v>
      </c>
    </row>
    <row r="74040" spans="1:5" x14ac:dyDescent="0.3">
      <c r="A74040" t="s">
        <v>149987</v>
      </c>
      <c r="B74040" t="s">
        <v>149988</v>
      </c>
      <c r="C74040">
        <v>60140</v>
      </c>
      <c r="D74040" t="s">
        <v>176</v>
      </c>
      <c r="E74040" t="s">
        <v>177</v>
      </c>
    </row>
    <row r="74041" spans="1:5" x14ac:dyDescent="0.3">
      <c r="A74041" t="s">
        <v>149989</v>
      </c>
      <c r="B74041" t="s">
        <v>149990</v>
      </c>
      <c r="C74041">
        <v>74366</v>
      </c>
      <c r="D74041" t="s">
        <v>86</v>
      </c>
      <c r="E74041" t="s">
        <v>74</v>
      </c>
    </row>
    <row r="74042" spans="1:5" x14ac:dyDescent="0.3">
      <c r="A74042" t="s">
        <v>149991</v>
      </c>
      <c r="B74042" t="s">
        <v>149992</v>
      </c>
      <c r="C74042">
        <v>4843</v>
      </c>
      <c r="D74042" t="s">
        <v>14</v>
      </c>
      <c r="E74042" t="s">
        <v>8</v>
      </c>
    </row>
    <row r="74043" spans="1:5" x14ac:dyDescent="0.3">
      <c r="A74043" t="s">
        <v>149993</v>
      </c>
      <c r="B74043" t="s">
        <v>149994</v>
      </c>
      <c r="C74043">
        <v>21833</v>
      </c>
      <c r="D74043" t="s">
        <v>43</v>
      </c>
      <c r="E74043" t="s">
        <v>44</v>
      </c>
    </row>
    <row r="74044" spans="1:5" x14ac:dyDescent="0.3">
      <c r="A74044" t="s">
        <v>149995</v>
      </c>
      <c r="B74044" t="s">
        <v>149996</v>
      </c>
      <c r="C74044">
        <v>22221</v>
      </c>
      <c r="D74044" t="s">
        <v>43</v>
      </c>
      <c r="E74044" t="s">
        <v>44</v>
      </c>
    </row>
    <row r="74045" spans="1:5" x14ac:dyDescent="0.3">
      <c r="A74045" t="s">
        <v>149997</v>
      </c>
      <c r="B74045" t="s">
        <v>149998</v>
      </c>
      <c r="C74045">
        <v>13451</v>
      </c>
      <c r="D74045" t="s">
        <v>6406</v>
      </c>
      <c r="E74045" t="s">
        <v>8</v>
      </c>
    </row>
    <row r="74046" spans="1:5" x14ac:dyDescent="0.3">
      <c r="A74046" t="s">
        <v>149999</v>
      </c>
      <c r="B74046" t="s">
        <v>150000</v>
      </c>
      <c r="C74046">
        <v>20231</v>
      </c>
      <c r="D74046" t="s">
        <v>43</v>
      </c>
      <c r="E74046" t="s">
        <v>44</v>
      </c>
    </row>
    <row r="74047" spans="1:5" x14ac:dyDescent="0.3">
      <c r="A74047" t="s">
        <v>150001</v>
      </c>
      <c r="B74047" t="s">
        <v>150002</v>
      </c>
      <c r="C74047">
        <v>74690</v>
      </c>
      <c r="D74047" t="s">
        <v>86</v>
      </c>
      <c r="E74047" t="s">
        <v>74</v>
      </c>
    </row>
    <row r="74048" spans="1:5" x14ac:dyDescent="0.3">
      <c r="A74048" t="s">
        <v>150003</v>
      </c>
      <c r="B74048" t="s">
        <v>150004</v>
      </c>
      <c r="C74048">
        <v>55014</v>
      </c>
      <c r="D74048" t="s">
        <v>3693</v>
      </c>
      <c r="E74048" t="s">
        <v>306</v>
      </c>
    </row>
    <row r="74049" spans="1:5" x14ac:dyDescent="0.3">
      <c r="A74049" t="s">
        <v>150005</v>
      </c>
      <c r="B74049" t="s">
        <v>150006</v>
      </c>
      <c r="C74049">
        <v>83260</v>
      </c>
      <c r="D74049" t="s">
        <v>24815</v>
      </c>
      <c r="E74049" t="s">
        <v>34</v>
      </c>
    </row>
    <row r="74050" spans="1:5" x14ac:dyDescent="0.3">
      <c r="A74050" t="s">
        <v>150007</v>
      </c>
      <c r="B74050" t="s">
        <v>150008</v>
      </c>
      <c r="C74050">
        <v>9750</v>
      </c>
      <c r="D74050" t="s">
        <v>11</v>
      </c>
      <c r="E74050" t="s">
        <v>8</v>
      </c>
    </row>
    <row r="74051" spans="1:5" x14ac:dyDescent="0.3">
      <c r="A74051" t="s">
        <v>150009</v>
      </c>
      <c r="B74051" t="s">
        <v>150010</v>
      </c>
      <c r="C74051">
        <v>18400</v>
      </c>
      <c r="D74051" t="s">
        <v>13024</v>
      </c>
      <c r="E74051" t="s">
        <v>8</v>
      </c>
    </row>
    <row r="74052" spans="1:5" x14ac:dyDescent="0.3">
      <c r="A74052" t="s">
        <v>150011</v>
      </c>
      <c r="B74052" t="s">
        <v>150012</v>
      </c>
      <c r="C74052">
        <v>89900</v>
      </c>
      <c r="D74052" t="s">
        <v>1726</v>
      </c>
      <c r="E74052" t="s">
        <v>24</v>
      </c>
    </row>
    <row r="74053" spans="1:5" x14ac:dyDescent="0.3">
      <c r="A74053" t="s">
        <v>150013</v>
      </c>
      <c r="B74053" t="s">
        <v>111069</v>
      </c>
      <c r="C74053">
        <v>29650</v>
      </c>
      <c r="D74053" t="s">
        <v>26077</v>
      </c>
      <c r="E74053" t="s">
        <v>92</v>
      </c>
    </row>
    <row r="74054" spans="1:5" x14ac:dyDescent="0.3">
      <c r="A74054" t="s">
        <v>150014</v>
      </c>
      <c r="B74054" t="s">
        <v>150015</v>
      </c>
      <c r="C74054">
        <v>68902</v>
      </c>
      <c r="D74054" t="s">
        <v>567</v>
      </c>
      <c r="E74054" t="s">
        <v>568</v>
      </c>
    </row>
    <row r="74055" spans="1:5" x14ac:dyDescent="0.3">
      <c r="A74055" t="s">
        <v>150016</v>
      </c>
      <c r="B74055" t="s">
        <v>150017</v>
      </c>
      <c r="C74055">
        <v>2209</v>
      </c>
      <c r="D74055" t="s">
        <v>14</v>
      </c>
      <c r="E74055" t="s">
        <v>8</v>
      </c>
    </row>
    <row r="74056" spans="1:5" x14ac:dyDescent="0.3">
      <c r="A74056" t="s">
        <v>150018</v>
      </c>
      <c r="B74056" t="s">
        <v>150019</v>
      </c>
      <c r="C74056">
        <v>38307</v>
      </c>
      <c r="D74056" t="s">
        <v>141</v>
      </c>
      <c r="E74056" t="s">
        <v>30</v>
      </c>
    </row>
    <row r="74057" spans="1:5" x14ac:dyDescent="0.3">
      <c r="A74057" t="s">
        <v>150020</v>
      </c>
      <c r="B74057" t="s">
        <v>150021</v>
      </c>
      <c r="C74057">
        <v>1317</v>
      </c>
      <c r="D74057" t="s">
        <v>14</v>
      </c>
      <c r="E74057" t="s">
        <v>8</v>
      </c>
    </row>
    <row r="74058" spans="1:5" x14ac:dyDescent="0.3">
      <c r="A74058" t="s">
        <v>150022</v>
      </c>
      <c r="B74058" t="s">
        <v>150023</v>
      </c>
      <c r="C74058">
        <v>41211</v>
      </c>
      <c r="D74058" t="s">
        <v>631</v>
      </c>
      <c r="E74058" t="s">
        <v>104</v>
      </c>
    </row>
    <row r="74059" spans="1:5" x14ac:dyDescent="0.3">
      <c r="A74059" t="s">
        <v>150024</v>
      </c>
      <c r="B74059" t="s">
        <v>150025</v>
      </c>
      <c r="C74059">
        <v>57042</v>
      </c>
      <c r="D74059" t="s">
        <v>634</v>
      </c>
      <c r="E74059" t="s">
        <v>635</v>
      </c>
    </row>
    <row r="74060" spans="1:5" x14ac:dyDescent="0.3">
      <c r="A74060" t="s">
        <v>150026</v>
      </c>
      <c r="B74060" t="s">
        <v>150027</v>
      </c>
      <c r="C74060">
        <v>17250</v>
      </c>
      <c r="D74060" t="s">
        <v>22015</v>
      </c>
      <c r="E74060" t="s">
        <v>8</v>
      </c>
    </row>
    <row r="74061" spans="1:5" x14ac:dyDescent="0.3">
      <c r="A74061" t="s">
        <v>150028</v>
      </c>
      <c r="B74061" t="s">
        <v>150029</v>
      </c>
      <c r="C74061">
        <v>31170</v>
      </c>
      <c r="D74061" t="s">
        <v>37</v>
      </c>
      <c r="E74061" t="s">
        <v>30</v>
      </c>
    </row>
    <row r="74062" spans="1:5" x14ac:dyDescent="0.3">
      <c r="A74062" t="s">
        <v>150030</v>
      </c>
      <c r="B74062" t="s">
        <v>150031</v>
      </c>
      <c r="C74062">
        <v>2278</v>
      </c>
      <c r="D74062" t="s">
        <v>14</v>
      </c>
      <c r="E74062" t="s">
        <v>8</v>
      </c>
    </row>
    <row r="74063" spans="1:5" x14ac:dyDescent="0.3">
      <c r="A74063" t="s">
        <v>150032</v>
      </c>
      <c r="B74063" t="s">
        <v>150033</v>
      </c>
      <c r="C74063">
        <v>7270</v>
      </c>
      <c r="D74063" t="s">
        <v>61</v>
      </c>
      <c r="E74063" t="s">
        <v>8</v>
      </c>
    </row>
    <row r="74064" spans="1:5" x14ac:dyDescent="0.3">
      <c r="A74064" t="s">
        <v>150034</v>
      </c>
      <c r="B74064" t="s">
        <v>150035</v>
      </c>
      <c r="C74064">
        <v>3152</v>
      </c>
      <c r="D74064" t="s">
        <v>14</v>
      </c>
      <c r="E74064" t="s">
        <v>8</v>
      </c>
    </row>
    <row r="74065" spans="1:5" x14ac:dyDescent="0.3">
      <c r="A74065" t="s">
        <v>150036</v>
      </c>
      <c r="B74065" t="s">
        <v>150037</v>
      </c>
      <c r="C74065">
        <v>58145</v>
      </c>
      <c r="D74065" t="s">
        <v>150038</v>
      </c>
      <c r="E74065" t="s">
        <v>1335</v>
      </c>
    </row>
    <row r="74066" spans="1:5" x14ac:dyDescent="0.3">
      <c r="A74066" t="s">
        <v>150039</v>
      </c>
      <c r="B74066" t="s">
        <v>150040</v>
      </c>
      <c r="C74066">
        <v>20550</v>
      </c>
      <c r="D74066" t="s">
        <v>43</v>
      </c>
      <c r="E74066" t="s">
        <v>44</v>
      </c>
    </row>
    <row r="74067" spans="1:5" x14ac:dyDescent="0.3">
      <c r="A74067" t="s">
        <v>150041</v>
      </c>
      <c r="B74067" t="s">
        <v>150042</v>
      </c>
      <c r="C74067">
        <v>7111</v>
      </c>
      <c r="D74067" t="s">
        <v>61</v>
      </c>
      <c r="E74067" t="s">
        <v>8</v>
      </c>
    </row>
    <row r="74068" spans="1:5" x14ac:dyDescent="0.3">
      <c r="A74068" t="s">
        <v>150043</v>
      </c>
      <c r="B74068" t="s">
        <v>150044</v>
      </c>
      <c r="C74068">
        <v>75709</v>
      </c>
      <c r="D74068" t="s">
        <v>5892</v>
      </c>
      <c r="E74068" t="s">
        <v>74</v>
      </c>
    </row>
    <row r="74069" spans="1:5" x14ac:dyDescent="0.3">
      <c r="A74069" t="s">
        <v>150045</v>
      </c>
      <c r="B74069" t="s">
        <v>150046</v>
      </c>
      <c r="C74069">
        <v>4473</v>
      </c>
      <c r="D74069" t="s">
        <v>14</v>
      </c>
      <c r="E74069" t="s">
        <v>8</v>
      </c>
    </row>
    <row r="74070" spans="1:5" x14ac:dyDescent="0.3">
      <c r="A74070" t="s">
        <v>150047</v>
      </c>
      <c r="B74070" t="s">
        <v>150048</v>
      </c>
      <c r="C74070">
        <v>7043</v>
      </c>
      <c r="D74070" t="s">
        <v>61</v>
      </c>
      <c r="E74070" t="s">
        <v>8</v>
      </c>
    </row>
    <row r="74071" spans="1:5" x14ac:dyDescent="0.3">
      <c r="A74071" t="s">
        <v>150049</v>
      </c>
      <c r="B74071" t="s">
        <v>150050</v>
      </c>
      <c r="C74071">
        <v>59300</v>
      </c>
      <c r="D74071" t="s">
        <v>55393</v>
      </c>
      <c r="E74071" t="s">
        <v>236</v>
      </c>
    </row>
    <row r="74072" spans="1:5" x14ac:dyDescent="0.3">
      <c r="A74072" t="s">
        <v>150051</v>
      </c>
      <c r="B74072" t="s">
        <v>150052</v>
      </c>
      <c r="C74072">
        <v>57055</v>
      </c>
      <c r="D74072" t="s">
        <v>634</v>
      </c>
      <c r="E74072" t="s">
        <v>635</v>
      </c>
    </row>
    <row r="74073" spans="1:5" x14ac:dyDescent="0.3">
      <c r="A74073" t="s">
        <v>150053</v>
      </c>
      <c r="B74073" t="s">
        <v>150054</v>
      </c>
      <c r="C74073">
        <v>17017</v>
      </c>
      <c r="D74073" t="s">
        <v>741</v>
      </c>
      <c r="E74073" t="s">
        <v>8</v>
      </c>
    </row>
    <row r="74074" spans="1:5" x14ac:dyDescent="0.3">
      <c r="A74074" t="s">
        <v>150055</v>
      </c>
      <c r="B74074" t="s">
        <v>150056</v>
      </c>
      <c r="C74074">
        <v>7074</v>
      </c>
      <c r="D74074" t="s">
        <v>61</v>
      </c>
      <c r="E74074" t="s">
        <v>8</v>
      </c>
    </row>
    <row r="74075" spans="1:5" x14ac:dyDescent="0.3">
      <c r="A74075" t="s">
        <v>150057</v>
      </c>
      <c r="B74075" t="s">
        <v>150058</v>
      </c>
      <c r="C74075">
        <v>6775</v>
      </c>
      <c r="D74075" t="s">
        <v>574</v>
      </c>
      <c r="E74075" t="s">
        <v>8</v>
      </c>
    </row>
    <row r="74076" spans="1:5" x14ac:dyDescent="0.3">
      <c r="A74076" t="s">
        <v>150059</v>
      </c>
      <c r="B74076" t="s">
        <v>150060</v>
      </c>
      <c r="C74076">
        <v>12280</v>
      </c>
      <c r="D74076" t="s">
        <v>204</v>
      </c>
      <c r="E74076" t="s">
        <v>8</v>
      </c>
    </row>
    <row r="74077" spans="1:5" x14ac:dyDescent="0.3">
      <c r="A74077" t="s">
        <v>150061</v>
      </c>
      <c r="B74077" t="s">
        <v>150062</v>
      </c>
      <c r="C74077">
        <v>8665</v>
      </c>
      <c r="D74077" t="s">
        <v>361</v>
      </c>
      <c r="E74077" t="s">
        <v>8</v>
      </c>
    </row>
    <row r="74078" spans="1:5" x14ac:dyDescent="0.3">
      <c r="A74078" t="s">
        <v>150063</v>
      </c>
      <c r="B74078" t="s">
        <v>150064</v>
      </c>
      <c r="C74078">
        <v>25805</v>
      </c>
      <c r="D74078" t="s">
        <v>1241</v>
      </c>
      <c r="E74078" t="s">
        <v>44</v>
      </c>
    </row>
    <row r="74079" spans="1:5" x14ac:dyDescent="0.3">
      <c r="A74079" t="s">
        <v>150065</v>
      </c>
      <c r="B74079" t="s">
        <v>150066</v>
      </c>
      <c r="C74079">
        <v>28970</v>
      </c>
      <c r="D74079" t="s">
        <v>3251</v>
      </c>
      <c r="E74079" t="s">
        <v>44</v>
      </c>
    </row>
    <row r="74080" spans="1:5" x14ac:dyDescent="0.3">
      <c r="A74080" t="s">
        <v>150067</v>
      </c>
      <c r="B74080" t="s">
        <v>150068</v>
      </c>
      <c r="C74080">
        <v>86840</v>
      </c>
      <c r="D74080" t="s">
        <v>2881</v>
      </c>
      <c r="E74080" t="s">
        <v>34</v>
      </c>
    </row>
    <row r="74081" spans="1:5" x14ac:dyDescent="0.3">
      <c r="A74081" t="s">
        <v>150069</v>
      </c>
      <c r="B74081" t="s">
        <v>150070</v>
      </c>
      <c r="C74081">
        <v>3015</v>
      </c>
      <c r="D74081" t="s">
        <v>14</v>
      </c>
      <c r="E74081" t="s">
        <v>8</v>
      </c>
    </row>
    <row r="74082" spans="1:5" x14ac:dyDescent="0.3">
      <c r="A74082" t="s">
        <v>150071</v>
      </c>
      <c r="B74082" t="s">
        <v>150072</v>
      </c>
      <c r="C74082">
        <v>12335</v>
      </c>
      <c r="D74082" t="s">
        <v>2132</v>
      </c>
      <c r="E74082" t="s">
        <v>8</v>
      </c>
    </row>
    <row r="74083" spans="1:5" x14ac:dyDescent="0.3">
      <c r="A74083" t="s">
        <v>150073</v>
      </c>
      <c r="B74083" t="s">
        <v>150074</v>
      </c>
      <c r="C74083">
        <v>42840</v>
      </c>
      <c r="D74083" t="s">
        <v>103</v>
      </c>
      <c r="E74083" t="s">
        <v>104</v>
      </c>
    </row>
    <row r="74084" spans="1:5" x14ac:dyDescent="0.3">
      <c r="A74084" t="s">
        <v>150075</v>
      </c>
      <c r="B74084" t="s">
        <v>150076</v>
      </c>
      <c r="C74084">
        <v>4006</v>
      </c>
      <c r="D74084" t="s">
        <v>14</v>
      </c>
      <c r="E74084" t="s">
        <v>8</v>
      </c>
    </row>
    <row r="74085" spans="1:5" x14ac:dyDescent="0.3">
      <c r="A74085" t="s">
        <v>150077</v>
      </c>
      <c r="B74085" t="s">
        <v>150078</v>
      </c>
      <c r="C74085">
        <v>64019</v>
      </c>
      <c r="D74085" t="s">
        <v>1872</v>
      </c>
      <c r="E74085" t="s">
        <v>1873</v>
      </c>
    </row>
    <row r="74086" spans="1:5" x14ac:dyDescent="0.3">
      <c r="A74086" t="s">
        <v>150079</v>
      </c>
      <c r="B74086" t="s">
        <v>150080</v>
      </c>
      <c r="C74086">
        <v>31565</v>
      </c>
      <c r="D74086" t="s">
        <v>37</v>
      </c>
      <c r="E74086" t="s">
        <v>30</v>
      </c>
    </row>
    <row r="74087" spans="1:5" x14ac:dyDescent="0.3">
      <c r="A74087" t="s">
        <v>150081</v>
      </c>
      <c r="B74087" t="s">
        <v>150082</v>
      </c>
      <c r="C74087">
        <v>70422</v>
      </c>
      <c r="D74087" t="s">
        <v>180</v>
      </c>
      <c r="E74087" t="s">
        <v>181</v>
      </c>
    </row>
    <row r="74088" spans="1:5" x14ac:dyDescent="0.3">
      <c r="A74088" t="s">
        <v>150083</v>
      </c>
      <c r="B74088" t="s">
        <v>150084</v>
      </c>
      <c r="C74088">
        <v>18116</v>
      </c>
      <c r="D74088" t="s">
        <v>598</v>
      </c>
      <c r="E74088" t="s">
        <v>8</v>
      </c>
    </row>
    <row r="74089" spans="1:5" x14ac:dyDescent="0.3">
      <c r="A74089" t="s">
        <v>150085</v>
      </c>
      <c r="B74089" t="s">
        <v>150086</v>
      </c>
      <c r="C74089">
        <v>20735</v>
      </c>
      <c r="D74089" t="s">
        <v>43</v>
      </c>
      <c r="E74089" t="s">
        <v>44</v>
      </c>
    </row>
    <row r="74090" spans="1:5" x14ac:dyDescent="0.3">
      <c r="A74090" t="s">
        <v>150087</v>
      </c>
      <c r="B74090" t="s">
        <v>9180</v>
      </c>
      <c r="C74090">
        <v>72415</v>
      </c>
      <c r="D74090" t="s">
        <v>180</v>
      </c>
      <c r="E74090" t="s">
        <v>181</v>
      </c>
    </row>
    <row r="74091" spans="1:5" x14ac:dyDescent="0.3">
      <c r="A74091" t="s">
        <v>150088</v>
      </c>
      <c r="B74091" t="s">
        <v>150089</v>
      </c>
      <c r="C74091">
        <v>5145</v>
      </c>
      <c r="D74091" t="s">
        <v>14</v>
      </c>
      <c r="E74091" t="s">
        <v>8</v>
      </c>
    </row>
    <row r="74092" spans="1:5" x14ac:dyDescent="0.3">
      <c r="A74092" t="s">
        <v>150090</v>
      </c>
      <c r="B74092" t="s">
        <v>150091</v>
      </c>
      <c r="C74092">
        <v>48110</v>
      </c>
      <c r="D74092" t="s">
        <v>30225</v>
      </c>
      <c r="E74092" t="s">
        <v>104</v>
      </c>
    </row>
    <row r="74093" spans="1:5" x14ac:dyDescent="0.3">
      <c r="A74093" t="s">
        <v>150092</v>
      </c>
      <c r="B74093" t="s">
        <v>150093</v>
      </c>
      <c r="C74093">
        <v>36301</v>
      </c>
      <c r="D74093" t="s">
        <v>15179</v>
      </c>
      <c r="E74093" t="s">
        <v>30</v>
      </c>
    </row>
    <row r="74094" spans="1:5" x14ac:dyDescent="0.3">
      <c r="A74094" t="s">
        <v>150094</v>
      </c>
      <c r="B74094" t="s">
        <v>150095</v>
      </c>
      <c r="C74094">
        <v>88704</v>
      </c>
      <c r="D74094" t="s">
        <v>3381</v>
      </c>
      <c r="E74094" t="s">
        <v>24</v>
      </c>
    </row>
    <row r="74095" spans="1:5" x14ac:dyDescent="0.3">
      <c r="A74095" t="s">
        <v>150096</v>
      </c>
      <c r="B74095" t="s">
        <v>150097</v>
      </c>
      <c r="C74095">
        <v>13481</v>
      </c>
      <c r="D74095" t="s">
        <v>1578</v>
      </c>
      <c r="E74095" t="s">
        <v>8</v>
      </c>
    </row>
    <row r="74096" spans="1:5" x14ac:dyDescent="0.3">
      <c r="A74096" t="s">
        <v>150098</v>
      </c>
      <c r="B74096" t="s">
        <v>150099</v>
      </c>
      <c r="C74096">
        <v>15870</v>
      </c>
      <c r="D74096" t="s">
        <v>60939</v>
      </c>
      <c r="E74096" t="s">
        <v>8</v>
      </c>
    </row>
    <row r="74097" spans="1:5" x14ac:dyDescent="0.3">
      <c r="A74097" t="s">
        <v>150100</v>
      </c>
      <c r="B74097" t="s">
        <v>150101</v>
      </c>
      <c r="C74097">
        <v>20941</v>
      </c>
      <c r="D74097" t="s">
        <v>43</v>
      </c>
      <c r="E74097" t="s">
        <v>44</v>
      </c>
    </row>
    <row r="74098" spans="1:5" x14ac:dyDescent="0.3">
      <c r="A74098" t="s">
        <v>150102</v>
      </c>
      <c r="B74098" t="s">
        <v>150103</v>
      </c>
      <c r="C74098">
        <v>60175</v>
      </c>
      <c r="D74098" t="s">
        <v>176</v>
      </c>
      <c r="E74098" t="s">
        <v>177</v>
      </c>
    </row>
    <row r="74099" spans="1:5" x14ac:dyDescent="0.3">
      <c r="A74099" t="s">
        <v>150104</v>
      </c>
      <c r="B74099" t="s">
        <v>150105</v>
      </c>
      <c r="C74099">
        <v>36515</v>
      </c>
      <c r="D74099" t="s">
        <v>32166</v>
      </c>
      <c r="E74099" t="s">
        <v>30</v>
      </c>
    </row>
    <row r="74100" spans="1:5" x14ac:dyDescent="0.3">
      <c r="A74100" t="s">
        <v>150106</v>
      </c>
      <c r="B74100" t="s">
        <v>150107</v>
      </c>
      <c r="C74100">
        <v>28950</v>
      </c>
      <c r="D74100" t="s">
        <v>2662</v>
      </c>
      <c r="E74100" t="s">
        <v>44</v>
      </c>
    </row>
    <row r="74101" spans="1:5" x14ac:dyDescent="0.3">
      <c r="A74101" t="s">
        <v>150108</v>
      </c>
      <c r="B74101" t="s">
        <v>150109</v>
      </c>
      <c r="C74101">
        <v>84150</v>
      </c>
      <c r="D74101" t="s">
        <v>44231</v>
      </c>
      <c r="E74101" t="s">
        <v>34</v>
      </c>
    </row>
    <row r="74102" spans="1:5" x14ac:dyDescent="0.3">
      <c r="A74102" t="s">
        <v>150110</v>
      </c>
      <c r="B74102" t="s">
        <v>150111</v>
      </c>
      <c r="C74102">
        <v>2855</v>
      </c>
      <c r="D74102" t="s">
        <v>14</v>
      </c>
      <c r="E74102" t="s">
        <v>8</v>
      </c>
    </row>
    <row r="74103" spans="1:5" x14ac:dyDescent="0.3">
      <c r="A74103" t="s">
        <v>150112</v>
      </c>
      <c r="B74103" t="s">
        <v>150113</v>
      </c>
      <c r="C74103">
        <v>35010</v>
      </c>
      <c r="D74103" t="s">
        <v>3852</v>
      </c>
      <c r="E74103" t="s">
        <v>30</v>
      </c>
    </row>
    <row r="74104" spans="1:5" x14ac:dyDescent="0.3">
      <c r="A74104" t="s">
        <v>150114</v>
      </c>
      <c r="B74104" t="s">
        <v>150115</v>
      </c>
      <c r="C74104">
        <v>86010</v>
      </c>
      <c r="D74104" t="s">
        <v>2072</v>
      </c>
      <c r="E74104" t="s">
        <v>34</v>
      </c>
    </row>
    <row r="74105" spans="1:5" x14ac:dyDescent="0.3">
      <c r="A74105" t="s">
        <v>150116</v>
      </c>
      <c r="B74105" t="s">
        <v>150117</v>
      </c>
      <c r="C74105">
        <v>25272</v>
      </c>
      <c r="D74105" t="s">
        <v>606</v>
      </c>
      <c r="E74105" t="s">
        <v>44</v>
      </c>
    </row>
    <row r="74106" spans="1:5" x14ac:dyDescent="0.3">
      <c r="A74106" t="s">
        <v>150118</v>
      </c>
      <c r="B74106" t="s">
        <v>150119</v>
      </c>
      <c r="C74106">
        <v>62620</v>
      </c>
      <c r="D74106" t="s">
        <v>39307</v>
      </c>
      <c r="E74106" t="s">
        <v>177</v>
      </c>
    </row>
    <row r="74107" spans="1:5" x14ac:dyDescent="0.3">
      <c r="A74107" t="s">
        <v>150120</v>
      </c>
      <c r="B74107" t="s">
        <v>145807</v>
      </c>
      <c r="C74107">
        <v>22621</v>
      </c>
      <c r="D74107" t="s">
        <v>43</v>
      </c>
      <c r="E74107" t="s">
        <v>44</v>
      </c>
    </row>
    <row r="74108" spans="1:5" x14ac:dyDescent="0.3">
      <c r="A74108" t="s">
        <v>150121</v>
      </c>
      <c r="B74108" t="s">
        <v>150122</v>
      </c>
      <c r="C74108">
        <v>15150</v>
      </c>
      <c r="D74108" t="s">
        <v>6448</v>
      </c>
      <c r="E74108" t="s">
        <v>8</v>
      </c>
    </row>
    <row r="74109" spans="1:5" x14ac:dyDescent="0.3">
      <c r="A74109" t="s">
        <v>150123</v>
      </c>
      <c r="B74109" t="s">
        <v>150124</v>
      </c>
      <c r="C74109">
        <v>36200</v>
      </c>
      <c r="D74109" t="s">
        <v>688</v>
      </c>
      <c r="E74109" t="s">
        <v>30</v>
      </c>
    </row>
    <row r="74110" spans="1:5" x14ac:dyDescent="0.3">
      <c r="A74110" t="s">
        <v>150125</v>
      </c>
      <c r="B74110" t="s">
        <v>150126</v>
      </c>
      <c r="C74110">
        <v>11630</v>
      </c>
      <c r="D74110" t="s">
        <v>5790</v>
      </c>
      <c r="E74110" t="s">
        <v>8</v>
      </c>
    </row>
    <row r="74111" spans="1:5" x14ac:dyDescent="0.3">
      <c r="A74111" t="s">
        <v>150127</v>
      </c>
      <c r="B74111" t="s">
        <v>150128</v>
      </c>
      <c r="C74111">
        <v>2809</v>
      </c>
      <c r="D74111" t="s">
        <v>14</v>
      </c>
      <c r="E74111" t="s">
        <v>8</v>
      </c>
    </row>
    <row r="74112" spans="1:5" x14ac:dyDescent="0.3">
      <c r="A74112" t="s">
        <v>150129</v>
      </c>
      <c r="B74112" t="s">
        <v>150130</v>
      </c>
      <c r="C74112">
        <v>6693</v>
      </c>
      <c r="D74112" t="s">
        <v>3162</v>
      </c>
      <c r="E74112" t="s">
        <v>8</v>
      </c>
    </row>
    <row r="74113" spans="1:5" x14ac:dyDescent="0.3">
      <c r="A74113" t="s">
        <v>150131</v>
      </c>
      <c r="B74113" t="s">
        <v>150132</v>
      </c>
      <c r="C74113">
        <v>48630</v>
      </c>
      <c r="D74113" t="s">
        <v>95550</v>
      </c>
      <c r="E74113" t="s">
        <v>104</v>
      </c>
    </row>
    <row r="74114" spans="1:5" x14ac:dyDescent="0.3">
      <c r="A74114" t="s">
        <v>150133</v>
      </c>
      <c r="B74114" t="s">
        <v>150134</v>
      </c>
      <c r="C74114">
        <v>91130</v>
      </c>
      <c r="D74114" t="s">
        <v>189</v>
      </c>
      <c r="E74114" t="s">
        <v>53</v>
      </c>
    </row>
    <row r="74115" spans="1:5" x14ac:dyDescent="0.3">
      <c r="A74115" t="s">
        <v>150135</v>
      </c>
      <c r="B74115" t="s">
        <v>150136</v>
      </c>
      <c r="C74115">
        <v>3318</v>
      </c>
      <c r="D74115" t="s">
        <v>14</v>
      </c>
      <c r="E74115" t="s">
        <v>8</v>
      </c>
    </row>
    <row r="74116" spans="1:5" x14ac:dyDescent="0.3">
      <c r="A74116" t="s">
        <v>150137</v>
      </c>
      <c r="B74116" t="s">
        <v>150138</v>
      </c>
      <c r="C74116">
        <v>31565</v>
      </c>
      <c r="D74116" t="s">
        <v>37</v>
      </c>
      <c r="E74116" t="s">
        <v>30</v>
      </c>
    </row>
    <row r="74117" spans="1:5" x14ac:dyDescent="0.3">
      <c r="A74117" t="s">
        <v>150139</v>
      </c>
      <c r="B74117" t="s">
        <v>33989</v>
      </c>
      <c r="C74117">
        <v>88330</v>
      </c>
      <c r="D74117" t="s">
        <v>468</v>
      </c>
      <c r="E74117" t="s">
        <v>24</v>
      </c>
    </row>
    <row r="74118" spans="1:5" x14ac:dyDescent="0.3">
      <c r="A74118" t="s">
        <v>150140</v>
      </c>
      <c r="B74118" t="s">
        <v>150141</v>
      </c>
      <c r="C74118">
        <v>13905</v>
      </c>
      <c r="D74118" t="s">
        <v>4966</v>
      </c>
      <c r="E74118" t="s">
        <v>8</v>
      </c>
    </row>
    <row r="74119" spans="1:5" x14ac:dyDescent="0.3">
      <c r="A74119" t="s">
        <v>150142</v>
      </c>
      <c r="B74119" t="s">
        <v>150143</v>
      </c>
      <c r="C74119">
        <v>1407</v>
      </c>
      <c r="D74119" t="s">
        <v>14</v>
      </c>
      <c r="E74119" t="s">
        <v>8</v>
      </c>
    </row>
    <row r="74120" spans="1:5" x14ac:dyDescent="0.3">
      <c r="A74120" t="s">
        <v>150144</v>
      </c>
      <c r="B74120" t="s">
        <v>150145</v>
      </c>
      <c r="C74120">
        <v>4119</v>
      </c>
      <c r="D74120" t="s">
        <v>14</v>
      </c>
      <c r="E74120" t="s">
        <v>8</v>
      </c>
    </row>
    <row r="74121" spans="1:5" x14ac:dyDescent="0.3">
      <c r="A74121" t="s">
        <v>150146</v>
      </c>
      <c r="B74121" t="s">
        <v>150147</v>
      </c>
      <c r="C74121">
        <v>11045</v>
      </c>
      <c r="D74121" t="s">
        <v>415</v>
      </c>
      <c r="E74121" t="s">
        <v>8</v>
      </c>
    </row>
    <row r="74122" spans="1:5" x14ac:dyDescent="0.3">
      <c r="A74122" t="s">
        <v>150148</v>
      </c>
      <c r="B74122" t="s">
        <v>83247</v>
      </c>
      <c r="C74122">
        <v>27947</v>
      </c>
      <c r="D74122" t="s">
        <v>559</v>
      </c>
      <c r="E74122" t="s">
        <v>44</v>
      </c>
    </row>
    <row r="74123" spans="1:5" x14ac:dyDescent="0.3">
      <c r="A74123" t="s">
        <v>150149</v>
      </c>
      <c r="B74123" t="s">
        <v>150150</v>
      </c>
      <c r="C74123">
        <v>85301</v>
      </c>
      <c r="D74123" t="s">
        <v>1272</v>
      </c>
      <c r="E74123" t="s">
        <v>34</v>
      </c>
    </row>
    <row r="74124" spans="1:5" x14ac:dyDescent="0.3">
      <c r="A74124" t="s">
        <v>150151</v>
      </c>
      <c r="B74124" t="s">
        <v>150152</v>
      </c>
      <c r="C74124">
        <v>39403</v>
      </c>
      <c r="D74124" t="s">
        <v>40</v>
      </c>
      <c r="E74124" t="s">
        <v>30</v>
      </c>
    </row>
    <row r="74125" spans="1:5" x14ac:dyDescent="0.3">
      <c r="A74125" t="s">
        <v>150153</v>
      </c>
      <c r="B74125" t="s">
        <v>150154</v>
      </c>
      <c r="C74125">
        <v>23095</v>
      </c>
      <c r="D74125" t="s">
        <v>43</v>
      </c>
      <c r="E74125" t="s">
        <v>44</v>
      </c>
    </row>
    <row r="74126" spans="1:5" x14ac:dyDescent="0.3">
      <c r="A74126" t="s">
        <v>150155</v>
      </c>
      <c r="B74126" t="s">
        <v>150156</v>
      </c>
      <c r="C74126">
        <v>85875</v>
      </c>
      <c r="D74126" t="s">
        <v>21111</v>
      </c>
      <c r="E74126" t="s">
        <v>34</v>
      </c>
    </row>
    <row r="74127" spans="1:5" x14ac:dyDescent="0.3">
      <c r="A74127" t="s">
        <v>150157</v>
      </c>
      <c r="B74127" t="s">
        <v>150158</v>
      </c>
      <c r="C74127">
        <v>26033</v>
      </c>
      <c r="D74127" t="s">
        <v>230</v>
      </c>
      <c r="E74127" t="s">
        <v>44</v>
      </c>
    </row>
    <row r="74128" spans="1:5" x14ac:dyDescent="0.3">
      <c r="A74128" t="s">
        <v>150159</v>
      </c>
      <c r="B74128" t="s">
        <v>150160</v>
      </c>
      <c r="C74128">
        <v>32678</v>
      </c>
      <c r="D74128" t="s">
        <v>3119</v>
      </c>
      <c r="E74128" t="s">
        <v>30</v>
      </c>
    </row>
    <row r="74129" spans="1:5" x14ac:dyDescent="0.3">
      <c r="A74129" t="s">
        <v>150161</v>
      </c>
      <c r="B74129" t="s">
        <v>150162</v>
      </c>
      <c r="C74129">
        <v>49065</v>
      </c>
      <c r="D74129" t="s">
        <v>2246</v>
      </c>
      <c r="E74129" t="s">
        <v>2247</v>
      </c>
    </row>
    <row r="74130" spans="1:5" x14ac:dyDescent="0.3">
      <c r="A74130" t="s">
        <v>150163</v>
      </c>
      <c r="B74130" t="s">
        <v>150164</v>
      </c>
      <c r="C74130">
        <v>8225</v>
      </c>
      <c r="D74130" t="s">
        <v>14</v>
      </c>
      <c r="E74130" t="s">
        <v>8</v>
      </c>
    </row>
    <row r="74131" spans="1:5" x14ac:dyDescent="0.3">
      <c r="A74131" t="s">
        <v>150165</v>
      </c>
      <c r="B74131" t="s">
        <v>150166</v>
      </c>
      <c r="C74131">
        <v>19500</v>
      </c>
      <c r="D74131" t="s">
        <v>15284</v>
      </c>
      <c r="E74131" t="s">
        <v>8</v>
      </c>
    </row>
    <row r="74132" spans="1:5" x14ac:dyDescent="0.3">
      <c r="A74132" t="s">
        <v>150167</v>
      </c>
      <c r="B74132" t="s">
        <v>150168</v>
      </c>
      <c r="C74132">
        <v>64675</v>
      </c>
      <c r="D74132" t="s">
        <v>150169</v>
      </c>
      <c r="E74132" t="s">
        <v>1873</v>
      </c>
    </row>
    <row r="74133" spans="1:5" x14ac:dyDescent="0.3">
      <c r="A74133" t="s">
        <v>150170</v>
      </c>
      <c r="B74133" t="s">
        <v>150171</v>
      </c>
      <c r="C74133">
        <v>71939</v>
      </c>
      <c r="D74133" t="s">
        <v>180</v>
      </c>
      <c r="E74133" t="s">
        <v>181</v>
      </c>
    </row>
    <row r="74134" spans="1:5" x14ac:dyDescent="0.3">
      <c r="A74134" t="s">
        <v>150172</v>
      </c>
      <c r="B74134" t="s">
        <v>150173</v>
      </c>
      <c r="C74134">
        <v>23013</v>
      </c>
      <c r="D74134" t="s">
        <v>43</v>
      </c>
      <c r="E74134" t="s">
        <v>44</v>
      </c>
    </row>
    <row r="74135" spans="1:5" x14ac:dyDescent="0.3">
      <c r="A74135" t="s">
        <v>150174</v>
      </c>
      <c r="B74135" t="s">
        <v>150175</v>
      </c>
      <c r="C74135">
        <v>20071</v>
      </c>
      <c r="D74135" t="s">
        <v>43</v>
      </c>
      <c r="E74135" t="s">
        <v>44</v>
      </c>
    </row>
    <row r="74136" spans="1:5" x14ac:dyDescent="0.3">
      <c r="A74136" t="s">
        <v>150176</v>
      </c>
      <c r="B74136" t="s">
        <v>150177</v>
      </c>
      <c r="C74136">
        <v>9432</v>
      </c>
      <c r="D74136" t="s">
        <v>1455</v>
      </c>
      <c r="E74136" t="s">
        <v>8</v>
      </c>
    </row>
    <row r="74137" spans="1:5" x14ac:dyDescent="0.3">
      <c r="A74137" t="s">
        <v>150178</v>
      </c>
      <c r="B74137" t="s">
        <v>150179</v>
      </c>
      <c r="C74137">
        <v>12512</v>
      </c>
      <c r="D74137" t="s">
        <v>1130</v>
      </c>
      <c r="E74137" t="s">
        <v>8</v>
      </c>
    </row>
    <row r="74138" spans="1:5" x14ac:dyDescent="0.3">
      <c r="A74138" t="s">
        <v>150180</v>
      </c>
      <c r="B74138" t="s">
        <v>150181</v>
      </c>
      <c r="C74138">
        <v>39705</v>
      </c>
      <c r="D74138" t="s">
        <v>9231</v>
      </c>
      <c r="E74138" t="s">
        <v>30</v>
      </c>
    </row>
    <row r="74139" spans="1:5" x14ac:dyDescent="0.3">
      <c r="A74139" t="s">
        <v>150182</v>
      </c>
      <c r="B74139" t="s">
        <v>150183</v>
      </c>
      <c r="C74139">
        <v>30111</v>
      </c>
      <c r="D74139" t="s">
        <v>37</v>
      </c>
      <c r="E74139" t="s">
        <v>30</v>
      </c>
    </row>
    <row r="74140" spans="1:5" x14ac:dyDescent="0.3">
      <c r="A74140" t="s">
        <v>150184</v>
      </c>
      <c r="B74140" t="s">
        <v>150185</v>
      </c>
      <c r="C74140">
        <v>6753</v>
      </c>
      <c r="D74140" t="s">
        <v>574</v>
      </c>
      <c r="E74140" t="s">
        <v>8</v>
      </c>
    </row>
    <row r="74141" spans="1:5" x14ac:dyDescent="0.3">
      <c r="A74141" t="s">
        <v>150186</v>
      </c>
      <c r="B74141" t="s">
        <v>150187</v>
      </c>
      <c r="C74141">
        <v>2229</v>
      </c>
      <c r="D74141" t="s">
        <v>14</v>
      </c>
      <c r="E74141" t="s">
        <v>8</v>
      </c>
    </row>
    <row r="74142" spans="1:5" x14ac:dyDescent="0.3">
      <c r="A74142" t="s">
        <v>150188</v>
      </c>
      <c r="B74142" t="s">
        <v>150189</v>
      </c>
      <c r="C74142">
        <v>37555</v>
      </c>
      <c r="D74142" t="s">
        <v>2728</v>
      </c>
      <c r="E74142" t="s">
        <v>30</v>
      </c>
    </row>
    <row r="74143" spans="1:5" x14ac:dyDescent="0.3">
      <c r="A74143" t="s">
        <v>150190</v>
      </c>
      <c r="B74143" t="s">
        <v>150191</v>
      </c>
      <c r="C74143">
        <v>50720</v>
      </c>
      <c r="D74143" t="s">
        <v>510</v>
      </c>
      <c r="E74143" t="s">
        <v>306</v>
      </c>
    </row>
    <row r="74144" spans="1:5" x14ac:dyDescent="0.3">
      <c r="A74144" t="s">
        <v>150192</v>
      </c>
      <c r="B74144" t="s">
        <v>63079</v>
      </c>
      <c r="C74144">
        <v>66063</v>
      </c>
      <c r="D74144" t="s">
        <v>407</v>
      </c>
      <c r="E74144" t="s">
        <v>67</v>
      </c>
    </row>
    <row r="74145" spans="1:5" x14ac:dyDescent="0.3">
      <c r="A74145" t="s">
        <v>150193</v>
      </c>
      <c r="B74145" t="s">
        <v>150194</v>
      </c>
      <c r="C74145">
        <v>13218</v>
      </c>
      <c r="D74145" t="s">
        <v>199</v>
      </c>
      <c r="E74145" t="s">
        <v>8</v>
      </c>
    </row>
    <row r="74146" spans="1:5" x14ac:dyDescent="0.3">
      <c r="A74146" t="s">
        <v>150195</v>
      </c>
      <c r="B74146" t="s">
        <v>150196</v>
      </c>
      <c r="C74146">
        <v>3731</v>
      </c>
      <c r="D74146" t="s">
        <v>14</v>
      </c>
      <c r="E74146" t="s">
        <v>8</v>
      </c>
    </row>
    <row r="74147" spans="1:5" x14ac:dyDescent="0.3">
      <c r="A74147" t="s">
        <v>150197</v>
      </c>
      <c r="B74147" t="s">
        <v>150198</v>
      </c>
      <c r="C74147">
        <v>8235</v>
      </c>
      <c r="D74147" t="s">
        <v>14</v>
      </c>
      <c r="E74147" t="s">
        <v>8</v>
      </c>
    </row>
    <row r="74148" spans="1:5" x14ac:dyDescent="0.3">
      <c r="A74148" t="s">
        <v>150199</v>
      </c>
      <c r="B74148" t="s">
        <v>150200</v>
      </c>
      <c r="C74148">
        <v>89665</v>
      </c>
      <c r="D74148" t="s">
        <v>16113</v>
      </c>
      <c r="E74148" t="s">
        <v>24</v>
      </c>
    </row>
    <row r="74149" spans="1:5" x14ac:dyDescent="0.3">
      <c r="A74149" t="s">
        <v>150201</v>
      </c>
      <c r="B74149" t="s">
        <v>150202</v>
      </c>
      <c r="C74149">
        <v>80320</v>
      </c>
      <c r="D74149" t="s">
        <v>33</v>
      </c>
      <c r="E74149" t="s">
        <v>34</v>
      </c>
    </row>
    <row r="74150" spans="1:5" x14ac:dyDescent="0.3">
      <c r="A74150" t="s">
        <v>150203</v>
      </c>
      <c r="B74150" t="s">
        <v>150204</v>
      </c>
      <c r="C74150">
        <v>7130</v>
      </c>
      <c r="D74150" t="s">
        <v>61</v>
      </c>
      <c r="E74150" t="s">
        <v>8</v>
      </c>
    </row>
    <row r="74151" spans="1:5" x14ac:dyDescent="0.3">
      <c r="A74151" t="s">
        <v>150205</v>
      </c>
      <c r="B74151" t="s">
        <v>150206</v>
      </c>
      <c r="C74151">
        <v>89600</v>
      </c>
      <c r="D74151" t="s">
        <v>17413</v>
      </c>
      <c r="E74151" t="s">
        <v>24</v>
      </c>
    </row>
    <row r="74152" spans="1:5" x14ac:dyDescent="0.3">
      <c r="A74152" t="s">
        <v>150207</v>
      </c>
      <c r="B74152" t="s">
        <v>150208</v>
      </c>
      <c r="C74152">
        <v>74083</v>
      </c>
      <c r="D74152" t="s">
        <v>86</v>
      </c>
      <c r="E74152" t="s">
        <v>74</v>
      </c>
    </row>
    <row r="74153" spans="1:5" x14ac:dyDescent="0.3">
      <c r="A74153" t="s">
        <v>150209</v>
      </c>
      <c r="B74153" t="s">
        <v>150210</v>
      </c>
      <c r="C74153">
        <v>11070</v>
      </c>
      <c r="D74153" t="s">
        <v>415</v>
      </c>
      <c r="E74153" t="s">
        <v>8</v>
      </c>
    </row>
    <row r="74154" spans="1:5" x14ac:dyDescent="0.3">
      <c r="A74154" t="s">
        <v>150211</v>
      </c>
      <c r="B74154" t="s">
        <v>150212</v>
      </c>
      <c r="C74154">
        <v>80250</v>
      </c>
      <c r="D74154" t="s">
        <v>33</v>
      </c>
      <c r="E74154" t="s">
        <v>34</v>
      </c>
    </row>
    <row r="74155" spans="1:5" x14ac:dyDescent="0.3">
      <c r="A74155" t="s">
        <v>150213</v>
      </c>
      <c r="B74155" t="s">
        <v>150214</v>
      </c>
      <c r="C74155">
        <v>74670</v>
      </c>
      <c r="D74155" t="s">
        <v>86</v>
      </c>
      <c r="E74155" t="s">
        <v>74</v>
      </c>
    </row>
    <row r="74156" spans="1:5" x14ac:dyDescent="0.3">
      <c r="A74156" t="s">
        <v>150215</v>
      </c>
      <c r="B74156" t="s">
        <v>150216</v>
      </c>
      <c r="C74156">
        <v>75800</v>
      </c>
      <c r="D74156" t="s">
        <v>4336</v>
      </c>
      <c r="E74156" t="s">
        <v>74</v>
      </c>
    </row>
    <row r="74157" spans="1:5" x14ac:dyDescent="0.3">
      <c r="A74157" t="s">
        <v>150217</v>
      </c>
      <c r="B74157" t="s">
        <v>150218</v>
      </c>
      <c r="C74157">
        <v>93125</v>
      </c>
      <c r="D74157" t="s">
        <v>4115</v>
      </c>
      <c r="E74157" t="s">
        <v>53</v>
      </c>
    </row>
    <row r="74158" spans="1:5" x14ac:dyDescent="0.3">
      <c r="A74158" t="s">
        <v>150219</v>
      </c>
      <c r="B74158" t="s">
        <v>150220</v>
      </c>
      <c r="C74158">
        <v>26280</v>
      </c>
      <c r="D74158" t="s">
        <v>230</v>
      </c>
      <c r="E74158" t="s">
        <v>44</v>
      </c>
    </row>
    <row r="74159" spans="1:5" x14ac:dyDescent="0.3">
      <c r="A74159" t="s">
        <v>150221</v>
      </c>
      <c r="B74159" t="s">
        <v>150222</v>
      </c>
      <c r="C74159">
        <v>91240</v>
      </c>
      <c r="D74159" t="s">
        <v>189</v>
      </c>
      <c r="E74159" t="s">
        <v>53</v>
      </c>
    </row>
    <row r="74160" spans="1:5" x14ac:dyDescent="0.3">
      <c r="A74160" t="s">
        <v>150223</v>
      </c>
      <c r="B74160" t="s">
        <v>150224</v>
      </c>
      <c r="C74160">
        <v>22790</v>
      </c>
      <c r="D74160" t="s">
        <v>43</v>
      </c>
      <c r="E74160" t="s">
        <v>44</v>
      </c>
    </row>
    <row r="74161" spans="1:5" x14ac:dyDescent="0.3">
      <c r="A74161" t="s">
        <v>150225</v>
      </c>
      <c r="B74161" t="s">
        <v>150226</v>
      </c>
      <c r="C74161">
        <v>13835</v>
      </c>
      <c r="D74161" t="s">
        <v>30069</v>
      </c>
      <c r="E74161" t="s">
        <v>8</v>
      </c>
    </row>
    <row r="74162" spans="1:5" x14ac:dyDescent="0.3">
      <c r="A74162" t="s">
        <v>150227</v>
      </c>
      <c r="B74162" t="s">
        <v>150228</v>
      </c>
      <c r="C74162">
        <v>88701</v>
      </c>
      <c r="D74162" t="s">
        <v>3381</v>
      </c>
      <c r="E74162" t="s">
        <v>24</v>
      </c>
    </row>
    <row r="74163" spans="1:5" x14ac:dyDescent="0.3">
      <c r="A74163" t="s">
        <v>150229</v>
      </c>
      <c r="B74163" t="s">
        <v>150230</v>
      </c>
      <c r="C74163">
        <v>39935</v>
      </c>
      <c r="D74163" t="s">
        <v>11782</v>
      </c>
      <c r="E74163" t="s">
        <v>30</v>
      </c>
    </row>
    <row r="74164" spans="1:5" x14ac:dyDescent="0.3">
      <c r="A74164" t="s">
        <v>150231</v>
      </c>
      <c r="B74164" t="s">
        <v>150232</v>
      </c>
      <c r="C74164">
        <v>88430</v>
      </c>
      <c r="D74164" t="s">
        <v>2044</v>
      </c>
      <c r="E74164" t="s">
        <v>24</v>
      </c>
    </row>
    <row r="74165" spans="1:5" x14ac:dyDescent="0.3">
      <c r="A74165" t="s">
        <v>150233</v>
      </c>
      <c r="B74165" t="s">
        <v>150234</v>
      </c>
      <c r="C74165">
        <v>4750</v>
      </c>
      <c r="D74165" t="s">
        <v>14</v>
      </c>
      <c r="E74165" t="s">
        <v>8</v>
      </c>
    </row>
    <row r="74166" spans="1:5" x14ac:dyDescent="0.3">
      <c r="A74166" t="s">
        <v>150235</v>
      </c>
      <c r="B74166" t="s">
        <v>150236</v>
      </c>
      <c r="C74166">
        <v>45745</v>
      </c>
      <c r="D74166" t="s">
        <v>54095</v>
      </c>
      <c r="E74166" t="s">
        <v>104</v>
      </c>
    </row>
    <row r="74167" spans="1:5" x14ac:dyDescent="0.3">
      <c r="A74167" t="s">
        <v>150237</v>
      </c>
      <c r="B74167" t="s">
        <v>72794</v>
      </c>
      <c r="C74167">
        <v>71926</v>
      </c>
      <c r="D74167" t="s">
        <v>180</v>
      </c>
      <c r="E74167" t="s">
        <v>181</v>
      </c>
    </row>
    <row r="74168" spans="1:5" x14ac:dyDescent="0.3">
      <c r="A74168" t="s">
        <v>150238</v>
      </c>
      <c r="B74168" t="s">
        <v>150239</v>
      </c>
      <c r="C74168">
        <v>15285</v>
      </c>
      <c r="D74168" t="s">
        <v>118669</v>
      </c>
      <c r="E74168" t="s">
        <v>8</v>
      </c>
    </row>
    <row r="74169" spans="1:5" x14ac:dyDescent="0.3">
      <c r="A74169" t="s">
        <v>150240</v>
      </c>
      <c r="B74169" t="s">
        <v>150241</v>
      </c>
      <c r="C74169">
        <v>91220</v>
      </c>
      <c r="D74169" t="s">
        <v>189</v>
      </c>
      <c r="E74169" t="s">
        <v>53</v>
      </c>
    </row>
    <row r="74170" spans="1:5" x14ac:dyDescent="0.3">
      <c r="A74170" t="s">
        <v>150242</v>
      </c>
      <c r="B74170" t="s">
        <v>150243</v>
      </c>
      <c r="C74170">
        <v>36190</v>
      </c>
      <c r="D74170" t="s">
        <v>69253</v>
      </c>
      <c r="E74170" t="s">
        <v>30</v>
      </c>
    </row>
    <row r="74171" spans="1:5" x14ac:dyDescent="0.3">
      <c r="A74171" t="s">
        <v>150244</v>
      </c>
      <c r="B74171" t="s">
        <v>150245</v>
      </c>
      <c r="C74171">
        <v>19027</v>
      </c>
      <c r="D74171" t="s">
        <v>10125</v>
      </c>
      <c r="E74171" t="s">
        <v>8</v>
      </c>
    </row>
    <row r="74172" spans="1:5" x14ac:dyDescent="0.3">
      <c r="A74172" t="s">
        <v>150246</v>
      </c>
      <c r="B74172" t="s">
        <v>5939</v>
      </c>
      <c r="C74172">
        <v>2043</v>
      </c>
      <c r="D74172" t="s">
        <v>14</v>
      </c>
      <c r="E74172" t="s">
        <v>8</v>
      </c>
    </row>
    <row r="74173" spans="1:5" x14ac:dyDescent="0.3">
      <c r="A74173" t="s">
        <v>150247</v>
      </c>
      <c r="B74173" t="s">
        <v>150248</v>
      </c>
      <c r="C74173">
        <v>7252</v>
      </c>
      <c r="D74173" t="s">
        <v>61</v>
      </c>
      <c r="E74173" t="s">
        <v>8</v>
      </c>
    </row>
    <row r="74174" spans="1:5" x14ac:dyDescent="0.3">
      <c r="A74174" t="s">
        <v>150249</v>
      </c>
      <c r="B74174" t="s">
        <v>150250</v>
      </c>
      <c r="C74174">
        <v>11355</v>
      </c>
      <c r="D74174" t="s">
        <v>209</v>
      </c>
      <c r="E74174" t="s">
        <v>8</v>
      </c>
    </row>
    <row r="74175" spans="1:5" x14ac:dyDescent="0.3">
      <c r="A74175" t="s">
        <v>150251</v>
      </c>
      <c r="B74175" t="s">
        <v>150252</v>
      </c>
      <c r="C74175">
        <v>13211</v>
      </c>
      <c r="D74175" t="s">
        <v>199</v>
      </c>
      <c r="E74175" t="s">
        <v>8</v>
      </c>
    </row>
    <row r="74176" spans="1:5" x14ac:dyDescent="0.3">
      <c r="A74176" t="s">
        <v>150253</v>
      </c>
      <c r="B74176" t="s">
        <v>150254</v>
      </c>
      <c r="C74176">
        <v>64001</v>
      </c>
      <c r="D74176" t="s">
        <v>1872</v>
      </c>
      <c r="E74176" t="s">
        <v>1873</v>
      </c>
    </row>
    <row r="74177" spans="1:5" x14ac:dyDescent="0.3">
      <c r="A74177" t="s">
        <v>150255</v>
      </c>
      <c r="B74177" t="s">
        <v>150256</v>
      </c>
      <c r="C74177">
        <v>78048</v>
      </c>
      <c r="D74177" t="s">
        <v>970</v>
      </c>
      <c r="E74177" t="s">
        <v>384</v>
      </c>
    </row>
    <row r="74178" spans="1:5" x14ac:dyDescent="0.3">
      <c r="A74178" t="s">
        <v>150257</v>
      </c>
      <c r="B74178" t="s">
        <v>150258</v>
      </c>
      <c r="C74178">
        <v>59069</v>
      </c>
      <c r="D74178" t="s">
        <v>1669</v>
      </c>
      <c r="E74178" t="s">
        <v>236</v>
      </c>
    </row>
    <row r="74179" spans="1:5" x14ac:dyDescent="0.3">
      <c r="A74179" t="s">
        <v>150259</v>
      </c>
      <c r="B74179" t="s">
        <v>150260</v>
      </c>
      <c r="C74179">
        <v>5018</v>
      </c>
      <c r="D74179" t="s">
        <v>14</v>
      </c>
      <c r="E74179" t="s">
        <v>8</v>
      </c>
    </row>
    <row r="74180" spans="1:5" x14ac:dyDescent="0.3">
      <c r="A74180" t="s">
        <v>150261</v>
      </c>
      <c r="B74180" t="s">
        <v>48913</v>
      </c>
      <c r="C74180">
        <v>98550</v>
      </c>
      <c r="D74180" t="s">
        <v>6110</v>
      </c>
      <c r="E74180" t="s">
        <v>53</v>
      </c>
    </row>
    <row r="74181" spans="1:5" x14ac:dyDescent="0.3">
      <c r="A74181" t="s">
        <v>150262</v>
      </c>
      <c r="B74181" t="s">
        <v>150263</v>
      </c>
      <c r="C74181">
        <v>28633</v>
      </c>
      <c r="D74181" t="s">
        <v>1203</v>
      </c>
      <c r="E74181" t="s">
        <v>44</v>
      </c>
    </row>
    <row r="74182" spans="1:5" x14ac:dyDescent="0.3">
      <c r="A74182" t="s">
        <v>150264</v>
      </c>
      <c r="B74182" t="s">
        <v>150265</v>
      </c>
      <c r="C74182">
        <v>15470</v>
      </c>
      <c r="D74182" t="s">
        <v>13900</v>
      </c>
      <c r="E74182" t="s">
        <v>8</v>
      </c>
    </row>
    <row r="74183" spans="1:5" x14ac:dyDescent="0.3">
      <c r="A74183" t="s">
        <v>150266</v>
      </c>
      <c r="B74183" t="s">
        <v>150267</v>
      </c>
      <c r="C74183">
        <v>86058</v>
      </c>
      <c r="D74183" t="s">
        <v>2072</v>
      </c>
      <c r="E74183" t="s">
        <v>34</v>
      </c>
    </row>
    <row r="74184" spans="1:5" x14ac:dyDescent="0.3">
      <c r="A74184" t="s">
        <v>150268</v>
      </c>
      <c r="B74184" t="s">
        <v>150269</v>
      </c>
      <c r="C74184">
        <v>35519</v>
      </c>
      <c r="D74184" t="s">
        <v>15129</v>
      </c>
      <c r="E74184" t="s">
        <v>30</v>
      </c>
    </row>
    <row r="74185" spans="1:5" x14ac:dyDescent="0.3">
      <c r="A74185" t="s">
        <v>150270</v>
      </c>
      <c r="B74185" t="s">
        <v>150271</v>
      </c>
      <c r="C74185">
        <v>4039</v>
      </c>
      <c r="D74185" t="s">
        <v>14</v>
      </c>
      <c r="E74185" t="s">
        <v>8</v>
      </c>
    </row>
    <row r="74186" spans="1:5" x14ac:dyDescent="0.3">
      <c r="A74186" t="s">
        <v>150272</v>
      </c>
      <c r="B74186" t="s">
        <v>150273</v>
      </c>
      <c r="C74186">
        <v>63210</v>
      </c>
      <c r="D74186" t="s">
        <v>150274</v>
      </c>
      <c r="E74186" t="s">
        <v>177</v>
      </c>
    </row>
    <row r="74187" spans="1:5" x14ac:dyDescent="0.3">
      <c r="A74187" t="s">
        <v>150275</v>
      </c>
      <c r="B74187" t="s">
        <v>150276</v>
      </c>
      <c r="C74187">
        <v>4013</v>
      </c>
      <c r="D74187" t="s">
        <v>14</v>
      </c>
      <c r="E74187" t="s">
        <v>8</v>
      </c>
    </row>
    <row r="74188" spans="1:5" x14ac:dyDescent="0.3">
      <c r="A74188" t="s">
        <v>150277</v>
      </c>
      <c r="B74188" t="s">
        <v>150278</v>
      </c>
      <c r="C74188">
        <v>8410</v>
      </c>
      <c r="D74188" t="s">
        <v>14</v>
      </c>
      <c r="E74188" t="s">
        <v>8</v>
      </c>
    </row>
    <row r="74189" spans="1:5" x14ac:dyDescent="0.3">
      <c r="A74189" t="s">
        <v>150279</v>
      </c>
      <c r="B74189" t="s">
        <v>95812</v>
      </c>
      <c r="C74189">
        <v>4125</v>
      </c>
      <c r="D74189" t="s">
        <v>14</v>
      </c>
      <c r="E74189" t="s">
        <v>8</v>
      </c>
    </row>
    <row r="74190" spans="1:5" x14ac:dyDescent="0.3">
      <c r="A74190" t="s">
        <v>150280</v>
      </c>
      <c r="B74190" t="s">
        <v>150281</v>
      </c>
      <c r="C74190">
        <v>4225</v>
      </c>
      <c r="D74190" t="s">
        <v>14</v>
      </c>
      <c r="E74190" t="s">
        <v>8</v>
      </c>
    </row>
    <row r="74191" spans="1:5" x14ac:dyDescent="0.3">
      <c r="A74191" t="s">
        <v>150282</v>
      </c>
      <c r="B74191" t="s">
        <v>150283</v>
      </c>
      <c r="C74191">
        <v>72006</v>
      </c>
      <c r="D74191" t="s">
        <v>180</v>
      </c>
      <c r="E74191" t="s">
        <v>181</v>
      </c>
    </row>
    <row r="74192" spans="1:5" x14ac:dyDescent="0.3">
      <c r="A74192" t="s">
        <v>150284</v>
      </c>
      <c r="B74192" t="s">
        <v>150285</v>
      </c>
      <c r="C74192">
        <v>20520</v>
      </c>
      <c r="D74192" t="s">
        <v>43</v>
      </c>
      <c r="E74192" t="s">
        <v>44</v>
      </c>
    </row>
    <row r="74193" spans="1:5" x14ac:dyDescent="0.3">
      <c r="A74193" t="s">
        <v>150286</v>
      </c>
      <c r="B74193" t="s">
        <v>149637</v>
      </c>
      <c r="C74193">
        <v>98780</v>
      </c>
      <c r="D74193" t="s">
        <v>6088</v>
      </c>
      <c r="E74193" t="s">
        <v>53</v>
      </c>
    </row>
    <row r="74194" spans="1:5" x14ac:dyDescent="0.3">
      <c r="A74194" t="s">
        <v>150287</v>
      </c>
      <c r="B74194" t="s">
        <v>150288</v>
      </c>
      <c r="C74194">
        <v>14071</v>
      </c>
      <c r="D74194" t="s">
        <v>136</v>
      </c>
      <c r="E74194" t="s">
        <v>8</v>
      </c>
    </row>
    <row r="74195" spans="1:5" x14ac:dyDescent="0.3">
      <c r="A74195" t="s">
        <v>150289</v>
      </c>
      <c r="B74195" t="s">
        <v>150290</v>
      </c>
      <c r="C74195">
        <v>89885</v>
      </c>
      <c r="D74195" t="s">
        <v>244</v>
      </c>
      <c r="E74195" t="s">
        <v>24</v>
      </c>
    </row>
    <row r="74196" spans="1:5" x14ac:dyDescent="0.3">
      <c r="A74196" t="s">
        <v>150291</v>
      </c>
      <c r="B74196" t="s">
        <v>150292</v>
      </c>
      <c r="C74196">
        <v>21765</v>
      </c>
      <c r="D74196" t="s">
        <v>43</v>
      </c>
      <c r="E74196" t="s">
        <v>44</v>
      </c>
    </row>
    <row r="74197" spans="1:5" x14ac:dyDescent="0.3">
      <c r="A74197" t="s">
        <v>150293</v>
      </c>
      <c r="B74197" t="s">
        <v>150294</v>
      </c>
      <c r="C74197">
        <v>4403</v>
      </c>
      <c r="D74197" t="s">
        <v>14</v>
      </c>
      <c r="E74197" t="s">
        <v>8</v>
      </c>
    </row>
    <row r="74198" spans="1:5" x14ac:dyDescent="0.3">
      <c r="A74198" t="s">
        <v>150295</v>
      </c>
      <c r="B74198" t="s">
        <v>150296</v>
      </c>
      <c r="C74198">
        <v>95270</v>
      </c>
      <c r="D74198" t="s">
        <v>26695</v>
      </c>
      <c r="E74198" t="s">
        <v>53</v>
      </c>
    </row>
    <row r="74199" spans="1:5" x14ac:dyDescent="0.3">
      <c r="A74199" t="s">
        <v>150297</v>
      </c>
      <c r="B74199" t="s">
        <v>150298</v>
      </c>
      <c r="C74199">
        <v>78785</v>
      </c>
      <c r="D74199" t="s">
        <v>32777</v>
      </c>
      <c r="E74199" t="s">
        <v>384</v>
      </c>
    </row>
    <row r="74200" spans="1:5" x14ac:dyDescent="0.3">
      <c r="A74200" t="s">
        <v>150299</v>
      </c>
      <c r="B74200" t="s">
        <v>150300</v>
      </c>
      <c r="C74200">
        <v>71050</v>
      </c>
      <c r="D74200" t="s">
        <v>180</v>
      </c>
      <c r="E74200" t="s">
        <v>181</v>
      </c>
    </row>
    <row r="74201" spans="1:5" x14ac:dyDescent="0.3">
      <c r="A74201" t="s">
        <v>150301</v>
      </c>
      <c r="B74201" t="s">
        <v>150302</v>
      </c>
      <c r="C74201">
        <v>83325</v>
      </c>
      <c r="D74201" t="s">
        <v>3825</v>
      </c>
      <c r="E74201" t="s">
        <v>34</v>
      </c>
    </row>
    <row r="74202" spans="1:5" x14ac:dyDescent="0.3">
      <c r="A74202" t="s">
        <v>150303</v>
      </c>
      <c r="B74202" t="s">
        <v>150304</v>
      </c>
      <c r="C74202">
        <v>8090</v>
      </c>
      <c r="D74202" t="s">
        <v>14</v>
      </c>
      <c r="E74202" t="s">
        <v>8</v>
      </c>
    </row>
    <row r="74203" spans="1:5" x14ac:dyDescent="0.3">
      <c r="A74203" t="s">
        <v>150305</v>
      </c>
      <c r="B74203" t="s">
        <v>150306</v>
      </c>
      <c r="C74203">
        <v>35502</v>
      </c>
      <c r="D74203" t="s">
        <v>291</v>
      </c>
      <c r="E74203" t="s">
        <v>30</v>
      </c>
    </row>
    <row r="74204" spans="1:5" x14ac:dyDescent="0.3">
      <c r="A74204" t="s">
        <v>150307</v>
      </c>
      <c r="B74204" t="s">
        <v>150308</v>
      </c>
      <c r="C74204">
        <v>27197</v>
      </c>
      <c r="D74204" t="s">
        <v>15991</v>
      </c>
      <c r="E74204" t="s">
        <v>44</v>
      </c>
    </row>
    <row r="74205" spans="1:5" x14ac:dyDescent="0.3">
      <c r="A74205" t="s">
        <v>150309</v>
      </c>
      <c r="B74205" t="s">
        <v>150310</v>
      </c>
      <c r="C74205">
        <v>59052</v>
      </c>
      <c r="D74205" t="s">
        <v>1669</v>
      </c>
      <c r="E74205" t="s">
        <v>236</v>
      </c>
    </row>
    <row r="74206" spans="1:5" x14ac:dyDescent="0.3">
      <c r="A74206" t="s">
        <v>150311</v>
      </c>
      <c r="B74206" t="s">
        <v>150312</v>
      </c>
      <c r="C74206">
        <v>25040</v>
      </c>
      <c r="D74206" t="s">
        <v>606</v>
      </c>
      <c r="E74206" t="s">
        <v>44</v>
      </c>
    </row>
    <row r="74207" spans="1:5" x14ac:dyDescent="0.3">
      <c r="A74207" t="s">
        <v>150313</v>
      </c>
      <c r="B74207" t="s">
        <v>150314</v>
      </c>
      <c r="C74207">
        <v>67200</v>
      </c>
      <c r="D74207" t="s">
        <v>5922</v>
      </c>
      <c r="E74207" t="s">
        <v>67</v>
      </c>
    </row>
    <row r="74208" spans="1:5" x14ac:dyDescent="0.3">
      <c r="A74208" t="s">
        <v>150315</v>
      </c>
      <c r="B74208" t="s">
        <v>150316</v>
      </c>
      <c r="C74208">
        <v>73402</v>
      </c>
      <c r="D74208" t="s">
        <v>180</v>
      </c>
      <c r="E74208" t="s">
        <v>181</v>
      </c>
    </row>
    <row r="74209" spans="1:5" x14ac:dyDescent="0.3">
      <c r="A74209" t="s">
        <v>150317</v>
      </c>
      <c r="B74209" t="s">
        <v>150318</v>
      </c>
      <c r="C74209">
        <v>28860</v>
      </c>
      <c r="D74209" t="s">
        <v>3698</v>
      </c>
      <c r="E74209" t="s">
        <v>44</v>
      </c>
    </row>
    <row r="74210" spans="1:5" x14ac:dyDescent="0.3">
      <c r="A74210" t="s">
        <v>150319</v>
      </c>
      <c r="B74210" t="s">
        <v>37841</v>
      </c>
      <c r="C74210">
        <v>71925</v>
      </c>
      <c r="D74210" t="s">
        <v>180</v>
      </c>
      <c r="E74210" t="s">
        <v>181</v>
      </c>
    </row>
    <row r="74211" spans="1:5" x14ac:dyDescent="0.3">
      <c r="A74211" t="s">
        <v>150320</v>
      </c>
      <c r="B74211" t="s">
        <v>150321</v>
      </c>
      <c r="C74211">
        <v>6858</v>
      </c>
      <c r="D74211" t="s">
        <v>3457</v>
      </c>
      <c r="E74211" t="s">
        <v>8</v>
      </c>
    </row>
    <row r="74212" spans="1:5" x14ac:dyDescent="0.3">
      <c r="A74212" t="s">
        <v>150322</v>
      </c>
      <c r="B74212" t="s">
        <v>150323</v>
      </c>
      <c r="C74212">
        <v>85025</v>
      </c>
      <c r="D74212" t="s">
        <v>874</v>
      </c>
      <c r="E74212" t="s">
        <v>34</v>
      </c>
    </row>
    <row r="74213" spans="1:5" x14ac:dyDescent="0.3">
      <c r="A74213" t="s">
        <v>150324</v>
      </c>
      <c r="B74213" t="s">
        <v>150325</v>
      </c>
      <c r="C74213">
        <v>6083</v>
      </c>
      <c r="D74213" t="s">
        <v>513</v>
      </c>
      <c r="E74213" t="s">
        <v>8</v>
      </c>
    </row>
    <row r="74214" spans="1:5" x14ac:dyDescent="0.3">
      <c r="A74214" t="s">
        <v>150326</v>
      </c>
      <c r="B74214" t="s">
        <v>150327</v>
      </c>
      <c r="C74214">
        <v>60340</v>
      </c>
      <c r="D74214" t="s">
        <v>176</v>
      </c>
      <c r="E74214" t="s">
        <v>177</v>
      </c>
    </row>
    <row r="74215" spans="1:5" x14ac:dyDescent="0.3">
      <c r="A74215" t="s">
        <v>150328</v>
      </c>
      <c r="B74215" t="s">
        <v>150329</v>
      </c>
      <c r="C74215">
        <v>13212</v>
      </c>
      <c r="D74215" t="s">
        <v>199</v>
      </c>
      <c r="E74215" t="s">
        <v>8</v>
      </c>
    </row>
    <row r="74216" spans="1:5" x14ac:dyDescent="0.3">
      <c r="A74216" t="s">
        <v>150330</v>
      </c>
      <c r="B74216" t="s">
        <v>150331</v>
      </c>
      <c r="C74216">
        <v>12954</v>
      </c>
      <c r="D74216" t="s">
        <v>626</v>
      </c>
      <c r="E74216" t="s">
        <v>8</v>
      </c>
    </row>
    <row r="74217" spans="1:5" x14ac:dyDescent="0.3">
      <c r="A74217" t="s">
        <v>150332</v>
      </c>
      <c r="B74217" t="s">
        <v>150333</v>
      </c>
      <c r="C74217">
        <v>6807</v>
      </c>
      <c r="D74217" t="s">
        <v>1571</v>
      </c>
      <c r="E74217" t="s">
        <v>8</v>
      </c>
    </row>
    <row r="74218" spans="1:5" x14ac:dyDescent="0.3">
      <c r="A74218" t="s">
        <v>150334</v>
      </c>
      <c r="B74218" t="s">
        <v>150335</v>
      </c>
      <c r="C74218">
        <v>4078</v>
      </c>
      <c r="D74218" t="s">
        <v>14</v>
      </c>
      <c r="E74218" t="s">
        <v>8</v>
      </c>
    </row>
    <row r="74219" spans="1:5" x14ac:dyDescent="0.3">
      <c r="A74219" t="s">
        <v>150336</v>
      </c>
      <c r="B74219" t="s">
        <v>150337</v>
      </c>
      <c r="C74219">
        <v>4190</v>
      </c>
      <c r="D74219" t="s">
        <v>14</v>
      </c>
      <c r="E74219" t="s">
        <v>8</v>
      </c>
    </row>
    <row r="74220" spans="1:5" x14ac:dyDescent="0.3">
      <c r="A74220" t="s">
        <v>150338</v>
      </c>
      <c r="B74220" t="s">
        <v>150339</v>
      </c>
      <c r="C74220">
        <v>8225</v>
      </c>
      <c r="D74220" t="s">
        <v>14</v>
      </c>
      <c r="E74220" t="s">
        <v>8</v>
      </c>
    </row>
    <row r="74221" spans="1:5" x14ac:dyDescent="0.3">
      <c r="A74221" t="s">
        <v>150340</v>
      </c>
      <c r="B74221" t="s">
        <v>150341</v>
      </c>
      <c r="C74221">
        <v>83045</v>
      </c>
      <c r="D74221" t="s">
        <v>147</v>
      </c>
      <c r="E74221" t="s">
        <v>34</v>
      </c>
    </row>
    <row r="74222" spans="1:5" x14ac:dyDescent="0.3">
      <c r="A74222" t="s">
        <v>150342</v>
      </c>
      <c r="B74222" t="s">
        <v>150343</v>
      </c>
      <c r="C74222">
        <v>30140</v>
      </c>
      <c r="D74222" t="s">
        <v>37</v>
      </c>
      <c r="E74222" t="s">
        <v>30</v>
      </c>
    </row>
    <row r="74223" spans="1:5" x14ac:dyDescent="0.3">
      <c r="A74223" t="s">
        <v>150344</v>
      </c>
      <c r="B74223" t="s">
        <v>150345</v>
      </c>
      <c r="C74223">
        <v>17017</v>
      </c>
      <c r="D74223" t="s">
        <v>741</v>
      </c>
      <c r="E74223" t="s">
        <v>8</v>
      </c>
    </row>
    <row r="74224" spans="1:5" x14ac:dyDescent="0.3">
      <c r="A74224" t="s">
        <v>150346</v>
      </c>
      <c r="B74224" t="s">
        <v>150347</v>
      </c>
      <c r="C74224">
        <v>13052</v>
      </c>
      <c r="D74224" t="s">
        <v>20</v>
      </c>
      <c r="E74224" t="s">
        <v>8</v>
      </c>
    </row>
    <row r="74225" spans="1:5" x14ac:dyDescent="0.3">
      <c r="A74225" t="s">
        <v>150348</v>
      </c>
      <c r="B74225" t="s">
        <v>150349</v>
      </c>
      <c r="C74225">
        <v>27325</v>
      </c>
      <c r="D74225" t="s">
        <v>798</v>
      </c>
      <c r="E74225" t="s">
        <v>44</v>
      </c>
    </row>
    <row r="74226" spans="1:5" x14ac:dyDescent="0.3">
      <c r="A74226" t="s">
        <v>150350</v>
      </c>
      <c r="B74226" t="s">
        <v>150351</v>
      </c>
      <c r="C74226">
        <v>8020</v>
      </c>
      <c r="D74226" t="s">
        <v>14</v>
      </c>
      <c r="E74226" t="s">
        <v>8</v>
      </c>
    </row>
    <row r="74227" spans="1:5" x14ac:dyDescent="0.3">
      <c r="A74227" t="s">
        <v>150352</v>
      </c>
      <c r="B74227" t="s">
        <v>150353</v>
      </c>
      <c r="C74227">
        <v>7174</v>
      </c>
      <c r="D74227" t="s">
        <v>61</v>
      </c>
      <c r="E74227" t="s">
        <v>8</v>
      </c>
    </row>
    <row r="74228" spans="1:5" x14ac:dyDescent="0.3">
      <c r="A74228" t="s">
        <v>150354</v>
      </c>
      <c r="B74228" t="s">
        <v>150355</v>
      </c>
      <c r="C74228">
        <v>87020</v>
      </c>
      <c r="D74228" t="s">
        <v>770</v>
      </c>
      <c r="E74228" t="s">
        <v>34</v>
      </c>
    </row>
    <row r="74229" spans="1:5" x14ac:dyDescent="0.3">
      <c r="A74229" t="s">
        <v>150356</v>
      </c>
      <c r="B74229" t="s">
        <v>150357</v>
      </c>
      <c r="C74229">
        <v>59255</v>
      </c>
      <c r="D74229" t="s">
        <v>150358</v>
      </c>
      <c r="E74229" t="s">
        <v>236</v>
      </c>
    </row>
    <row r="74230" spans="1:5" x14ac:dyDescent="0.3">
      <c r="A74230" t="s">
        <v>150359</v>
      </c>
      <c r="B74230" t="s">
        <v>150360</v>
      </c>
      <c r="C74230">
        <v>35519</v>
      </c>
      <c r="D74230" t="s">
        <v>15129</v>
      </c>
      <c r="E74230" t="s">
        <v>30</v>
      </c>
    </row>
    <row r="74231" spans="1:5" x14ac:dyDescent="0.3">
      <c r="A74231" t="s">
        <v>150361</v>
      </c>
      <c r="B74231" t="s">
        <v>150362</v>
      </c>
      <c r="C74231">
        <v>36893</v>
      </c>
      <c r="D74231" t="s">
        <v>150363</v>
      </c>
      <c r="E74231" t="s">
        <v>30</v>
      </c>
    </row>
    <row r="74232" spans="1:5" x14ac:dyDescent="0.3">
      <c r="A74232" t="s">
        <v>150364</v>
      </c>
      <c r="B74232" t="s">
        <v>150365</v>
      </c>
      <c r="C74232">
        <v>38411</v>
      </c>
      <c r="D74232" t="s">
        <v>212</v>
      </c>
      <c r="E74232" t="s">
        <v>30</v>
      </c>
    </row>
    <row r="74233" spans="1:5" x14ac:dyDescent="0.3">
      <c r="A74233" t="s">
        <v>150366</v>
      </c>
      <c r="B74233" t="s">
        <v>150367</v>
      </c>
      <c r="C74233">
        <v>55520</v>
      </c>
      <c r="D74233" t="s">
        <v>4540</v>
      </c>
      <c r="E74233" t="s">
        <v>306</v>
      </c>
    </row>
    <row r="74234" spans="1:5" x14ac:dyDescent="0.3">
      <c r="A74234" t="s">
        <v>150368</v>
      </c>
      <c r="B74234" t="s">
        <v>150369</v>
      </c>
      <c r="C74234">
        <v>4671</v>
      </c>
      <c r="D74234" t="s">
        <v>14</v>
      </c>
      <c r="E74234" t="s">
        <v>8</v>
      </c>
    </row>
    <row r="74235" spans="1:5" x14ac:dyDescent="0.3">
      <c r="A74235" t="s">
        <v>150370</v>
      </c>
      <c r="B74235" t="s">
        <v>54169</v>
      </c>
      <c r="C74235">
        <v>13802</v>
      </c>
      <c r="D74235" t="s">
        <v>8160</v>
      </c>
      <c r="E74235" t="s">
        <v>8</v>
      </c>
    </row>
    <row r="74236" spans="1:5" x14ac:dyDescent="0.3">
      <c r="A74236" t="s">
        <v>150371</v>
      </c>
      <c r="B74236" t="s">
        <v>150372</v>
      </c>
      <c r="C74236">
        <v>97700</v>
      </c>
      <c r="D74236" t="s">
        <v>530</v>
      </c>
      <c r="E74236" t="s">
        <v>53</v>
      </c>
    </row>
    <row r="74237" spans="1:5" x14ac:dyDescent="0.3">
      <c r="A74237" t="s">
        <v>150373</v>
      </c>
      <c r="B74237" t="s">
        <v>150374</v>
      </c>
      <c r="C74237">
        <v>23070</v>
      </c>
      <c r="D74237" t="s">
        <v>43</v>
      </c>
      <c r="E74237" t="s">
        <v>44</v>
      </c>
    </row>
    <row r="74238" spans="1:5" x14ac:dyDescent="0.3">
      <c r="A74238" t="s">
        <v>150375</v>
      </c>
      <c r="B74238" t="s">
        <v>150376</v>
      </c>
      <c r="C74238">
        <v>12285</v>
      </c>
      <c r="D74238" t="s">
        <v>204</v>
      </c>
      <c r="E74238" t="s">
        <v>8</v>
      </c>
    </row>
    <row r="74239" spans="1:5" x14ac:dyDescent="0.3">
      <c r="A74239" t="s">
        <v>150377</v>
      </c>
      <c r="B74239" t="s">
        <v>150378</v>
      </c>
      <c r="C74239">
        <v>5690</v>
      </c>
      <c r="D74239" t="s">
        <v>14</v>
      </c>
      <c r="E74239" t="s">
        <v>8</v>
      </c>
    </row>
    <row r="74240" spans="1:5" x14ac:dyDescent="0.3">
      <c r="A74240" t="s">
        <v>150379</v>
      </c>
      <c r="B74240" t="s">
        <v>150380</v>
      </c>
      <c r="C74240">
        <v>20550</v>
      </c>
      <c r="D74240" t="s">
        <v>43</v>
      </c>
      <c r="E74240" t="s">
        <v>44</v>
      </c>
    </row>
    <row r="74241" spans="1:5" x14ac:dyDescent="0.3">
      <c r="A74241" t="s">
        <v>150381</v>
      </c>
      <c r="B74241" t="s">
        <v>150382</v>
      </c>
      <c r="C74241">
        <v>38182</v>
      </c>
      <c r="D74241" t="s">
        <v>6432</v>
      </c>
      <c r="E74241" t="s">
        <v>30</v>
      </c>
    </row>
    <row r="74242" spans="1:5" x14ac:dyDescent="0.3">
      <c r="A74242" t="s">
        <v>150383</v>
      </c>
      <c r="B74242" t="s">
        <v>150384</v>
      </c>
      <c r="C74242">
        <v>38900</v>
      </c>
      <c r="D74242" t="s">
        <v>3615</v>
      </c>
      <c r="E74242" t="s">
        <v>30</v>
      </c>
    </row>
    <row r="74243" spans="1:5" x14ac:dyDescent="0.3">
      <c r="A74243" t="s">
        <v>150385</v>
      </c>
      <c r="B74243" t="s">
        <v>150386</v>
      </c>
      <c r="C74243">
        <v>24412</v>
      </c>
      <c r="D74243" t="s">
        <v>218</v>
      </c>
      <c r="E74243" t="s">
        <v>44</v>
      </c>
    </row>
    <row r="74244" spans="1:5" x14ac:dyDescent="0.3">
      <c r="A74244" t="s">
        <v>150387</v>
      </c>
      <c r="B74244" t="s">
        <v>150388</v>
      </c>
      <c r="C74244">
        <v>6390</v>
      </c>
      <c r="D74244" t="s">
        <v>311</v>
      </c>
      <c r="E74244" t="s">
        <v>8</v>
      </c>
    </row>
    <row r="74245" spans="1:5" x14ac:dyDescent="0.3">
      <c r="A74245" t="s">
        <v>150389</v>
      </c>
      <c r="B74245" t="s">
        <v>150390</v>
      </c>
      <c r="C74245">
        <v>19600</v>
      </c>
      <c r="D74245" t="s">
        <v>4029</v>
      </c>
      <c r="E74245" t="s">
        <v>8</v>
      </c>
    </row>
    <row r="74246" spans="1:5" x14ac:dyDescent="0.3">
      <c r="A74246" t="s">
        <v>150391</v>
      </c>
      <c r="B74246" t="s">
        <v>150392</v>
      </c>
      <c r="C74246">
        <v>99150</v>
      </c>
      <c r="D74246" t="s">
        <v>1098</v>
      </c>
      <c r="E74246" t="s">
        <v>53</v>
      </c>
    </row>
    <row r="74247" spans="1:5" x14ac:dyDescent="0.3">
      <c r="A74247" t="s">
        <v>150393</v>
      </c>
      <c r="B74247" t="s">
        <v>150394</v>
      </c>
      <c r="C74247">
        <v>80030</v>
      </c>
      <c r="D74247" t="s">
        <v>33</v>
      </c>
      <c r="E74247" t="s">
        <v>34</v>
      </c>
    </row>
    <row r="74248" spans="1:5" x14ac:dyDescent="0.3">
      <c r="A74248" t="s">
        <v>150395</v>
      </c>
      <c r="B74248" t="s">
        <v>150396</v>
      </c>
      <c r="C74248">
        <v>18403</v>
      </c>
      <c r="D74248" t="s">
        <v>13024</v>
      </c>
      <c r="E74248" t="s">
        <v>8</v>
      </c>
    </row>
    <row r="74249" spans="1:5" x14ac:dyDescent="0.3">
      <c r="A74249" t="s">
        <v>150397</v>
      </c>
      <c r="B74249" t="s">
        <v>150398</v>
      </c>
      <c r="C74249">
        <v>38160</v>
      </c>
      <c r="D74249" t="s">
        <v>19366</v>
      </c>
      <c r="E74249" t="s">
        <v>30</v>
      </c>
    </row>
    <row r="74250" spans="1:5" x14ac:dyDescent="0.3">
      <c r="A74250" t="s">
        <v>150399</v>
      </c>
      <c r="B74250" t="s">
        <v>150400</v>
      </c>
      <c r="C74250">
        <v>89237</v>
      </c>
      <c r="D74250" t="s">
        <v>1703</v>
      </c>
      <c r="E74250" t="s">
        <v>24</v>
      </c>
    </row>
    <row r="74251" spans="1:5" x14ac:dyDescent="0.3">
      <c r="A74251" t="s">
        <v>150401</v>
      </c>
      <c r="B74251" t="s">
        <v>150402</v>
      </c>
      <c r="C74251">
        <v>66615</v>
      </c>
      <c r="D74251" t="s">
        <v>407</v>
      </c>
      <c r="E74251" t="s">
        <v>67</v>
      </c>
    </row>
    <row r="74252" spans="1:5" x14ac:dyDescent="0.3">
      <c r="A74252" t="s">
        <v>150403</v>
      </c>
      <c r="B74252" t="s">
        <v>150404</v>
      </c>
      <c r="C74252">
        <v>85892</v>
      </c>
      <c r="D74252" t="s">
        <v>24181</v>
      </c>
      <c r="E74252" t="s">
        <v>34</v>
      </c>
    </row>
    <row r="74253" spans="1:5" x14ac:dyDescent="0.3">
      <c r="A74253" t="s">
        <v>150405</v>
      </c>
      <c r="B74253" t="s">
        <v>150406</v>
      </c>
      <c r="C74253">
        <v>22231</v>
      </c>
      <c r="D74253" t="s">
        <v>43</v>
      </c>
      <c r="E74253" t="s">
        <v>44</v>
      </c>
    </row>
    <row r="74254" spans="1:5" x14ac:dyDescent="0.3">
      <c r="A74254" t="s">
        <v>150407</v>
      </c>
      <c r="B74254" t="s">
        <v>150408</v>
      </c>
      <c r="C74254">
        <v>4845</v>
      </c>
      <c r="D74254" t="s">
        <v>14</v>
      </c>
      <c r="E74254" t="s">
        <v>8</v>
      </c>
    </row>
    <row r="74255" spans="1:5" x14ac:dyDescent="0.3">
      <c r="A74255" t="s">
        <v>150409</v>
      </c>
      <c r="B74255" t="s">
        <v>150410</v>
      </c>
      <c r="C74255">
        <v>21341</v>
      </c>
      <c r="D74255" t="s">
        <v>43</v>
      </c>
      <c r="E74255" t="s">
        <v>44</v>
      </c>
    </row>
    <row r="74256" spans="1:5" x14ac:dyDescent="0.3">
      <c r="A74256" t="s">
        <v>150411</v>
      </c>
      <c r="B74256" t="s">
        <v>150412</v>
      </c>
      <c r="C74256">
        <v>30190</v>
      </c>
      <c r="D74256" t="s">
        <v>37</v>
      </c>
      <c r="E74256" t="s">
        <v>30</v>
      </c>
    </row>
    <row r="74257" spans="1:5" x14ac:dyDescent="0.3">
      <c r="A74257" t="s">
        <v>150413</v>
      </c>
      <c r="B74257" t="s">
        <v>150414</v>
      </c>
      <c r="C74257">
        <v>97300</v>
      </c>
      <c r="D74257" t="s">
        <v>11891</v>
      </c>
      <c r="E74257" t="s">
        <v>53</v>
      </c>
    </row>
    <row r="74258" spans="1:5" x14ac:dyDescent="0.3">
      <c r="A74258" t="s">
        <v>150415</v>
      </c>
      <c r="B74258" t="s">
        <v>150416</v>
      </c>
      <c r="C74258">
        <v>3363</v>
      </c>
      <c r="D74258" t="s">
        <v>14</v>
      </c>
      <c r="E74258" t="s">
        <v>8</v>
      </c>
    </row>
    <row r="74259" spans="1:5" x14ac:dyDescent="0.3">
      <c r="A74259" t="s">
        <v>150417</v>
      </c>
      <c r="B74259" t="s">
        <v>150418</v>
      </c>
      <c r="C74259">
        <v>28230</v>
      </c>
      <c r="D74259" t="s">
        <v>10853</v>
      </c>
      <c r="E74259" t="s">
        <v>44</v>
      </c>
    </row>
    <row r="74260" spans="1:5" x14ac:dyDescent="0.3">
      <c r="A74260" t="s">
        <v>150419</v>
      </c>
      <c r="B74260" t="s">
        <v>150420</v>
      </c>
      <c r="C74260">
        <v>22760</v>
      </c>
      <c r="D74260" t="s">
        <v>43</v>
      </c>
      <c r="E74260" t="s">
        <v>44</v>
      </c>
    </row>
    <row r="74261" spans="1:5" x14ac:dyDescent="0.3">
      <c r="A74261" t="s">
        <v>150421</v>
      </c>
      <c r="B74261" t="s">
        <v>150422</v>
      </c>
      <c r="C74261">
        <v>68743</v>
      </c>
      <c r="D74261" t="s">
        <v>2378</v>
      </c>
      <c r="E74261" t="s">
        <v>67</v>
      </c>
    </row>
    <row r="74262" spans="1:5" x14ac:dyDescent="0.3">
      <c r="A74262" t="s">
        <v>150423</v>
      </c>
      <c r="B74262" t="s">
        <v>150424</v>
      </c>
      <c r="C74262">
        <v>48970</v>
      </c>
      <c r="D74262" t="s">
        <v>2077</v>
      </c>
      <c r="E74262" t="s">
        <v>104</v>
      </c>
    </row>
    <row r="74263" spans="1:5" x14ac:dyDescent="0.3">
      <c r="A74263" t="s">
        <v>150425</v>
      </c>
      <c r="B74263" t="s">
        <v>150426</v>
      </c>
      <c r="C74263">
        <v>72410</v>
      </c>
      <c r="D74263" t="s">
        <v>180</v>
      </c>
      <c r="E74263" t="s">
        <v>181</v>
      </c>
    </row>
    <row r="74264" spans="1:5" x14ac:dyDescent="0.3">
      <c r="A74264" t="s">
        <v>150427</v>
      </c>
      <c r="B74264" t="s">
        <v>150428</v>
      </c>
      <c r="C74264">
        <v>18460</v>
      </c>
      <c r="D74264" t="s">
        <v>2315</v>
      </c>
      <c r="E74264" t="s">
        <v>8</v>
      </c>
    </row>
    <row r="74265" spans="1:5" x14ac:dyDescent="0.3">
      <c r="A74265" t="s">
        <v>150429</v>
      </c>
      <c r="B74265" t="s">
        <v>150430</v>
      </c>
      <c r="C74265">
        <v>24342</v>
      </c>
      <c r="D74265" t="s">
        <v>277</v>
      </c>
      <c r="E74265" t="s">
        <v>44</v>
      </c>
    </row>
    <row r="74266" spans="1:5" x14ac:dyDescent="0.3">
      <c r="A74266" t="s">
        <v>150431</v>
      </c>
      <c r="B74266" t="s">
        <v>150432</v>
      </c>
      <c r="C74266">
        <v>25954</v>
      </c>
      <c r="D74266" t="s">
        <v>1658</v>
      </c>
      <c r="E74266" t="s">
        <v>44</v>
      </c>
    </row>
    <row r="74267" spans="1:5" x14ac:dyDescent="0.3">
      <c r="A74267" t="s">
        <v>150433</v>
      </c>
      <c r="B74267" t="s">
        <v>150434</v>
      </c>
      <c r="C74267">
        <v>29194</v>
      </c>
      <c r="D74267" t="s">
        <v>5481</v>
      </c>
      <c r="E74267" t="s">
        <v>92</v>
      </c>
    </row>
    <row r="74268" spans="1:5" x14ac:dyDescent="0.3">
      <c r="A74268" t="s">
        <v>150435</v>
      </c>
      <c r="B74268" t="s">
        <v>150436</v>
      </c>
      <c r="C74268">
        <v>29140</v>
      </c>
      <c r="D74268" t="s">
        <v>2389</v>
      </c>
      <c r="E74268" t="s">
        <v>92</v>
      </c>
    </row>
    <row r="74269" spans="1:5" x14ac:dyDescent="0.3">
      <c r="A74269" t="s">
        <v>150437</v>
      </c>
      <c r="B74269" t="s">
        <v>150438</v>
      </c>
      <c r="C74269">
        <v>7807</v>
      </c>
      <c r="D74269" t="s">
        <v>662</v>
      </c>
      <c r="E74269" t="s">
        <v>8</v>
      </c>
    </row>
    <row r="74270" spans="1:5" x14ac:dyDescent="0.3">
      <c r="A74270" t="s">
        <v>150439</v>
      </c>
      <c r="B74270" t="s">
        <v>150440</v>
      </c>
      <c r="C74270">
        <v>12030</v>
      </c>
      <c r="D74270" t="s">
        <v>1587</v>
      </c>
      <c r="E74270" t="s">
        <v>8</v>
      </c>
    </row>
    <row r="74271" spans="1:5" x14ac:dyDescent="0.3">
      <c r="A74271" t="s">
        <v>150441</v>
      </c>
      <c r="B74271" t="s">
        <v>150442</v>
      </c>
      <c r="C74271">
        <v>35940</v>
      </c>
      <c r="D74271" t="s">
        <v>45621</v>
      </c>
      <c r="E74271" t="s">
        <v>30</v>
      </c>
    </row>
    <row r="74272" spans="1:5" x14ac:dyDescent="0.3">
      <c r="A74272" t="s">
        <v>150443</v>
      </c>
      <c r="B74272" t="s">
        <v>150444</v>
      </c>
      <c r="C74272">
        <v>4660</v>
      </c>
      <c r="D74272" t="s">
        <v>14</v>
      </c>
      <c r="E74272" t="s">
        <v>8</v>
      </c>
    </row>
    <row r="74273" spans="1:5" x14ac:dyDescent="0.3">
      <c r="A74273" t="s">
        <v>150445</v>
      </c>
      <c r="B74273" t="s">
        <v>150446</v>
      </c>
      <c r="C74273">
        <v>4006</v>
      </c>
      <c r="D74273" t="s">
        <v>14</v>
      </c>
      <c r="E74273" t="s">
        <v>8</v>
      </c>
    </row>
    <row r="74274" spans="1:5" x14ac:dyDescent="0.3">
      <c r="A74274" t="s">
        <v>150447</v>
      </c>
      <c r="B74274" t="s">
        <v>60555</v>
      </c>
      <c r="C74274">
        <v>22610</v>
      </c>
      <c r="D74274" t="s">
        <v>43</v>
      </c>
      <c r="E74274" t="s">
        <v>44</v>
      </c>
    </row>
    <row r="74275" spans="1:5" x14ac:dyDescent="0.3">
      <c r="A74275" t="s">
        <v>150448</v>
      </c>
      <c r="B74275" t="s">
        <v>150449</v>
      </c>
      <c r="C74275">
        <v>13485</v>
      </c>
      <c r="D74275" t="s">
        <v>1578</v>
      </c>
      <c r="E74275" t="s">
        <v>8</v>
      </c>
    </row>
    <row r="74276" spans="1:5" x14ac:dyDescent="0.3">
      <c r="A74276" t="s">
        <v>150450</v>
      </c>
      <c r="B74276" t="s">
        <v>150451</v>
      </c>
      <c r="C74276">
        <v>95588</v>
      </c>
      <c r="D74276" t="s">
        <v>32675</v>
      </c>
      <c r="E74276" t="s">
        <v>53</v>
      </c>
    </row>
    <row r="74277" spans="1:5" x14ac:dyDescent="0.3">
      <c r="A74277" t="s">
        <v>150452</v>
      </c>
      <c r="B74277" t="s">
        <v>150453</v>
      </c>
      <c r="C74277">
        <v>89249</v>
      </c>
      <c r="D74277" t="s">
        <v>24548</v>
      </c>
      <c r="E74277" t="s">
        <v>24</v>
      </c>
    </row>
    <row r="74278" spans="1:5" x14ac:dyDescent="0.3">
      <c r="A74278" t="s">
        <v>150454</v>
      </c>
      <c r="B74278" t="s">
        <v>150455</v>
      </c>
      <c r="C74278">
        <v>4055</v>
      </c>
      <c r="D74278" t="s">
        <v>14</v>
      </c>
      <c r="E74278" t="s">
        <v>8</v>
      </c>
    </row>
    <row r="74279" spans="1:5" x14ac:dyDescent="0.3">
      <c r="A74279" t="s">
        <v>150456</v>
      </c>
      <c r="B74279" t="s">
        <v>150457</v>
      </c>
      <c r="C74279">
        <v>30330</v>
      </c>
      <c r="D74279" t="s">
        <v>37</v>
      </c>
      <c r="E74279" t="s">
        <v>30</v>
      </c>
    </row>
    <row r="74280" spans="1:5" x14ac:dyDescent="0.3">
      <c r="A74280" t="s">
        <v>150458</v>
      </c>
      <c r="B74280" t="s">
        <v>150459</v>
      </c>
      <c r="C74280">
        <v>37240</v>
      </c>
      <c r="D74280" t="s">
        <v>139230</v>
      </c>
      <c r="E74280" t="s">
        <v>30</v>
      </c>
    </row>
    <row r="74281" spans="1:5" x14ac:dyDescent="0.3">
      <c r="A74281" t="s">
        <v>150460</v>
      </c>
      <c r="B74281" t="s">
        <v>150461</v>
      </c>
      <c r="C74281">
        <v>86073</v>
      </c>
      <c r="D74281" t="s">
        <v>2072</v>
      </c>
      <c r="E74281" t="s">
        <v>34</v>
      </c>
    </row>
    <row r="74282" spans="1:5" x14ac:dyDescent="0.3">
      <c r="A74282" t="s">
        <v>150462</v>
      </c>
      <c r="B74282" t="s">
        <v>150463</v>
      </c>
      <c r="C74282">
        <v>4826</v>
      </c>
      <c r="D74282" t="s">
        <v>14</v>
      </c>
      <c r="E74282" t="s">
        <v>8</v>
      </c>
    </row>
    <row r="74283" spans="1:5" x14ac:dyDescent="0.3">
      <c r="A74283" t="s">
        <v>150464</v>
      </c>
      <c r="B74283" t="s">
        <v>150465</v>
      </c>
      <c r="C74283">
        <v>65916</v>
      </c>
      <c r="D74283" t="s">
        <v>17716</v>
      </c>
      <c r="E74283" t="s">
        <v>121</v>
      </c>
    </row>
    <row r="74284" spans="1:5" x14ac:dyDescent="0.3">
      <c r="A74284" t="s">
        <v>150466</v>
      </c>
      <c r="B74284" t="s">
        <v>150467</v>
      </c>
      <c r="C74284">
        <v>96201</v>
      </c>
      <c r="D74284" t="s">
        <v>375</v>
      </c>
      <c r="E74284" t="s">
        <v>53</v>
      </c>
    </row>
    <row r="74285" spans="1:5" x14ac:dyDescent="0.3">
      <c r="A74285" t="s">
        <v>150468</v>
      </c>
      <c r="B74285" t="s">
        <v>150469</v>
      </c>
      <c r="C74285">
        <v>95020</v>
      </c>
      <c r="D74285" t="s">
        <v>52</v>
      </c>
      <c r="E74285" t="s">
        <v>53</v>
      </c>
    </row>
    <row r="74286" spans="1:5" x14ac:dyDescent="0.3">
      <c r="A74286" t="s">
        <v>150470</v>
      </c>
      <c r="B74286" t="s">
        <v>150471</v>
      </c>
      <c r="C74286">
        <v>7175</v>
      </c>
      <c r="D74286" t="s">
        <v>61</v>
      </c>
      <c r="E74286" t="s">
        <v>8</v>
      </c>
    </row>
    <row r="74287" spans="1:5" x14ac:dyDescent="0.3">
      <c r="A74287" t="s">
        <v>150472</v>
      </c>
      <c r="B74287" t="s">
        <v>150473</v>
      </c>
      <c r="C74287">
        <v>4809</v>
      </c>
      <c r="D74287" t="s">
        <v>14</v>
      </c>
      <c r="E74287" t="s">
        <v>8</v>
      </c>
    </row>
    <row r="74288" spans="1:5" x14ac:dyDescent="0.3">
      <c r="A74288" t="s">
        <v>150474</v>
      </c>
      <c r="B74288" t="s">
        <v>150475</v>
      </c>
      <c r="C74288">
        <v>35595</v>
      </c>
      <c r="D74288" t="s">
        <v>150476</v>
      </c>
      <c r="E74288" t="s">
        <v>30</v>
      </c>
    </row>
    <row r="74289" spans="1:5" x14ac:dyDescent="0.3">
      <c r="A74289" t="s">
        <v>150477</v>
      </c>
      <c r="B74289" t="s">
        <v>150478</v>
      </c>
      <c r="C74289">
        <v>88901</v>
      </c>
      <c r="D74289" t="s">
        <v>38698</v>
      </c>
      <c r="E74289" t="s">
        <v>24</v>
      </c>
    </row>
    <row r="74290" spans="1:5" x14ac:dyDescent="0.3">
      <c r="A74290" t="s">
        <v>150479</v>
      </c>
      <c r="B74290" t="s">
        <v>150480</v>
      </c>
      <c r="C74290">
        <v>6311</v>
      </c>
      <c r="D74290" t="s">
        <v>311</v>
      </c>
      <c r="E74290" t="s">
        <v>8</v>
      </c>
    </row>
    <row r="74291" spans="1:5" x14ac:dyDescent="0.3">
      <c r="A74291" t="s">
        <v>150481</v>
      </c>
      <c r="B74291" t="s">
        <v>150482</v>
      </c>
      <c r="C74291">
        <v>9950</v>
      </c>
      <c r="D74291" t="s">
        <v>587</v>
      </c>
      <c r="E74291" t="s">
        <v>8</v>
      </c>
    </row>
    <row r="74292" spans="1:5" x14ac:dyDescent="0.3">
      <c r="A74292" t="s">
        <v>150483</v>
      </c>
      <c r="B74292" t="s">
        <v>150484</v>
      </c>
      <c r="C74292">
        <v>84940</v>
      </c>
      <c r="D74292" t="s">
        <v>31608</v>
      </c>
      <c r="E74292" t="s">
        <v>34</v>
      </c>
    </row>
    <row r="74293" spans="1:5" x14ac:dyDescent="0.3">
      <c r="A74293" t="s">
        <v>150485</v>
      </c>
      <c r="B74293" t="s">
        <v>150486</v>
      </c>
      <c r="C74293">
        <v>3541</v>
      </c>
      <c r="D74293" t="s">
        <v>14</v>
      </c>
      <c r="E74293" t="s">
        <v>8</v>
      </c>
    </row>
    <row r="74294" spans="1:5" x14ac:dyDescent="0.3">
      <c r="A74294" t="s">
        <v>150487</v>
      </c>
      <c r="B74294" t="s">
        <v>150488</v>
      </c>
      <c r="C74294">
        <v>70360</v>
      </c>
      <c r="D74294" t="s">
        <v>180</v>
      </c>
      <c r="E74294" t="s">
        <v>181</v>
      </c>
    </row>
    <row r="74295" spans="1:5" x14ac:dyDescent="0.3">
      <c r="A74295" t="s">
        <v>150489</v>
      </c>
      <c r="B74295" t="s">
        <v>150490</v>
      </c>
      <c r="C74295">
        <v>95590</v>
      </c>
      <c r="D74295" t="s">
        <v>20599</v>
      </c>
      <c r="E74295" t="s">
        <v>53</v>
      </c>
    </row>
    <row r="74296" spans="1:5" x14ac:dyDescent="0.3">
      <c r="A74296" t="s">
        <v>150491</v>
      </c>
      <c r="B74296" t="s">
        <v>150492</v>
      </c>
      <c r="C74296">
        <v>12410</v>
      </c>
      <c r="D74296" t="s">
        <v>675</v>
      </c>
      <c r="E74296" t="s">
        <v>8</v>
      </c>
    </row>
    <row r="74297" spans="1:5" x14ac:dyDescent="0.3">
      <c r="A74297" t="s">
        <v>150493</v>
      </c>
      <c r="B74297" t="s">
        <v>150494</v>
      </c>
      <c r="C74297">
        <v>37505</v>
      </c>
      <c r="D74297" t="s">
        <v>249</v>
      </c>
      <c r="E74297" t="s">
        <v>30</v>
      </c>
    </row>
    <row r="74298" spans="1:5" x14ac:dyDescent="0.3">
      <c r="A74298" t="s">
        <v>150495</v>
      </c>
      <c r="B74298" t="s">
        <v>150496</v>
      </c>
      <c r="C74298">
        <v>15025</v>
      </c>
      <c r="D74298" t="s">
        <v>333</v>
      </c>
      <c r="E74298" t="s">
        <v>8</v>
      </c>
    </row>
    <row r="74299" spans="1:5" x14ac:dyDescent="0.3">
      <c r="A74299" t="s">
        <v>150497</v>
      </c>
      <c r="B74299" t="s">
        <v>150498</v>
      </c>
      <c r="C74299">
        <v>6036</v>
      </c>
      <c r="D74299" t="s">
        <v>513</v>
      </c>
      <c r="E74299" t="s">
        <v>8</v>
      </c>
    </row>
    <row r="74300" spans="1:5" x14ac:dyDescent="0.3">
      <c r="A74300" t="s">
        <v>150499</v>
      </c>
      <c r="B74300" t="s">
        <v>150500</v>
      </c>
      <c r="C74300">
        <v>88085</v>
      </c>
      <c r="D74300" t="s">
        <v>70</v>
      </c>
      <c r="E74300" t="s">
        <v>24</v>
      </c>
    </row>
    <row r="74301" spans="1:5" x14ac:dyDescent="0.3">
      <c r="A74301" t="s">
        <v>150501</v>
      </c>
      <c r="B74301" t="s">
        <v>150502</v>
      </c>
      <c r="C74301">
        <v>21911</v>
      </c>
      <c r="D74301" t="s">
        <v>43</v>
      </c>
      <c r="E74301" t="s">
        <v>44</v>
      </c>
    </row>
    <row r="74302" spans="1:5" x14ac:dyDescent="0.3">
      <c r="A74302" t="s">
        <v>150503</v>
      </c>
      <c r="B74302" t="s">
        <v>150504</v>
      </c>
      <c r="C74302">
        <v>13466</v>
      </c>
      <c r="D74302" t="s">
        <v>722</v>
      </c>
      <c r="E74302" t="s">
        <v>8</v>
      </c>
    </row>
    <row r="74303" spans="1:5" x14ac:dyDescent="0.3">
      <c r="A74303" t="s">
        <v>150505</v>
      </c>
      <c r="B74303" t="s">
        <v>150506</v>
      </c>
      <c r="C74303">
        <v>4022</v>
      </c>
      <c r="D74303" t="s">
        <v>14</v>
      </c>
      <c r="E74303" t="s">
        <v>8</v>
      </c>
    </row>
    <row r="74304" spans="1:5" x14ac:dyDescent="0.3">
      <c r="A74304" t="s">
        <v>150507</v>
      </c>
      <c r="B74304" t="s">
        <v>150508</v>
      </c>
      <c r="C74304">
        <v>91180</v>
      </c>
      <c r="D74304" t="s">
        <v>189</v>
      </c>
      <c r="E74304" t="s">
        <v>53</v>
      </c>
    </row>
    <row r="74305" spans="1:5" x14ac:dyDescent="0.3">
      <c r="A74305" t="s">
        <v>150509</v>
      </c>
      <c r="B74305" t="s">
        <v>150510</v>
      </c>
      <c r="C74305">
        <v>20031</v>
      </c>
      <c r="D74305" t="s">
        <v>43</v>
      </c>
      <c r="E74305" t="s">
        <v>44</v>
      </c>
    </row>
    <row r="74306" spans="1:5" x14ac:dyDescent="0.3">
      <c r="A74306" t="s">
        <v>150511</v>
      </c>
      <c r="B74306" t="s">
        <v>150512</v>
      </c>
      <c r="C74306">
        <v>61903</v>
      </c>
      <c r="D74306" t="s">
        <v>3733</v>
      </c>
      <c r="E74306" t="s">
        <v>177</v>
      </c>
    </row>
    <row r="74307" spans="1:5" x14ac:dyDescent="0.3">
      <c r="A74307" t="s">
        <v>150513</v>
      </c>
      <c r="B74307" t="s">
        <v>150514</v>
      </c>
      <c r="C74307">
        <v>22271</v>
      </c>
      <c r="D74307" t="s">
        <v>43</v>
      </c>
      <c r="E74307" t="s">
        <v>44</v>
      </c>
    </row>
    <row r="74308" spans="1:5" x14ac:dyDescent="0.3">
      <c r="A74308" t="s">
        <v>150515</v>
      </c>
      <c r="B74308" t="s">
        <v>150516</v>
      </c>
      <c r="C74308">
        <v>74843</v>
      </c>
      <c r="D74308" t="s">
        <v>86</v>
      </c>
      <c r="E74308" t="s">
        <v>74</v>
      </c>
    </row>
    <row r="74309" spans="1:5" x14ac:dyDescent="0.3">
      <c r="A74309" t="s">
        <v>150517</v>
      </c>
      <c r="B74309" t="s">
        <v>150518</v>
      </c>
      <c r="C74309">
        <v>11020</v>
      </c>
      <c r="D74309" t="s">
        <v>415</v>
      </c>
      <c r="E74309" t="s">
        <v>8</v>
      </c>
    </row>
    <row r="74310" spans="1:5" x14ac:dyDescent="0.3">
      <c r="A74310" t="s">
        <v>150519</v>
      </c>
      <c r="B74310" t="s">
        <v>150520</v>
      </c>
      <c r="C74310">
        <v>1134</v>
      </c>
      <c r="D74310" t="s">
        <v>14</v>
      </c>
      <c r="E74310" t="s">
        <v>8</v>
      </c>
    </row>
    <row r="74311" spans="1:5" x14ac:dyDescent="0.3">
      <c r="A74311" t="s">
        <v>150521</v>
      </c>
      <c r="B74311" t="s">
        <v>150522</v>
      </c>
      <c r="C74311">
        <v>11060</v>
      </c>
      <c r="D74311" t="s">
        <v>415</v>
      </c>
      <c r="E74311" t="s">
        <v>8</v>
      </c>
    </row>
    <row r="74312" spans="1:5" x14ac:dyDescent="0.3">
      <c r="A74312" t="s">
        <v>150523</v>
      </c>
      <c r="B74312" t="s">
        <v>150524</v>
      </c>
      <c r="C74312">
        <v>91150</v>
      </c>
      <c r="D74312" t="s">
        <v>189</v>
      </c>
      <c r="E74312" t="s">
        <v>53</v>
      </c>
    </row>
    <row r="74313" spans="1:5" x14ac:dyDescent="0.3">
      <c r="A74313" t="s">
        <v>150525</v>
      </c>
      <c r="B74313" t="s">
        <v>150526</v>
      </c>
      <c r="C74313">
        <v>27211</v>
      </c>
      <c r="D74313" t="s">
        <v>767</v>
      </c>
      <c r="E74313" t="s">
        <v>44</v>
      </c>
    </row>
    <row r="74314" spans="1:5" x14ac:dyDescent="0.3">
      <c r="A74314" t="s">
        <v>150527</v>
      </c>
      <c r="B74314" t="s">
        <v>150528</v>
      </c>
      <c r="C74314">
        <v>71680</v>
      </c>
      <c r="D74314" t="s">
        <v>180</v>
      </c>
      <c r="E74314" t="s">
        <v>181</v>
      </c>
    </row>
    <row r="74315" spans="1:5" x14ac:dyDescent="0.3">
      <c r="A74315" t="s">
        <v>150529</v>
      </c>
      <c r="B74315" t="s">
        <v>150530</v>
      </c>
      <c r="C74315">
        <v>73092</v>
      </c>
      <c r="D74315" t="s">
        <v>180</v>
      </c>
      <c r="E74315" t="s">
        <v>181</v>
      </c>
    </row>
    <row r="74316" spans="1:5" x14ac:dyDescent="0.3">
      <c r="A74316" t="s">
        <v>150531</v>
      </c>
      <c r="B74316" t="s">
        <v>150532</v>
      </c>
      <c r="C74316">
        <v>31742</v>
      </c>
      <c r="D74316" t="s">
        <v>37</v>
      </c>
      <c r="E74316" t="s">
        <v>30</v>
      </c>
    </row>
    <row r="74317" spans="1:5" x14ac:dyDescent="0.3">
      <c r="A74317" t="s">
        <v>150533</v>
      </c>
      <c r="B74317" t="s">
        <v>150534</v>
      </c>
      <c r="C74317">
        <v>5617</v>
      </c>
      <c r="D74317" t="s">
        <v>14</v>
      </c>
      <c r="E74317" t="s">
        <v>8</v>
      </c>
    </row>
    <row r="74318" spans="1:5" x14ac:dyDescent="0.3">
      <c r="A74318" t="s">
        <v>150535</v>
      </c>
      <c r="B74318" t="s">
        <v>150536</v>
      </c>
      <c r="C74318">
        <v>1508</v>
      </c>
      <c r="D74318" t="s">
        <v>14</v>
      </c>
      <c r="E74318" t="s">
        <v>8</v>
      </c>
    </row>
    <row r="74319" spans="1:5" x14ac:dyDescent="0.3">
      <c r="A74319" t="s">
        <v>150537</v>
      </c>
      <c r="B74319" t="s">
        <v>150538</v>
      </c>
      <c r="C74319">
        <v>29173</v>
      </c>
      <c r="D74319" t="s">
        <v>1945</v>
      </c>
      <c r="E74319" t="s">
        <v>92</v>
      </c>
    </row>
    <row r="74320" spans="1:5" x14ac:dyDescent="0.3">
      <c r="A74320" t="s">
        <v>150539</v>
      </c>
      <c r="B74320" t="s">
        <v>150540</v>
      </c>
      <c r="C74320">
        <v>9390</v>
      </c>
      <c r="D74320" t="s">
        <v>1348</v>
      </c>
      <c r="E74320" t="s">
        <v>8</v>
      </c>
    </row>
    <row r="74321" spans="1:5" x14ac:dyDescent="0.3">
      <c r="A74321" t="s">
        <v>150541</v>
      </c>
      <c r="B74321" t="s">
        <v>150542</v>
      </c>
      <c r="C74321">
        <v>5616</v>
      </c>
      <c r="D74321" t="s">
        <v>14</v>
      </c>
      <c r="E74321" t="s">
        <v>8</v>
      </c>
    </row>
    <row r="74322" spans="1:5" x14ac:dyDescent="0.3">
      <c r="A74322" t="s">
        <v>150543</v>
      </c>
      <c r="B74322" t="s">
        <v>150544</v>
      </c>
      <c r="C74322">
        <v>20910</v>
      </c>
      <c r="D74322" t="s">
        <v>43</v>
      </c>
      <c r="E74322" t="s">
        <v>44</v>
      </c>
    </row>
    <row r="74323" spans="1:5" x14ac:dyDescent="0.3">
      <c r="A74323" t="s">
        <v>150545</v>
      </c>
      <c r="B74323" t="s">
        <v>150546</v>
      </c>
      <c r="C74323">
        <v>4014</v>
      </c>
      <c r="D74323" t="s">
        <v>14</v>
      </c>
      <c r="E74323" t="s">
        <v>8</v>
      </c>
    </row>
    <row r="74324" spans="1:5" x14ac:dyDescent="0.3">
      <c r="A74324" t="s">
        <v>150547</v>
      </c>
      <c r="B74324" t="s">
        <v>150548</v>
      </c>
      <c r="C74324">
        <v>7500</v>
      </c>
      <c r="D74324" t="s">
        <v>3681</v>
      </c>
      <c r="E74324" t="s">
        <v>8</v>
      </c>
    </row>
    <row r="74325" spans="1:5" x14ac:dyDescent="0.3">
      <c r="A74325" t="s">
        <v>150549</v>
      </c>
      <c r="B74325" t="s">
        <v>150550</v>
      </c>
      <c r="C74325">
        <v>9540</v>
      </c>
      <c r="D74325" t="s">
        <v>1000</v>
      </c>
      <c r="E74325" t="s">
        <v>8</v>
      </c>
    </row>
    <row r="74326" spans="1:5" x14ac:dyDescent="0.3">
      <c r="A74326" t="s">
        <v>150551</v>
      </c>
      <c r="B74326" t="s">
        <v>150552</v>
      </c>
      <c r="C74326">
        <v>66060</v>
      </c>
      <c r="D74326" t="s">
        <v>407</v>
      </c>
      <c r="E74326" t="s">
        <v>67</v>
      </c>
    </row>
    <row r="74327" spans="1:5" x14ac:dyDescent="0.3">
      <c r="A74327" t="s">
        <v>150553</v>
      </c>
      <c r="B74327" t="s">
        <v>150554</v>
      </c>
      <c r="C74327">
        <v>88330</v>
      </c>
      <c r="D74327" t="s">
        <v>468</v>
      </c>
      <c r="E74327" t="s">
        <v>24</v>
      </c>
    </row>
    <row r="74328" spans="1:5" x14ac:dyDescent="0.3">
      <c r="A74328" t="s">
        <v>150555</v>
      </c>
      <c r="B74328" t="s">
        <v>150556</v>
      </c>
      <c r="C74328">
        <v>51030</v>
      </c>
      <c r="D74328" t="s">
        <v>510</v>
      </c>
      <c r="E74328" t="s">
        <v>306</v>
      </c>
    </row>
    <row r="74329" spans="1:5" x14ac:dyDescent="0.3">
      <c r="A74329" t="s">
        <v>150557</v>
      </c>
      <c r="B74329" t="s">
        <v>150558</v>
      </c>
      <c r="C74329">
        <v>2650</v>
      </c>
      <c r="D74329" t="s">
        <v>14</v>
      </c>
      <c r="E74329" t="s">
        <v>8</v>
      </c>
    </row>
    <row r="74330" spans="1:5" x14ac:dyDescent="0.3">
      <c r="A74330" t="s">
        <v>150559</v>
      </c>
      <c r="B74330" t="s">
        <v>150560</v>
      </c>
      <c r="C74330">
        <v>35720</v>
      </c>
      <c r="D74330" t="s">
        <v>1865</v>
      </c>
      <c r="E74330" t="s">
        <v>30</v>
      </c>
    </row>
    <row r="74331" spans="1:5" x14ac:dyDescent="0.3">
      <c r="A74331" t="s">
        <v>150561</v>
      </c>
      <c r="B74331" t="s">
        <v>150562</v>
      </c>
      <c r="C74331">
        <v>83900</v>
      </c>
      <c r="D74331" t="s">
        <v>22188</v>
      </c>
      <c r="E74331" t="s">
        <v>34</v>
      </c>
    </row>
    <row r="74332" spans="1:5" x14ac:dyDescent="0.3">
      <c r="A74332" t="s">
        <v>150563</v>
      </c>
      <c r="B74332" t="s">
        <v>150564</v>
      </c>
      <c r="C74332">
        <v>23906</v>
      </c>
      <c r="D74332" t="s">
        <v>1789</v>
      </c>
      <c r="E74332" t="s">
        <v>44</v>
      </c>
    </row>
    <row r="74333" spans="1:5" x14ac:dyDescent="0.3">
      <c r="A74333" t="s">
        <v>150565</v>
      </c>
      <c r="B74333" t="s">
        <v>9857</v>
      </c>
      <c r="C74333">
        <v>87535</v>
      </c>
      <c r="D74333" t="s">
        <v>9858</v>
      </c>
      <c r="E74333" t="s">
        <v>34</v>
      </c>
    </row>
    <row r="74334" spans="1:5" x14ac:dyDescent="0.3">
      <c r="A74334" t="s">
        <v>150566</v>
      </c>
      <c r="B74334" t="s">
        <v>150567</v>
      </c>
      <c r="C74334">
        <v>8215</v>
      </c>
      <c r="D74334" t="s">
        <v>14</v>
      </c>
      <c r="E74334" t="s">
        <v>8</v>
      </c>
    </row>
    <row r="74335" spans="1:5" x14ac:dyDescent="0.3">
      <c r="A74335" t="s">
        <v>150568</v>
      </c>
      <c r="B74335" t="s">
        <v>150569</v>
      </c>
      <c r="C74335">
        <v>11060</v>
      </c>
      <c r="D74335" t="s">
        <v>415</v>
      </c>
      <c r="E74335" t="s">
        <v>8</v>
      </c>
    </row>
    <row r="74336" spans="1:5" x14ac:dyDescent="0.3">
      <c r="A74336" t="s">
        <v>150570</v>
      </c>
      <c r="B74336" t="s">
        <v>150571</v>
      </c>
      <c r="C74336">
        <v>46100</v>
      </c>
      <c r="D74336" t="s">
        <v>1500</v>
      </c>
      <c r="E74336" t="s">
        <v>104</v>
      </c>
    </row>
    <row r="74337" spans="1:5" x14ac:dyDescent="0.3">
      <c r="A74337" t="s">
        <v>150572</v>
      </c>
      <c r="B74337" t="s">
        <v>150573</v>
      </c>
      <c r="C74337">
        <v>8730</v>
      </c>
      <c r="D74337" t="s">
        <v>17</v>
      </c>
      <c r="E74337" t="s">
        <v>8</v>
      </c>
    </row>
    <row r="74338" spans="1:5" x14ac:dyDescent="0.3">
      <c r="A74338" t="s">
        <v>150574</v>
      </c>
      <c r="B74338" t="s">
        <v>150575</v>
      </c>
      <c r="C74338">
        <v>77460</v>
      </c>
      <c r="D74338" t="s">
        <v>150576</v>
      </c>
      <c r="E74338" t="s">
        <v>1815</v>
      </c>
    </row>
    <row r="74339" spans="1:5" x14ac:dyDescent="0.3">
      <c r="A74339" t="s">
        <v>150577</v>
      </c>
      <c r="B74339" t="s">
        <v>150578</v>
      </c>
      <c r="C74339">
        <v>88160</v>
      </c>
      <c r="D74339" t="s">
        <v>5432</v>
      </c>
      <c r="E74339" t="s">
        <v>24</v>
      </c>
    </row>
    <row r="74340" spans="1:5" x14ac:dyDescent="0.3">
      <c r="A74340" t="s">
        <v>150579</v>
      </c>
      <c r="B74340" t="s">
        <v>150580</v>
      </c>
      <c r="C74340">
        <v>30660</v>
      </c>
      <c r="D74340" t="s">
        <v>37</v>
      </c>
      <c r="E74340" t="s">
        <v>30</v>
      </c>
    </row>
    <row r="74341" spans="1:5" x14ac:dyDescent="0.3">
      <c r="A74341" t="s">
        <v>150581</v>
      </c>
      <c r="B74341" t="s">
        <v>150582</v>
      </c>
      <c r="C74341">
        <v>7172</v>
      </c>
      <c r="D74341" t="s">
        <v>61</v>
      </c>
      <c r="E74341" t="s">
        <v>8</v>
      </c>
    </row>
    <row r="74342" spans="1:5" x14ac:dyDescent="0.3">
      <c r="A74342" t="s">
        <v>150583</v>
      </c>
      <c r="B74342" t="s">
        <v>150584</v>
      </c>
      <c r="C74342">
        <v>89130</v>
      </c>
      <c r="D74342" t="s">
        <v>5226</v>
      </c>
      <c r="E74342" t="s">
        <v>24</v>
      </c>
    </row>
    <row r="74343" spans="1:5" x14ac:dyDescent="0.3">
      <c r="A74343" t="s">
        <v>150585</v>
      </c>
      <c r="B74343" t="s">
        <v>150586</v>
      </c>
      <c r="C74343">
        <v>7793</v>
      </c>
      <c r="D74343" t="s">
        <v>2774</v>
      </c>
      <c r="E74343" t="s">
        <v>8</v>
      </c>
    </row>
    <row r="74344" spans="1:5" x14ac:dyDescent="0.3">
      <c r="A74344" t="s">
        <v>150587</v>
      </c>
      <c r="B74344" t="s">
        <v>150588</v>
      </c>
      <c r="C74344">
        <v>62970</v>
      </c>
      <c r="D74344" t="s">
        <v>149493</v>
      </c>
      <c r="E74344" t="s">
        <v>177</v>
      </c>
    </row>
    <row r="74345" spans="1:5" x14ac:dyDescent="0.3">
      <c r="A74345" t="s">
        <v>150589</v>
      </c>
      <c r="B74345" t="s">
        <v>150590</v>
      </c>
      <c r="C74345">
        <v>12608</v>
      </c>
      <c r="D74345" t="s">
        <v>1358</v>
      </c>
      <c r="E74345" t="s">
        <v>8</v>
      </c>
    </row>
    <row r="74346" spans="1:5" x14ac:dyDescent="0.3">
      <c r="A74346" t="s">
        <v>150591</v>
      </c>
      <c r="B74346" t="s">
        <v>150592</v>
      </c>
      <c r="C74346">
        <v>78048</v>
      </c>
      <c r="D74346" t="s">
        <v>970</v>
      </c>
      <c r="E74346" t="s">
        <v>384</v>
      </c>
    </row>
    <row r="74347" spans="1:5" x14ac:dyDescent="0.3">
      <c r="A74347" t="s">
        <v>150593</v>
      </c>
      <c r="B74347" t="s">
        <v>150594</v>
      </c>
      <c r="C74347">
        <v>12230</v>
      </c>
      <c r="D74347" t="s">
        <v>97</v>
      </c>
      <c r="E74347" t="s">
        <v>8</v>
      </c>
    </row>
    <row r="74348" spans="1:5" x14ac:dyDescent="0.3">
      <c r="A74348" t="s">
        <v>150595</v>
      </c>
      <c r="B74348" t="s">
        <v>150596</v>
      </c>
      <c r="C74348">
        <v>7841</v>
      </c>
      <c r="D74348" t="s">
        <v>662</v>
      </c>
      <c r="E74348" t="s">
        <v>8</v>
      </c>
    </row>
    <row r="74349" spans="1:5" x14ac:dyDescent="0.3">
      <c r="A74349" t="s">
        <v>150597</v>
      </c>
      <c r="B74349" t="s">
        <v>150598</v>
      </c>
      <c r="C74349">
        <v>35164</v>
      </c>
      <c r="D74349" t="s">
        <v>448</v>
      </c>
      <c r="E74349" t="s">
        <v>30</v>
      </c>
    </row>
    <row r="74350" spans="1:5" x14ac:dyDescent="0.3">
      <c r="A74350" t="s">
        <v>150599</v>
      </c>
      <c r="B74350" t="s">
        <v>150600</v>
      </c>
      <c r="C74350">
        <v>9172</v>
      </c>
      <c r="D74350" t="s">
        <v>83</v>
      </c>
      <c r="E74350" t="s">
        <v>8</v>
      </c>
    </row>
    <row r="74351" spans="1:5" x14ac:dyDescent="0.3">
      <c r="A74351" t="s">
        <v>150601</v>
      </c>
      <c r="B74351" t="s">
        <v>150602</v>
      </c>
      <c r="C74351">
        <v>50040</v>
      </c>
      <c r="D74351" t="s">
        <v>510</v>
      </c>
      <c r="E74351" t="s">
        <v>306</v>
      </c>
    </row>
    <row r="74352" spans="1:5" x14ac:dyDescent="0.3">
      <c r="A74352" t="s">
        <v>150603</v>
      </c>
      <c r="B74352" t="s">
        <v>150604</v>
      </c>
      <c r="C74352">
        <v>17055</v>
      </c>
      <c r="D74352" t="s">
        <v>741</v>
      </c>
      <c r="E74352" t="s">
        <v>8</v>
      </c>
    </row>
    <row r="74353" spans="1:5" x14ac:dyDescent="0.3">
      <c r="A74353" t="s">
        <v>150605</v>
      </c>
      <c r="B74353" t="s">
        <v>150606</v>
      </c>
      <c r="C74353">
        <v>30310</v>
      </c>
      <c r="D74353" t="s">
        <v>37</v>
      </c>
      <c r="E74353" t="s">
        <v>30</v>
      </c>
    </row>
    <row r="74354" spans="1:5" x14ac:dyDescent="0.3">
      <c r="A74354" t="s">
        <v>150607</v>
      </c>
      <c r="B74354" t="s">
        <v>150608</v>
      </c>
      <c r="C74354">
        <v>45790</v>
      </c>
      <c r="D74354" t="s">
        <v>66331</v>
      </c>
      <c r="E74354" t="s">
        <v>104</v>
      </c>
    </row>
    <row r="74355" spans="1:5" x14ac:dyDescent="0.3">
      <c r="A74355" t="s">
        <v>150609</v>
      </c>
      <c r="B74355" t="s">
        <v>150610</v>
      </c>
      <c r="C74355">
        <v>29104</v>
      </c>
      <c r="D74355" t="s">
        <v>618</v>
      </c>
      <c r="E74355" t="s">
        <v>92</v>
      </c>
    </row>
    <row r="74356" spans="1:5" x14ac:dyDescent="0.3">
      <c r="A74356" t="s">
        <v>150611</v>
      </c>
      <c r="B74356" t="s">
        <v>150612</v>
      </c>
      <c r="C74356">
        <v>96506</v>
      </c>
      <c r="D74356" t="s">
        <v>4251</v>
      </c>
      <c r="E74356" t="s">
        <v>53</v>
      </c>
    </row>
    <row r="74357" spans="1:5" x14ac:dyDescent="0.3">
      <c r="A74357" t="s">
        <v>150613</v>
      </c>
      <c r="B74357" t="s">
        <v>150614</v>
      </c>
      <c r="C74357">
        <v>1047</v>
      </c>
      <c r="D74357" t="s">
        <v>14</v>
      </c>
      <c r="E74357" t="s">
        <v>8</v>
      </c>
    </row>
    <row r="74358" spans="1:5" x14ac:dyDescent="0.3">
      <c r="A74358" t="s">
        <v>150615</v>
      </c>
      <c r="B74358" t="s">
        <v>150616</v>
      </c>
      <c r="C74358">
        <v>5863</v>
      </c>
      <c r="D74358" t="s">
        <v>14</v>
      </c>
      <c r="E74358" t="s">
        <v>8</v>
      </c>
    </row>
    <row r="74359" spans="1:5" x14ac:dyDescent="0.3">
      <c r="A74359" t="s">
        <v>150617</v>
      </c>
      <c r="B74359" t="s">
        <v>150618</v>
      </c>
      <c r="C74359">
        <v>5092</v>
      </c>
      <c r="D74359" t="s">
        <v>14</v>
      </c>
      <c r="E74359" t="s">
        <v>8</v>
      </c>
    </row>
    <row r="74360" spans="1:5" x14ac:dyDescent="0.3">
      <c r="A74360" t="s">
        <v>150619</v>
      </c>
      <c r="B74360" t="s">
        <v>150620</v>
      </c>
      <c r="C74360">
        <v>85640</v>
      </c>
      <c r="D74360" t="s">
        <v>29796</v>
      </c>
      <c r="E74360" t="s">
        <v>34</v>
      </c>
    </row>
    <row r="74361" spans="1:5" x14ac:dyDescent="0.3">
      <c r="A74361" t="s">
        <v>150621</v>
      </c>
      <c r="B74361" t="s">
        <v>95383</v>
      </c>
      <c r="C74361">
        <v>3921</v>
      </c>
      <c r="D74361" t="s">
        <v>14</v>
      </c>
      <c r="E74361" t="s">
        <v>8</v>
      </c>
    </row>
    <row r="74362" spans="1:5" x14ac:dyDescent="0.3">
      <c r="A74362" t="s">
        <v>150622</v>
      </c>
      <c r="B74362" t="s">
        <v>150623</v>
      </c>
      <c r="C74362">
        <v>27943</v>
      </c>
      <c r="D74362" t="s">
        <v>559</v>
      </c>
      <c r="E74362" t="s">
        <v>44</v>
      </c>
    </row>
    <row r="74363" spans="1:5" x14ac:dyDescent="0.3">
      <c r="A74363" t="s">
        <v>150624</v>
      </c>
      <c r="B74363" t="s">
        <v>150625</v>
      </c>
      <c r="C74363">
        <v>59090</v>
      </c>
      <c r="D74363" t="s">
        <v>1669</v>
      </c>
      <c r="E74363" t="s">
        <v>236</v>
      </c>
    </row>
    <row r="74364" spans="1:5" x14ac:dyDescent="0.3">
      <c r="A74364" t="s">
        <v>150626</v>
      </c>
      <c r="B74364" t="s">
        <v>150627</v>
      </c>
      <c r="C74364">
        <v>4844</v>
      </c>
      <c r="D74364" t="s">
        <v>14</v>
      </c>
      <c r="E74364" t="s">
        <v>8</v>
      </c>
    </row>
    <row r="74365" spans="1:5" x14ac:dyDescent="0.3">
      <c r="A74365" t="s">
        <v>150628</v>
      </c>
      <c r="B74365" t="s">
        <v>150629</v>
      </c>
      <c r="C74365">
        <v>27925</v>
      </c>
      <c r="D74365" t="s">
        <v>559</v>
      </c>
      <c r="E74365" t="s">
        <v>44</v>
      </c>
    </row>
    <row r="74366" spans="1:5" x14ac:dyDescent="0.3">
      <c r="A74366" t="s">
        <v>150630</v>
      </c>
      <c r="B74366" t="s">
        <v>150631</v>
      </c>
      <c r="C74366">
        <v>65900</v>
      </c>
      <c r="D74366" t="s">
        <v>17716</v>
      </c>
      <c r="E74366" t="s">
        <v>121</v>
      </c>
    </row>
    <row r="74367" spans="1:5" x14ac:dyDescent="0.3">
      <c r="A74367" t="s">
        <v>150632</v>
      </c>
      <c r="B74367" t="s">
        <v>150633</v>
      </c>
      <c r="C74367">
        <v>27175</v>
      </c>
      <c r="D74367" t="s">
        <v>880</v>
      </c>
      <c r="E74367" t="s">
        <v>44</v>
      </c>
    </row>
    <row r="74368" spans="1:5" x14ac:dyDescent="0.3">
      <c r="A74368" t="s">
        <v>150634</v>
      </c>
      <c r="B74368" t="s">
        <v>150635</v>
      </c>
      <c r="C74368">
        <v>3134</v>
      </c>
      <c r="D74368" t="s">
        <v>14</v>
      </c>
      <c r="E74368" t="s">
        <v>8</v>
      </c>
    </row>
    <row r="74369" spans="1:5" x14ac:dyDescent="0.3">
      <c r="A74369" t="s">
        <v>150636</v>
      </c>
      <c r="B74369" t="s">
        <v>150637</v>
      </c>
      <c r="C74369">
        <v>6386</v>
      </c>
      <c r="D74369" t="s">
        <v>311</v>
      </c>
      <c r="E74369" t="s">
        <v>8</v>
      </c>
    </row>
    <row r="74370" spans="1:5" x14ac:dyDescent="0.3">
      <c r="A74370" t="s">
        <v>150638</v>
      </c>
      <c r="B74370" t="s">
        <v>150639</v>
      </c>
      <c r="C74370">
        <v>36020</v>
      </c>
      <c r="D74370" t="s">
        <v>1106</v>
      </c>
      <c r="E74370" t="s">
        <v>30</v>
      </c>
    </row>
    <row r="74371" spans="1:5" x14ac:dyDescent="0.3">
      <c r="A74371" t="s">
        <v>150640</v>
      </c>
      <c r="B74371" t="s">
        <v>27395</v>
      </c>
      <c r="C74371">
        <v>6780</v>
      </c>
      <c r="D74371" t="s">
        <v>574</v>
      </c>
      <c r="E74371" t="s">
        <v>8</v>
      </c>
    </row>
    <row r="74372" spans="1:5" x14ac:dyDescent="0.3">
      <c r="A74372" t="s">
        <v>150641</v>
      </c>
      <c r="B74372" t="s">
        <v>150642</v>
      </c>
      <c r="C74372">
        <v>27542</v>
      </c>
      <c r="D74372" t="s">
        <v>107</v>
      </c>
      <c r="E74372" t="s">
        <v>44</v>
      </c>
    </row>
    <row r="74373" spans="1:5" x14ac:dyDescent="0.3">
      <c r="A74373" t="s">
        <v>150643</v>
      </c>
      <c r="B74373" t="s">
        <v>150644</v>
      </c>
      <c r="C74373">
        <v>11250</v>
      </c>
      <c r="D74373" t="s">
        <v>1849</v>
      </c>
      <c r="E74373" t="s">
        <v>8</v>
      </c>
    </row>
    <row r="74374" spans="1:5" x14ac:dyDescent="0.3">
      <c r="A74374" t="s">
        <v>150645</v>
      </c>
      <c r="B74374" t="s">
        <v>150646</v>
      </c>
      <c r="C74374">
        <v>6855</v>
      </c>
      <c r="D74374" t="s">
        <v>3457</v>
      </c>
      <c r="E74374" t="s">
        <v>8</v>
      </c>
    </row>
    <row r="74375" spans="1:5" x14ac:dyDescent="0.3">
      <c r="A74375" t="s">
        <v>150647</v>
      </c>
      <c r="B74375" t="s">
        <v>150648</v>
      </c>
      <c r="C74375">
        <v>85465</v>
      </c>
      <c r="D74375" t="s">
        <v>46296</v>
      </c>
      <c r="E74375" t="s">
        <v>34</v>
      </c>
    </row>
    <row r="74376" spans="1:5" x14ac:dyDescent="0.3">
      <c r="A74376" t="s">
        <v>150649</v>
      </c>
      <c r="B74376" t="s">
        <v>89263</v>
      </c>
      <c r="C74376">
        <v>9351</v>
      </c>
      <c r="D74376" t="s">
        <v>1348</v>
      </c>
      <c r="E74376" t="s">
        <v>8</v>
      </c>
    </row>
    <row r="74377" spans="1:5" x14ac:dyDescent="0.3">
      <c r="A74377" t="s">
        <v>150650</v>
      </c>
      <c r="B74377" t="s">
        <v>150651</v>
      </c>
      <c r="C74377">
        <v>22031</v>
      </c>
      <c r="D74377" t="s">
        <v>43</v>
      </c>
      <c r="E74377" t="s">
        <v>44</v>
      </c>
    </row>
    <row r="74378" spans="1:5" x14ac:dyDescent="0.3">
      <c r="A74378" t="s">
        <v>150652</v>
      </c>
      <c r="B74378" t="s">
        <v>150653</v>
      </c>
      <c r="C74378">
        <v>72308</v>
      </c>
      <c r="D74378" t="s">
        <v>180</v>
      </c>
      <c r="E74378" t="s">
        <v>181</v>
      </c>
    </row>
    <row r="74379" spans="1:5" x14ac:dyDescent="0.3">
      <c r="A74379" t="s">
        <v>150654</v>
      </c>
      <c r="B74379" t="s">
        <v>150655</v>
      </c>
      <c r="C74379">
        <v>37502</v>
      </c>
      <c r="D74379" t="s">
        <v>249</v>
      </c>
      <c r="E74379" t="s">
        <v>30</v>
      </c>
    </row>
    <row r="74380" spans="1:5" x14ac:dyDescent="0.3">
      <c r="A74380" t="s">
        <v>150656</v>
      </c>
      <c r="B74380" t="s">
        <v>150657</v>
      </c>
      <c r="C74380">
        <v>38184</v>
      </c>
      <c r="D74380" t="s">
        <v>6432</v>
      </c>
      <c r="E74380" t="s">
        <v>30</v>
      </c>
    </row>
    <row r="74381" spans="1:5" x14ac:dyDescent="0.3">
      <c r="A74381" t="s">
        <v>150658</v>
      </c>
      <c r="B74381" t="s">
        <v>150659</v>
      </c>
      <c r="C74381">
        <v>22250</v>
      </c>
      <c r="D74381" t="s">
        <v>43</v>
      </c>
      <c r="E74381" t="s">
        <v>44</v>
      </c>
    </row>
    <row r="74382" spans="1:5" x14ac:dyDescent="0.3">
      <c r="A74382" t="s">
        <v>150660</v>
      </c>
      <c r="B74382" t="s">
        <v>66195</v>
      </c>
      <c r="C74382">
        <v>13188</v>
      </c>
      <c r="D74382" t="s">
        <v>551</v>
      </c>
      <c r="E74382" t="s">
        <v>8</v>
      </c>
    </row>
    <row r="74383" spans="1:5" x14ac:dyDescent="0.3">
      <c r="A74383" t="s">
        <v>150661</v>
      </c>
      <c r="B74383" t="s">
        <v>150662</v>
      </c>
      <c r="C74383">
        <v>74477</v>
      </c>
      <c r="D74383" t="s">
        <v>86</v>
      </c>
      <c r="E74383" t="s">
        <v>74</v>
      </c>
    </row>
    <row r="74384" spans="1:5" x14ac:dyDescent="0.3">
      <c r="A74384" t="s">
        <v>150663</v>
      </c>
      <c r="B74384" t="s">
        <v>150664</v>
      </c>
      <c r="C74384">
        <v>5116</v>
      </c>
      <c r="D74384" t="s">
        <v>14</v>
      </c>
      <c r="E74384" t="s">
        <v>8</v>
      </c>
    </row>
    <row r="74385" spans="1:5" x14ac:dyDescent="0.3">
      <c r="A74385" t="s">
        <v>150665</v>
      </c>
      <c r="B74385" t="s">
        <v>150666</v>
      </c>
      <c r="C74385">
        <v>4165</v>
      </c>
      <c r="D74385" t="s">
        <v>14</v>
      </c>
      <c r="E74385" t="s">
        <v>8</v>
      </c>
    </row>
    <row r="74386" spans="1:5" x14ac:dyDescent="0.3">
      <c r="A74386" t="s">
        <v>150667</v>
      </c>
      <c r="B74386" t="s">
        <v>150668</v>
      </c>
      <c r="C74386">
        <v>8820</v>
      </c>
      <c r="D74386" t="s">
        <v>17</v>
      </c>
      <c r="E74386" t="s">
        <v>8</v>
      </c>
    </row>
    <row r="74387" spans="1:5" x14ac:dyDescent="0.3">
      <c r="A74387" t="s">
        <v>150669</v>
      </c>
      <c r="B74387" t="s">
        <v>150670</v>
      </c>
      <c r="C74387">
        <v>9960</v>
      </c>
      <c r="D74387" t="s">
        <v>587</v>
      </c>
      <c r="E74387" t="s">
        <v>8</v>
      </c>
    </row>
    <row r="74388" spans="1:5" x14ac:dyDescent="0.3">
      <c r="A74388" t="s">
        <v>150671</v>
      </c>
      <c r="B74388" t="s">
        <v>150672</v>
      </c>
      <c r="C74388">
        <v>91150</v>
      </c>
      <c r="D74388" t="s">
        <v>189</v>
      </c>
      <c r="E74388" t="s">
        <v>53</v>
      </c>
    </row>
    <row r="74389" spans="1:5" x14ac:dyDescent="0.3">
      <c r="A74389" t="s">
        <v>150673</v>
      </c>
      <c r="B74389" t="s">
        <v>150674</v>
      </c>
      <c r="C74389">
        <v>22735</v>
      </c>
      <c r="D74389" t="s">
        <v>43</v>
      </c>
      <c r="E74389" t="s">
        <v>44</v>
      </c>
    </row>
    <row r="74390" spans="1:5" x14ac:dyDescent="0.3">
      <c r="A74390" t="s">
        <v>150675</v>
      </c>
      <c r="B74390" t="s">
        <v>150676</v>
      </c>
      <c r="C74390">
        <v>23575</v>
      </c>
      <c r="D74390" t="s">
        <v>43</v>
      </c>
      <c r="E74390" t="s">
        <v>44</v>
      </c>
    </row>
    <row r="74391" spans="1:5" x14ac:dyDescent="0.3">
      <c r="A74391" t="s">
        <v>150677</v>
      </c>
      <c r="B74391" t="s">
        <v>150678</v>
      </c>
      <c r="C74391">
        <v>29102</v>
      </c>
      <c r="D74391" t="s">
        <v>618</v>
      </c>
      <c r="E74391" t="s">
        <v>92</v>
      </c>
    </row>
    <row r="74392" spans="1:5" x14ac:dyDescent="0.3">
      <c r="A74392" t="s">
        <v>150679</v>
      </c>
      <c r="B74392" t="s">
        <v>150680</v>
      </c>
      <c r="C74392">
        <v>38407</v>
      </c>
      <c r="D74392" t="s">
        <v>212</v>
      </c>
      <c r="E74392" t="s">
        <v>30</v>
      </c>
    </row>
    <row r="74393" spans="1:5" x14ac:dyDescent="0.3">
      <c r="A74393" t="s">
        <v>150681</v>
      </c>
      <c r="B74393" t="s">
        <v>150682</v>
      </c>
      <c r="C74393">
        <v>88010</v>
      </c>
      <c r="D74393" t="s">
        <v>70</v>
      </c>
      <c r="E74393" t="s">
        <v>24</v>
      </c>
    </row>
    <row r="74394" spans="1:5" x14ac:dyDescent="0.3">
      <c r="A74394" t="s">
        <v>150683</v>
      </c>
      <c r="B74394" t="s">
        <v>150684</v>
      </c>
      <c r="C74394">
        <v>28620</v>
      </c>
      <c r="D74394" t="s">
        <v>1203</v>
      </c>
      <c r="E74394" t="s">
        <v>44</v>
      </c>
    </row>
    <row r="74395" spans="1:5" x14ac:dyDescent="0.3">
      <c r="A74395" t="s">
        <v>150685</v>
      </c>
      <c r="B74395" t="s">
        <v>150686</v>
      </c>
      <c r="C74395">
        <v>80240</v>
      </c>
      <c r="D74395" t="s">
        <v>33</v>
      </c>
      <c r="E74395" t="s">
        <v>34</v>
      </c>
    </row>
    <row r="74396" spans="1:5" x14ac:dyDescent="0.3">
      <c r="A74396" t="s">
        <v>150687</v>
      </c>
      <c r="B74396" t="s">
        <v>150688</v>
      </c>
      <c r="C74396">
        <v>23545</v>
      </c>
      <c r="D74396" t="s">
        <v>43</v>
      </c>
      <c r="E74396" t="s">
        <v>44</v>
      </c>
    </row>
    <row r="74397" spans="1:5" x14ac:dyDescent="0.3">
      <c r="A74397" t="s">
        <v>150689</v>
      </c>
      <c r="B74397" t="s">
        <v>150690</v>
      </c>
      <c r="C74397">
        <v>14405</v>
      </c>
      <c r="D74397" t="s">
        <v>7</v>
      </c>
      <c r="E74397" t="s">
        <v>8</v>
      </c>
    </row>
    <row r="74398" spans="1:5" x14ac:dyDescent="0.3">
      <c r="A74398" t="s">
        <v>150691</v>
      </c>
      <c r="B74398" t="s">
        <v>150692</v>
      </c>
      <c r="C74398">
        <v>23028</v>
      </c>
      <c r="D74398" t="s">
        <v>43</v>
      </c>
      <c r="E74398" t="s">
        <v>44</v>
      </c>
    </row>
    <row r="74399" spans="1:5" x14ac:dyDescent="0.3">
      <c r="A74399" t="s">
        <v>150693</v>
      </c>
      <c r="B74399" t="s">
        <v>150694</v>
      </c>
      <c r="C74399">
        <v>89036</v>
      </c>
      <c r="D74399" t="s">
        <v>458</v>
      </c>
      <c r="E74399" t="s">
        <v>24</v>
      </c>
    </row>
    <row r="74400" spans="1:5" x14ac:dyDescent="0.3">
      <c r="A74400" t="s">
        <v>150695</v>
      </c>
      <c r="B74400" t="s">
        <v>150696</v>
      </c>
      <c r="C74400">
        <v>18133</v>
      </c>
      <c r="D74400" t="s">
        <v>100</v>
      </c>
      <c r="E74400" t="s">
        <v>8</v>
      </c>
    </row>
    <row r="74401" spans="1:5" x14ac:dyDescent="0.3">
      <c r="A74401" t="s">
        <v>150697</v>
      </c>
      <c r="B74401" t="s">
        <v>150698</v>
      </c>
      <c r="C74401">
        <v>13930</v>
      </c>
      <c r="D74401" t="s">
        <v>17647</v>
      </c>
      <c r="E74401" t="s">
        <v>8</v>
      </c>
    </row>
    <row r="74402" spans="1:5" x14ac:dyDescent="0.3">
      <c r="A74402" t="s">
        <v>150699</v>
      </c>
      <c r="B74402" t="s">
        <v>150700</v>
      </c>
      <c r="C74402">
        <v>34710</v>
      </c>
      <c r="D74402" t="s">
        <v>17256</v>
      </c>
      <c r="E74402" t="s">
        <v>30</v>
      </c>
    </row>
    <row r="74403" spans="1:5" x14ac:dyDescent="0.3">
      <c r="A74403" t="s">
        <v>150701</v>
      </c>
      <c r="B74403" t="s">
        <v>150702</v>
      </c>
      <c r="C74403">
        <v>23970</v>
      </c>
      <c r="D74403" t="s">
        <v>46411</v>
      </c>
      <c r="E74403" t="s">
        <v>44</v>
      </c>
    </row>
    <row r="74404" spans="1:5" x14ac:dyDescent="0.3">
      <c r="A74404" t="s">
        <v>150703</v>
      </c>
      <c r="B74404" t="s">
        <v>150704</v>
      </c>
      <c r="C74404">
        <v>88063</v>
      </c>
      <c r="D74404" t="s">
        <v>70</v>
      </c>
      <c r="E74404" t="s">
        <v>24</v>
      </c>
    </row>
    <row r="74405" spans="1:5" x14ac:dyDescent="0.3">
      <c r="A74405" t="s">
        <v>150705</v>
      </c>
      <c r="B74405" t="s">
        <v>150706</v>
      </c>
      <c r="C74405">
        <v>11440</v>
      </c>
      <c r="D74405" t="s">
        <v>428</v>
      </c>
      <c r="E74405" t="s">
        <v>8</v>
      </c>
    </row>
    <row r="74406" spans="1:5" x14ac:dyDescent="0.3">
      <c r="A74406" t="s">
        <v>150707</v>
      </c>
      <c r="B74406" t="s">
        <v>150708</v>
      </c>
      <c r="C74406">
        <v>89600</v>
      </c>
      <c r="D74406" t="s">
        <v>17413</v>
      </c>
      <c r="E74406" t="s">
        <v>24</v>
      </c>
    </row>
    <row r="74407" spans="1:5" x14ac:dyDescent="0.3">
      <c r="A74407" t="s">
        <v>150709</v>
      </c>
      <c r="B74407" t="s">
        <v>150710</v>
      </c>
      <c r="C74407">
        <v>74075</v>
      </c>
      <c r="D74407" t="s">
        <v>86</v>
      </c>
      <c r="E74407" t="s">
        <v>74</v>
      </c>
    </row>
    <row r="74408" spans="1:5" x14ac:dyDescent="0.3">
      <c r="A74408" t="s">
        <v>150711</v>
      </c>
      <c r="B74408" t="s">
        <v>150712</v>
      </c>
      <c r="C74408">
        <v>8030</v>
      </c>
      <c r="D74408" t="s">
        <v>14</v>
      </c>
      <c r="E74408" t="s">
        <v>8</v>
      </c>
    </row>
    <row r="74409" spans="1:5" x14ac:dyDescent="0.3">
      <c r="A74409" t="s">
        <v>150713</v>
      </c>
      <c r="B74409" t="s">
        <v>150714</v>
      </c>
      <c r="C74409">
        <v>88230</v>
      </c>
      <c r="D74409" t="s">
        <v>26554</v>
      </c>
      <c r="E74409" t="s">
        <v>24</v>
      </c>
    </row>
    <row r="74410" spans="1:5" x14ac:dyDescent="0.3">
      <c r="A74410" t="s">
        <v>150715</v>
      </c>
      <c r="B74410" t="s">
        <v>150716</v>
      </c>
      <c r="C74410">
        <v>64770</v>
      </c>
      <c r="D74410" t="s">
        <v>11808</v>
      </c>
      <c r="E74410" t="s">
        <v>1873</v>
      </c>
    </row>
    <row r="74411" spans="1:5" x14ac:dyDescent="0.3">
      <c r="A74411" t="s">
        <v>150717</v>
      </c>
      <c r="B74411" t="s">
        <v>31595</v>
      </c>
      <c r="C74411">
        <v>5410</v>
      </c>
      <c r="D74411" t="s">
        <v>14</v>
      </c>
      <c r="E74411" t="s">
        <v>8</v>
      </c>
    </row>
    <row r="74412" spans="1:5" x14ac:dyDescent="0.3">
      <c r="A74412" t="s">
        <v>150718</v>
      </c>
      <c r="B74412" t="s">
        <v>150719</v>
      </c>
      <c r="C74412">
        <v>12954</v>
      </c>
      <c r="D74412" t="s">
        <v>626</v>
      </c>
      <c r="E74412" t="s">
        <v>8</v>
      </c>
    </row>
    <row r="74413" spans="1:5" x14ac:dyDescent="0.3">
      <c r="A74413" t="s">
        <v>150720</v>
      </c>
      <c r="B74413" t="s">
        <v>150721</v>
      </c>
      <c r="C74413">
        <v>22210</v>
      </c>
      <c r="D74413" t="s">
        <v>43</v>
      </c>
      <c r="E74413" t="s">
        <v>44</v>
      </c>
    </row>
    <row r="74414" spans="1:5" x14ac:dyDescent="0.3">
      <c r="A74414" t="s">
        <v>150722</v>
      </c>
      <c r="B74414" t="s">
        <v>150723</v>
      </c>
      <c r="C74414">
        <v>21832</v>
      </c>
      <c r="D74414" t="s">
        <v>43</v>
      </c>
      <c r="E74414" t="s">
        <v>44</v>
      </c>
    </row>
    <row r="74415" spans="1:5" x14ac:dyDescent="0.3">
      <c r="A74415" t="s">
        <v>150724</v>
      </c>
      <c r="B74415" t="s">
        <v>150725</v>
      </c>
      <c r="C74415">
        <v>2618</v>
      </c>
      <c r="D74415" t="s">
        <v>14</v>
      </c>
      <c r="E74415" t="s">
        <v>8</v>
      </c>
    </row>
    <row r="74416" spans="1:5" x14ac:dyDescent="0.3">
      <c r="A74416" t="s">
        <v>150726</v>
      </c>
      <c r="B74416" t="s">
        <v>150727</v>
      </c>
      <c r="C74416">
        <v>35900</v>
      </c>
      <c r="D74416" t="s">
        <v>1516</v>
      </c>
      <c r="E74416" t="s">
        <v>30</v>
      </c>
    </row>
    <row r="74417" spans="1:5" x14ac:dyDescent="0.3">
      <c r="A74417" t="s">
        <v>150728</v>
      </c>
      <c r="B74417" t="s">
        <v>150729</v>
      </c>
      <c r="C74417">
        <v>16057</v>
      </c>
      <c r="D74417" t="s">
        <v>764</v>
      </c>
      <c r="E74417" t="s">
        <v>8</v>
      </c>
    </row>
    <row r="74418" spans="1:5" x14ac:dyDescent="0.3">
      <c r="A74418" t="s">
        <v>150730</v>
      </c>
      <c r="B74418" t="s">
        <v>150731</v>
      </c>
      <c r="C74418">
        <v>9110</v>
      </c>
      <c r="D74418" t="s">
        <v>83</v>
      </c>
      <c r="E74418" t="s">
        <v>8</v>
      </c>
    </row>
    <row r="74419" spans="1:5" x14ac:dyDescent="0.3">
      <c r="A74419" t="s">
        <v>150732</v>
      </c>
      <c r="B74419" t="s">
        <v>150733</v>
      </c>
      <c r="C74419">
        <v>72860</v>
      </c>
      <c r="D74419" t="s">
        <v>6709</v>
      </c>
      <c r="E74419" t="s">
        <v>74</v>
      </c>
    </row>
    <row r="74420" spans="1:5" x14ac:dyDescent="0.3">
      <c r="A74420" t="s">
        <v>150734</v>
      </c>
      <c r="B74420" t="s">
        <v>150735</v>
      </c>
      <c r="C74420">
        <v>11665</v>
      </c>
      <c r="D74420" t="s">
        <v>2856</v>
      </c>
      <c r="E74420" t="s">
        <v>8</v>
      </c>
    </row>
    <row r="74421" spans="1:5" x14ac:dyDescent="0.3">
      <c r="A74421" t="s">
        <v>150736</v>
      </c>
      <c r="B74421" t="s">
        <v>150737</v>
      </c>
      <c r="C74421">
        <v>13420</v>
      </c>
      <c r="D74421" t="s">
        <v>56</v>
      </c>
      <c r="E74421" t="s">
        <v>8</v>
      </c>
    </row>
    <row r="74422" spans="1:5" x14ac:dyDescent="0.3">
      <c r="A74422" t="s">
        <v>150738</v>
      </c>
      <c r="B74422" t="s">
        <v>150739</v>
      </c>
      <c r="C74422">
        <v>26030</v>
      </c>
      <c r="D74422" t="s">
        <v>230</v>
      </c>
      <c r="E74422" t="s">
        <v>44</v>
      </c>
    </row>
    <row r="74423" spans="1:5" x14ac:dyDescent="0.3">
      <c r="A74423" t="s">
        <v>150740</v>
      </c>
      <c r="B74423" t="s">
        <v>150741</v>
      </c>
      <c r="C74423">
        <v>3220</v>
      </c>
      <c r="D74423" t="s">
        <v>14</v>
      </c>
      <c r="E74423" t="s">
        <v>8</v>
      </c>
    </row>
    <row r="74424" spans="1:5" x14ac:dyDescent="0.3">
      <c r="A74424" t="s">
        <v>150742</v>
      </c>
      <c r="B74424" t="s">
        <v>150743</v>
      </c>
      <c r="C74424">
        <v>13450</v>
      </c>
      <c r="D74424" t="s">
        <v>6406</v>
      </c>
      <c r="E74424" t="s">
        <v>8</v>
      </c>
    </row>
    <row r="74425" spans="1:5" x14ac:dyDescent="0.3">
      <c r="A74425" t="s">
        <v>150744</v>
      </c>
      <c r="B74425" t="s">
        <v>150745</v>
      </c>
      <c r="C74425">
        <v>9220</v>
      </c>
      <c r="D74425" t="s">
        <v>83</v>
      </c>
      <c r="E74425" t="s">
        <v>8</v>
      </c>
    </row>
    <row r="74426" spans="1:5" x14ac:dyDescent="0.3">
      <c r="A74426" t="s">
        <v>150746</v>
      </c>
      <c r="B74426" t="s">
        <v>150747</v>
      </c>
      <c r="C74426">
        <v>89665</v>
      </c>
      <c r="D74426" t="s">
        <v>16113</v>
      </c>
      <c r="E74426" t="s">
        <v>24</v>
      </c>
    </row>
    <row r="74427" spans="1:5" x14ac:dyDescent="0.3">
      <c r="A74427" t="s">
        <v>150748</v>
      </c>
      <c r="B74427" t="s">
        <v>150749</v>
      </c>
      <c r="C74427">
        <v>19900</v>
      </c>
      <c r="D74427" t="s">
        <v>4985</v>
      </c>
      <c r="E74427" t="s">
        <v>8</v>
      </c>
    </row>
    <row r="74428" spans="1:5" x14ac:dyDescent="0.3">
      <c r="A74428" t="s">
        <v>150750</v>
      </c>
      <c r="B74428" t="s">
        <v>150751</v>
      </c>
      <c r="C74428">
        <v>7030</v>
      </c>
      <c r="D74428" t="s">
        <v>61</v>
      </c>
      <c r="E74428" t="s">
        <v>8</v>
      </c>
    </row>
    <row r="74429" spans="1:5" x14ac:dyDescent="0.3">
      <c r="A74429" t="s">
        <v>150752</v>
      </c>
      <c r="B74429" t="s">
        <v>150753</v>
      </c>
      <c r="C74429">
        <v>5006</v>
      </c>
      <c r="D74429" t="s">
        <v>14</v>
      </c>
      <c r="E74429" t="s">
        <v>8</v>
      </c>
    </row>
    <row r="74430" spans="1:5" x14ac:dyDescent="0.3">
      <c r="A74430" t="s">
        <v>150754</v>
      </c>
      <c r="B74430" t="s">
        <v>150755</v>
      </c>
      <c r="C74430">
        <v>45820</v>
      </c>
      <c r="D74430" t="s">
        <v>4035</v>
      </c>
      <c r="E74430" t="s">
        <v>104</v>
      </c>
    </row>
    <row r="74431" spans="1:5" x14ac:dyDescent="0.3">
      <c r="A74431" t="s">
        <v>150756</v>
      </c>
      <c r="B74431" t="s">
        <v>150757</v>
      </c>
      <c r="C74431">
        <v>6230</v>
      </c>
      <c r="D74431" t="s">
        <v>513</v>
      </c>
      <c r="E74431" t="s">
        <v>8</v>
      </c>
    </row>
    <row r="74432" spans="1:5" x14ac:dyDescent="0.3">
      <c r="A74432" t="s">
        <v>150758</v>
      </c>
      <c r="B74432" t="s">
        <v>150759</v>
      </c>
      <c r="C74432">
        <v>19060</v>
      </c>
      <c r="D74432" t="s">
        <v>10125</v>
      </c>
      <c r="E74432" t="s">
        <v>8</v>
      </c>
    </row>
    <row r="74433" spans="1:5" x14ac:dyDescent="0.3">
      <c r="A74433" t="s">
        <v>150760</v>
      </c>
      <c r="B74433" t="s">
        <v>150761</v>
      </c>
      <c r="C74433">
        <v>96300</v>
      </c>
      <c r="D74433" t="s">
        <v>109304</v>
      </c>
      <c r="E74433" t="s">
        <v>53</v>
      </c>
    </row>
    <row r="74434" spans="1:5" x14ac:dyDescent="0.3">
      <c r="A74434" t="s">
        <v>150762</v>
      </c>
      <c r="B74434" t="s">
        <v>150763</v>
      </c>
      <c r="C74434">
        <v>21073</v>
      </c>
      <c r="D74434" t="s">
        <v>43</v>
      </c>
      <c r="E74434" t="s">
        <v>44</v>
      </c>
    </row>
    <row r="74435" spans="1:5" x14ac:dyDescent="0.3">
      <c r="A74435" t="s">
        <v>150764</v>
      </c>
      <c r="B74435" t="s">
        <v>150765</v>
      </c>
      <c r="C74435">
        <v>90450</v>
      </c>
      <c r="D74435" t="s">
        <v>189</v>
      </c>
      <c r="E74435" t="s">
        <v>53</v>
      </c>
    </row>
    <row r="74436" spans="1:5" x14ac:dyDescent="0.3">
      <c r="A74436" t="s">
        <v>150766</v>
      </c>
      <c r="B74436" t="s">
        <v>150767</v>
      </c>
      <c r="C74436">
        <v>15051</v>
      </c>
      <c r="D74436" t="s">
        <v>333</v>
      </c>
      <c r="E74436" t="s">
        <v>8</v>
      </c>
    </row>
    <row r="74437" spans="1:5" x14ac:dyDescent="0.3">
      <c r="A74437" t="s">
        <v>150768</v>
      </c>
      <c r="B74437" t="s">
        <v>150769</v>
      </c>
      <c r="C74437">
        <v>9370</v>
      </c>
      <c r="D74437" t="s">
        <v>1348</v>
      </c>
      <c r="E74437" t="s">
        <v>8</v>
      </c>
    </row>
    <row r="74438" spans="1:5" x14ac:dyDescent="0.3">
      <c r="A74438" t="s">
        <v>150770</v>
      </c>
      <c r="B74438" t="s">
        <v>150771</v>
      </c>
      <c r="C74438">
        <v>13031</v>
      </c>
      <c r="D74438" t="s">
        <v>20</v>
      </c>
      <c r="E74438" t="s">
        <v>8</v>
      </c>
    </row>
    <row r="74439" spans="1:5" x14ac:dyDescent="0.3">
      <c r="A74439" t="s">
        <v>150772</v>
      </c>
      <c r="B74439" t="s">
        <v>150773</v>
      </c>
      <c r="C74439">
        <v>3142</v>
      </c>
      <c r="D74439" t="s">
        <v>14</v>
      </c>
      <c r="E74439" t="s">
        <v>8</v>
      </c>
    </row>
    <row r="74440" spans="1:5" x14ac:dyDescent="0.3">
      <c r="A74440" t="s">
        <v>150774</v>
      </c>
      <c r="B74440" t="s">
        <v>150775</v>
      </c>
      <c r="C74440">
        <v>3110</v>
      </c>
      <c r="D74440" t="s">
        <v>14</v>
      </c>
      <c r="E74440" t="s">
        <v>8</v>
      </c>
    </row>
    <row r="74441" spans="1:5" x14ac:dyDescent="0.3">
      <c r="A74441" t="s">
        <v>150776</v>
      </c>
      <c r="B74441" t="s">
        <v>150777</v>
      </c>
      <c r="C74441">
        <v>3190</v>
      </c>
      <c r="D74441" t="s">
        <v>14</v>
      </c>
      <c r="E74441" t="s">
        <v>8</v>
      </c>
    </row>
    <row r="74442" spans="1:5" x14ac:dyDescent="0.3">
      <c r="A74442" t="s">
        <v>150778</v>
      </c>
      <c r="B74442" t="s">
        <v>150779</v>
      </c>
      <c r="C74442">
        <v>2880</v>
      </c>
      <c r="D74442" t="s">
        <v>14</v>
      </c>
      <c r="E74442" t="s">
        <v>8</v>
      </c>
    </row>
    <row r="74443" spans="1:5" x14ac:dyDescent="0.3">
      <c r="A74443" t="s">
        <v>150780</v>
      </c>
      <c r="B74443" t="s">
        <v>150781</v>
      </c>
      <c r="C74443">
        <v>3587</v>
      </c>
      <c r="D74443" t="s">
        <v>14</v>
      </c>
      <c r="E74443" t="s">
        <v>8</v>
      </c>
    </row>
    <row r="74444" spans="1:5" x14ac:dyDescent="0.3">
      <c r="A74444" t="s">
        <v>150782</v>
      </c>
      <c r="B74444" t="s">
        <v>150783</v>
      </c>
      <c r="C74444">
        <v>68645</v>
      </c>
      <c r="D74444" t="s">
        <v>26714</v>
      </c>
      <c r="E74444" t="s">
        <v>67</v>
      </c>
    </row>
    <row r="74445" spans="1:5" x14ac:dyDescent="0.3">
      <c r="A74445" t="s">
        <v>150784</v>
      </c>
      <c r="B74445" t="s">
        <v>150785</v>
      </c>
      <c r="C74445">
        <v>66093</v>
      </c>
      <c r="D74445" t="s">
        <v>407</v>
      </c>
      <c r="E74445" t="s">
        <v>67</v>
      </c>
    </row>
    <row r="74446" spans="1:5" x14ac:dyDescent="0.3">
      <c r="A74446" t="s">
        <v>150786</v>
      </c>
      <c r="B74446" t="s">
        <v>150787</v>
      </c>
      <c r="C74446">
        <v>13091</v>
      </c>
      <c r="D74446" t="s">
        <v>20</v>
      </c>
      <c r="E74446" t="s">
        <v>8</v>
      </c>
    </row>
    <row r="74447" spans="1:5" x14ac:dyDescent="0.3">
      <c r="A74447" t="s">
        <v>150788</v>
      </c>
      <c r="B74447" t="s">
        <v>150789</v>
      </c>
      <c r="C74447">
        <v>52090</v>
      </c>
      <c r="D74447" t="s">
        <v>510</v>
      </c>
      <c r="E74447" t="s">
        <v>306</v>
      </c>
    </row>
    <row r="74448" spans="1:5" x14ac:dyDescent="0.3">
      <c r="A74448" t="s">
        <v>150790</v>
      </c>
      <c r="B74448" t="s">
        <v>150791</v>
      </c>
      <c r="C74448">
        <v>6850</v>
      </c>
      <c r="D74448" t="s">
        <v>3457</v>
      </c>
      <c r="E74448" t="s">
        <v>8</v>
      </c>
    </row>
    <row r="74449" spans="1:5" x14ac:dyDescent="0.3">
      <c r="A74449" t="s">
        <v>150792</v>
      </c>
      <c r="B74449" t="s">
        <v>150793</v>
      </c>
      <c r="C74449">
        <v>29120</v>
      </c>
      <c r="D74449" t="s">
        <v>618</v>
      </c>
      <c r="E74449" t="s">
        <v>92</v>
      </c>
    </row>
    <row r="74450" spans="1:5" x14ac:dyDescent="0.3">
      <c r="A74450" t="s">
        <v>150794</v>
      </c>
      <c r="B74450" t="s">
        <v>150795</v>
      </c>
      <c r="C74450">
        <v>22745</v>
      </c>
      <c r="D74450" t="s">
        <v>43</v>
      </c>
      <c r="E74450" t="s">
        <v>44</v>
      </c>
    </row>
    <row r="74451" spans="1:5" x14ac:dyDescent="0.3">
      <c r="A74451" t="s">
        <v>150796</v>
      </c>
      <c r="B74451" t="s">
        <v>150797</v>
      </c>
      <c r="C74451">
        <v>13770</v>
      </c>
      <c r="D74451" t="s">
        <v>27816</v>
      </c>
      <c r="E74451" t="s">
        <v>8</v>
      </c>
    </row>
    <row r="74452" spans="1:5" x14ac:dyDescent="0.3">
      <c r="A74452" t="s">
        <v>150798</v>
      </c>
      <c r="B74452" t="s">
        <v>150799</v>
      </c>
      <c r="C74452">
        <v>86060</v>
      </c>
      <c r="D74452" t="s">
        <v>2072</v>
      </c>
      <c r="E74452" t="s">
        <v>34</v>
      </c>
    </row>
    <row r="74453" spans="1:5" x14ac:dyDescent="0.3">
      <c r="A74453" t="s">
        <v>150800</v>
      </c>
      <c r="B74453" t="s">
        <v>150801</v>
      </c>
      <c r="C74453">
        <v>36036</v>
      </c>
      <c r="D74453" t="s">
        <v>1106</v>
      </c>
      <c r="E74453" t="s">
        <v>30</v>
      </c>
    </row>
    <row r="74454" spans="1:5" x14ac:dyDescent="0.3">
      <c r="A74454" t="s">
        <v>150802</v>
      </c>
      <c r="B74454" t="s">
        <v>150803</v>
      </c>
      <c r="C74454">
        <v>17560</v>
      </c>
      <c r="D74454" t="s">
        <v>9517</v>
      </c>
      <c r="E74454" t="s">
        <v>8</v>
      </c>
    </row>
    <row r="74455" spans="1:5" x14ac:dyDescent="0.3">
      <c r="A74455" t="s">
        <v>150804</v>
      </c>
      <c r="B74455" t="s">
        <v>150805</v>
      </c>
      <c r="C74455">
        <v>9040</v>
      </c>
      <c r="D74455" t="s">
        <v>83</v>
      </c>
      <c r="E74455" t="s">
        <v>8</v>
      </c>
    </row>
    <row r="74456" spans="1:5" x14ac:dyDescent="0.3">
      <c r="A74456" t="s">
        <v>150806</v>
      </c>
      <c r="B74456" t="s">
        <v>150807</v>
      </c>
      <c r="C74456">
        <v>15700</v>
      </c>
      <c r="D74456" t="s">
        <v>1765</v>
      </c>
      <c r="E74456" t="s">
        <v>8</v>
      </c>
    </row>
    <row r="74457" spans="1:5" x14ac:dyDescent="0.3">
      <c r="A74457" t="s">
        <v>150808</v>
      </c>
      <c r="B74457" t="s">
        <v>150809</v>
      </c>
      <c r="C74457">
        <v>4543</v>
      </c>
      <c r="D74457" t="s">
        <v>14</v>
      </c>
      <c r="E74457" t="s">
        <v>8</v>
      </c>
    </row>
    <row r="74458" spans="1:5" x14ac:dyDescent="0.3">
      <c r="A74458" t="s">
        <v>150810</v>
      </c>
      <c r="B74458" t="s">
        <v>150811</v>
      </c>
      <c r="C74458">
        <v>13290</v>
      </c>
      <c r="D74458" t="s">
        <v>8999</v>
      </c>
      <c r="E74458" t="s">
        <v>8</v>
      </c>
    </row>
    <row r="74459" spans="1:5" x14ac:dyDescent="0.3">
      <c r="A74459" t="s">
        <v>150812</v>
      </c>
      <c r="B74459" t="s">
        <v>150813</v>
      </c>
      <c r="C74459">
        <v>97210</v>
      </c>
      <c r="D74459" t="s">
        <v>68598</v>
      </c>
      <c r="E74459" t="s">
        <v>53</v>
      </c>
    </row>
    <row r="74460" spans="1:5" x14ac:dyDescent="0.3">
      <c r="A74460" t="s">
        <v>150814</v>
      </c>
      <c r="B74460" t="s">
        <v>150815</v>
      </c>
      <c r="C74460">
        <v>26553</v>
      </c>
      <c r="D74460" t="s">
        <v>8244</v>
      </c>
      <c r="E74460" t="s">
        <v>44</v>
      </c>
    </row>
    <row r="74461" spans="1:5" x14ac:dyDescent="0.3">
      <c r="A74461" t="s">
        <v>150816</v>
      </c>
      <c r="B74461" t="s">
        <v>150817</v>
      </c>
      <c r="C74461">
        <v>29177</v>
      </c>
      <c r="D74461" t="s">
        <v>1945</v>
      </c>
      <c r="E74461" t="s">
        <v>92</v>
      </c>
    </row>
    <row r="74462" spans="1:5" x14ac:dyDescent="0.3">
      <c r="A74462" t="s">
        <v>150818</v>
      </c>
      <c r="B74462" t="s">
        <v>150819</v>
      </c>
      <c r="C74462">
        <v>20771</v>
      </c>
      <c r="D74462" t="s">
        <v>43</v>
      </c>
      <c r="E74462" t="s">
        <v>44</v>
      </c>
    </row>
    <row r="74463" spans="1:5" x14ac:dyDescent="0.3">
      <c r="A74463" t="s">
        <v>150820</v>
      </c>
      <c r="B74463" t="s">
        <v>150821</v>
      </c>
      <c r="C74463">
        <v>45600</v>
      </c>
      <c r="D74463" t="s">
        <v>3432</v>
      </c>
      <c r="E74463" t="s">
        <v>104</v>
      </c>
    </row>
    <row r="74464" spans="1:5" x14ac:dyDescent="0.3">
      <c r="A74464" t="s">
        <v>150822</v>
      </c>
      <c r="B74464" t="s">
        <v>150823</v>
      </c>
      <c r="C74464">
        <v>37620</v>
      </c>
      <c r="D74464" t="s">
        <v>17797</v>
      </c>
      <c r="E74464" t="s">
        <v>30</v>
      </c>
    </row>
    <row r="74465" spans="1:5" x14ac:dyDescent="0.3">
      <c r="A74465" t="s">
        <v>150824</v>
      </c>
      <c r="B74465" t="s">
        <v>150825</v>
      </c>
      <c r="C74465">
        <v>35500</v>
      </c>
      <c r="D74465" t="s">
        <v>291</v>
      </c>
      <c r="E74465" t="s">
        <v>30</v>
      </c>
    </row>
    <row r="74466" spans="1:5" x14ac:dyDescent="0.3">
      <c r="A74466" t="s">
        <v>150826</v>
      </c>
      <c r="B74466" t="s">
        <v>150827</v>
      </c>
      <c r="C74466">
        <v>75901</v>
      </c>
      <c r="D74466" t="s">
        <v>3726</v>
      </c>
      <c r="E74466" t="s">
        <v>74</v>
      </c>
    </row>
    <row r="74467" spans="1:5" x14ac:dyDescent="0.3">
      <c r="A74467" t="s">
        <v>150828</v>
      </c>
      <c r="B74467" t="s">
        <v>13981</v>
      </c>
      <c r="C74467">
        <v>88034</v>
      </c>
      <c r="D74467" t="s">
        <v>70</v>
      </c>
      <c r="E74467" t="s">
        <v>24</v>
      </c>
    </row>
    <row r="74468" spans="1:5" x14ac:dyDescent="0.3">
      <c r="A74468" t="s">
        <v>150829</v>
      </c>
      <c r="B74468" t="s">
        <v>150830</v>
      </c>
      <c r="C74468">
        <v>22723</v>
      </c>
      <c r="D74468" t="s">
        <v>43</v>
      </c>
      <c r="E74468" t="s">
        <v>44</v>
      </c>
    </row>
    <row r="74469" spans="1:5" x14ac:dyDescent="0.3">
      <c r="A74469" t="s">
        <v>150831</v>
      </c>
      <c r="B74469" t="s">
        <v>150832</v>
      </c>
      <c r="C74469">
        <v>18015</v>
      </c>
      <c r="D74469" t="s">
        <v>1206</v>
      </c>
      <c r="E74469" t="s">
        <v>8</v>
      </c>
    </row>
    <row r="74470" spans="1:5" x14ac:dyDescent="0.3">
      <c r="A74470" t="s">
        <v>150833</v>
      </c>
      <c r="B74470" t="s">
        <v>150834</v>
      </c>
      <c r="C74470">
        <v>13454</v>
      </c>
      <c r="D74470" t="s">
        <v>6406</v>
      </c>
      <c r="E74470" t="s">
        <v>8</v>
      </c>
    </row>
    <row r="74471" spans="1:5" x14ac:dyDescent="0.3">
      <c r="A74471" t="s">
        <v>150835</v>
      </c>
      <c r="B74471" t="s">
        <v>150836</v>
      </c>
      <c r="C74471">
        <v>2215</v>
      </c>
      <c r="D74471" t="s">
        <v>14</v>
      </c>
      <c r="E74471" t="s">
        <v>8</v>
      </c>
    </row>
    <row r="74472" spans="1:5" x14ac:dyDescent="0.3">
      <c r="A74472" t="s">
        <v>150837</v>
      </c>
      <c r="B74472" t="s">
        <v>150838</v>
      </c>
      <c r="C74472">
        <v>22793</v>
      </c>
      <c r="D74472" t="s">
        <v>43</v>
      </c>
      <c r="E74472" t="s">
        <v>44</v>
      </c>
    </row>
    <row r="74473" spans="1:5" x14ac:dyDescent="0.3">
      <c r="A74473" t="s">
        <v>150839</v>
      </c>
      <c r="B74473" t="s">
        <v>150840</v>
      </c>
      <c r="C74473">
        <v>24230</v>
      </c>
      <c r="D74473" t="s">
        <v>277</v>
      </c>
      <c r="E74473" t="s">
        <v>44</v>
      </c>
    </row>
    <row r="74474" spans="1:5" x14ac:dyDescent="0.3">
      <c r="A74474" t="s">
        <v>150841</v>
      </c>
      <c r="B74474" t="s">
        <v>150842</v>
      </c>
      <c r="C74474">
        <v>14096</v>
      </c>
      <c r="D74474" t="s">
        <v>136</v>
      </c>
      <c r="E74474" t="s">
        <v>8</v>
      </c>
    </row>
    <row r="74475" spans="1:5" x14ac:dyDescent="0.3">
      <c r="A74475" t="s">
        <v>150843</v>
      </c>
      <c r="B74475" t="s">
        <v>150844</v>
      </c>
      <c r="C74475">
        <v>12086</v>
      </c>
      <c r="D74475" t="s">
        <v>1587</v>
      </c>
      <c r="E74475" t="s">
        <v>8</v>
      </c>
    </row>
    <row r="74476" spans="1:5" x14ac:dyDescent="0.3">
      <c r="A74476" t="s">
        <v>150845</v>
      </c>
      <c r="B74476" t="s">
        <v>150846</v>
      </c>
      <c r="C74476">
        <v>9380</v>
      </c>
      <c r="D74476" t="s">
        <v>1348</v>
      </c>
      <c r="E74476" t="s">
        <v>8</v>
      </c>
    </row>
    <row r="74477" spans="1:5" x14ac:dyDescent="0.3">
      <c r="A74477" t="s">
        <v>150847</v>
      </c>
      <c r="B74477" t="s">
        <v>150848</v>
      </c>
      <c r="C74477">
        <v>25961</v>
      </c>
      <c r="D74477" t="s">
        <v>1658</v>
      </c>
      <c r="E74477" t="s">
        <v>44</v>
      </c>
    </row>
    <row r="74478" spans="1:5" x14ac:dyDescent="0.3">
      <c r="A74478" t="s">
        <v>150849</v>
      </c>
      <c r="B74478" t="s">
        <v>150850</v>
      </c>
      <c r="C74478">
        <v>3206</v>
      </c>
      <c r="D74478" t="s">
        <v>14</v>
      </c>
      <c r="E74478" t="s">
        <v>8</v>
      </c>
    </row>
    <row r="74479" spans="1:5" x14ac:dyDescent="0.3">
      <c r="A74479" t="s">
        <v>150851</v>
      </c>
      <c r="B74479" t="s">
        <v>150852</v>
      </c>
      <c r="C74479">
        <v>45602</v>
      </c>
      <c r="D74479" t="s">
        <v>3432</v>
      </c>
      <c r="E74479" t="s">
        <v>104</v>
      </c>
    </row>
    <row r="74480" spans="1:5" x14ac:dyDescent="0.3">
      <c r="A74480" t="s">
        <v>150853</v>
      </c>
      <c r="B74480" t="s">
        <v>150854</v>
      </c>
      <c r="C74480">
        <v>19065</v>
      </c>
      <c r="D74480" t="s">
        <v>10125</v>
      </c>
      <c r="E74480" t="s">
        <v>8</v>
      </c>
    </row>
    <row r="74481" spans="1:5" x14ac:dyDescent="0.3">
      <c r="A74481" t="s">
        <v>150855</v>
      </c>
      <c r="B74481" t="s">
        <v>150856</v>
      </c>
      <c r="C74481">
        <v>4542</v>
      </c>
      <c r="D74481" t="s">
        <v>14</v>
      </c>
      <c r="E74481" t="s">
        <v>8</v>
      </c>
    </row>
    <row r="74482" spans="1:5" x14ac:dyDescent="0.3">
      <c r="A74482" t="s">
        <v>150857</v>
      </c>
      <c r="B74482" t="s">
        <v>150858</v>
      </c>
      <c r="C74482">
        <v>87300</v>
      </c>
      <c r="D74482" t="s">
        <v>3085</v>
      </c>
      <c r="E74482" t="s">
        <v>34</v>
      </c>
    </row>
    <row r="74483" spans="1:5" x14ac:dyDescent="0.3">
      <c r="A74483" t="s">
        <v>150859</v>
      </c>
      <c r="B74483" t="s">
        <v>150860</v>
      </c>
      <c r="C74483">
        <v>3375</v>
      </c>
      <c r="D74483" t="s">
        <v>14</v>
      </c>
      <c r="E74483" t="s">
        <v>8</v>
      </c>
    </row>
    <row r="74484" spans="1:5" x14ac:dyDescent="0.3">
      <c r="A74484" t="s">
        <v>150861</v>
      </c>
      <c r="B74484" t="s">
        <v>96610</v>
      </c>
      <c r="C74484">
        <v>88495</v>
      </c>
      <c r="D74484" t="s">
        <v>8311</v>
      </c>
      <c r="E74484" t="s">
        <v>24</v>
      </c>
    </row>
    <row r="74485" spans="1:5" x14ac:dyDescent="0.3">
      <c r="A74485" t="s">
        <v>150862</v>
      </c>
      <c r="B74485" t="s">
        <v>150863</v>
      </c>
      <c r="C74485">
        <v>24060</v>
      </c>
      <c r="D74485" t="s">
        <v>277</v>
      </c>
      <c r="E74485" t="s">
        <v>44</v>
      </c>
    </row>
    <row r="74486" spans="1:5" x14ac:dyDescent="0.3">
      <c r="A74486" t="s">
        <v>150864</v>
      </c>
      <c r="B74486" t="s">
        <v>69492</v>
      </c>
      <c r="C74486">
        <v>3570</v>
      </c>
      <c r="D74486" t="s">
        <v>14</v>
      </c>
      <c r="E74486" t="s">
        <v>8</v>
      </c>
    </row>
    <row r="74487" spans="1:5" x14ac:dyDescent="0.3">
      <c r="A74487" t="s">
        <v>150865</v>
      </c>
      <c r="B74487" t="s">
        <v>150866</v>
      </c>
      <c r="C74487">
        <v>13175</v>
      </c>
      <c r="D74487" t="s">
        <v>112</v>
      </c>
      <c r="E74487" t="s">
        <v>8</v>
      </c>
    </row>
    <row r="74488" spans="1:5" x14ac:dyDescent="0.3">
      <c r="A74488" t="s">
        <v>150867</v>
      </c>
      <c r="B74488" t="s">
        <v>150868</v>
      </c>
      <c r="C74488">
        <v>48280</v>
      </c>
      <c r="D74488" t="s">
        <v>24970</v>
      </c>
      <c r="E74488" t="s">
        <v>104</v>
      </c>
    </row>
    <row r="74489" spans="1:5" x14ac:dyDescent="0.3">
      <c r="A74489" t="s">
        <v>150869</v>
      </c>
      <c r="B74489" t="s">
        <v>150870</v>
      </c>
      <c r="C74489">
        <v>5017</v>
      </c>
      <c r="D74489" t="s">
        <v>14</v>
      </c>
      <c r="E74489" t="s">
        <v>8</v>
      </c>
    </row>
    <row r="74490" spans="1:5" x14ac:dyDescent="0.3">
      <c r="A74490" t="s">
        <v>150871</v>
      </c>
      <c r="B74490" t="s">
        <v>150872</v>
      </c>
      <c r="C74490">
        <v>8340</v>
      </c>
      <c r="D74490" t="s">
        <v>14</v>
      </c>
      <c r="E74490" t="s">
        <v>8</v>
      </c>
    </row>
    <row r="74491" spans="1:5" x14ac:dyDescent="0.3">
      <c r="A74491" t="s">
        <v>150873</v>
      </c>
      <c r="B74491" t="s">
        <v>23134</v>
      </c>
      <c r="C74491">
        <v>49509</v>
      </c>
      <c r="D74491" t="s">
        <v>23135</v>
      </c>
      <c r="E74491" t="s">
        <v>2247</v>
      </c>
    </row>
    <row r="74492" spans="1:5" x14ac:dyDescent="0.3">
      <c r="A74492" t="s">
        <v>150874</v>
      </c>
      <c r="B74492" t="s">
        <v>150875</v>
      </c>
      <c r="C74492">
        <v>90820</v>
      </c>
      <c r="D74492" t="s">
        <v>189</v>
      </c>
      <c r="E74492" t="s">
        <v>53</v>
      </c>
    </row>
    <row r="74493" spans="1:5" x14ac:dyDescent="0.3">
      <c r="A74493" t="s">
        <v>150876</v>
      </c>
      <c r="B74493" t="s">
        <v>150877</v>
      </c>
      <c r="C74493">
        <v>57200</v>
      </c>
      <c r="D74493" t="s">
        <v>7853</v>
      </c>
      <c r="E74493" t="s">
        <v>635</v>
      </c>
    </row>
    <row r="74494" spans="1:5" x14ac:dyDescent="0.3">
      <c r="A74494" t="s">
        <v>150878</v>
      </c>
      <c r="B74494" t="s">
        <v>150879</v>
      </c>
      <c r="C74494">
        <v>35485</v>
      </c>
      <c r="D74494" t="s">
        <v>76175</v>
      </c>
      <c r="E74494" t="s">
        <v>30</v>
      </c>
    </row>
    <row r="74495" spans="1:5" x14ac:dyDescent="0.3">
      <c r="A74495" t="s">
        <v>150880</v>
      </c>
      <c r="B74495" t="s">
        <v>150881</v>
      </c>
      <c r="C74495">
        <v>95320</v>
      </c>
      <c r="D74495" t="s">
        <v>15055</v>
      </c>
      <c r="E74495" t="s">
        <v>53</v>
      </c>
    </row>
    <row r="74496" spans="1:5" x14ac:dyDescent="0.3">
      <c r="A74496" t="s">
        <v>150882</v>
      </c>
      <c r="B74496" t="s">
        <v>150883</v>
      </c>
      <c r="C74496">
        <v>24210</v>
      </c>
      <c r="D74496" t="s">
        <v>277</v>
      </c>
      <c r="E74496" t="s">
        <v>44</v>
      </c>
    </row>
    <row r="74497" spans="1:5" x14ac:dyDescent="0.3">
      <c r="A74497" t="s">
        <v>150884</v>
      </c>
      <c r="B74497" t="s">
        <v>150885</v>
      </c>
      <c r="C74497">
        <v>95047</v>
      </c>
      <c r="D74497" t="s">
        <v>52</v>
      </c>
      <c r="E74497" t="s">
        <v>53</v>
      </c>
    </row>
    <row r="74498" spans="1:5" x14ac:dyDescent="0.3">
      <c r="A74498" t="s">
        <v>150886</v>
      </c>
      <c r="B74498" t="s">
        <v>150887</v>
      </c>
      <c r="C74498">
        <v>13177</v>
      </c>
      <c r="D74498" t="s">
        <v>112</v>
      </c>
      <c r="E74498" t="s">
        <v>8</v>
      </c>
    </row>
    <row r="74499" spans="1:5" x14ac:dyDescent="0.3">
      <c r="A74499" t="s">
        <v>150888</v>
      </c>
      <c r="B74499" t="s">
        <v>150889</v>
      </c>
      <c r="C74499">
        <v>20921</v>
      </c>
      <c r="D74499" t="s">
        <v>43</v>
      </c>
      <c r="E74499" t="s">
        <v>44</v>
      </c>
    </row>
    <row r="74500" spans="1:5" x14ac:dyDescent="0.3">
      <c r="A74500" t="s">
        <v>150890</v>
      </c>
      <c r="B74500" t="s">
        <v>9193</v>
      </c>
      <c r="C74500">
        <v>25680</v>
      </c>
      <c r="D74500" t="s">
        <v>647</v>
      </c>
      <c r="E74500" t="s">
        <v>44</v>
      </c>
    </row>
    <row r="74501" spans="1:5" x14ac:dyDescent="0.3">
      <c r="A74501" t="s">
        <v>150891</v>
      </c>
      <c r="B74501" t="s">
        <v>150892</v>
      </c>
      <c r="C74501">
        <v>30692</v>
      </c>
      <c r="D74501" t="s">
        <v>37</v>
      </c>
      <c r="E74501" t="s">
        <v>30</v>
      </c>
    </row>
    <row r="74502" spans="1:5" x14ac:dyDescent="0.3">
      <c r="A74502" t="s">
        <v>150893</v>
      </c>
      <c r="B74502" t="s">
        <v>150894</v>
      </c>
      <c r="C74502">
        <v>6317</v>
      </c>
      <c r="D74502" t="s">
        <v>311</v>
      </c>
      <c r="E74502" t="s">
        <v>8</v>
      </c>
    </row>
    <row r="74503" spans="1:5" x14ac:dyDescent="0.3">
      <c r="A74503" t="s">
        <v>150895</v>
      </c>
      <c r="B74503" t="s">
        <v>150896</v>
      </c>
      <c r="C74503">
        <v>14403</v>
      </c>
      <c r="D74503" t="s">
        <v>7</v>
      </c>
      <c r="E74503" t="s">
        <v>8</v>
      </c>
    </row>
    <row r="74504" spans="1:5" x14ac:dyDescent="0.3">
      <c r="A74504" t="s">
        <v>150897</v>
      </c>
      <c r="B74504" t="s">
        <v>150898</v>
      </c>
      <c r="C74504">
        <v>6343</v>
      </c>
      <c r="D74504" t="s">
        <v>311</v>
      </c>
      <c r="E74504" t="s">
        <v>8</v>
      </c>
    </row>
    <row r="74505" spans="1:5" x14ac:dyDescent="0.3">
      <c r="A74505" t="s">
        <v>150899</v>
      </c>
      <c r="B74505" t="s">
        <v>150900</v>
      </c>
      <c r="C74505">
        <v>7153</v>
      </c>
      <c r="D74505" t="s">
        <v>61</v>
      </c>
      <c r="E74505" t="s">
        <v>8</v>
      </c>
    </row>
    <row r="74506" spans="1:5" x14ac:dyDescent="0.3">
      <c r="A74506" t="s">
        <v>150901</v>
      </c>
      <c r="B74506" t="s">
        <v>150902</v>
      </c>
      <c r="C74506">
        <v>6030</v>
      </c>
      <c r="D74506" t="s">
        <v>513</v>
      </c>
      <c r="E74506" t="s">
        <v>8</v>
      </c>
    </row>
    <row r="74507" spans="1:5" x14ac:dyDescent="0.3">
      <c r="A74507" t="s">
        <v>150903</v>
      </c>
      <c r="B74507" t="s">
        <v>150904</v>
      </c>
      <c r="C74507">
        <v>28880</v>
      </c>
      <c r="D74507" t="s">
        <v>16353</v>
      </c>
      <c r="E74507" t="s">
        <v>44</v>
      </c>
    </row>
    <row r="74508" spans="1:5" x14ac:dyDescent="0.3">
      <c r="A74508" t="s">
        <v>150905</v>
      </c>
      <c r="B74508" t="s">
        <v>150906</v>
      </c>
      <c r="C74508">
        <v>65063</v>
      </c>
      <c r="D74508" t="s">
        <v>120</v>
      </c>
      <c r="E74508" t="s">
        <v>121</v>
      </c>
    </row>
    <row r="74509" spans="1:5" x14ac:dyDescent="0.3">
      <c r="A74509" t="s">
        <v>150907</v>
      </c>
      <c r="B74509" t="s">
        <v>150908</v>
      </c>
      <c r="C74509">
        <v>5868</v>
      </c>
      <c r="D74509" t="s">
        <v>14</v>
      </c>
      <c r="E74509" t="s">
        <v>8</v>
      </c>
    </row>
    <row r="74510" spans="1:5" x14ac:dyDescent="0.3">
      <c r="A74510" t="s">
        <v>150909</v>
      </c>
      <c r="B74510" t="s">
        <v>150910</v>
      </c>
      <c r="C74510">
        <v>66055</v>
      </c>
      <c r="D74510" t="s">
        <v>407</v>
      </c>
      <c r="E74510" t="s">
        <v>67</v>
      </c>
    </row>
    <row r="74511" spans="1:5" x14ac:dyDescent="0.3">
      <c r="A74511" t="s">
        <v>150911</v>
      </c>
      <c r="B74511" t="s">
        <v>150912</v>
      </c>
      <c r="C74511">
        <v>5468</v>
      </c>
      <c r="D74511" t="s">
        <v>14</v>
      </c>
      <c r="E74511" t="s">
        <v>8</v>
      </c>
    </row>
    <row r="74512" spans="1:5" x14ac:dyDescent="0.3">
      <c r="A74512" t="s">
        <v>150913</v>
      </c>
      <c r="B74512" t="s">
        <v>30231</v>
      </c>
      <c r="C74512">
        <v>4045</v>
      </c>
      <c r="D74512" t="s">
        <v>14</v>
      </c>
      <c r="E74512" t="s">
        <v>8</v>
      </c>
    </row>
    <row r="74513" spans="1:5" x14ac:dyDescent="0.3">
      <c r="A74513" t="s">
        <v>150914</v>
      </c>
      <c r="B74513" t="s">
        <v>150915</v>
      </c>
      <c r="C74513">
        <v>48970</v>
      </c>
      <c r="D74513" t="s">
        <v>2077</v>
      </c>
      <c r="E74513" t="s">
        <v>104</v>
      </c>
    </row>
    <row r="74514" spans="1:5" x14ac:dyDescent="0.3">
      <c r="A74514" t="s">
        <v>150916</v>
      </c>
      <c r="B74514" t="s">
        <v>150917</v>
      </c>
      <c r="C74514">
        <v>38400</v>
      </c>
      <c r="D74514" t="s">
        <v>212</v>
      </c>
      <c r="E74514" t="s">
        <v>30</v>
      </c>
    </row>
    <row r="74515" spans="1:5" x14ac:dyDescent="0.3">
      <c r="A74515" t="s">
        <v>150918</v>
      </c>
      <c r="B74515" t="s">
        <v>150919</v>
      </c>
      <c r="C74515">
        <v>23017</v>
      </c>
      <c r="D74515" t="s">
        <v>43</v>
      </c>
      <c r="E74515" t="s">
        <v>44</v>
      </c>
    </row>
    <row r="74516" spans="1:5" x14ac:dyDescent="0.3">
      <c r="A74516" t="s">
        <v>150920</v>
      </c>
      <c r="B74516" t="s">
        <v>150921</v>
      </c>
      <c r="C74516">
        <v>71741</v>
      </c>
      <c r="D74516" t="s">
        <v>180</v>
      </c>
      <c r="E74516" t="s">
        <v>181</v>
      </c>
    </row>
    <row r="74517" spans="1:5" x14ac:dyDescent="0.3">
      <c r="A74517" t="s">
        <v>150922</v>
      </c>
      <c r="B74517" t="s">
        <v>150923</v>
      </c>
      <c r="C74517">
        <v>3181</v>
      </c>
      <c r="D74517" t="s">
        <v>14</v>
      </c>
      <c r="E74517" t="s">
        <v>8</v>
      </c>
    </row>
    <row r="74518" spans="1:5" x14ac:dyDescent="0.3">
      <c r="A74518" t="s">
        <v>150924</v>
      </c>
      <c r="B74518" t="s">
        <v>150925</v>
      </c>
      <c r="C74518">
        <v>4302</v>
      </c>
      <c r="D74518" t="s">
        <v>14</v>
      </c>
      <c r="E74518" t="s">
        <v>8</v>
      </c>
    </row>
    <row r="74519" spans="1:5" x14ac:dyDescent="0.3">
      <c r="A74519" t="s">
        <v>150926</v>
      </c>
      <c r="B74519" t="s">
        <v>150927</v>
      </c>
      <c r="C74519">
        <v>8584</v>
      </c>
      <c r="D74519" t="s">
        <v>997</v>
      </c>
      <c r="E74519" t="s">
        <v>8</v>
      </c>
    </row>
    <row r="74520" spans="1:5" x14ac:dyDescent="0.3">
      <c r="A74520" t="s">
        <v>150928</v>
      </c>
      <c r="B74520" t="s">
        <v>150929</v>
      </c>
      <c r="C74520">
        <v>14600</v>
      </c>
      <c r="D74520" t="s">
        <v>349</v>
      </c>
      <c r="E74520" t="s">
        <v>8</v>
      </c>
    </row>
    <row r="74521" spans="1:5" x14ac:dyDescent="0.3">
      <c r="A74521" t="s">
        <v>150930</v>
      </c>
      <c r="B74521" t="s">
        <v>150931</v>
      </c>
      <c r="C74521">
        <v>61635</v>
      </c>
      <c r="D74521" t="s">
        <v>20911</v>
      </c>
      <c r="E74521" t="s">
        <v>177</v>
      </c>
    </row>
    <row r="74522" spans="1:5" x14ac:dyDescent="0.3">
      <c r="A74522" t="s">
        <v>150932</v>
      </c>
      <c r="B74522" t="s">
        <v>150933</v>
      </c>
      <c r="C74522">
        <v>7240</v>
      </c>
      <c r="D74522" t="s">
        <v>61</v>
      </c>
      <c r="E74522" t="s">
        <v>8</v>
      </c>
    </row>
    <row r="74523" spans="1:5" x14ac:dyDescent="0.3">
      <c r="A74523" t="s">
        <v>150934</v>
      </c>
      <c r="B74523" t="s">
        <v>150935</v>
      </c>
      <c r="C74523">
        <v>13033</v>
      </c>
      <c r="D74523" t="s">
        <v>20</v>
      </c>
      <c r="E74523" t="s">
        <v>8</v>
      </c>
    </row>
    <row r="74524" spans="1:5" x14ac:dyDescent="0.3">
      <c r="A74524" t="s">
        <v>150936</v>
      </c>
      <c r="B74524" t="s">
        <v>150937</v>
      </c>
      <c r="C74524">
        <v>25010</v>
      </c>
      <c r="D74524" t="s">
        <v>606</v>
      </c>
      <c r="E74524" t="s">
        <v>44</v>
      </c>
    </row>
    <row r="74525" spans="1:5" x14ac:dyDescent="0.3">
      <c r="A74525" t="s">
        <v>150938</v>
      </c>
      <c r="B74525" t="s">
        <v>150939</v>
      </c>
      <c r="C74525">
        <v>35180</v>
      </c>
      <c r="D74525" t="s">
        <v>29</v>
      </c>
      <c r="E74525" t="s">
        <v>30</v>
      </c>
    </row>
    <row r="74526" spans="1:5" x14ac:dyDescent="0.3">
      <c r="A74526" t="s">
        <v>150940</v>
      </c>
      <c r="B74526" t="s">
        <v>150941</v>
      </c>
      <c r="C74526">
        <v>3654</v>
      </c>
      <c r="D74526" t="s">
        <v>14</v>
      </c>
      <c r="E74526" t="s">
        <v>8</v>
      </c>
    </row>
    <row r="74527" spans="1:5" x14ac:dyDescent="0.3">
      <c r="A74527" t="s">
        <v>150942</v>
      </c>
      <c r="B74527" t="s">
        <v>150943</v>
      </c>
      <c r="C74527">
        <v>93037</v>
      </c>
      <c r="D74527" t="s">
        <v>4115</v>
      </c>
      <c r="E74527" t="s">
        <v>53</v>
      </c>
    </row>
    <row r="74528" spans="1:5" x14ac:dyDescent="0.3">
      <c r="A74528" t="s">
        <v>150944</v>
      </c>
      <c r="B74528" t="s">
        <v>150945</v>
      </c>
      <c r="C74528">
        <v>12515</v>
      </c>
      <c r="D74528" t="s">
        <v>1130</v>
      </c>
      <c r="E74528" t="s">
        <v>8</v>
      </c>
    </row>
    <row r="74529" spans="1:5" x14ac:dyDescent="0.3">
      <c r="A74529" t="s">
        <v>150946</v>
      </c>
      <c r="B74529" t="s">
        <v>150947</v>
      </c>
      <c r="C74529">
        <v>24450</v>
      </c>
      <c r="D74529" t="s">
        <v>218</v>
      </c>
      <c r="E74529" t="s">
        <v>44</v>
      </c>
    </row>
    <row r="74530" spans="1:5" x14ac:dyDescent="0.3">
      <c r="A74530" t="s">
        <v>150948</v>
      </c>
      <c r="B74530" t="s">
        <v>150949</v>
      </c>
      <c r="C74530">
        <v>88015</v>
      </c>
      <c r="D74530" t="s">
        <v>70</v>
      </c>
      <c r="E74530" t="s">
        <v>24</v>
      </c>
    </row>
    <row r="74531" spans="1:5" x14ac:dyDescent="0.3">
      <c r="A74531" t="s">
        <v>150950</v>
      </c>
      <c r="B74531" t="s">
        <v>150951</v>
      </c>
      <c r="C74531">
        <v>38540</v>
      </c>
      <c r="D74531" t="s">
        <v>40998</v>
      </c>
      <c r="E74531" t="s">
        <v>30</v>
      </c>
    </row>
    <row r="74532" spans="1:5" x14ac:dyDescent="0.3">
      <c r="A74532" t="s">
        <v>150952</v>
      </c>
      <c r="B74532" t="s">
        <v>150953</v>
      </c>
      <c r="C74532">
        <v>5121</v>
      </c>
      <c r="D74532" t="s">
        <v>14</v>
      </c>
      <c r="E74532" t="s">
        <v>8</v>
      </c>
    </row>
    <row r="74533" spans="1:5" x14ac:dyDescent="0.3">
      <c r="A74533" t="s">
        <v>150954</v>
      </c>
      <c r="B74533" t="s">
        <v>150955</v>
      </c>
      <c r="C74533">
        <v>71630</v>
      </c>
      <c r="D74533" t="s">
        <v>180</v>
      </c>
      <c r="E74533" t="s">
        <v>181</v>
      </c>
    </row>
    <row r="74534" spans="1:5" x14ac:dyDescent="0.3">
      <c r="A74534" t="s">
        <v>150956</v>
      </c>
      <c r="B74534" t="s">
        <v>150957</v>
      </c>
      <c r="C74534">
        <v>65110</v>
      </c>
      <c r="D74534" t="s">
        <v>14490</v>
      </c>
      <c r="E74534" t="s">
        <v>121</v>
      </c>
    </row>
    <row r="74535" spans="1:5" x14ac:dyDescent="0.3">
      <c r="A74535" t="s">
        <v>150958</v>
      </c>
      <c r="B74535" t="s">
        <v>150959</v>
      </c>
      <c r="C74535">
        <v>32641</v>
      </c>
      <c r="D74535" t="s">
        <v>3119</v>
      </c>
      <c r="E74535" t="s">
        <v>30</v>
      </c>
    </row>
    <row r="74536" spans="1:5" x14ac:dyDescent="0.3">
      <c r="A74536" t="s">
        <v>150960</v>
      </c>
      <c r="B74536" t="s">
        <v>150961</v>
      </c>
      <c r="C74536">
        <v>77807</v>
      </c>
      <c r="D74536" t="s">
        <v>8977</v>
      </c>
      <c r="E74536" t="s">
        <v>1815</v>
      </c>
    </row>
    <row r="74537" spans="1:5" x14ac:dyDescent="0.3">
      <c r="A74537" t="s">
        <v>150962</v>
      </c>
      <c r="B74537" t="s">
        <v>150963</v>
      </c>
      <c r="C74537">
        <v>13255</v>
      </c>
      <c r="D74537" t="s">
        <v>5284</v>
      </c>
      <c r="E74537" t="s">
        <v>8</v>
      </c>
    </row>
    <row r="74538" spans="1:5" x14ac:dyDescent="0.3">
      <c r="A74538" t="s">
        <v>150964</v>
      </c>
      <c r="B74538" t="s">
        <v>150965</v>
      </c>
      <c r="C74538">
        <v>12243</v>
      </c>
      <c r="D74538" t="s">
        <v>97</v>
      </c>
      <c r="E74538" t="s">
        <v>8</v>
      </c>
    </row>
    <row r="74539" spans="1:5" x14ac:dyDescent="0.3">
      <c r="A74539" t="s">
        <v>150966</v>
      </c>
      <c r="B74539" t="s">
        <v>150967</v>
      </c>
      <c r="C74539">
        <v>30220</v>
      </c>
      <c r="D74539" t="s">
        <v>37</v>
      </c>
      <c r="E74539" t="s">
        <v>30</v>
      </c>
    </row>
    <row r="74540" spans="1:5" x14ac:dyDescent="0.3">
      <c r="A74540" t="s">
        <v>150968</v>
      </c>
      <c r="B74540" t="s">
        <v>150969</v>
      </c>
      <c r="C74540">
        <v>12328</v>
      </c>
      <c r="D74540" t="s">
        <v>2132</v>
      </c>
      <c r="E74540" t="s">
        <v>8</v>
      </c>
    </row>
    <row r="74541" spans="1:5" x14ac:dyDescent="0.3">
      <c r="A74541" t="s">
        <v>150970</v>
      </c>
      <c r="B74541" t="s">
        <v>150971</v>
      </c>
      <c r="C74541">
        <v>6529</v>
      </c>
      <c r="D74541" t="s">
        <v>2082</v>
      </c>
      <c r="E74541" t="s">
        <v>8</v>
      </c>
    </row>
    <row r="74542" spans="1:5" x14ac:dyDescent="0.3">
      <c r="A74542" t="s">
        <v>150972</v>
      </c>
      <c r="B74542" t="s">
        <v>150973</v>
      </c>
      <c r="C74542">
        <v>5416</v>
      </c>
      <c r="D74542" t="s">
        <v>14</v>
      </c>
      <c r="E74542" t="s">
        <v>8</v>
      </c>
    </row>
    <row r="74543" spans="1:5" x14ac:dyDescent="0.3">
      <c r="A74543" t="s">
        <v>150974</v>
      </c>
      <c r="B74543" t="s">
        <v>150975</v>
      </c>
      <c r="C74543">
        <v>74375</v>
      </c>
      <c r="D74543" t="s">
        <v>86</v>
      </c>
      <c r="E74543" t="s">
        <v>74</v>
      </c>
    </row>
    <row r="74544" spans="1:5" x14ac:dyDescent="0.3">
      <c r="A74544" t="s">
        <v>150976</v>
      </c>
      <c r="B74544" t="s">
        <v>150977</v>
      </c>
      <c r="C74544">
        <v>8042</v>
      </c>
      <c r="D74544" t="s">
        <v>14</v>
      </c>
      <c r="E74544" t="s">
        <v>8</v>
      </c>
    </row>
    <row r="74545" spans="1:5" x14ac:dyDescent="0.3">
      <c r="A74545" t="s">
        <v>150978</v>
      </c>
      <c r="B74545" t="s">
        <v>150979</v>
      </c>
      <c r="C74545">
        <v>2260</v>
      </c>
      <c r="D74545" t="s">
        <v>14</v>
      </c>
      <c r="E74545" t="s">
        <v>8</v>
      </c>
    </row>
    <row r="74546" spans="1:5" x14ac:dyDescent="0.3">
      <c r="A74546" t="s">
        <v>150980</v>
      </c>
      <c r="B74546" t="s">
        <v>150981</v>
      </c>
      <c r="C74546">
        <v>24724</v>
      </c>
      <c r="D74546" t="s">
        <v>218</v>
      </c>
      <c r="E74546" t="s">
        <v>44</v>
      </c>
    </row>
    <row r="74547" spans="1:5" x14ac:dyDescent="0.3">
      <c r="A74547" t="s">
        <v>150982</v>
      </c>
      <c r="B74547" t="s">
        <v>150983</v>
      </c>
      <c r="C74547">
        <v>13960</v>
      </c>
      <c r="D74547" t="s">
        <v>6492</v>
      </c>
      <c r="E74547" t="s">
        <v>8</v>
      </c>
    </row>
    <row r="74548" spans="1:5" x14ac:dyDescent="0.3">
      <c r="A74548" t="s">
        <v>150984</v>
      </c>
      <c r="B74548" t="s">
        <v>150985</v>
      </c>
      <c r="C74548">
        <v>19970</v>
      </c>
      <c r="D74548" t="s">
        <v>10924</v>
      </c>
      <c r="E74548" t="s">
        <v>8</v>
      </c>
    </row>
    <row r="74549" spans="1:5" x14ac:dyDescent="0.3">
      <c r="A74549" t="s">
        <v>150986</v>
      </c>
      <c r="B74549" t="s">
        <v>74710</v>
      </c>
      <c r="C74549">
        <v>4311</v>
      </c>
      <c r="D74549" t="s">
        <v>14</v>
      </c>
      <c r="E74549" t="s">
        <v>8</v>
      </c>
    </row>
    <row r="74550" spans="1:5" x14ac:dyDescent="0.3">
      <c r="A74550" t="s">
        <v>150987</v>
      </c>
      <c r="B74550" t="s">
        <v>150988</v>
      </c>
      <c r="C74550">
        <v>38320</v>
      </c>
      <c r="D74550" t="s">
        <v>2187</v>
      </c>
      <c r="E74550" t="s">
        <v>30</v>
      </c>
    </row>
    <row r="74551" spans="1:5" x14ac:dyDescent="0.3">
      <c r="A74551" t="s">
        <v>150989</v>
      </c>
      <c r="B74551" t="s">
        <v>150990</v>
      </c>
      <c r="C74551">
        <v>11704</v>
      </c>
      <c r="D74551" t="s">
        <v>5152</v>
      </c>
      <c r="E74551" t="s">
        <v>8</v>
      </c>
    </row>
    <row r="74552" spans="1:5" x14ac:dyDescent="0.3">
      <c r="A74552" t="s">
        <v>150991</v>
      </c>
      <c r="B74552" t="s">
        <v>150992</v>
      </c>
      <c r="C74552">
        <v>13574</v>
      </c>
      <c r="D74552" t="s">
        <v>244</v>
      </c>
      <c r="E74552" t="s">
        <v>8</v>
      </c>
    </row>
    <row r="74553" spans="1:5" x14ac:dyDescent="0.3">
      <c r="A74553" t="s">
        <v>150993</v>
      </c>
      <c r="B74553" t="s">
        <v>150994</v>
      </c>
      <c r="C74553">
        <v>18681</v>
      </c>
      <c r="D74553" t="s">
        <v>47</v>
      </c>
      <c r="E74553" t="s">
        <v>8</v>
      </c>
    </row>
    <row r="74554" spans="1:5" x14ac:dyDescent="0.3">
      <c r="A74554" t="s">
        <v>150995</v>
      </c>
      <c r="B74554" t="s">
        <v>150996</v>
      </c>
      <c r="C74554">
        <v>36120</v>
      </c>
      <c r="D74554" t="s">
        <v>11192</v>
      </c>
      <c r="E74554" t="s">
        <v>30</v>
      </c>
    </row>
    <row r="74555" spans="1:5" x14ac:dyDescent="0.3">
      <c r="A74555" t="s">
        <v>150997</v>
      </c>
      <c r="B74555" t="s">
        <v>150998</v>
      </c>
      <c r="C74555">
        <v>5396</v>
      </c>
      <c r="D74555" t="s">
        <v>14</v>
      </c>
      <c r="E74555" t="s">
        <v>8</v>
      </c>
    </row>
    <row r="74556" spans="1:5" x14ac:dyDescent="0.3">
      <c r="A74556" t="s">
        <v>150999</v>
      </c>
      <c r="B74556" t="s">
        <v>78184</v>
      </c>
      <c r="C74556">
        <v>21073</v>
      </c>
      <c r="D74556" t="s">
        <v>43</v>
      </c>
      <c r="E74556" t="s">
        <v>44</v>
      </c>
    </row>
    <row r="74557" spans="1:5" x14ac:dyDescent="0.3">
      <c r="A74557" t="s">
        <v>151000</v>
      </c>
      <c r="B74557" t="s">
        <v>151001</v>
      </c>
      <c r="C74557">
        <v>71918</v>
      </c>
      <c r="D74557" t="s">
        <v>180</v>
      </c>
      <c r="E74557" t="s">
        <v>181</v>
      </c>
    </row>
    <row r="74558" spans="1:5" x14ac:dyDescent="0.3">
      <c r="A74558" t="s">
        <v>151002</v>
      </c>
      <c r="B74558" t="s">
        <v>151003</v>
      </c>
      <c r="C74558">
        <v>6622</v>
      </c>
      <c r="D74558" t="s">
        <v>1189</v>
      </c>
      <c r="E74558" t="s">
        <v>8</v>
      </c>
    </row>
    <row r="74559" spans="1:5" x14ac:dyDescent="0.3">
      <c r="A74559" t="s">
        <v>151004</v>
      </c>
      <c r="B74559" t="s">
        <v>151005</v>
      </c>
      <c r="C74559">
        <v>24120</v>
      </c>
      <c r="D74559" t="s">
        <v>277</v>
      </c>
      <c r="E74559" t="s">
        <v>44</v>
      </c>
    </row>
    <row r="74560" spans="1:5" x14ac:dyDescent="0.3">
      <c r="A74560" t="s">
        <v>151006</v>
      </c>
      <c r="B74560" t="s">
        <v>151007</v>
      </c>
      <c r="C74560">
        <v>30160</v>
      </c>
      <c r="D74560" t="s">
        <v>37</v>
      </c>
      <c r="E74560" t="s">
        <v>30</v>
      </c>
    </row>
    <row r="74561" spans="1:5" x14ac:dyDescent="0.3">
      <c r="A74561" t="s">
        <v>151008</v>
      </c>
      <c r="B74561" t="s">
        <v>151009</v>
      </c>
      <c r="C74561">
        <v>2029</v>
      </c>
      <c r="D74561" t="s">
        <v>14</v>
      </c>
      <c r="E74561" t="s">
        <v>8</v>
      </c>
    </row>
    <row r="74562" spans="1:5" x14ac:dyDescent="0.3">
      <c r="A74562" t="s">
        <v>151010</v>
      </c>
      <c r="B74562" t="s">
        <v>151011</v>
      </c>
      <c r="C74562">
        <v>14050</v>
      </c>
      <c r="D74562" t="s">
        <v>136</v>
      </c>
      <c r="E74562" t="s">
        <v>8</v>
      </c>
    </row>
    <row r="74563" spans="1:5" x14ac:dyDescent="0.3">
      <c r="A74563" t="s">
        <v>151012</v>
      </c>
      <c r="B74563" t="s">
        <v>151013</v>
      </c>
      <c r="C74563">
        <v>12235</v>
      </c>
      <c r="D74563" t="s">
        <v>97</v>
      </c>
      <c r="E74563" t="s">
        <v>8</v>
      </c>
    </row>
    <row r="74564" spans="1:5" x14ac:dyDescent="0.3">
      <c r="A74564" t="s">
        <v>151014</v>
      </c>
      <c r="B74564" t="s">
        <v>151015</v>
      </c>
      <c r="C74564">
        <v>18048</v>
      </c>
      <c r="D74564" t="s">
        <v>1206</v>
      </c>
      <c r="E74564" t="s">
        <v>8</v>
      </c>
    </row>
    <row r="74565" spans="1:5" x14ac:dyDescent="0.3">
      <c r="A74565" t="s">
        <v>151016</v>
      </c>
      <c r="B74565" t="s">
        <v>151017</v>
      </c>
      <c r="C74565">
        <v>99070</v>
      </c>
      <c r="D74565" t="s">
        <v>927</v>
      </c>
      <c r="E74565" t="s">
        <v>53</v>
      </c>
    </row>
    <row r="74566" spans="1:5" x14ac:dyDescent="0.3">
      <c r="A74566" t="s">
        <v>151018</v>
      </c>
      <c r="B74566" t="s">
        <v>151019</v>
      </c>
      <c r="C74566">
        <v>2279</v>
      </c>
      <c r="D74566" t="s">
        <v>14</v>
      </c>
      <c r="E74566" t="s">
        <v>8</v>
      </c>
    </row>
    <row r="74567" spans="1:5" x14ac:dyDescent="0.3">
      <c r="A74567" t="s">
        <v>151020</v>
      </c>
      <c r="B74567" t="s">
        <v>151021</v>
      </c>
      <c r="C74567">
        <v>38406</v>
      </c>
      <c r="D74567" t="s">
        <v>212</v>
      </c>
      <c r="E74567" t="s">
        <v>30</v>
      </c>
    </row>
    <row r="74568" spans="1:5" x14ac:dyDescent="0.3">
      <c r="A74568" t="s">
        <v>151022</v>
      </c>
      <c r="B74568" t="s">
        <v>151023</v>
      </c>
      <c r="C74568">
        <v>27212</v>
      </c>
      <c r="D74568" t="s">
        <v>767</v>
      </c>
      <c r="E74568" t="s">
        <v>44</v>
      </c>
    </row>
    <row r="74569" spans="1:5" x14ac:dyDescent="0.3">
      <c r="A74569" t="s">
        <v>151024</v>
      </c>
      <c r="B74569" t="s">
        <v>151025</v>
      </c>
      <c r="C74569">
        <v>12230</v>
      </c>
      <c r="D74569" t="s">
        <v>97</v>
      </c>
      <c r="E74569" t="s">
        <v>8</v>
      </c>
    </row>
    <row r="74570" spans="1:5" x14ac:dyDescent="0.3">
      <c r="A74570" t="s">
        <v>151026</v>
      </c>
      <c r="B74570" t="s">
        <v>151027</v>
      </c>
      <c r="C74570">
        <v>3412</v>
      </c>
      <c r="D74570" t="s">
        <v>14</v>
      </c>
      <c r="E74570" t="s">
        <v>8</v>
      </c>
    </row>
    <row r="74571" spans="1:5" x14ac:dyDescent="0.3">
      <c r="A74571" t="s">
        <v>151028</v>
      </c>
      <c r="B74571" t="s">
        <v>151029</v>
      </c>
      <c r="C74571">
        <v>8270</v>
      </c>
      <c r="D74571" t="s">
        <v>14</v>
      </c>
      <c r="E74571" t="s">
        <v>8</v>
      </c>
    </row>
    <row r="74572" spans="1:5" x14ac:dyDescent="0.3">
      <c r="A74572" t="s">
        <v>151030</v>
      </c>
      <c r="B74572" t="s">
        <v>151031</v>
      </c>
      <c r="C74572">
        <v>4357</v>
      </c>
      <c r="D74572" t="s">
        <v>14</v>
      </c>
      <c r="E74572" t="s">
        <v>8</v>
      </c>
    </row>
    <row r="74573" spans="1:5" x14ac:dyDescent="0.3">
      <c r="A74573" t="s">
        <v>151032</v>
      </c>
      <c r="B74573" t="s">
        <v>151033</v>
      </c>
      <c r="C74573">
        <v>5138</v>
      </c>
      <c r="D74573" t="s">
        <v>14</v>
      </c>
      <c r="E74573" t="s">
        <v>8</v>
      </c>
    </row>
    <row r="74574" spans="1:5" x14ac:dyDescent="0.3">
      <c r="A74574" t="s">
        <v>151034</v>
      </c>
      <c r="B74574" t="s">
        <v>151035</v>
      </c>
      <c r="C74574">
        <v>13820</v>
      </c>
      <c r="D74574" t="s">
        <v>12394</v>
      </c>
      <c r="E74574" t="s">
        <v>8</v>
      </c>
    </row>
    <row r="74575" spans="1:5" x14ac:dyDescent="0.3">
      <c r="A74575" t="s">
        <v>151036</v>
      </c>
      <c r="B74575" t="s">
        <v>151037</v>
      </c>
      <c r="C74575">
        <v>58750</v>
      </c>
      <c r="D74575" t="s">
        <v>151038</v>
      </c>
      <c r="E74575" t="s">
        <v>1335</v>
      </c>
    </row>
    <row r="74576" spans="1:5" x14ac:dyDescent="0.3">
      <c r="A74576" t="s">
        <v>151039</v>
      </c>
      <c r="B74576" t="s">
        <v>151040</v>
      </c>
      <c r="C74576">
        <v>6763</v>
      </c>
      <c r="D74576" t="s">
        <v>574</v>
      </c>
      <c r="E74576" t="s">
        <v>8</v>
      </c>
    </row>
    <row r="74577" spans="1:5" x14ac:dyDescent="0.3">
      <c r="A74577" t="s">
        <v>151041</v>
      </c>
      <c r="B74577" t="s">
        <v>151042</v>
      </c>
      <c r="C74577">
        <v>49015</v>
      </c>
      <c r="D74577" t="s">
        <v>2246</v>
      </c>
      <c r="E74577" t="s">
        <v>2247</v>
      </c>
    </row>
    <row r="74578" spans="1:5" x14ac:dyDescent="0.3">
      <c r="A74578" t="s">
        <v>151043</v>
      </c>
      <c r="B74578" t="s">
        <v>151044</v>
      </c>
      <c r="C74578">
        <v>4726</v>
      </c>
      <c r="D74578" t="s">
        <v>14</v>
      </c>
      <c r="E74578" t="s">
        <v>8</v>
      </c>
    </row>
    <row r="74579" spans="1:5" x14ac:dyDescent="0.3">
      <c r="A74579" t="s">
        <v>151045</v>
      </c>
      <c r="B74579" t="s">
        <v>151046</v>
      </c>
      <c r="C74579">
        <v>20011</v>
      </c>
      <c r="D74579" t="s">
        <v>43</v>
      </c>
      <c r="E74579" t="s">
        <v>44</v>
      </c>
    </row>
    <row r="74580" spans="1:5" x14ac:dyDescent="0.3">
      <c r="A74580" t="s">
        <v>151047</v>
      </c>
      <c r="B74580" t="s">
        <v>151048</v>
      </c>
      <c r="C74580">
        <v>9041</v>
      </c>
      <c r="D74580" t="s">
        <v>83</v>
      </c>
      <c r="E74580" t="s">
        <v>8</v>
      </c>
    </row>
    <row r="74581" spans="1:5" x14ac:dyDescent="0.3">
      <c r="A74581" t="s">
        <v>151049</v>
      </c>
      <c r="B74581" t="s">
        <v>151050</v>
      </c>
      <c r="C74581">
        <v>23070</v>
      </c>
      <c r="D74581" t="s">
        <v>43</v>
      </c>
      <c r="E74581" t="s">
        <v>44</v>
      </c>
    </row>
    <row r="74582" spans="1:5" x14ac:dyDescent="0.3">
      <c r="A74582" t="s">
        <v>151051</v>
      </c>
      <c r="B74582" t="s">
        <v>151052</v>
      </c>
      <c r="C74582">
        <v>92310</v>
      </c>
      <c r="D74582" t="s">
        <v>973</v>
      </c>
      <c r="E74582" t="s">
        <v>53</v>
      </c>
    </row>
    <row r="74583" spans="1:5" x14ac:dyDescent="0.3">
      <c r="A74583" t="s">
        <v>151053</v>
      </c>
      <c r="B74583" t="s">
        <v>151054</v>
      </c>
      <c r="C74583">
        <v>4543</v>
      </c>
      <c r="D74583" t="s">
        <v>14</v>
      </c>
      <c r="E74583" t="s">
        <v>8</v>
      </c>
    </row>
    <row r="74584" spans="1:5" x14ac:dyDescent="0.3">
      <c r="A74584" t="s">
        <v>151055</v>
      </c>
      <c r="B74584" t="s">
        <v>151056</v>
      </c>
      <c r="C74584">
        <v>81750</v>
      </c>
      <c r="D74584" t="s">
        <v>33</v>
      </c>
      <c r="E74584" t="s">
        <v>34</v>
      </c>
    </row>
    <row r="74585" spans="1:5" x14ac:dyDescent="0.3">
      <c r="A74585" t="s">
        <v>151057</v>
      </c>
      <c r="B74585" t="s">
        <v>151058</v>
      </c>
      <c r="C74585">
        <v>6150</v>
      </c>
      <c r="D74585" t="s">
        <v>513</v>
      </c>
      <c r="E74585" t="s">
        <v>8</v>
      </c>
    </row>
    <row r="74586" spans="1:5" x14ac:dyDescent="0.3">
      <c r="A74586" t="s">
        <v>151059</v>
      </c>
      <c r="B74586" t="s">
        <v>151060</v>
      </c>
      <c r="C74586">
        <v>30881</v>
      </c>
      <c r="D74586" t="s">
        <v>37</v>
      </c>
      <c r="E74586" t="s">
        <v>30</v>
      </c>
    </row>
    <row r="74587" spans="1:5" x14ac:dyDescent="0.3">
      <c r="A74587" t="s">
        <v>151061</v>
      </c>
      <c r="B74587" t="s">
        <v>151062</v>
      </c>
      <c r="C74587">
        <v>18405</v>
      </c>
      <c r="D74587" t="s">
        <v>13024</v>
      </c>
      <c r="E74587" t="s">
        <v>8</v>
      </c>
    </row>
    <row r="74588" spans="1:5" x14ac:dyDescent="0.3">
      <c r="A74588" t="s">
        <v>151063</v>
      </c>
      <c r="B74588" t="s">
        <v>151064</v>
      </c>
      <c r="C74588">
        <v>8150</v>
      </c>
      <c r="D74588" t="s">
        <v>14</v>
      </c>
      <c r="E74588" t="s">
        <v>8</v>
      </c>
    </row>
    <row r="74589" spans="1:5" x14ac:dyDescent="0.3">
      <c r="A74589" t="s">
        <v>151065</v>
      </c>
      <c r="B74589" t="s">
        <v>151066</v>
      </c>
      <c r="C74589">
        <v>54783</v>
      </c>
      <c r="D74589" t="s">
        <v>6648</v>
      </c>
      <c r="E74589" t="s">
        <v>306</v>
      </c>
    </row>
    <row r="74590" spans="1:5" x14ac:dyDescent="0.3">
      <c r="A74590" t="s">
        <v>151067</v>
      </c>
      <c r="B74590" t="s">
        <v>151068</v>
      </c>
      <c r="C74590">
        <v>3639</v>
      </c>
      <c r="D74590" t="s">
        <v>14</v>
      </c>
      <c r="E74590" t="s">
        <v>8</v>
      </c>
    </row>
    <row r="74591" spans="1:5" x14ac:dyDescent="0.3">
      <c r="A74591" t="s">
        <v>151069</v>
      </c>
      <c r="B74591" t="s">
        <v>151070</v>
      </c>
      <c r="C74591">
        <v>35460</v>
      </c>
      <c r="D74591" t="s">
        <v>16944</v>
      </c>
      <c r="E74591" t="s">
        <v>30</v>
      </c>
    </row>
    <row r="74592" spans="1:5" x14ac:dyDescent="0.3">
      <c r="A74592" t="s">
        <v>151071</v>
      </c>
      <c r="B74592" t="s">
        <v>151072</v>
      </c>
      <c r="C74592">
        <v>13100</v>
      </c>
      <c r="D74592" t="s">
        <v>20</v>
      </c>
      <c r="E74592" t="s">
        <v>8</v>
      </c>
    </row>
    <row r="74593" spans="1:5" x14ac:dyDescent="0.3">
      <c r="A74593" t="s">
        <v>151073</v>
      </c>
      <c r="B74593" t="s">
        <v>43493</v>
      </c>
      <c r="C74593">
        <v>9270</v>
      </c>
      <c r="D74593" t="s">
        <v>83</v>
      </c>
      <c r="E74593" t="s">
        <v>8</v>
      </c>
    </row>
    <row r="74594" spans="1:5" x14ac:dyDescent="0.3">
      <c r="A74594" t="s">
        <v>151074</v>
      </c>
      <c r="B74594" t="s">
        <v>151075</v>
      </c>
      <c r="C74594">
        <v>4144</v>
      </c>
      <c r="D74594" t="s">
        <v>14</v>
      </c>
      <c r="E74594" t="s">
        <v>8</v>
      </c>
    </row>
    <row r="74595" spans="1:5" x14ac:dyDescent="0.3">
      <c r="A74595" t="s">
        <v>151076</v>
      </c>
      <c r="B74595" t="s">
        <v>151077</v>
      </c>
      <c r="C74595">
        <v>31270</v>
      </c>
      <c r="D74595" t="s">
        <v>37</v>
      </c>
      <c r="E74595" t="s">
        <v>30</v>
      </c>
    </row>
    <row r="74596" spans="1:5" x14ac:dyDescent="0.3">
      <c r="A74596" t="s">
        <v>151078</v>
      </c>
      <c r="B74596" t="s">
        <v>151079</v>
      </c>
      <c r="C74596">
        <v>24210</v>
      </c>
      <c r="D74596" t="s">
        <v>277</v>
      </c>
      <c r="E74596" t="s">
        <v>44</v>
      </c>
    </row>
    <row r="74597" spans="1:5" x14ac:dyDescent="0.3">
      <c r="A74597" t="s">
        <v>151080</v>
      </c>
      <c r="B74597" t="s">
        <v>151081</v>
      </c>
      <c r="C74597">
        <v>55385</v>
      </c>
      <c r="D74597" t="s">
        <v>11569</v>
      </c>
      <c r="E74597" t="s">
        <v>306</v>
      </c>
    </row>
    <row r="74598" spans="1:5" x14ac:dyDescent="0.3">
      <c r="A74598" t="s">
        <v>151082</v>
      </c>
      <c r="B74598" t="s">
        <v>151083</v>
      </c>
      <c r="C74598">
        <v>8041</v>
      </c>
      <c r="D74598" t="s">
        <v>14</v>
      </c>
      <c r="E74598" t="s">
        <v>8</v>
      </c>
    </row>
    <row r="74599" spans="1:5" x14ac:dyDescent="0.3">
      <c r="A74599" t="s">
        <v>151084</v>
      </c>
      <c r="B74599" t="s">
        <v>151085</v>
      </c>
      <c r="C74599">
        <v>72602</v>
      </c>
      <c r="D74599" t="s">
        <v>180</v>
      </c>
      <c r="E74599" t="s">
        <v>181</v>
      </c>
    </row>
    <row r="74600" spans="1:5" x14ac:dyDescent="0.3">
      <c r="A74600" t="s">
        <v>151086</v>
      </c>
      <c r="B74600" t="s">
        <v>151087</v>
      </c>
      <c r="C74600">
        <v>6730</v>
      </c>
      <c r="D74600" t="s">
        <v>2451</v>
      </c>
      <c r="E74600" t="s">
        <v>8</v>
      </c>
    </row>
    <row r="74601" spans="1:5" x14ac:dyDescent="0.3">
      <c r="A74601" t="s">
        <v>151088</v>
      </c>
      <c r="B74601" t="s">
        <v>151089</v>
      </c>
      <c r="C74601">
        <v>3111</v>
      </c>
      <c r="D74601" t="s">
        <v>14</v>
      </c>
      <c r="E74601" t="s">
        <v>8</v>
      </c>
    </row>
    <row r="74602" spans="1:5" x14ac:dyDescent="0.3">
      <c r="A74602" t="s">
        <v>151090</v>
      </c>
      <c r="B74602" t="s">
        <v>151091</v>
      </c>
      <c r="C74602">
        <v>6730</v>
      </c>
      <c r="D74602" t="s">
        <v>2451</v>
      </c>
      <c r="E74602" t="s">
        <v>8</v>
      </c>
    </row>
    <row r="74603" spans="1:5" x14ac:dyDescent="0.3">
      <c r="A74603" t="s">
        <v>151092</v>
      </c>
      <c r="B74603" t="s">
        <v>151093</v>
      </c>
      <c r="C74603">
        <v>7263</v>
      </c>
      <c r="D74603" t="s">
        <v>61</v>
      </c>
      <c r="E74603" t="s">
        <v>8</v>
      </c>
    </row>
    <row r="74604" spans="1:5" x14ac:dyDescent="0.3">
      <c r="A74604" t="s">
        <v>151094</v>
      </c>
      <c r="B74604" t="s">
        <v>151095</v>
      </c>
      <c r="C74604">
        <v>85900</v>
      </c>
      <c r="D74604" t="s">
        <v>1373</v>
      </c>
      <c r="E74604" t="s">
        <v>34</v>
      </c>
    </row>
    <row r="74605" spans="1:5" x14ac:dyDescent="0.3">
      <c r="A74605" t="s">
        <v>151096</v>
      </c>
      <c r="B74605" t="s">
        <v>151097</v>
      </c>
      <c r="C74605">
        <v>72425</v>
      </c>
      <c r="D74605" t="s">
        <v>180</v>
      </c>
      <c r="E74605" t="s">
        <v>181</v>
      </c>
    </row>
    <row r="74606" spans="1:5" x14ac:dyDescent="0.3">
      <c r="A74606" t="s">
        <v>151098</v>
      </c>
      <c r="B74606" t="s">
        <v>151099</v>
      </c>
      <c r="C74606">
        <v>83075</v>
      </c>
      <c r="D74606" t="s">
        <v>147</v>
      </c>
      <c r="E74606" t="s">
        <v>34</v>
      </c>
    </row>
    <row r="74607" spans="1:5" x14ac:dyDescent="0.3">
      <c r="A74607" t="s">
        <v>151100</v>
      </c>
      <c r="B74607" t="s">
        <v>151101</v>
      </c>
      <c r="C74607">
        <v>13087</v>
      </c>
      <c r="D74607" t="s">
        <v>20</v>
      </c>
      <c r="E74607" t="s">
        <v>8</v>
      </c>
    </row>
    <row r="74608" spans="1:5" x14ac:dyDescent="0.3">
      <c r="A74608" t="s">
        <v>151102</v>
      </c>
      <c r="B74608" t="s">
        <v>42995</v>
      </c>
      <c r="C74608">
        <v>12236</v>
      </c>
      <c r="D74608" t="s">
        <v>97</v>
      </c>
      <c r="E74608" t="s">
        <v>8</v>
      </c>
    </row>
    <row r="74609" spans="1:5" x14ac:dyDescent="0.3">
      <c r="A74609" t="s">
        <v>151103</v>
      </c>
      <c r="B74609" t="s">
        <v>151104</v>
      </c>
      <c r="C74609">
        <v>11075</v>
      </c>
      <c r="D74609" t="s">
        <v>415</v>
      </c>
      <c r="E74609" t="s">
        <v>8</v>
      </c>
    </row>
    <row r="74610" spans="1:5" x14ac:dyDescent="0.3">
      <c r="A74610" t="s">
        <v>151105</v>
      </c>
      <c r="B74610" t="s">
        <v>151106</v>
      </c>
      <c r="C74610">
        <v>17550</v>
      </c>
      <c r="D74610" t="s">
        <v>151107</v>
      </c>
      <c r="E74610" t="s">
        <v>8</v>
      </c>
    </row>
    <row r="74611" spans="1:5" x14ac:dyDescent="0.3">
      <c r="A74611" t="s">
        <v>151108</v>
      </c>
      <c r="B74611" t="s">
        <v>151109</v>
      </c>
      <c r="C74611">
        <v>88058</v>
      </c>
      <c r="D74611" t="s">
        <v>70</v>
      </c>
      <c r="E74611" t="s">
        <v>24</v>
      </c>
    </row>
    <row r="74612" spans="1:5" x14ac:dyDescent="0.3">
      <c r="A74612" t="s">
        <v>151110</v>
      </c>
      <c r="B74612" t="s">
        <v>151111</v>
      </c>
      <c r="C74612">
        <v>6396</v>
      </c>
      <c r="D74612" t="s">
        <v>311</v>
      </c>
      <c r="E74612" t="s">
        <v>8</v>
      </c>
    </row>
    <row r="74613" spans="1:5" x14ac:dyDescent="0.3">
      <c r="A74613" t="s">
        <v>151112</v>
      </c>
      <c r="B74613" t="s">
        <v>151113</v>
      </c>
      <c r="C74613">
        <v>64078</v>
      </c>
      <c r="D74613" t="s">
        <v>1872</v>
      </c>
      <c r="E74613" t="s">
        <v>1873</v>
      </c>
    </row>
    <row r="74614" spans="1:5" x14ac:dyDescent="0.3">
      <c r="A74614" t="s">
        <v>151114</v>
      </c>
      <c r="B74614" t="s">
        <v>151115</v>
      </c>
      <c r="C74614">
        <v>96810</v>
      </c>
      <c r="D74614" t="s">
        <v>2354</v>
      </c>
      <c r="E74614" t="s">
        <v>53</v>
      </c>
    </row>
    <row r="74615" spans="1:5" x14ac:dyDescent="0.3">
      <c r="A74615" t="s">
        <v>151116</v>
      </c>
      <c r="B74615" t="s">
        <v>151117</v>
      </c>
      <c r="C74615">
        <v>78058</v>
      </c>
      <c r="D74615" t="s">
        <v>970</v>
      </c>
      <c r="E74615" t="s">
        <v>384</v>
      </c>
    </row>
    <row r="74616" spans="1:5" x14ac:dyDescent="0.3">
      <c r="A74616" t="s">
        <v>151118</v>
      </c>
      <c r="B74616" t="s">
        <v>151119</v>
      </c>
      <c r="C74616">
        <v>40130</v>
      </c>
      <c r="D74616" t="s">
        <v>631</v>
      </c>
      <c r="E74616" t="s">
        <v>104</v>
      </c>
    </row>
    <row r="74617" spans="1:5" x14ac:dyDescent="0.3">
      <c r="A74617" t="s">
        <v>151120</v>
      </c>
      <c r="B74617" t="s">
        <v>151121</v>
      </c>
      <c r="C74617">
        <v>13208</v>
      </c>
      <c r="D74617" t="s">
        <v>199</v>
      </c>
      <c r="E74617" t="s">
        <v>8</v>
      </c>
    </row>
    <row r="74618" spans="1:5" x14ac:dyDescent="0.3">
      <c r="A74618" t="s">
        <v>151122</v>
      </c>
      <c r="B74618" t="s">
        <v>151123</v>
      </c>
      <c r="C74618">
        <v>6786</v>
      </c>
      <c r="D74618" t="s">
        <v>574</v>
      </c>
      <c r="E74618" t="s">
        <v>8</v>
      </c>
    </row>
    <row r="74619" spans="1:5" x14ac:dyDescent="0.3">
      <c r="A74619" t="s">
        <v>151124</v>
      </c>
      <c r="B74619" t="s">
        <v>151125</v>
      </c>
      <c r="C74619">
        <v>89970</v>
      </c>
      <c r="D74619" t="s">
        <v>3470</v>
      </c>
      <c r="E74619" t="s">
        <v>24</v>
      </c>
    </row>
    <row r="74620" spans="1:5" x14ac:dyDescent="0.3">
      <c r="A74620" t="s">
        <v>151126</v>
      </c>
      <c r="B74620" t="s">
        <v>151127</v>
      </c>
      <c r="C74620">
        <v>5015</v>
      </c>
      <c r="D74620" t="s">
        <v>14</v>
      </c>
      <c r="E74620" t="s">
        <v>8</v>
      </c>
    </row>
    <row r="74621" spans="1:5" x14ac:dyDescent="0.3">
      <c r="A74621" t="s">
        <v>151128</v>
      </c>
      <c r="B74621" t="s">
        <v>121551</v>
      </c>
      <c r="C74621">
        <v>34012</v>
      </c>
      <c r="D74621" t="s">
        <v>1230</v>
      </c>
      <c r="E74621" t="s">
        <v>30</v>
      </c>
    </row>
    <row r="74622" spans="1:5" x14ac:dyDescent="0.3">
      <c r="A74622" t="s">
        <v>151129</v>
      </c>
      <c r="B74622" t="s">
        <v>151130</v>
      </c>
      <c r="C74622">
        <v>12960</v>
      </c>
      <c r="D74622" t="s">
        <v>8408</v>
      </c>
      <c r="E74622" t="s">
        <v>8</v>
      </c>
    </row>
    <row r="74623" spans="1:5" x14ac:dyDescent="0.3">
      <c r="A74623" t="s">
        <v>151131</v>
      </c>
      <c r="B74623" t="s">
        <v>151132</v>
      </c>
      <c r="C74623">
        <v>31260</v>
      </c>
      <c r="D74623" t="s">
        <v>37</v>
      </c>
      <c r="E74623" t="s">
        <v>30</v>
      </c>
    </row>
    <row r="74624" spans="1:5" x14ac:dyDescent="0.3">
      <c r="A74624" t="s">
        <v>151133</v>
      </c>
      <c r="B74624" t="s">
        <v>151134</v>
      </c>
      <c r="C74624">
        <v>89214</v>
      </c>
      <c r="D74624" t="s">
        <v>1703</v>
      </c>
      <c r="E74624" t="s">
        <v>24</v>
      </c>
    </row>
    <row r="74625" spans="1:5" x14ac:dyDescent="0.3">
      <c r="A74625" t="s">
        <v>151135</v>
      </c>
      <c r="B74625" t="s">
        <v>151136</v>
      </c>
      <c r="C74625">
        <v>32641</v>
      </c>
      <c r="D74625" t="s">
        <v>3119</v>
      </c>
      <c r="E74625" t="s">
        <v>30</v>
      </c>
    </row>
    <row r="74626" spans="1:5" x14ac:dyDescent="0.3">
      <c r="A74626" t="s">
        <v>151137</v>
      </c>
      <c r="B74626" t="s">
        <v>151138</v>
      </c>
      <c r="C74626">
        <v>6767</v>
      </c>
      <c r="D74626" t="s">
        <v>574</v>
      </c>
      <c r="E74626" t="s">
        <v>8</v>
      </c>
    </row>
    <row r="74627" spans="1:5" x14ac:dyDescent="0.3">
      <c r="A74627" t="s">
        <v>151139</v>
      </c>
      <c r="B74627" t="s">
        <v>151140</v>
      </c>
      <c r="C74627">
        <v>13455</v>
      </c>
      <c r="D74627" t="s">
        <v>6406</v>
      </c>
      <c r="E74627" t="s">
        <v>8</v>
      </c>
    </row>
    <row r="74628" spans="1:5" x14ac:dyDescent="0.3">
      <c r="A74628" t="s">
        <v>151141</v>
      </c>
      <c r="B74628" t="s">
        <v>151142</v>
      </c>
      <c r="C74628">
        <v>2186</v>
      </c>
      <c r="D74628" t="s">
        <v>14</v>
      </c>
      <c r="E74628" t="s">
        <v>8</v>
      </c>
    </row>
    <row r="74629" spans="1:5" x14ac:dyDescent="0.3">
      <c r="A74629" t="s">
        <v>151143</v>
      </c>
      <c r="B74629" t="s">
        <v>151144</v>
      </c>
      <c r="C74629">
        <v>3001</v>
      </c>
      <c r="D74629" t="s">
        <v>14</v>
      </c>
      <c r="E74629" t="s">
        <v>8</v>
      </c>
    </row>
    <row r="74630" spans="1:5" x14ac:dyDescent="0.3">
      <c r="A74630" t="s">
        <v>151145</v>
      </c>
      <c r="B74630" t="s">
        <v>151146</v>
      </c>
      <c r="C74630">
        <v>24120</v>
      </c>
      <c r="D74630" t="s">
        <v>277</v>
      </c>
      <c r="E74630" t="s">
        <v>44</v>
      </c>
    </row>
    <row r="74631" spans="1:5" x14ac:dyDescent="0.3">
      <c r="A74631" t="s">
        <v>151147</v>
      </c>
      <c r="B74631" t="s">
        <v>151148</v>
      </c>
      <c r="C74631">
        <v>3146</v>
      </c>
      <c r="D74631" t="s">
        <v>14</v>
      </c>
      <c r="E74631" t="s">
        <v>8</v>
      </c>
    </row>
    <row r="74632" spans="1:5" x14ac:dyDescent="0.3">
      <c r="A74632" t="s">
        <v>151149</v>
      </c>
      <c r="B74632" t="s">
        <v>151150</v>
      </c>
      <c r="C74632">
        <v>31030</v>
      </c>
      <c r="D74632" t="s">
        <v>37</v>
      </c>
      <c r="E74632" t="s">
        <v>30</v>
      </c>
    </row>
    <row r="74633" spans="1:5" x14ac:dyDescent="0.3">
      <c r="A74633" t="s">
        <v>151151</v>
      </c>
      <c r="B74633" t="s">
        <v>103887</v>
      </c>
      <c r="C74633">
        <v>3807</v>
      </c>
      <c r="D74633" t="s">
        <v>14</v>
      </c>
      <c r="E74633" t="s">
        <v>8</v>
      </c>
    </row>
    <row r="74634" spans="1:5" x14ac:dyDescent="0.3">
      <c r="A74634" t="s">
        <v>151152</v>
      </c>
      <c r="B74634" t="s">
        <v>151153</v>
      </c>
      <c r="C74634">
        <v>20550</v>
      </c>
      <c r="D74634" t="s">
        <v>43</v>
      </c>
      <c r="E74634" t="s">
        <v>44</v>
      </c>
    </row>
    <row r="74635" spans="1:5" x14ac:dyDescent="0.3">
      <c r="A74635" t="s">
        <v>151154</v>
      </c>
      <c r="B74635" t="s">
        <v>151155</v>
      </c>
      <c r="C74635">
        <v>41620</v>
      </c>
      <c r="D74635" t="s">
        <v>631</v>
      </c>
      <c r="E74635" t="s">
        <v>104</v>
      </c>
    </row>
    <row r="74636" spans="1:5" x14ac:dyDescent="0.3">
      <c r="A74636" t="s">
        <v>151156</v>
      </c>
      <c r="B74636" t="s">
        <v>151157</v>
      </c>
      <c r="C74636">
        <v>36420</v>
      </c>
      <c r="D74636" t="s">
        <v>7361</v>
      </c>
      <c r="E74636" t="s">
        <v>30</v>
      </c>
    </row>
    <row r="74637" spans="1:5" x14ac:dyDescent="0.3">
      <c r="A74637" t="s">
        <v>151158</v>
      </c>
      <c r="B74637" t="s">
        <v>151159</v>
      </c>
      <c r="C74637">
        <v>14784</v>
      </c>
      <c r="D74637" t="s">
        <v>4032</v>
      </c>
      <c r="E74637" t="s">
        <v>8</v>
      </c>
    </row>
    <row r="74638" spans="1:5" x14ac:dyDescent="0.3">
      <c r="A74638" t="s">
        <v>151160</v>
      </c>
      <c r="B74638" t="s">
        <v>151161</v>
      </c>
      <c r="C74638">
        <v>24745</v>
      </c>
      <c r="D74638" t="s">
        <v>218</v>
      </c>
      <c r="E74638" t="s">
        <v>44</v>
      </c>
    </row>
    <row r="74639" spans="1:5" x14ac:dyDescent="0.3">
      <c r="A74639" t="s">
        <v>151162</v>
      </c>
      <c r="B74639" t="s">
        <v>151163</v>
      </c>
      <c r="C74639">
        <v>82540</v>
      </c>
      <c r="D74639" t="s">
        <v>33</v>
      </c>
      <c r="E74639" t="s">
        <v>34</v>
      </c>
    </row>
    <row r="74640" spans="1:5" x14ac:dyDescent="0.3">
      <c r="A74640" t="s">
        <v>151164</v>
      </c>
      <c r="B74640" t="s">
        <v>151165</v>
      </c>
      <c r="C74640">
        <v>91787</v>
      </c>
      <c r="D74640" t="s">
        <v>189</v>
      </c>
      <c r="E74640" t="s">
        <v>53</v>
      </c>
    </row>
    <row r="74641" spans="1:5" x14ac:dyDescent="0.3">
      <c r="A74641" t="s">
        <v>151166</v>
      </c>
      <c r="B74641" t="s">
        <v>151167</v>
      </c>
      <c r="C74641">
        <v>94050</v>
      </c>
      <c r="D74641" t="s">
        <v>1495</v>
      </c>
      <c r="E74641" t="s">
        <v>53</v>
      </c>
    </row>
    <row r="74642" spans="1:5" x14ac:dyDescent="0.3">
      <c r="A74642" t="s">
        <v>151168</v>
      </c>
      <c r="B74642" t="s">
        <v>57849</v>
      </c>
      <c r="C74642">
        <v>7043</v>
      </c>
      <c r="D74642" t="s">
        <v>61</v>
      </c>
      <c r="E74642" t="s">
        <v>8</v>
      </c>
    </row>
    <row r="74643" spans="1:5" x14ac:dyDescent="0.3">
      <c r="A74643" t="s">
        <v>151169</v>
      </c>
      <c r="B74643" t="s">
        <v>151170</v>
      </c>
      <c r="C74643">
        <v>88330</v>
      </c>
      <c r="D74643" t="s">
        <v>468</v>
      </c>
      <c r="E74643" t="s">
        <v>24</v>
      </c>
    </row>
    <row r="74644" spans="1:5" x14ac:dyDescent="0.3">
      <c r="A74644" t="s">
        <v>151171</v>
      </c>
      <c r="B74644" t="s">
        <v>151172</v>
      </c>
      <c r="C74644">
        <v>5814</v>
      </c>
      <c r="D74644" t="s">
        <v>14</v>
      </c>
      <c r="E74644" t="s">
        <v>8</v>
      </c>
    </row>
    <row r="74645" spans="1:5" x14ac:dyDescent="0.3">
      <c r="A74645" t="s">
        <v>151173</v>
      </c>
      <c r="B74645" t="s">
        <v>151174</v>
      </c>
      <c r="C74645">
        <v>2550</v>
      </c>
      <c r="D74645" t="s">
        <v>14</v>
      </c>
      <c r="E74645" t="s">
        <v>8</v>
      </c>
    </row>
    <row r="74646" spans="1:5" x14ac:dyDescent="0.3">
      <c r="A74646" t="s">
        <v>151175</v>
      </c>
      <c r="B74646" t="s">
        <v>151176</v>
      </c>
      <c r="C74646">
        <v>13330</v>
      </c>
      <c r="D74646" t="s">
        <v>1648</v>
      </c>
      <c r="E74646" t="s">
        <v>8</v>
      </c>
    </row>
    <row r="74647" spans="1:5" x14ac:dyDescent="0.3">
      <c r="A74647" t="s">
        <v>151177</v>
      </c>
      <c r="B74647" t="s">
        <v>151178</v>
      </c>
      <c r="C74647">
        <v>12288</v>
      </c>
      <c r="D74647" t="s">
        <v>204</v>
      </c>
      <c r="E74647" t="s">
        <v>8</v>
      </c>
    </row>
    <row r="74648" spans="1:5" x14ac:dyDescent="0.3">
      <c r="A74648" t="s">
        <v>151179</v>
      </c>
      <c r="B74648" t="s">
        <v>151180</v>
      </c>
      <c r="C74648">
        <v>6719</v>
      </c>
      <c r="D74648" t="s">
        <v>556</v>
      </c>
      <c r="E74648" t="s">
        <v>8</v>
      </c>
    </row>
    <row r="74649" spans="1:5" x14ac:dyDescent="0.3">
      <c r="A74649" t="s">
        <v>151181</v>
      </c>
      <c r="B74649" t="s">
        <v>151182</v>
      </c>
      <c r="C74649">
        <v>8670</v>
      </c>
      <c r="D74649" t="s">
        <v>361</v>
      </c>
      <c r="E74649" t="s">
        <v>8</v>
      </c>
    </row>
    <row r="74650" spans="1:5" x14ac:dyDescent="0.3">
      <c r="A74650" t="s">
        <v>151183</v>
      </c>
      <c r="B74650" t="s">
        <v>151184</v>
      </c>
      <c r="C74650">
        <v>22780</v>
      </c>
      <c r="D74650" t="s">
        <v>43</v>
      </c>
      <c r="E74650" t="s">
        <v>44</v>
      </c>
    </row>
    <row r="74651" spans="1:5" x14ac:dyDescent="0.3">
      <c r="A74651" t="s">
        <v>151185</v>
      </c>
      <c r="B74651" t="s">
        <v>151186</v>
      </c>
      <c r="C74651">
        <v>13720</v>
      </c>
      <c r="D74651" t="s">
        <v>2415</v>
      </c>
      <c r="E74651" t="s">
        <v>8</v>
      </c>
    </row>
    <row r="74652" spans="1:5" x14ac:dyDescent="0.3">
      <c r="A74652" t="s">
        <v>151187</v>
      </c>
      <c r="B74652" t="s">
        <v>151188</v>
      </c>
      <c r="C74652">
        <v>37270</v>
      </c>
      <c r="D74652" t="s">
        <v>6445</v>
      </c>
      <c r="E74652" t="s">
        <v>30</v>
      </c>
    </row>
    <row r="74653" spans="1:5" x14ac:dyDescent="0.3">
      <c r="A74653" t="s">
        <v>151189</v>
      </c>
      <c r="B74653" t="s">
        <v>151190</v>
      </c>
      <c r="C74653">
        <v>91350</v>
      </c>
      <c r="D74653" t="s">
        <v>189</v>
      </c>
      <c r="E74653" t="s">
        <v>53</v>
      </c>
    </row>
    <row r="74654" spans="1:5" x14ac:dyDescent="0.3">
      <c r="A74654" t="s">
        <v>151191</v>
      </c>
      <c r="B74654" t="s">
        <v>151192</v>
      </c>
      <c r="C74654">
        <v>31060</v>
      </c>
      <c r="D74654" t="s">
        <v>37</v>
      </c>
      <c r="E74654" t="s">
        <v>30</v>
      </c>
    </row>
    <row r="74655" spans="1:5" x14ac:dyDescent="0.3">
      <c r="A74655" t="s">
        <v>151193</v>
      </c>
      <c r="B74655" t="s">
        <v>151194</v>
      </c>
      <c r="C74655">
        <v>4843</v>
      </c>
      <c r="D74655" t="s">
        <v>14</v>
      </c>
      <c r="E74655" t="s">
        <v>8</v>
      </c>
    </row>
    <row r="74656" spans="1:5" x14ac:dyDescent="0.3">
      <c r="A74656" t="s">
        <v>151195</v>
      </c>
      <c r="B74656" t="s">
        <v>151196</v>
      </c>
      <c r="C74656">
        <v>13253</v>
      </c>
      <c r="D74656" t="s">
        <v>5284</v>
      </c>
      <c r="E74656" t="s">
        <v>8</v>
      </c>
    </row>
    <row r="74657" spans="1:5" x14ac:dyDescent="0.3">
      <c r="A74657" t="s">
        <v>151197</v>
      </c>
      <c r="B74657" t="s">
        <v>151198</v>
      </c>
      <c r="C74657">
        <v>13280</v>
      </c>
      <c r="D74657" t="s">
        <v>733</v>
      </c>
      <c r="E74657" t="s">
        <v>8</v>
      </c>
    </row>
    <row r="74658" spans="1:5" x14ac:dyDescent="0.3">
      <c r="A74658" t="s">
        <v>151199</v>
      </c>
      <c r="B74658" t="s">
        <v>151200</v>
      </c>
      <c r="C74658">
        <v>73803</v>
      </c>
      <c r="D74658" t="s">
        <v>1298</v>
      </c>
      <c r="E74658" t="s">
        <v>74</v>
      </c>
    </row>
    <row r="74659" spans="1:5" x14ac:dyDescent="0.3">
      <c r="A74659" t="s">
        <v>151201</v>
      </c>
      <c r="B74659" t="s">
        <v>151202</v>
      </c>
      <c r="C74659">
        <v>38411</v>
      </c>
      <c r="D74659" t="s">
        <v>212</v>
      </c>
      <c r="E74659" t="s">
        <v>30</v>
      </c>
    </row>
    <row r="74660" spans="1:5" x14ac:dyDescent="0.3">
      <c r="A74660" t="s">
        <v>151203</v>
      </c>
      <c r="B74660" t="s">
        <v>151204</v>
      </c>
      <c r="C74660">
        <v>23081</v>
      </c>
      <c r="D74660" t="s">
        <v>43</v>
      </c>
      <c r="E74660" t="s">
        <v>44</v>
      </c>
    </row>
    <row r="74661" spans="1:5" x14ac:dyDescent="0.3">
      <c r="A74661" t="s">
        <v>151205</v>
      </c>
      <c r="B74661" t="s">
        <v>151206</v>
      </c>
      <c r="C74661">
        <v>3440</v>
      </c>
      <c r="D74661" t="s">
        <v>14</v>
      </c>
      <c r="E74661" t="s">
        <v>8</v>
      </c>
    </row>
    <row r="74662" spans="1:5" x14ac:dyDescent="0.3">
      <c r="A74662" t="s">
        <v>151207</v>
      </c>
      <c r="B74662" t="s">
        <v>151208</v>
      </c>
      <c r="C74662">
        <v>29142</v>
      </c>
      <c r="D74662" t="s">
        <v>2389</v>
      </c>
      <c r="E74662" t="s">
        <v>92</v>
      </c>
    </row>
    <row r="74663" spans="1:5" x14ac:dyDescent="0.3">
      <c r="A74663" t="s">
        <v>151209</v>
      </c>
      <c r="B74663" t="s">
        <v>151210</v>
      </c>
      <c r="C74663">
        <v>39280</v>
      </c>
      <c r="D74663" t="s">
        <v>4826</v>
      </c>
      <c r="E74663" t="s">
        <v>30</v>
      </c>
    </row>
    <row r="74664" spans="1:5" x14ac:dyDescent="0.3">
      <c r="A74664" t="s">
        <v>151211</v>
      </c>
      <c r="B74664" t="s">
        <v>151212</v>
      </c>
      <c r="C74664">
        <v>58010</v>
      </c>
      <c r="D74664" t="s">
        <v>1995</v>
      </c>
      <c r="E74664" t="s">
        <v>1335</v>
      </c>
    </row>
    <row r="74665" spans="1:5" x14ac:dyDescent="0.3">
      <c r="A74665" t="s">
        <v>151213</v>
      </c>
      <c r="B74665" t="s">
        <v>151214</v>
      </c>
      <c r="C74665">
        <v>11750</v>
      </c>
      <c r="D74665" t="s">
        <v>3372</v>
      </c>
      <c r="E74665" t="s">
        <v>8</v>
      </c>
    </row>
    <row r="74666" spans="1:5" x14ac:dyDescent="0.3">
      <c r="A74666" t="s">
        <v>151215</v>
      </c>
      <c r="B74666" t="s">
        <v>151216</v>
      </c>
      <c r="C74666">
        <v>9090</v>
      </c>
      <c r="D74666" t="s">
        <v>83</v>
      </c>
      <c r="E74666" t="s">
        <v>8</v>
      </c>
    </row>
    <row r="74667" spans="1:5" x14ac:dyDescent="0.3">
      <c r="A74667" t="s">
        <v>151217</v>
      </c>
      <c r="B74667" t="s">
        <v>151218</v>
      </c>
      <c r="C74667">
        <v>5282</v>
      </c>
      <c r="D74667" t="s">
        <v>14</v>
      </c>
      <c r="E74667" t="s">
        <v>8</v>
      </c>
    </row>
    <row r="74668" spans="1:5" x14ac:dyDescent="0.3">
      <c r="A74668" t="s">
        <v>151219</v>
      </c>
      <c r="B74668" t="s">
        <v>151220</v>
      </c>
      <c r="C74668">
        <v>92990</v>
      </c>
      <c r="D74668" t="s">
        <v>13199</v>
      </c>
      <c r="E74668" t="s">
        <v>53</v>
      </c>
    </row>
    <row r="74669" spans="1:5" x14ac:dyDescent="0.3">
      <c r="A74669" t="s">
        <v>151221</v>
      </c>
      <c r="B74669" t="s">
        <v>151222</v>
      </c>
      <c r="C74669">
        <v>32223</v>
      </c>
      <c r="D74669" t="s">
        <v>339</v>
      </c>
      <c r="E74669" t="s">
        <v>30</v>
      </c>
    </row>
    <row r="74670" spans="1:5" x14ac:dyDescent="0.3">
      <c r="A74670" t="s">
        <v>151223</v>
      </c>
      <c r="B74670" t="s">
        <v>41717</v>
      </c>
      <c r="C74670">
        <v>37800</v>
      </c>
      <c r="D74670" t="s">
        <v>2826</v>
      </c>
      <c r="E74670" t="s">
        <v>30</v>
      </c>
    </row>
    <row r="74671" spans="1:5" x14ac:dyDescent="0.3">
      <c r="A74671" t="s">
        <v>151224</v>
      </c>
      <c r="B74671" t="s">
        <v>151225</v>
      </c>
      <c r="C74671">
        <v>78040</v>
      </c>
      <c r="D74671" t="s">
        <v>970</v>
      </c>
      <c r="E74671" t="s">
        <v>384</v>
      </c>
    </row>
    <row r="74672" spans="1:5" x14ac:dyDescent="0.3">
      <c r="A74672" t="s">
        <v>151226</v>
      </c>
      <c r="B74672" t="s">
        <v>151227</v>
      </c>
      <c r="C74672">
        <v>14820</v>
      </c>
      <c r="D74672" t="s">
        <v>24904</v>
      </c>
      <c r="E74672" t="s">
        <v>8</v>
      </c>
    </row>
    <row r="74673" spans="1:5" x14ac:dyDescent="0.3">
      <c r="A74673" t="s">
        <v>151228</v>
      </c>
      <c r="B74673" t="s">
        <v>151229</v>
      </c>
      <c r="C74673">
        <v>4279</v>
      </c>
      <c r="D74673" t="s">
        <v>14</v>
      </c>
      <c r="E74673" t="s">
        <v>8</v>
      </c>
    </row>
    <row r="74674" spans="1:5" x14ac:dyDescent="0.3">
      <c r="A74674" t="s">
        <v>151230</v>
      </c>
      <c r="B74674" t="s">
        <v>151231</v>
      </c>
      <c r="C74674">
        <v>36202</v>
      </c>
      <c r="D74674" t="s">
        <v>688</v>
      </c>
      <c r="E74674" t="s">
        <v>30</v>
      </c>
    </row>
    <row r="74675" spans="1:5" x14ac:dyDescent="0.3">
      <c r="A74675" t="s">
        <v>151232</v>
      </c>
      <c r="B74675" t="s">
        <v>151233</v>
      </c>
      <c r="C74675">
        <v>6868</v>
      </c>
      <c r="D74675" t="s">
        <v>3457</v>
      </c>
      <c r="E74675" t="s">
        <v>8</v>
      </c>
    </row>
    <row r="74676" spans="1:5" x14ac:dyDescent="0.3">
      <c r="A74676" t="s">
        <v>151234</v>
      </c>
      <c r="B74676" t="s">
        <v>151235</v>
      </c>
      <c r="C74676">
        <v>1303</v>
      </c>
      <c r="D74676" t="s">
        <v>14</v>
      </c>
      <c r="E74676" t="s">
        <v>8</v>
      </c>
    </row>
    <row r="74677" spans="1:5" x14ac:dyDescent="0.3">
      <c r="A74677" t="s">
        <v>151236</v>
      </c>
      <c r="B74677" t="s">
        <v>151237</v>
      </c>
      <c r="C74677">
        <v>95045</v>
      </c>
      <c r="D74677" t="s">
        <v>52</v>
      </c>
      <c r="E74677" t="s">
        <v>53</v>
      </c>
    </row>
    <row r="74678" spans="1:5" x14ac:dyDescent="0.3">
      <c r="A74678" t="s">
        <v>151238</v>
      </c>
      <c r="B74678" t="s">
        <v>151239</v>
      </c>
      <c r="C74678">
        <v>1046</v>
      </c>
      <c r="D74678" t="s">
        <v>14</v>
      </c>
      <c r="E74678" t="s">
        <v>8</v>
      </c>
    </row>
    <row r="74679" spans="1:5" x14ac:dyDescent="0.3">
      <c r="A74679" t="s">
        <v>151240</v>
      </c>
      <c r="B74679" t="s">
        <v>151241</v>
      </c>
      <c r="C74679">
        <v>6440</v>
      </c>
      <c r="D74679" t="s">
        <v>431</v>
      </c>
      <c r="E74679" t="s">
        <v>8</v>
      </c>
    </row>
    <row r="74680" spans="1:5" x14ac:dyDescent="0.3">
      <c r="A74680" t="s">
        <v>151242</v>
      </c>
      <c r="B74680" t="s">
        <v>16117</v>
      </c>
      <c r="C74680">
        <v>13426</v>
      </c>
      <c r="D74680" t="s">
        <v>56</v>
      </c>
      <c r="E74680" t="s">
        <v>8</v>
      </c>
    </row>
    <row r="74681" spans="1:5" x14ac:dyDescent="0.3">
      <c r="A74681" t="s">
        <v>151243</v>
      </c>
      <c r="B74681" t="s">
        <v>67126</v>
      </c>
      <c r="C74681">
        <v>7124</v>
      </c>
      <c r="D74681" t="s">
        <v>61</v>
      </c>
      <c r="E74681" t="s">
        <v>8</v>
      </c>
    </row>
    <row r="74682" spans="1:5" x14ac:dyDescent="0.3">
      <c r="A74682" t="s">
        <v>151244</v>
      </c>
      <c r="B74682" t="s">
        <v>151245</v>
      </c>
      <c r="C74682">
        <v>89202</v>
      </c>
      <c r="D74682" t="s">
        <v>1703</v>
      </c>
      <c r="E74682" t="s">
        <v>24</v>
      </c>
    </row>
    <row r="74683" spans="1:5" x14ac:dyDescent="0.3">
      <c r="A74683" t="s">
        <v>151246</v>
      </c>
      <c r="B74683" t="s">
        <v>151247</v>
      </c>
      <c r="C74683">
        <v>70701</v>
      </c>
      <c r="D74683" t="s">
        <v>180</v>
      </c>
      <c r="E74683" t="s">
        <v>181</v>
      </c>
    </row>
    <row r="74684" spans="1:5" x14ac:dyDescent="0.3">
      <c r="A74684" t="s">
        <v>151248</v>
      </c>
      <c r="B74684" t="s">
        <v>151249</v>
      </c>
      <c r="C74684">
        <v>89031</v>
      </c>
      <c r="D74684" t="s">
        <v>458</v>
      </c>
      <c r="E74684" t="s">
        <v>24</v>
      </c>
    </row>
    <row r="74685" spans="1:5" x14ac:dyDescent="0.3">
      <c r="A74685" t="s">
        <v>151250</v>
      </c>
      <c r="B74685" t="s">
        <v>151251</v>
      </c>
      <c r="C74685">
        <v>38705</v>
      </c>
      <c r="D74685" t="s">
        <v>4551</v>
      </c>
      <c r="E74685" t="s">
        <v>30</v>
      </c>
    </row>
    <row r="74686" spans="1:5" x14ac:dyDescent="0.3">
      <c r="A74686" t="s">
        <v>151252</v>
      </c>
      <c r="B74686" t="s">
        <v>151253</v>
      </c>
      <c r="C74686">
        <v>20560</v>
      </c>
      <c r="D74686" t="s">
        <v>43</v>
      </c>
      <c r="E74686" t="s">
        <v>44</v>
      </c>
    </row>
    <row r="74687" spans="1:5" x14ac:dyDescent="0.3">
      <c r="A74687" t="s">
        <v>151254</v>
      </c>
      <c r="B74687" t="s">
        <v>151255</v>
      </c>
      <c r="C74687">
        <v>52061</v>
      </c>
      <c r="D74687" t="s">
        <v>510</v>
      </c>
      <c r="E74687" t="s">
        <v>306</v>
      </c>
    </row>
    <row r="74688" spans="1:5" x14ac:dyDescent="0.3">
      <c r="A74688" t="s">
        <v>151256</v>
      </c>
      <c r="B74688" t="s">
        <v>151257</v>
      </c>
      <c r="C74688">
        <v>20551</v>
      </c>
      <c r="D74688" t="s">
        <v>43</v>
      </c>
      <c r="E74688" t="s">
        <v>44</v>
      </c>
    </row>
    <row r="74689" spans="1:5" x14ac:dyDescent="0.3">
      <c r="A74689" t="s">
        <v>151258</v>
      </c>
      <c r="B74689" t="s">
        <v>151259</v>
      </c>
      <c r="C74689">
        <v>39260</v>
      </c>
      <c r="D74689" t="s">
        <v>23570</v>
      </c>
      <c r="E74689" t="s">
        <v>30</v>
      </c>
    </row>
    <row r="74690" spans="1:5" x14ac:dyDescent="0.3">
      <c r="A74690" t="s">
        <v>151260</v>
      </c>
      <c r="B74690" t="s">
        <v>151261</v>
      </c>
      <c r="C74690">
        <v>55038</v>
      </c>
      <c r="D74690" t="s">
        <v>3693</v>
      </c>
      <c r="E74690" t="s">
        <v>306</v>
      </c>
    </row>
    <row r="74691" spans="1:5" x14ac:dyDescent="0.3">
      <c r="A74691" t="s">
        <v>151262</v>
      </c>
      <c r="B74691" t="s">
        <v>151263</v>
      </c>
      <c r="C74691">
        <v>78613</v>
      </c>
      <c r="D74691" t="s">
        <v>151264</v>
      </c>
      <c r="E74691" t="s">
        <v>384</v>
      </c>
    </row>
    <row r="74692" spans="1:5" x14ac:dyDescent="0.3">
      <c r="A74692" t="s">
        <v>151265</v>
      </c>
      <c r="B74692" t="s">
        <v>151266</v>
      </c>
      <c r="C74692">
        <v>98870</v>
      </c>
      <c r="D74692" t="s">
        <v>11073</v>
      </c>
      <c r="E74692" t="s">
        <v>53</v>
      </c>
    </row>
    <row r="74693" spans="1:5" x14ac:dyDescent="0.3">
      <c r="A74693" t="s">
        <v>151267</v>
      </c>
      <c r="B74693" t="s">
        <v>151268</v>
      </c>
      <c r="C74693">
        <v>11436</v>
      </c>
      <c r="D74693" t="s">
        <v>428</v>
      </c>
      <c r="E74693" t="s">
        <v>8</v>
      </c>
    </row>
    <row r="74694" spans="1:5" x14ac:dyDescent="0.3">
      <c r="A74694" t="s">
        <v>151269</v>
      </c>
      <c r="B74694" t="s">
        <v>151270</v>
      </c>
      <c r="C74694">
        <v>19810</v>
      </c>
      <c r="D74694" t="s">
        <v>4123</v>
      </c>
      <c r="E74694" t="s">
        <v>8</v>
      </c>
    </row>
    <row r="74695" spans="1:5" x14ac:dyDescent="0.3">
      <c r="A74695" t="s">
        <v>151271</v>
      </c>
      <c r="B74695" t="s">
        <v>151272</v>
      </c>
      <c r="C74695">
        <v>95012</v>
      </c>
      <c r="D74695" t="s">
        <v>52</v>
      </c>
      <c r="E74695" t="s">
        <v>53</v>
      </c>
    </row>
    <row r="74696" spans="1:5" x14ac:dyDescent="0.3">
      <c r="A74696" t="s">
        <v>151273</v>
      </c>
      <c r="B74696" t="s">
        <v>151274</v>
      </c>
      <c r="C74696">
        <v>11250</v>
      </c>
      <c r="D74696" t="s">
        <v>1849</v>
      </c>
      <c r="E74696" t="s">
        <v>8</v>
      </c>
    </row>
    <row r="74697" spans="1:5" x14ac:dyDescent="0.3">
      <c r="A74697" t="s">
        <v>151275</v>
      </c>
      <c r="B74697" t="s">
        <v>151276</v>
      </c>
      <c r="C74697">
        <v>57020</v>
      </c>
      <c r="D74697" t="s">
        <v>634</v>
      </c>
      <c r="E74697" t="s">
        <v>635</v>
      </c>
    </row>
    <row r="74698" spans="1:5" x14ac:dyDescent="0.3">
      <c r="A74698" t="s">
        <v>151277</v>
      </c>
      <c r="B74698" t="s">
        <v>151278</v>
      </c>
      <c r="C74698">
        <v>5713</v>
      </c>
      <c r="D74698" t="s">
        <v>14</v>
      </c>
      <c r="E74698" t="s">
        <v>8</v>
      </c>
    </row>
    <row r="74699" spans="1:5" x14ac:dyDescent="0.3">
      <c r="A74699" t="s">
        <v>151279</v>
      </c>
      <c r="B74699" t="s">
        <v>151280</v>
      </c>
      <c r="C74699">
        <v>18200</v>
      </c>
      <c r="D74699" t="s">
        <v>5630</v>
      </c>
      <c r="E74699" t="s">
        <v>8</v>
      </c>
    </row>
    <row r="74700" spans="1:5" x14ac:dyDescent="0.3">
      <c r="A74700" t="s">
        <v>151281</v>
      </c>
      <c r="B74700" t="s">
        <v>151282</v>
      </c>
      <c r="C74700">
        <v>8122</v>
      </c>
      <c r="D74700" t="s">
        <v>14</v>
      </c>
      <c r="E74700" t="s">
        <v>8</v>
      </c>
    </row>
    <row r="74701" spans="1:5" x14ac:dyDescent="0.3">
      <c r="A74701" t="s">
        <v>151283</v>
      </c>
      <c r="B74701" t="s">
        <v>151284</v>
      </c>
      <c r="C74701">
        <v>8575</v>
      </c>
      <c r="D74701" t="s">
        <v>997</v>
      </c>
      <c r="E74701" t="s">
        <v>8</v>
      </c>
    </row>
    <row r="74702" spans="1:5" x14ac:dyDescent="0.3">
      <c r="A74702" t="s">
        <v>151285</v>
      </c>
      <c r="B74702" t="s">
        <v>151286</v>
      </c>
      <c r="C74702">
        <v>4747</v>
      </c>
      <c r="D74702" t="s">
        <v>14</v>
      </c>
      <c r="E74702" t="s">
        <v>8</v>
      </c>
    </row>
    <row r="74703" spans="1:5" x14ac:dyDescent="0.3">
      <c r="A74703" t="s">
        <v>151287</v>
      </c>
      <c r="B74703" t="s">
        <v>151288</v>
      </c>
      <c r="C74703">
        <v>88511</v>
      </c>
      <c r="D74703" t="s">
        <v>1564</v>
      </c>
      <c r="E74703" t="s">
        <v>24</v>
      </c>
    </row>
    <row r="74704" spans="1:5" x14ac:dyDescent="0.3">
      <c r="A74704" t="s">
        <v>151289</v>
      </c>
      <c r="B74704" t="s">
        <v>151290</v>
      </c>
      <c r="C74704">
        <v>88980</v>
      </c>
      <c r="D74704" t="s">
        <v>32013</v>
      </c>
      <c r="E74704" t="s">
        <v>24</v>
      </c>
    </row>
    <row r="74705" spans="1:5" x14ac:dyDescent="0.3">
      <c r="A74705" t="s">
        <v>151291</v>
      </c>
      <c r="B74705" t="s">
        <v>151292</v>
      </c>
      <c r="C74705">
        <v>88036</v>
      </c>
      <c r="D74705" t="s">
        <v>70</v>
      </c>
      <c r="E74705" t="s">
        <v>24</v>
      </c>
    </row>
    <row r="74706" spans="1:5" x14ac:dyDescent="0.3">
      <c r="A74706" t="s">
        <v>151293</v>
      </c>
      <c r="B74706" t="s">
        <v>151294</v>
      </c>
      <c r="C74706">
        <v>11750</v>
      </c>
      <c r="D74706" t="s">
        <v>3372</v>
      </c>
      <c r="E74706" t="s">
        <v>8</v>
      </c>
    </row>
    <row r="74707" spans="1:5" x14ac:dyDescent="0.3">
      <c r="A74707" t="s">
        <v>151295</v>
      </c>
      <c r="B74707" t="s">
        <v>151296</v>
      </c>
      <c r="C74707">
        <v>13060</v>
      </c>
      <c r="D74707" t="s">
        <v>20</v>
      </c>
      <c r="E74707" t="s">
        <v>8</v>
      </c>
    </row>
    <row r="74708" spans="1:5" x14ac:dyDescent="0.3">
      <c r="A74708" t="s">
        <v>151297</v>
      </c>
      <c r="B74708" t="s">
        <v>151298</v>
      </c>
      <c r="C74708">
        <v>23560</v>
      </c>
      <c r="D74708" t="s">
        <v>43</v>
      </c>
      <c r="E74708" t="s">
        <v>44</v>
      </c>
    </row>
    <row r="74709" spans="1:5" x14ac:dyDescent="0.3">
      <c r="A74709" t="s">
        <v>151299</v>
      </c>
      <c r="B74709" t="s">
        <v>151300</v>
      </c>
      <c r="C74709">
        <v>71070</v>
      </c>
      <c r="D74709" t="s">
        <v>180</v>
      </c>
      <c r="E74709" t="s">
        <v>181</v>
      </c>
    </row>
    <row r="74710" spans="1:5" x14ac:dyDescent="0.3">
      <c r="A74710" t="s">
        <v>151301</v>
      </c>
      <c r="B74710" t="s">
        <v>151302</v>
      </c>
      <c r="C74710">
        <v>35595</v>
      </c>
      <c r="D74710" t="s">
        <v>150476</v>
      </c>
      <c r="E74710" t="s">
        <v>30</v>
      </c>
    </row>
    <row r="74711" spans="1:5" x14ac:dyDescent="0.3">
      <c r="A74711" t="s">
        <v>151303</v>
      </c>
      <c r="B74711" t="s">
        <v>151304</v>
      </c>
      <c r="C74711">
        <v>35444</v>
      </c>
      <c r="D74711" t="s">
        <v>151305</v>
      </c>
      <c r="E74711" t="s">
        <v>30</v>
      </c>
    </row>
    <row r="74712" spans="1:5" x14ac:dyDescent="0.3">
      <c r="A74712" t="s">
        <v>151306</v>
      </c>
      <c r="B74712" t="s">
        <v>151307</v>
      </c>
      <c r="C74712">
        <v>16300</v>
      </c>
      <c r="D74712" t="s">
        <v>4554</v>
      </c>
      <c r="E74712" t="s">
        <v>8</v>
      </c>
    </row>
    <row r="74713" spans="1:5" x14ac:dyDescent="0.3">
      <c r="A74713" t="s">
        <v>151308</v>
      </c>
      <c r="B74713" t="s">
        <v>151309</v>
      </c>
      <c r="C74713">
        <v>4815</v>
      </c>
      <c r="D74713" t="s">
        <v>14</v>
      </c>
      <c r="E74713" t="s">
        <v>8</v>
      </c>
    </row>
    <row r="74714" spans="1:5" x14ac:dyDescent="0.3">
      <c r="A74714" t="s">
        <v>151310</v>
      </c>
      <c r="B74714" t="s">
        <v>15279</v>
      </c>
      <c r="C74714">
        <v>88220</v>
      </c>
      <c r="D74714" t="s">
        <v>8874</v>
      </c>
      <c r="E74714" t="s">
        <v>24</v>
      </c>
    </row>
    <row r="74715" spans="1:5" x14ac:dyDescent="0.3">
      <c r="A74715" t="s">
        <v>151311</v>
      </c>
      <c r="B74715" t="s">
        <v>151312</v>
      </c>
      <c r="C74715">
        <v>12608</v>
      </c>
      <c r="D74715" t="s">
        <v>1358</v>
      </c>
      <c r="E74715" t="s">
        <v>8</v>
      </c>
    </row>
    <row r="74716" spans="1:5" x14ac:dyDescent="0.3">
      <c r="A74716" t="s">
        <v>151313</v>
      </c>
      <c r="B74716" t="s">
        <v>151314</v>
      </c>
      <c r="C74716">
        <v>28180</v>
      </c>
      <c r="D74716" t="s">
        <v>96782</v>
      </c>
      <c r="E74716" t="s">
        <v>44</v>
      </c>
    </row>
    <row r="74717" spans="1:5" x14ac:dyDescent="0.3">
      <c r="A74717" t="s">
        <v>151315</v>
      </c>
      <c r="B74717" t="s">
        <v>151316</v>
      </c>
      <c r="C74717">
        <v>38180</v>
      </c>
      <c r="D74717" t="s">
        <v>6432</v>
      </c>
      <c r="E74717" t="s">
        <v>30</v>
      </c>
    </row>
    <row r="74718" spans="1:5" x14ac:dyDescent="0.3">
      <c r="A74718" t="s">
        <v>151317</v>
      </c>
      <c r="B74718" t="s">
        <v>151318</v>
      </c>
      <c r="C74718">
        <v>60833</v>
      </c>
      <c r="D74718" t="s">
        <v>176</v>
      </c>
      <c r="E74718" t="s">
        <v>177</v>
      </c>
    </row>
    <row r="74719" spans="1:5" x14ac:dyDescent="0.3">
      <c r="A74719" t="s">
        <v>151319</v>
      </c>
      <c r="B74719" t="s">
        <v>151320</v>
      </c>
      <c r="C74719">
        <v>4829</v>
      </c>
      <c r="D74719" t="s">
        <v>14</v>
      </c>
      <c r="E74719" t="s">
        <v>8</v>
      </c>
    </row>
    <row r="74720" spans="1:5" x14ac:dyDescent="0.3">
      <c r="A74720" t="s">
        <v>151321</v>
      </c>
      <c r="B74720" t="s">
        <v>151322</v>
      </c>
      <c r="C74720">
        <v>4805</v>
      </c>
      <c r="D74720" t="s">
        <v>14</v>
      </c>
      <c r="E74720" t="s">
        <v>8</v>
      </c>
    </row>
    <row r="74721" spans="1:5" x14ac:dyDescent="0.3">
      <c r="A74721" t="s">
        <v>151323</v>
      </c>
      <c r="B74721" t="s">
        <v>151324</v>
      </c>
      <c r="C74721">
        <v>20745</v>
      </c>
      <c r="D74721" t="s">
        <v>43</v>
      </c>
      <c r="E74721" t="s">
        <v>44</v>
      </c>
    </row>
    <row r="74722" spans="1:5" x14ac:dyDescent="0.3">
      <c r="A74722" t="s">
        <v>151325</v>
      </c>
      <c r="B74722" t="s">
        <v>151326</v>
      </c>
      <c r="C74722">
        <v>22783</v>
      </c>
      <c r="D74722" t="s">
        <v>43</v>
      </c>
      <c r="E74722" t="s">
        <v>44</v>
      </c>
    </row>
    <row r="74723" spans="1:5" x14ac:dyDescent="0.3">
      <c r="A74723" t="s">
        <v>151327</v>
      </c>
      <c r="B74723" t="s">
        <v>151328</v>
      </c>
      <c r="C74723">
        <v>8150</v>
      </c>
      <c r="D74723" t="s">
        <v>14</v>
      </c>
      <c r="E74723" t="s">
        <v>8</v>
      </c>
    </row>
    <row r="74724" spans="1:5" x14ac:dyDescent="0.3">
      <c r="A74724" t="s">
        <v>151329</v>
      </c>
      <c r="B74724" t="s">
        <v>151330</v>
      </c>
      <c r="C74724">
        <v>22040</v>
      </c>
      <c r="D74724" t="s">
        <v>43</v>
      </c>
      <c r="E74724" t="s">
        <v>44</v>
      </c>
    </row>
    <row r="74725" spans="1:5" x14ac:dyDescent="0.3">
      <c r="A74725" t="s">
        <v>151331</v>
      </c>
      <c r="B74725" t="s">
        <v>151332</v>
      </c>
      <c r="C74725">
        <v>74563</v>
      </c>
      <c r="D74725" t="s">
        <v>86</v>
      </c>
      <c r="E74725" t="s">
        <v>74</v>
      </c>
    </row>
    <row r="74726" spans="1:5" x14ac:dyDescent="0.3">
      <c r="A74726" t="s">
        <v>151333</v>
      </c>
      <c r="B74726" t="s">
        <v>24139</v>
      </c>
      <c r="C74726">
        <v>28930</v>
      </c>
      <c r="D74726" t="s">
        <v>24140</v>
      </c>
      <c r="E74726" t="s">
        <v>44</v>
      </c>
    </row>
    <row r="74727" spans="1:5" x14ac:dyDescent="0.3">
      <c r="A74727" t="s">
        <v>151334</v>
      </c>
      <c r="B74727" t="s">
        <v>4701</v>
      </c>
      <c r="C74727">
        <v>1239</v>
      </c>
      <c r="D74727" t="s">
        <v>14</v>
      </c>
      <c r="E74727" t="s">
        <v>8</v>
      </c>
    </row>
    <row r="74728" spans="1:5" x14ac:dyDescent="0.3">
      <c r="A74728" t="s">
        <v>151335</v>
      </c>
      <c r="B74728" t="s">
        <v>151336</v>
      </c>
      <c r="C74728">
        <v>6407</v>
      </c>
      <c r="D74728" t="s">
        <v>431</v>
      </c>
      <c r="E74728" t="s">
        <v>8</v>
      </c>
    </row>
    <row r="74729" spans="1:5" x14ac:dyDescent="0.3">
      <c r="A74729" t="s">
        <v>151337</v>
      </c>
      <c r="B74729" t="s">
        <v>151338</v>
      </c>
      <c r="C74729">
        <v>14403</v>
      </c>
      <c r="D74729" t="s">
        <v>7</v>
      </c>
      <c r="E74729" t="s">
        <v>8</v>
      </c>
    </row>
    <row r="74730" spans="1:5" x14ac:dyDescent="0.3">
      <c r="A74730" t="s">
        <v>151339</v>
      </c>
      <c r="B74730" t="s">
        <v>151340</v>
      </c>
      <c r="C74730">
        <v>13295</v>
      </c>
      <c r="D74730" t="s">
        <v>7771</v>
      </c>
      <c r="E74730" t="s">
        <v>8</v>
      </c>
    </row>
    <row r="74731" spans="1:5" x14ac:dyDescent="0.3">
      <c r="A74731" t="s">
        <v>151341</v>
      </c>
      <c r="B74731" t="s">
        <v>151342</v>
      </c>
      <c r="C74731">
        <v>87502</v>
      </c>
      <c r="D74731" t="s">
        <v>6196</v>
      </c>
      <c r="E74731" t="s">
        <v>34</v>
      </c>
    </row>
    <row r="74732" spans="1:5" x14ac:dyDescent="0.3">
      <c r="A74732" t="s">
        <v>151343</v>
      </c>
      <c r="B74732" t="s">
        <v>151344</v>
      </c>
      <c r="C74732">
        <v>29230</v>
      </c>
      <c r="D74732" t="s">
        <v>3470</v>
      </c>
      <c r="E74732" t="s">
        <v>92</v>
      </c>
    </row>
    <row r="74733" spans="1:5" x14ac:dyDescent="0.3">
      <c r="A74733" t="s">
        <v>151345</v>
      </c>
      <c r="B74733" t="s">
        <v>151346</v>
      </c>
      <c r="C74733">
        <v>3650</v>
      </c>
      <c r="D74733" t="s">
        <v>14</v>
      </c>
      <c r="E74733" t="s">
        <v>8</v>
      </c>
    </row>
    <row r="74734" spans="1:5" x14ac:dyDescent="0.3">
      <c r="A74734" t="s">
        <v>151347</v>
      </c>
      <c r="B74734" t="s">
        <v>151348</v>
      </c>
      <c r="C74734">
        <v>6220</v>
      </c>
      <c r="D74734" t="s">
        <v>513</v>
      </c>
      <c r="E74734" t="s">
        <v>8</v>
      </c>
    </row>
    <row r="74735" spans="1:5" x14ac:dyDescent="0.3">
      <c r="A74735" t="s">
        <v>151349</v>
      </c>
      <c r="B74735" t="s">
        <v>151350</v>
      </c>
      <c r="C74735">
        <v>2442</v>
      </c>
      <c r="D74735" t="s">
        <v>14</v>
      </c>
      <c r="E74735" t="s">
        <v>8</v>
      </c>
    </row>
    <row r="74736" spans="1:5" x14ac:dyDescent="0.3">
      <c r="A74736" t="s">
        <v>151351</v>
      </c>
      <c r="B74736" t="s">
        <v>151352</v>
      </c>
      <c r="C74736">
        <v>91787</v>
      </c>
      <c r="D74736" t="s">
        <v>189</v>
      </c>
      <c r="E74736" t="s">
        <v>53</v>
      </c>
    </row>
    <row r="74737" spans="1:5" x14ac:dyDescent="0.3">
      <c r="A74737" t="s">
        <v>151353</v>
      </c>
      <c r="B74737" t="s">
        <v>151354</v>
      </c>
      <c r="C74737">
        <v>89251</v>
      </c>
      <c r="D74737" t="s">
        <v>23</v>
      </c>
      <c r="E74737" t="s">
        <v>24</v>
      </c>
    </row>
    <row r="74738" spans="1:5" x14ac:dyDescent="0.3">
      <c r="A74738" t="s">
        <v>151355</v>
      </c>
      <c r="B74738" t="s">
        <v>151356</v>
      </c>
      <c r="C74738">
        <v>4459</v>
      </c>
      <c r="D74738" t="s">
        <v>14</v>
      </c>
      <c r="E74738" t="s">
        <v>8</v>
      </c>
    </row>
    <row r="74739" spans="1:5" x14ac:dyDescent="0.3">
      <c r="A74739" t="s">
        <v>151357</v>
      </c>
      <c r="B74739" t="s">
        <v>151358</v>
      </c>
      <c r="C74739">
        <v>78075</v>
      </c>
      <c r="D74739" t="s">
        <v>970</v>
      </c>
      <c r="E74739" t="s">
        <v>384</v>
      </c>
    </row>
    <row r="74740" spans="1:5" x14ac:dyDescent="0.3">
      <c r="A74740" t="s">
        <v>151359</v>
      </c>
      <c r="B74740" t="s">
        <v>151360</v>
      </c>
      <c r="C74740">
        <v>13607</v>
      </c>
      <c r="D74740" t="s">
        <v>1061</v>
      </c>
      <c r="E74740" t="s">
        <v>8</v>
      </c>
    </row>
    <row r="74741" spans="1:5" x14ac:dyDescent="0.3">
      <c r="A74741" t="s">
        <v>151361</v>
      </c>
      <c r="B74741" t="s">
        <v>151362</v>
      </c>
      <c r="C74741">
        <v>4565</v>
      </c>
      <c r="D74741" t="s">
        <v>14</v>
      </c>
      <c r="E74741" t="s">
        <v>8</v>
      </c>
    </row>
    <row r="74742" spans="1:5" x14ac:dyDescent="0.3">
      <c r="A74742" t="s">
        <v>151363</v>
      </c>
      <c r="B74742" t="s">
        <v>151364</v>
      </c>
      <c r="C74742">
        <v>13040</v>
      </c>
      <c r="D74742" t="s">
        <v>20</v>
      </c>
      <c r="E74742" t="s">
        <v>8</v>
      </c>
    </row>
    <row r="74743" spans="1:5" x14ac:dyDescent="0.3">
      <c r="A74743" t="s">
        <v>151365</v>
      </c>
      <c r="B74743" t="s">
        <v>151366</v>
      </c>
      <c r="C74743">
        <v>8210</v>
      </c>
      <c r="D74743" t="s">
        <v>14</v>
      </c>
      <c r="E74743" t="s">
        <v>8</v>
      </c>
    </row>
    <row r="74744" spans="1:5" x14ac:dyDescent="0.3">
      <c r="A74744" t="s">
        <v>151367</v>
      </c>
      <c r="B74744" t="s">
        <v>151368</v>
      </c>
      <c r="C74744">
        <v>59547</v>
      </c>
      <c r="D74744" t="s">
        <v>31034</v>
      </c>
      <c r="E74744" t="s">
        <v>236</v>
      </c>
    </row>
    <row r="74745" spans="1:5" x14ac:dyDescent="0.3">
      <c r="A74745" t="s">
        <v>151369</v>
      </c>
      <c r="B74745" t="s">
        <v>151370</v>
      </c>
      <c r="C74745">
        <v>24342</v>
      </c>
      <c r="D74745" t="s">
        <v>277</v>
      </c>
      <c r="E74745" t="s">
        <v>44</v>
      </c>
    </row>
    <row r="74746" spans="1:5" x14ac:dyDescent="0.3">
      <c r="A74746" t="s">
        <v>151371</v>
      </c>
      <c r="B74746" t="s">
        <v>151372</v>
      </c>
      <c r="C74746">
        <v>78745</v>
      </c>
      <c r="D74746" t="s">
        <v>7930</v>
      </c>
      <c r="E74746" t="s">
        <v>384</v>
      </c>
    </row>
    <row r="74747" spans="1:5" x14ac:dyDescent="0.3">
      <c r="A74747" t="s">
        <v>151373</v>
      </c>
      <c r="B74747" t="s">
        <v>66031</v>
      </c>
      <c r="C74747">
        <v>96210</v>
      </c>
      <c r="D74747" t="s">
        <v>375</v>
      </c>
      <c r="E74747" t="s">
        <v>53</v>
      </c>
    </row>
    <row r="74748" spans="1:5" x14ac:dyDescent="0.3">
      <c r="A74748" t="s">
        <v>151374</v>
      </c>
      <c r="B74748" t="s">
        <v>151375</v>
      </c>
      <c r="C74748">
        <v>17890</v>
      </c>
      <c r="D74748" t="s">
        <v>18622</v>
      </c>
      <c r="E74748" t="s">
        <v>8</v>
      </c>
    </row>
    <row r="74749" spans="1:5" x14ac:dyDescent="0.3">
      <c r="A74749" t="s">
        <v>151376</v>
      </c>
      <c r="B74749" t="s">
        <v>151377</v>
      </c>
      <c r="C74749">
        <v>22723</v>
      </c>
      <c r="D74749" t="s">
        <v>43</v>
      </c>
      <c r="E74749" t="s">
        <v>44</v>
      </c>
    </row>
    <row r="74750" spans="1:5" x14ac:dyDescent="0.3">
      <c r="A74750" t="s">
        <v>151378</v>
      </c>
      <c r="B74750" t="s">
        <v>151379</v>
      </c>
      <c r="C74750">
        <v>89560</v>
      </c>
      <c r="D74750" t="s">
        <v>2477</v>
      </c>
      <c r="E74750" t="s">
        <v>24</v>
      </c>
    </row>
    <row r="74751" spans="1:5" x14ac:dyDescent="0.3">
      <c r="A74751" t="s">
        <v>151380</v>
      </c>
      <c r="B74751" t="s">
        <v>151381</v>
      </c>
      <c r="C74751">
        <v>4011</v>
      </c>
      <c r="D74751" t="s">
        <v>14</v>
      </c>
      <c r="E74751" t="s">
        <v>8</v>
      </c>
    </row>
    <row r="74752" spans="1:5" x14ac:dyDescent="0.3">
      <c r="A74752" t="s">
        <v>151382</v>
      </c>
      <c r="B74752" t="s">
        <v>151383</v>
      </c>
      <c r="C74752">
        <v>13218</v>
      </c>
      <c r="D74752" t="s">
        <v>199</v>
      </c>
      <c r="E74752" t="s">
        <v>8</v>
      </c>
    </row>
    <row r="74753" spans="1:5" x14ac:dyDescent="0.3">
      <c r="A74753" t="s">
        <v>151384</v>
      </c>
      <c r="B74753" t="s">
        <v>151385</v>
      </c>
      <c r="C74753">
        <v>6716</v>
      </c>
      <c r="D74753" t="s">
        <v>556</v>
      </c>
      <c r="E74753" t="s">
        <v>8</v>
      </c>
    </row>
    <row r="74754" spans="1:5" x14ac:dyDescent="0.3">
      <c r="A74754" t="s">
        <v>151386</v>
      </c>
      <c r="B74754" t="s">
        <v>8743</v>
      </c>
      <c r="C74754">
        <v>94450</v>
      </c>
      <c r="D74754" t="s">
        <v>2922</v>
      </c>
      <c r="E74754" t="s">
        <v>53</v>
      </c>
    </row>
    <row r="74755" spans="1:5" x14ac:dyDescent="0.3">
      <c r="A74755" t="s">
        <v>151387</v>
      </c>
      <c r="B74755" t="s">
        <v>151388</v>
      </c>
      <c r="C74755">
        <v>4006</v>
      </c>
      <c r="D74755" t="s">
        <v>14</v>
      </c>
      <c r="E74755" t="s">
        <v>8</v>
      </c>
    </row>
    <row r="74756" spans="1:5" x14ac:dyDescent="0.3">
      <c r="A74756" t="s">
        <v>151389</v>
      </c>
      <c r="B74756" t="s">
        <v>64124</v>
      </c>
      <c r="C74756">
        <v>25212</v>
      </c>
      <c r="D74756" t="s">
        <v>606</v>
      </c>
      <c r="E74756" t="s">
        <v>44</v>
      </c>
    </row>
    <row r="74757" spans="1:5" x14ac:dyDescent="0.3">
      <c r="A74757" t="s">
        <v>151390</v>
      </c>
      <c r="B74757" t="s">
        <v>151391</v>
      </c>
      <c r="C74757">
        <v>47220</v>
      </c>
      <c r="D74757" t="s">
        <v>151392</v>
      </c>
      <c r="E74757" t="s">
        <v>104</v>
      </c>
    </row>
    <row r="74758" spans="1:5" x14ac:dyDescent="0.3">
      <c r="A74758" t="s">
        <v>151393</v>
      </c>
      <c r="B74758" t="s">
        <v>151394</v>
      </c>
      <c r="C74758">
        <v>38175</v>
      </c>
      <c r="D74758" t="s">
        <v>46627</v>
      </c>
      <c r="E74758" t="s">
        <v>30</v>
      </c>
    </row>
    <row r="74759" spans="1:5" x14ac:dyDescent="0.3">
      <c r="A74759" t="s">
        <v>151395</v>
      </c>
      <c r="B74759" t="s">
        <v>151396</v>
      </c>
      <c r="C74759">
        <v>22640</v>
      </c>
      <c r="D74759" t="s">
        <v>43</v>
      </c>
      <c r="E74759" t="s">
        <v>44</v>
      </c>
    </row>
    <row r="74760" spans="1:5" x14ac:dyDescent="0.3">
      <c r="A74760" t="s">
        <v>151397</v>
      </c>
      <c r="B74760" t="s">
        <v>151398</v>
      </c>
      <c r="C74760">
        <v>14169</v>
      </c>
      <c r="D74760" t="s">
        <v>1146</v>
      </c>
      <c r="E74760" t="s">
        <v>8</v>
      </c>
    </row>
    <row r="74761" spans="1:5" x14ac:dyDescent="0.3">
      <c r="A74761" t="s">
        <v>151399</v>
      </c>
      <c r="B74761" t="s">
        <v>151400</v>
      </c>
      <c r="C74761">
        <v>13460</v>
      </c>
      <c r="D74761" t="s">
        <v>6284</v>
      </c>
      <c r="E74761" t="s">
        <v>8</v>
      </c>
    </row>
    <row r="74762" spans="1:5" x14ac:dyDescent="0.3">
      <c r="A74762" t="s">
        <v>151401</v>
      </c>
      <c r="B74762" t="s">
        <v>151402</v>
      </c>
      <c r="C74762">
        <v>21320</v>
      </c>
      <c r="D74762" t="s">
        <v>43</v>
      </c>
      <c r="E74762" t="s">
        <v>44</v>
      </c>
    </row>
    <row r="74763" spans="1:5" x14ac:dyDescent="0.3">
      <c r="A74763" t="s">
        <v>151403</v>
      </c>
      <c r="B74763" t="s">
        <v>151404</v>
      </c>
      <c r="C74763">
        <v>18550</v>
      </c>
      <c r="D74763" t="s">
        <v>1655</v>
      </c>
      <c r="E74763" t="s">
        <v>8</v>
      </c>
    </row>
    <row r="74764" spans="1:5" x14ac:dyDescent="0.3">
      <c r="A74764" t="s">
        <v>151405</v>
      </c>
      <c r="B74764" t="s">
        <v>151406</v>
      </c>
      <c r="C74764">
        <v>13023</v>
      </c>
      <c r="D74764" t="s">
        <v>20</v>
      </c>
      <c r="E74764" t="s">
        <v>8</v>
      </c>
    </row>
    <row r="74765" spans="1:5" x14ac:dyDescent="0.3">
      <c r="A74765" t="s">
        <v>151407</v>
      </c>
      <c r="B74765" t="s">
        <v>151408</v>
      </c>
      <c r="C74765">
        <v>22010</v>
      </c>
      <c r="D74765" t="s">
        <v>43</v>
      </c>
      <c r="E74765" t="s">
        <v>44</v>
      </c>
    </row>
    <row r="74766" spans="1:5" x14ac:dyDescent="0.3">
      <c r="A74766" t="s">
        <v>151409</v>
      </c>
      <c r="B74766" t="s">
        <v>151410</v>
      </c>
      <c r="C74766">
        <v>33200</v>
      </c>
      <c r="D74766" t="s">
        <v>8570</v>
      </c>
      <c r="E74766" t="s">
        <v>30</v>
      </c>
    </row>
    <row r="74767" spans="1:5" x14ac:dyDescent="0.3">
      <c r="A74767" t="s">
        <v>151411</v>
      </c>
      <c r="B74767" t="s">
        <v>151412</v>
      </c>
      <c r="C74767">
        <v>27210</v>
      </c>
      <c r="D74767" t="s">
        <v>767</v>
      </c>
      <c r="E74767" t="s">
        <v>44</v>
      </c>
    </row>
    <row r="74768" spans="1:5" x14ac:dyDescent="0.3">
      <c r="A74768" t="s">
        <v>151413</v>
      </c>
      <c r="B74768" t="s">
        <v>138325</v>
      </c>
      <c r="C74768">
        <v>6773</v>
      </c>
      <c r="D74768" t="s">
        <v>574</v>
      </c>
      <c r="E74768" t="s">
        <v>8</v>
      </c>
    </row>
    <row r="74769" spans="1:5" x14ac:dyDescent="0.3">
      <c r="A74769" t="s">
        <v>151414</v>
      </c>
      <c r="B74769" t="s">
        <v>151415</v>
      </c>
      <c r="C74769">
        <v>2217</v>
      </c>
      <c r="D74769" t="s">
        <v>14</v>
      </c>
      <c r="E74769" t="s">
        <v>8</v>
      </c>
    </row>
    <row r="74770" spans="1:5" x14ac:dyDescent="0.3">
      <c r="A74770" t="s">
        <v>151416</v>
      </c>
      <c r="B74770" t="s">
        <v>151417</v>
      </c>
      <c r="C74770">
        <v>6447</v>
      </c>
      <c r="D74770" t="s">
        <v>431</v>
      </c>
      <c r="E74770" t="s">
        <v>8</v>
      </c>
    </row>
    <row r="74771" spans="1:5" x14ac:dyDescent="0.3">
      <c r="A74771" t="s">
        <v>151418</v>
      </c>
      <c r="B74771" t="s">
        <v>151419</v>
      </c>
      <c r="C74771">
        <v>7032</v>
      </c>
      <c r="D74771" t="s">
        <v>61</v>
      </c>
      <c r="E74771" t="s">
        <v>8</v>
      </c>
    </row>
    <row r="74772" spans="1:5" x14ac:dyDescent="0.3">
      <c r="A74772" t="s">
        <v>151420</v>
      </c>
      <c r="B74772" t="s">
        <v>151421</v>
      </c>
      <c r="C74772">
        <v>6768</v>
      </c>
      <c r="D74772" t="s">
        <v>574</v>
      </c>
      <c r="E74772" t="s">
        <v>8</v>
      </c>
    </row>
    <row r="74773" spans="1:5" x14ac:dyDescent="0.3">
      <c r="A74773" t="s">
        <v>151422</v>
      </c>
      <c r="B74773" t="s">
        <v>151423</v>
      </c>
      <c r="C74773">
        <v>35490</v>
      </c>
      <c r="D74773" t="s">
        <v>103048</v>
      </c>
      <c r="E74773" t="s">
        <v>30</v>
      </c>
    </row>
    <row r="74774" spans="1:5" x14ac:dyDescent="0.3">
      <c r="A74774" t="s">
        <v>151424</v>
      </c>
      <c r="B74774" t="s">
        <v>151425</v>
      </c>
      <c r="C74774">
        <v>27933</v>
      </c>
      <c r="D74774" t="s">
        <v>559</v>
      </c>
      <c r="E74774" t="s">
        <v>44</v>
      </c>
    </row>
    <row r="74775" spans="1:5" x14ac:dyDescent="0.3">
      <c r="A74775" t="s">
        <v>151426</v>
      </c>
      <c r="B74775" t="s">
        <v>151427</v>
      </c>
      <c r="C74775">
        <v>13468</v>
      </c>
      <c r="D74775" t="s">
        <v>722</v>
      </c>
      <c r="E74775" t="s">
        <v>8</v>
      </c>
    </row>
    <row r="74776" spans="1:5" x14ac:dyDescent="0.3">
      <c r="A74776" t="s">
        <v>151428</v>
      </c>
      <c r="B74776" t="s">
        <v>151429</v>
      </c>
      <c r="C74776">
        <v>68790</v>
      </c>
      <c r="D74776" t="s">
        <v>10533</v>
      </c>
      <c r="E74776" t="s">
        <v>67</v>
      </c>
    </row>
    <row r="74777" spans="1:5" x14ac:dyDescent="0.3">
      <c r="A74777" t="s">
        <v>151430</v>
      </c>
      <c r="B74777" t="s">
        <v>151431</v>
      </c>
      <c r="C74777">
        <v>72911</v>
      </c>
      <c r="D74777" t="s">
        <v>12473</v>
      </c>
      <c r="E74777" t="s">
        <v>74</v>
      </c>
    </row>
    <row r="74778" spans="1:5" x14ac:dyDescent="0.3">
      <c r="A74778" t="s">
        <v>151432</v>
      </c>
      <c r="B74778" t="s">
        <v>23897</v>
      </c>
      <c r="C74778">
        <v>7417</v>
      </c>
      <c r="D74778" t="s">
        <v>10589</v>
      </c>
      <c r="E74778" t="s">
        <v>8</v>
      </c>
    </row>
    <row r="74779" spans="1:5" x14ac:dyDescent="0.3">
      <c r="A74779" t="s">
        <v>151433</v>
      </c>
      <c r="B74779" t="s">
        <v>151434</v>
      </c>
      <c r="C74779">
        <v>72669</v>
      </c>
      <c r="D74779" t="s">
        <v>180</v>
      </c>
      <c r="E74779" t="s">
        <v>181</v>
      </c>
    </row>
    <row r="74780" spans="1:5" x14ac:dyDescent="0.3">
      <c r="A74780" t="s">
        <v>151435</v>
      </c>
      <c r="B74780" t="s">
        <v>151436</v>
      </c>
      <c r="C74780">
        <v>3690</v>
      </c>
      <c r="D74780" t="s">
        <v>14</v>
      </c>
      <c r="E74780" t="s">
        <v>8</v>
      </c>
    </row>
    <row r="74781" spans="1:5" x14ac:dyDescent="0.3">
      <c r="A74781" t="s">
        <v>151437</v>
      </c>
      <c r="B74781" t="s">
        <v>151438</v>
      </c>
      <c r="C74781">
        <v>71503</v>
      </c>
      <c r="D74781" t="s">
        <v>180</v>
      </c>
      <c r="E74781" t="s">
        <v>181</v>
      </c>
    </row>
    <row r="74782" spans="1:5" x14ac:dyDescent="0.3">
      <c r="A74782" t="s">
        <v>151439</v>
      </c>
      <c r="B74782" t="s">
        <v>151440</v>
      </c>
      <c r="C74782">
        <v>29057</v>
      </c>
      <c r="D74782" t="s">
        <v>1636</v>
      </c>
      <c r="E74782" t="s">
        <v>92</v>
      </c>
    </row>
    <row r="74783" spans="1:5" x14ac:dyDescent="0.3">
      <c r="A74783" t="s">
        <v>151441</v>
      </c>
      <c r="B74783" t="s">
        <v>151442</v>
      </c>
      <c r="C74783">
        <v>13308</v>
      </c>
      <c r="D74783" t="s">
        <v>8550</v>
      </c>
      <c r="E74783" t="s">
        <v>8</v>
      </c>
    </row>
    <row r="74784" spans="1:5" x14ac:dyDescent="0.3">
      <c r="A74784" t="s">
        <v>151443</v>
      </c>
      <c r="B74784" t="s">
        <v>151444</v>
      </c>
      <c r="C74784">
        <v>13920</v>
      </c>
      <c r="D74784" t="s">
        <v>3219</v>
      </c>
      <c r="E74784" t="s">
        <v>8</v>
      </c>
    </row>
    <row r="74785" spans="1:5" x14ac:dyDescent="0.3">
      <c r="A74785" t="s">
        <v>151445</v>
      </c>
      <c r="B74785" t="s">
        <v>151446</v>
      </c>
      <c r="C74785">
        <v>36036</v>
      </c>
      <c r="D74785" t="s">
        <v>1106</v>
      </c>
      <c r="E74785" t="s">
        <v>30</v>
      </c>
    </row>
    <row r="74786" spans="1:5" x14ac:dyDescent="0.3">
      <c r="A74786" t="s">
        <v>151447</v>
      </c>
      <c r="B74786" t="s">
        <v>151448</v>
      </c>
      <c r="C74786">
        <v>89804</v>
      </c>
      <c r="D74786" t="s">
        <v>2466</v>
      </c>
      <c r="E74786" t="s">
        <v>24</v>
      </c>
    </row>
    <row r="74787" spans="1:5" x14ac:dyDescent="0.3">
      <c r="A74787" t="s">
        <v>151449</v>
      </c>
      <c r="B74787" t="s">
        <v>151450</v>
      </c>
      <c r="C74787">
        <v>81510</v>
      </c>
      <c r="D74787" t="s">
        <v>33</v>
      </c>
      <c r="E74787" t="s">
        <v>34</v>
      </c>
    </row>
    <row r="74788" spans="1:5" x14ac:dyDescent="0.3">
      <c r="A74788" t="s">
        <v>151451</v>
      </c>
      <c r="B74788" t="s">
        <v>151452</v>
      </c>
      <c r="C74788">
        <v>83206</v>
      </c>
      <c r="D74788" t="s">
        <v>1135</v>
      </c>
      <c r="E74788" t="s">
        <v>34</v>
      </c>
    </row>
    <row r="74789" spans="1:5" x14ac:dyDescent="0.3">
      <c r="A74789" t="s">
        <v>151453</v>
      </c>
      <c r="B74789" t="s">
        <v>151454</v>
      </c>
      <c r="C74789">
        <v>71015</v>
      </c>
      <c r="D74789" t="s">
        <v>180</v>
      </c>
      <c r="E74789" t="s">
        <v>181</v>
      </c>
    </row>
    <row r="74790" spans="1:5" x14ac:dyDescent="0.3">
      <c r="A74790" t="s">
        <v>151455</v>
      </c>
      <c r="B74790" t="s">
        <v>151456</v>
      </c>
      <c r="C74790">
        <v>9351</v>
      </c>
      <c r="D74790" t="s">
        <v>1348</v>
      </c>
      <c r="E74790" t="s">
        <v>8</v>
      </c>
    </row>
    <row r="74791" spans="1:5" x14ac:dyDescent="0.3">
      <c r="A74791" t="s">
        <v>151457</v>
      </c>
      <c r="B74791" t="s">
        <v>151458</v>
      </c>
      <c r="C74791">
        <v>29700</v>
      </c>
      <c r="D74791" t="s">
        <v>8752</v>
      </c>
      <c r="E74791" t="s">
        <v>92</v>
      </c>
    </row>
    <row r="74792" spans="1:5" x14ac:dyDescent="0.3">
      <c r="A74792" t="s">
        <v>151459</v>
      </c>
      <c r="B74792" t="s">
        <v>151460</v>
      </c>
      <c r="C74792">
        <v>91550</v>
      </c>
      <c r="D74792" t="s">
        <v>189</v>
      </c>
      <c r="E74792" t="s">
        <v>53</v>
      </c>
    </row>
    <row r="74793" spans="1:5" x14ac:dyDescent="0.3">
      <c r="A74793" t="s">
        <v>151461</v>
      </c>
      <c r="B74793" t="s">
        <v>151462</v>
      </c>
      <c r="C74793">
        <v>23097</v>
      </c>
      <c r="D74793" t="s">
        <v>43</v>
      </c>
      <c r="E74793" t="s">
        <v>44</v>
      </c>
    </row>
    <row r="74794" spans="1:5" x14ac:dyDescent="0.3">
      <c r="A74794" t="s">
        <v>151463</v>
      </c>
      <c r="B74794" t="s">
        <v>151464</v>
      </c>
      <c r="C74794">
        <v>37590</v>
      </c>
      <c r="D74794" t="s">
        <v>16573</v>
      </c>
      <c r="E74794" t="s">
        <v>30</v>
      </c>
    </row>
    <row r="74795" spans="1:5" x14ac:dyDescent="0.3">
      <c r="A74795" t="s">
        <v>151465</v>
      </c>
      <c r="B74795" t="s">
        <v>135446</v>
      </c>
      <c r="C74795">
        <v>89235</v>
      </c>
      <c r="D74795" t="s">
        <v>1703</v>
      </c>
      <c r="E74795" t="s">
        <v>24</v>
      </c>
    </row>
    <row r="74796" spans="1:5" x14ac:dyDescent="0.3">
      <c r="A74796" t="s">
        <v>151466</v>
      </c>
      <c r="B74796" t="s">
        <v>151467</v>
      </c>
      <c r="C74796">
        <v>9400</v>
      </c>
      <c r="D74796" t="s">
        <v>1455</v>
      </c>
      <c r="E74796" t="s">
        <v>8</v>
      </c>
    </row>
    <row r="74797" spans="1:5" x14ac:dyDescent="0.3">
      <c r="A74797" t="s">
        <v>151468</v>
      </c>
      <c r="B74797" t="s">
        <v>151469</v>
      </c>
      <c r="C74797">
        <v>3578</v>
      </c>
      <c r="D74797" t="s">
        <v>14</v>
      </c>
      <c r="E74797" t="s">
        <v>8</v>
      </c>
    </row>
    <row r="74798" spans="1:5" x14ac:dyDescent="0.3">
      <c r="A74798" t="s">
        <v>151470</v>
      </c>
      <c r="B74798" t="s">
        <v>151471</v>
      </c>
      <c r="C74798">
        <v>35450</v>
      </c>
      <c r="D74798" t="s">
        <v>3318</v>
      </c>
      <c r="E74798" t="s">
        <v>30</v>
      </c>
    </row>
    <row r="74799" spans="1:5" x14ac:dyDescent="0.3">
      <c r="A74799" t="s">
        <v>151472</v>
      </c>
      <c r="B74799" t="s">
        <v>151473</v>
      </c>
      <c r="C74799">
        <v>38650</v>
      </c>
      <c r="D74799" t="s">
        <v>19959</v>
      </c>
      <c r="E74799" t="s">
        <v>30</v>
      </c>
    </row>
    <row r="74800" spans="1:5" x14ac:dyDescent="0.3">
      <c r="A74800" t="s">
        <v>151474</v>
      </c>
      <c r="B74800" t="s">
        <v>151475</v>
      </c>
      <c r="C74800">
        <v>4330</v>
      </c>
      <c r="D74800" t="s">
        <v>14</v>
      </c>
      <c r="E74800" t="s">
        <v>8</v>
      </c>
    </row>
    <row r="74801" spans="1:5" x14ac:dyDescent="0.3">
      <c r="A74801" t="s">
        <v>151476</v>
      </c>
      <c r="B74801" t="s">
        <v>151477</v>
      </c>
      <c r="C74801">
        <v>79320</v>
      </c>
      <c r="D74801" t="s">
        <v>2769</v>
      </c>
      <c r="E74801" t="s">
        <v>165</v>
      </c>
    </row>
    <row r="74802" spans="1:5" x14ac:dyDescent="0.3">
      <c r="A74802" t="s">
        <v>151478</v>
      </c>
      <c r="B74802" t="s">
        <v>151479</v>
      </c>
      <c r="C74802">
        <v>13052</v>
      </c>
      <c r="D74802" t="s">
        <v>20</v>
      </c>
      <c r="E74802" t="s">
        <v>8</v>
      </c>
    </row>
    <row r="74803" spans="1:5" x14ac:dyDescent="0.3">
      <c r="A74803" t="s">
        <v>151480</v>
      </c>
      <c r="B74803" t="s">
        <v>151481</v>
      </c>
      <c r="C74803">
        <v>58038</v>
      </c>
      <c r="D74803" t="s">
        <v>1995</v>
      </c>
      <c r="E74803" t="s">
        <v>1335</v>
      </c>
    </row>
    <row r="74804" spans="1:5" x14ac:dyDescent="0.3">
      <c r="A74804" t="s">
        <v>151482</v>
      </c>
      <c r="B74804" t="s">
        <v>151483</v>
      </c>
      <c r="C74804">
        <v>78740</v>
      </c>
      <c r="D74804" t="s">
        <v>7930</v>
      </c>
      <c r="E74804" t="s">
        <v>384</v>
      </c>
    </row>
    <row r="74805" spans="1:5" x14ac:dyDescent="0.3">
      <c r="A74805" t="s">
        <v>151484</v>
      </c>
      <c r="B74805" t="s">
        <v>151485</v>
      </c>
      <c r="C74805">
        <v>16901</v>
      </c>
      <c r="D74805" t="s">
        <v>4686</v>
      </c>
      <c r="E74805" t="s">
        <v>8</v>
      </c>
    </row>
    <row r="74806" spans="1:5" x14ac:dyDescent="0.3">
      <c r="A74806" t="s">
        <v>151486</v>
      </c>
      <c r="B74806" t="s">
        <v>151487</v>
      </c>
      <c r="C74806">
        <v>95590</v>
      </c>
      <c r="D74806" t="s">
        <v>20599</v>
      </c>
      <c r="E74806" t="s">
        <v>53</v>
      </c>
    </row>
    <row r="74807" spans="1:5" x14ac:dyDescent="0.3">
      <c r="A74807" t="s">
        <v>151488</v>
      </c>
      <c r="B74807" t="s">
        <v>151489</v>
      </c>
      <c r="C74807">
        <v>90240</v>
      </c>
      <c r="D74807" t="s">
        <v>189</v>
      </c>
      <c r="E74807" t="s">
        <v>53</v>
      </c>
    </row>
    <row r="74808" spans="1:5" x14ac:dyDescent="0.3">
      <c r="A74808" t="s">
        <v>151490</v>
      </c>
      <c r="B74808" t="s">
        <v>151491</v>
      </c>
      <c r="C74808">
        <v>21610</v>
      </c>
      <c r="D74808" t="s">
        <v>43</v>
      </c>
      <c r="E74808" t="s">
        <v>44</v>
      </c>
    </row>
    <row r="74809" spans="1:5" x14ac:dyDescent="0.3">
      <c r="A74809" t="s">
        <v>151492</v>
      </c>
      <c r="B74809" t="s">
        <v>151493</v>
      </c>
      <c r="C74809">
        <v>56000</v>
      </c>
      <c r="D74809" t="s">
        <v>1351</v>
      </c>
      <c r="E74809" t="s">
        <v>306</v>
      </c>
    </row>
    <row r="74810" spans="1:5" x14ac:dyDescent="0.3">
      <c r="A74810" t="s">
        <v>151494</v>
      </c>
      <c r="B74810" t="s">
        <v>151495</v>
      </c>
      <c r="C74810">
        <v>35162</v>
      </c>
      <c r="D74810" t="s">
        <v>448</v>
      </c>
      <c r="E74810" t="s">
        <v>30</v>
      </c>
    </row>
    <row r="74811" spans="1:5" x14ac:dyDescent="0.3">
      <c r="A74811" t="s">
        <v>151496</v>
      </c>
      <c r="B74811" t="s">
        <v>151497</v>
      </c>
      <c r="C74811">
        <v>55540</v>
      </c>
      <c r="D74811" t="s">
        <v>5669</v>
      </c>
      <c r="E74811" t="s">
        <v>306</v>
      </c>
    </row>
    <row r="74812" spans="1:5" x14ac:dyDescent="0.3">
      <c r="A74812" t="s">
        <v>151498</v>
      </c>
      <c r="B74812" t="s">
        <v>151499</v>
      </c>
      <c r="C74812">
        <v>29092</v>
      </c>
      <c r="D74812" t="s">
        <v>1636</v>
      </c>
      <c r="E74812" t="s">
        <v>92</v>
      </c>
    </row>
    <row r="74813" spans="1:5" x14ac:dyDescent="0.3">
      <c r="A74813" t="s">
        <v>151500</v>
      </c>
      <c r="B74813" t="s">
        <v>151501</v>
      </c>
      <c r="C74813">
        <v>22220</v>
      </c>
      <c r="D74813" t="s">
        <v>43</v>
      </c>
      <c r="E74813" t="s">
        <v>44</v>
      </c>
    </row>
    <row r="74814" spans="1:5" x14ac:dyDescent="0.3">
      <c r="A74814" t="s">
        <v>151502</v>
      </c>
      <c r="B74814" t="s">
        <v>151503</v>
      </c>
      <c r="C74814">
        <v>37553</v>
      </c>
      <c r="D74814" t="s">
        <v>2728</v>
      </c>
      <c r="E74814" t="s">
        <v>30</v>
      </c>
    </row>
    <row r="74815" spans="1:5" x14ac:dyDescent="0.3">
      <c r="A74815" t="s">
        <v>151504</v>
      </c>
      <c r="B74815" t="s">
        <v>151505</v>
      </c>
      <c r="C74815">
        <v>21735</v>
      </c>
      <c r="D74815" t="s">
        <v>43</v>
      </c>
      <c r="E74815" t="s">
        <v>44</v>
      </c>
    </row>
    <row r="74816" spans="1:5" x14ac:dyDescent="0.3">
      <c r="A74816" t="s">
        <v>151506</v>
      </c>
      <c r="B74816" t="s">
        <v>151507</v>
      </c>
      <c r="C74816">
        <v>23010</v>
      </c>
      <c r="D74816" t="s">
        <v>43</v>
      </c>
      <c r="E74816" t="s">
        <v>44</v>
      </c>
    </row>
    <row r="74817" spans="1:5" x14ac:dyDescent="0.3">
      <c r="A74817" t="s">
        <v>151508</v>
      </c>
      <c r="B74817" t="s">
        <v>151509</v>
      </c>
      <c r="C74817">
        <v>1314</v>
      </c>
      <c r="D74817" t="s">
        <v>14</v>
      </c>
      <c r="E74817" t="s">
        <v>8</v>
      </c>
    </row>
    <row r="74818" spans="1:5" x14ac:dyDescent="0.3">
      <c r="A74818" t="s">
        <v>151510</v>
      </c>
      <c r="B74818" t="s">
        <v>151511</v>
      </c>
      <c r="C74818">
        <v>22250</v>
      </c>
      <c r="D74818" t="s">
        <v>43</v>
      </c>
      <c r="E74818" t="s">
        <v>44</v>
      </c>
    </row>
    <row r="74819" spans="1:5" x14ac:dyDescent="0.3">
      <c r="A74819" t="s">
        <v>151512</v>
      </c>
      <c r="B74819" t="s">
        <v>151513</v>
      </c>
      <c r="C74819">
        <v>23020</v>
      </c>
      <c r="D74819" t="s">
        <v>43</v>
      </c>
      <c r="E74819" t="s">
        <v>44</v>
      </c>
    </row>
    <row r="74820" spans="1:5" x14ac:dyDescent="0.3">
      <c r="A74820" t="s">
        <v>151514</v>
      </c>
      <c r="B74820" t="s">
        <v>151515</v>
      </c>
      <c r="C74820">
        <v>4024</v>
      </c>
      <c r="D74820" t="s">
        <v>14</v>
      </c>
      <c r="E74820" t="s">
        <v>8</v>
      </c>
    </row>
    <row r="74821" spans="1:5" x14ac:dyDescent="0.3">
      <c r="A74821" t="s">
        <v>151516</v>
      </c>
      <c r="B74821" t="s">
        <v>151517</v>
      </c>
      <c r="C74821">
        <v>79170</v>
      </c>
      <c r="D74821" t="s">
        <v>45805</v>
      </c>
      <c r="E74821" t="s">
        <v>165</v>
      </c>
    </row>
    <row r="74822" spans="1:5" x14ac:dyDescent="0.3">
      <c r="A74822" t="s">
        <v>151518</v>
      </c>
      <c r="B74822" t="s">
        <v>151519</v>
      </c>
      <c r="C74822">
        <v>13400</v>
      </c>
      <c r="D74822" t="s">
        <v>56</v>
      </c>
      <c r="E74822" t="s">
        <v>8</v>
      </c>
    </row>
    <row r="74823" spans="1:5" x14ac:dyDescent="0.3">
      <c r="A74823" t="s">
        <v>151520</v>
      </c>
      <c r="B74823" t="s">
        <v>151521</v>
      </c>
      <c r="C74823">
        <v>89300</v>
      </c>
      <c r="D74823" t="s">
        <v>15660</v>
      </c>
      <c r="E74823" t="s">
        <v>24</v>
      </c>
    </row>
    <row r="74824" spans="1:5" x14ac:dyDescent="0.3">
      <c r="A74824" t="s">
        <v>151522</v>
      </c>
      <c r="B74824" t="s">
        <v>151523</v>
      </c>
      <c r="C74824">
        <v>89221</v>
      </c>
      <c r="D74824" t="s">
        <v>1703</v>
      </c>
      <c r="E74824" t="s">
        <v>24</v>
      </c>
    </row>
    <row r="74825" spans="1:5" x14ac:dyDescent="0.3">
      <c r="A74825" t="s">
        <v>151524</v>
      </c>
      <c r="B74825" t="s">
        <v>151525</v>
      </c>
      <c r="C74825">
        <v>38460</v>
      </c>
      <c r="D74825" t="s">
        <v>151526</v>
      </c>
      <c r="E74825" t="s">
        <v>30</v>
      </c>
    </row>
    <row r="74826" spans="1:5" x14ac:dyDescent="0.3">
      <c r="A74826" t="s">
        <v>151527</v>
      </c>
      <c r="B74826" t="s">
        <v>151528</v>
      </c>
      <c r="C74826">
        <v>74075</v>
      </c>
      <c r="D74826" t="s">
        <v>86</v>
      </c>
      <c r="E74826" t="s">
        <v>74</v>
      </c>
    </row>
    <row r="74827" spans="1:5" x14ac:dyDescent="0.3">
      <c r="A74827" t="s">
        <v>151529</v>
      </c>
      <c r="B74827" t="s">
        <v>151530</v>
      </c>
      <c r="C74827">
        <v>28200</v>
      </c>
      <c r="D74827" t="s">
        <v>4655</v>
      </c>
      <c r="E74827" t="s">
        <v>44</v>
      </c>
    </row>
    <row r="74828" spans="1:5" x14ac:dyDescent="0.3">
      <c r="A74828" t="s">
        <v>151531</v>
      </c>
      <c r="B74828" t="s">
        <v>151532</v>
      </c>
      <c r="C74828">
        <v>37430</v>
      </c>
      <c r="D74828" t="s">
        <v>110032</v>
      </c>
      <c r="E74828" t="s">
        <v>30</v>
      </c>
    </row>
    <row r="74829" spans="1:5" x14ac:dyDescent="0.3">
      <c r="A74829" t="s">
        <v>151533</v>
      </c>
      <c r="B74829" t="s">
        <v>151534</v>
      </c>
      <c r="C74829">
        <v>81150</v>
      </c>
      <c r="D74829" t="s">
        <v>33</v>
      </c>
      <c r="E74829" t="s">
        <v>34</v>
      </c>
    </row>
    <row r="74830" spans="1:5" x14ac:dyDescent="0.3">
      <c r="A74830" t="s">
        <v>151535</v>
      </c>
      <c r="B74830" t="s">
        <v>151536</v>
      </c>
      <c r="C74830">
        <v>11070</v>
      </c>
      <c r="D74830" t="s">
        <v>415</v>
      </c>
      <c r="E74830" t="s">
        <v>8</v>
      </c>
    </row>
    <row r="74831" spans="1:5" x14ac:dyDescent="0.3">
      <c r="A74831" t="s">
        <v>151537</v>
      </c>
      <c r="B74831" t="s">
        <v>151538</v>
      </c>
      <c r="C74831">
        <v>6147</v>
      </c>
      <c r="D74831" t="s">
        <v>513</v>
      </c>
      <c r="E74831" t="s">
        <v>8</v>
      </c>
    </row>
    <row r="74832" spans="1:5" x14ac:dyDescent="0.3">
      <c r="A74832" t="s">
        <v>151539</v>
      </c>
      <c r="B74832" t="s">
        <v>151540</v>
      </c>
      <c r="C74832">
        <v>1547</v>
      </c>
      <c r="D74832" t="s">
        <v>14</v>
      </c>
      <c r="E74832" t="s">
        <v>8</v>
      </c>
    </row>
    <row r="74833" spans="1:5" x14ac:dyDescent="0.3">
      <c r="A74833" t="s">
        <v>151541</v>
      </c>
      <c r="B74833" t="s">
        <v>151542</v>
      </c>
      <c r="C74833">
        <v>16072</v>
      </c>
      <c r="D74833" t="s">
        <v>764</v>
      </c>
      <c r="E74833" t="s">
        <v>8</v>
      </c>
    </row>
    <row r="74834" spans="1:5" x14ac:dyDescent="0.3">
      <c r="A74834" t="s">
        <v>151543</v>
      </c>
      <c r="B74834" t="s">
        <v>151544</v>
      </c>
      <c r="C74834">
        <v>37560</v>
      </c>
      <c r="D74834" t="s">
        <v>2728</v>
      </c>
      <c r="E74834" t="s">
        <v>30</v>
      </c>
    </row>
    <row r="74835" spans="1:5" x14ac:dyDescent="0.3">
      <c r="A74835" t="s">
        <v>151545</v>
      </c>
      <c r="B74835" t="s">
        <v>151546</v>
      </c>
      <c r="C74835">
        <v>11320</v>
      </c>
      <c r="D74835" t="s">
        <v>209</v>
      </c>
      <c r="E74835" t="s">
        <v>8</v>
      </c>
    </row>
    <row r="74836" spans="1:5" x14ac:dyDescent="0.3">
      <c r="A74836" t="s">
        <v>151547</v>
      </c>
      <c r="B74836" t="s">
        <v>151548</v>
      </c>
      <c r="C74836">
        <v>31255</v>
      </c>
      <c r="D74836" t="s">
        <v>37</v>
      </c>
      <c r="E74836" t="s">
        <v>30</v>
      </c>
    </row>
    <row r="74837" spans="1:5" x14ac:dyDescent="0.3">
      <c r="A74837" t="s">
        <v>151549</v>
      </c>
      <c r="B74837" t="s">
        <v>151550</v>
      </c>
      <c r="C74837">
        <v>32606</v>
      </c>
      <c r="D74837" t="s">
        <v>3119</v>
      </c>
      <c r="E74837" t="s">
        <v>30</v>
      </c>
    </row>
    <row r="74838" spans="1:5" x14ac:dyDescent="0.3">
      <c r="A74838" t="s">
        <v>151551</v>
      </c>
      <c r="B74838" t="s">
        <v>151552</v>
      </c>
      <c r="C74838">
        <v>91330</v>
      </c>
      <c r="D74838" t="s">
        <v>189</v>
      </c>
      <c r="E74838" t="s">
        <v>53</v>
      </c>
    </row>
    <row r="74839" spans="1:5" x14ac:dyDescent="0.3">
      <c r="A74839" t="s">
        <v>151553</v>
      </c>
      <c r="B74839" t="s">
        <v>151554</v>
      </c>
      <c r="C74839">
        <v>13085</v>
      </c>
      <c r="D74839" t="s">
        <v>20</v>
      </c>
      <c r="E74839" t="s">
        <v>8</v>
      </c>
    </row>
    <row r="74840" spans="1:5" x14ac:dyDescent="0.3">
      <c r="A74840" t="s">
        <v>151555</v>
      </c>
      <c r="B74840" t="s">
        <v>151556</v>
      </c>
      <c r="C74840">
        <v>71884</v>
      </c>
      <c r="D74840" t="s">
        <v>180</v>
      </c>
      <c r="E74840" t="s">
        <v>181</v>
      </c>
    </row>
    <row r="74841" spans="1:5" x14ac:dyDescent="0.3">
      <c r="A74841" t="s">
        <v>151557</v>
      </c>
      <c r="B74841" t="s">
        <v>151558</v>
      </c>
      <c r="C74841">
        <v>37440</v>
      </c>
      <c r="D74841" t="s">
        <v>16081</v>
      </c>
      <c r="E74841" t="s">
        <v>30</v>
      </c>
    </row>
    <row r="74842" spans="1:5" x14ac:dyDescent="0.3">
      <c r="A74842" t="s">
        <v>151559</v>
      </c>
      <c r="B74842" t="s">
        <v>151560</v>
      </c>
      <c r="C74842">
        <v>18190</v>
      </c>
      <c r="D74842" t="s">
        <v>1618</v>
      </c>
      <c r="E74842" t="s">
        <v>8</v>
      </c>
    </row>
    <row r="74843" spans="1:5" x14ac:dyDescent="0.3">
      <c r="A74843" t="s">
        <v>151561</v>
      </c>
      <c r="B74843" t="s">
        <v>94373</v>
      </c>
      <c r="C74843">
        <v>89930</v>
      </c>
      <c r="D74843" t="s">
        <v>8877</v>
      </c>
      <c r="E74843" t="s">
        <v>24</v>
      </c>
    </row>
    <row r="74844" spans="1:5" x14ac:dyDescent="0.3">
      <c r="A74844" t="s">
        <v>151562</v>
      </c>
      <c r="B74844" t="s">
        <v>151563</v>
      </c>
      <c r="C74844">
        <v>27288</v>
      </c>
      <c r="D74844" t="s">
        <v>767</v>
      </c>
      <c r="E74844" t="s">
        <v>44</v>
      </c>
    </row>
    <row r="74845" spans="1:5" x14ac:dyDescent="0.3">
      <c r="A74845" t="s">
        <v>151564</v>
      </c>
      <c r="B74845" t="s">
        <v>151565</v>
      </c>
      <c r="C74845">
        <v>41260</v>
      </c>
      <c r="D74845" t="s">
        <v>631</v>
      </c>
      <c r="E74845" t="s">
        <v>104</v>
      </c>
    </row>
    <row r="74846" spans="1:5" x14ac:dyDescent="0.3">
      <c r="A74846" t="s">
        <v>151566</v>
      </c>
      <c r="B74846" t="s">
        <v>151567</v>
      </c>
      <c r="C74846">
        <v>58280</v>
      </c>
      <c r="D74846" t="s">
        <v>11749</v>
      </c>
      <c r="E74846" t="s">
        <v>1335</v>
      </c>
    </row>
    <row r="74847" spans="1:5" x14ac:dyDescent="0.3">
      <c r="A74847" t="s">
        <v>151568</v>
      </c>
      <c r="B74847" t="s">
        <v>151569</v>
      </c>
      <c r="C74847">
        <v>55296</v>
      </c>
      <c r="D74847" t="s">
        <v>11551</v>
      </c>
      <c r="E74847" t="s">
        <v>306</v>
      </c>
    </row>
    <row r="74848" spans="1:5" x14ac:dyDescent="0.3">
      <c r="A74848" t="s">
        <v>151570</v>
      </c>
      <c r="B74848" t="s">
        <v>151571</v>
      </c>
      <c r="C74848">
        <v>88132</v>
      </c>
      <c r="D74848" t="s">
        <v>2711</v>
      </c>
      <c r="E74848" t="s">
        <v>24</v>
      </c>
    </row>
    <row r="74849" spans="1:5" x14ac:dyDescent="0.3">
      <c r="A74849" t="s">
        <v>151572</v>
      </c>
      <c r="B74849" t="s">
        <v>151573</v>
      </c>
      <c r="C74849">
        <v>89252</v>
      </c>
      <c r="D74849" t="s">
        <v>23</v>
      </c>
      <c r="E74849" t="s">
        <v>24</v>
      </c>
    </row>
    <row r="74850" spans="1:5" x14ac:dyDescent="0.3">
      <c r="A74850" t="s">
        <v>151574</v>
      </c>
      <c r="B74850" t="s">
        <v>151575</v>
      </c>
      <c r="C74850">
        <v>5018</v>
      </c>
      <c r="D74850" t="s">
        <v>14</v>
      </c>
      <c r="E74850" t="s">
        <v>8</v>
      </c>
    </row>
    <row r="74851" spans="1:5" x14ac:dyDescent="0.3">
      <c r="A74851" t="s">
        <v>151576</v>
      </c>
      <c r="B74851" t="s">
        <v>151577</v>
      </c>
      <c r="C74851">
        <v>9781</v>
      </c>
      <c r="D74851" t="s">
        <v>11</v>
      </c>
      <c r="E74851" t="s">
        <v>8</v>
      </c>
    </row>
    <row r="74852" spans="1:5" x14ac:dyDescent="0.3">
      <c r="A74852" t="s">
        <v>151578</v>
      </c>
      <c r="B74852" t="s">
        <v>151579</v>
      </c>
      <c r="C74852">
        <v>5842</v>
      </c>
      <c r="D74852" t="s">
        <v>14</v>
      </c>
      <c r="E74852" t="s">
        <v>8</v>
      </c>
    </row>
    <row r="74853" spans="1:5" x14ac:dyDescent="0.3">
      <c r="A74853" t="s">
        <v>151580</v>
      </c>
      <c r="B74853" t="s">
        <v>151581</v>
      </c>
      <c r="C74853">
        <v>1132</v>
      </c>
      <c r="D74853" t="s">
        <v>14</v>
      </c>
      <c r="E74853" t="s">
        <v>8</v>
      </c>
    </row>
    <row r="74854" spans="1:5" x14ac:dyDescent="0.3">
      <c r="A74854" t="s">
        <v>151582</v>
      </c>
      <c r="B74854" t="s">
        <v>151583</v>
      </c>
      <c r="C74854">
        <v>11630</v>
      </c>
      <c r="D74854" t="s">
        <v>5790</v>
      </c>
      <c r="E74854" t="s">
        <v>8</v>
      </c>
    </row>
    <row r="74855" spans="1:5" x14ac:dyDescent="0.3">
      <c r="A74855" t="s">
        <v>151584</v>
      </c>
      <c r="B74855" t="s">
        <v>151585</v>
      </c>
      <c r="C74855">
        <v>5005</v>
      </c>
      <c r="D74855" t="s">
        <v>14</v>
      </c>
      <c r="E74855" t="s">
        <v>8</v>
      </c>
    </row>
    <row r="74856" spans="1:5" x14ac:dyDescent="0.3">
      <c r="A74856" t="s">
        <v>151586</v>
      </c>
      <c r="B74856" t="s">
        <v>151587</v>
      </c>
      <c r="C74856">
        <v>35995</v>
      </c>
      <c r="D74856" t="s">
        <v>68233</v>
      </c>
      <c r="E74856" t="s">
        <v>30</v>
      </c>
    </row>
    <row r="74857" spans="1:5" x14ac:dyDescent="0.3">
      <c r="A74857" t="s">
        <v>151588</v>
      </c>
      <c r="B74857" t="s">
        <v>151589</v>
      </c>
      <c r="C74857">
        <v>22765</v>
      </c>
      <c r="D74857" t="s">
        <v>43</v>
      </c>
      <c r="E74857" t="s">
        <v>44</v>
      </c>
    </row>
    <row r="74858" spans="1:5" x14ac:dyDescent="0.3">
      <c r="A74858" t="s">
        <v>151590</v>
      </c>
      <c r="B74858" t="s">
        <v>151591</v>
      </c>
      <c r="C74858">
        <v>13160</v>
      </c>
      <c r="D74858" t="s">
        <v>1181</v>
      </c>
      <c r="E74858" t="s">
        <v>8</v>
      </c>
    </row>
    <row r="74859" spans="1:5" x14ac:dyDescent="0.3">
      <c r="A74859" t="s">
        <v>151592</v>
      </c>
      <c r="B74859" t="s">
        <v>151593</v>
      </c>
      <c r="C74859">
        <v>2404</v>
      </c>
      <c r="D74859" t="s">
        <v>14</v>
      </c>
      <c r="E74859" t="s">
        <v>8</v>
      </c>
    </row>
    <row r="74860" spans="1:5" x14ac:dyDescent="0.3">
      <c r="A74860" t="s">
        <v>151594</v>
      </c>
      <c r="B74860" t="s">
        <v>151595</v>
      </c>
      <c r="C74860">
        <v>75134</v>
      </c>
      <c r="D74860" t="s">
        <v>1468</v>
      </c>
      <c r="E74860" t="s">
        <v>74</v>
      </c>
    </row>
    <row r="74861" spans="1:5" x14ac:dyDescent="0.3">
      <c r="A74861" t="s">
        <v>151596</v>
      </c>
      <c r="B74861" t="s">
        <v>151597</v>
      </c>
      <c r="C74861">
        <v>68625</v>
      </c>
      <c r="D74861" t="s">
        <v>3565</v>
      </c>
      <c r="E74861" t="s">
        <v>67</v>
      </c>
    </row>
    <row r="74862" spans="1:5" x14ac:dyDescent="0.3">
      <c r="A74862" t="s">
        <v>151598</v>
      </c>
      <c r="B74862" t="s">
        <v>151599</v>
      </c>
      <c r="C74862">
        <v>17015</v>
      </c>
      <c r="D74862" t="s">
        <v>741</v>
      </c>
      <c r="E74862" t="s">
        <v>8</v>
      </c>
    </row>
    <row r="74863" spans="1:5" x14ac:dyDescent="0.3">
      <c r="A74863" t="s">
        <v>151600</v>
      </c>
      <c r="B74863" t="s">
        <v>151601</v>
      </c>
      <c r="C74863">
        <v>13212</v>
      </c>
      <c r="D74863" t="s">
        <v>199</v>
      </c>
      <c r="E74863" t="s">
        <v>8</v>
      </c>
    </row>
    <row r="74864" spans="1:5" x14ac:dyDescent="0.3">
      <c r="A74864" t="s">
        <v>151602</v>
      </c>
      <c r="B74864" t="s">
        <v>151603</v>
      </c>
      <c r="C74864">
        <v>30730</v>
      </c>
      <c r="D74864" t="s">
        <v>37</v>
      </c>
      <c r="E74864" t="s">
        <v>30</v>
      </c>
    </row>
    <row r="74865" spans="1:5" x14ac:dyDescent="0.3">
      <c r="A74865" t="s">
        <v>151604</v>
      </c>
      <c r="B74865" t="s">
        <v>151605</v>
      </c>
      <c r="C74865">
        <v>5577</v>
      </c>
      <c r="D74865" t="s">
        <v>14</v>
      </c>
      <c r="E74865" t="s">
        <v>8</v>
      </c>
    </row>
    <row r="74866" spans="1:5" x14ac:dyDescent="0.3">
      <c r="A74866" t="s">
        <v>151606</v>
      </c>
      <c r="B74866" t="s">
        <v>23010</v>
      </c>
      <c r="C74866">
        <v>9060</v>
      </c>
      <c r="D74866" t="s">
        <v>83</v>
      </c>
      <c r="E74866" t="s">
        <v>8</v>
      </c>
    </row>
    <row r="74867" spans="1:5" x14ac:dyDescent="0.3">
      <c r="A74867" t="s">
        <v>151607</v>
      </c>
      <c r="B74867" t="s">
        <v>151608</v>
      </c>
      <c r="C74867">
        <v>76190</v>
      </c>
      <c r="D74867" t="s">
        <v>82958</v>
      </c>
      <c r="E74867" t="s">
        <v>74</v>
      </c>
    </row>
    <row r="74868" spans="1:5" x14ac:dyDescent="0.3">
      <c r="A74868" t="s">
        <v>151609</v>
      </c>
      <c r="B74868" t="s">
        <v>151610</v>
      </c>
      <c r="C74868">
        <v>85010</v>
      </c>
      <c r="D74868" t="s">
        <v>874</v>
      </c>
      <c r="E74868" t="s">
        <v>34</v>
      </c>
    </row>
    <row r="74869" spans="1:5" x14ac:dyDescent="0.3">
      <c r="A74869" t="s">
        <v>151611</v>
      </c>
      <c r="B74869" t="s">
        <v>151612</v>
      </c>
      <c r="C74869">
        <v>11070</v>
      </c>
      <c r="D74869" t="s">
        <v>415</v>
      </c>
      <c r="E74869" t="s">
        <v>8</v>
      </c>
    </row>
    <row r="74870" spans="1:5" x14ac:dyDescent="0.3">
      <c r="A74870" t="s">
        <v>151613</v>
      </c>
      <c r="B74870" t="s">
        <v>151614</v>
      </c>
      <c r="C74870">
        <v>74120</v>
      </c>
      <c r="D74870" t="s">
        <v>86</v>
      </c>
      <c r="E74870" t="s">
        <v>74</v>
      </c>
    </row>
    <row r="74871" spans="1:5" x14ac:dyDescent="0.3">
      <c r="A74871" t="s">
        <v>151615</v>
      </c>
      <c r="B74871" t="s">
        <v>151616</v>
      </c>
      <c r="C74871">
        <v>89802</v>
      </c>
      <c r="D74871" t="s">
        <v>2466</v>
      </c>
      <c r="E74871" t="s">
        <v>24</v>
      </c>
    </row>
    <row r="74872" spans="1:5" x14ac:dyDescent="0.3">
      <c r="A74872" t="s">
        <v>151617</v>
      </c>
      <c r="B74872" t="s">
        <v>151618</v>
      </c>
      <c r="C74872">
        <v>13026</v>
      </c>
      <c r="D74872" t="s">
        <v>20</v>
      </c>
      <c r="E74872" t="s">
        <v>8</v>
      </c>
    </row>
    <row r="74873" spans="1:5" x14ac:dyDescent="0.3">
      <c r="A74873" t="s">
        <v>151619</v>
      </c>
      <c r="B74873" t="s">
        <v>151620</v>
      </c>
      <c r="C74873">
        <v>50980</v>
      </c>
      <c r="D74873" t="s">
        <v>510</v>
      </c>
      <c r="E74873" t="s">
        <v>306</v>
      </c>
    </row>
    <row r="74874" spans="1:5" x14ac:dyDescent="0.3">
      <c r="A74874" t="s">
        <v>151621</v>
      </c>
      <c r="B74874" t="s">
        <v>151622</v>
      </c>
      <c r="C74874">
        <v>2410</v>
      </c>
      <c r="D74874" t="s">
        <v>14</v>
      </c>
      <c r="E74874" t="s">
        <v>8</v>
      </c>
    </row>
    <row r="74875" spans="1:5" x14ac:dyDescent="0.3">
      <c r="A74875" t="s">
        <v>151623</v>
      </c>
      <c r="B74875" t="s">
        <v>151624</v>
      </c>
      <c r="C74875">
        <v>1420</v>
      </c>
      <c r="D74875" t="s">
        <v>14</v>
      </c>
      <c r="E74875" t="s">
        <v>8</v>
      </c>
    </row>
    <row r="74876" spans="1:5" x14ac:dyDescent="0.3">
      <c r="A74876" t="s">
        <v>151625</v>
      </c>
      <c r="B74876" t="s">
        <v>151626</v>
      </c>
      <c r="C74876">
        <v>72536</v>
      </c>
      <c r="D74876" t="s">
        <v>180</v>
      </c>
      <c r="E74876" t="s">
        <v>181</v>
      </c>
    </row>
    <row r="74877" spans="1:5" x14ac:dyDescent="0.3">
      <c r="A74877" t="s">
        <v>151627</v>
      </c>
      <c r="B74877" t="s">
        <v>151628</v>
      </c>
      <c r="C74877">
        <v>91720</v>
      </c>
      <c r="D74877" t="s">
        <v>189</v>
      </c>
      <c r="E74877" t="s">
        <v>53</v>
      </c>
    </row>
    <row r="74878" spans="1:5" x14ac:dyDescent="0.3">
      <c r="A74878" t="s">
        <v>151629</v>
      </c>
      <c r="B74878" t="s">
        <v>151630</v>
      </c>
      <c r="C74878">
        <v>9360</v>
      </c>
      <c r="D74878" t="s">
        <v>1348</v>
      </c>
      <c r="E74878" t="s">
        <v>8</v>
      </c>
    </row>
    <row r="74879" spans="1:5" x14ac:dyDescent="0.3">
      <c r="A74879" t="s">
        <v>151631</v>
      </c>
      <c r="B74879" t="s">
        <v>151632</v>
      </c>
      <c r="C74879">
        <v>88790</v>
      </c>
      <c r="D74879" t="s">
        <v>14867</v>
      </c>
      <c r="E74879" t="s">
        <v>24</v>
      </c>
    </row>
    <row r="74880" spans="1:5" x14ac:dyDescent="0.3">
      <c r="A74880" t="s">
        <v>151633</v>
      </c>
      <c r="B74880" t="s">
        <v>79336</v>
      </c>
      <c r="C74880">
        <v>94930</v>
      </c>
      <c r="D74880" t="s">
        <v>16279</v>
      </c>
      <c r="E74880" t="s">
        <v>53</v>
      </c>
    </row>
    <row r="74881" spans="1:5" x14ac:dyDescent="0.3">
      <c r="A74881" t="s">
        <v>151634</v>
      </c>
      <c r="B74881" t="s">
        <v>151635</v>
      </c>
      <c r="C74881">
        <v>21235</v>
      </c>
      <c r="D74881" t="s">
        <v>43</v>
      </c>
      <c r="E74881" t="s">
        <v>44</v>
      </c>
    </row>
    <row r="74882" spans="1:5" x14ac:dyDescent="0.3">
      <c r="A74882" t="s">
        <v>151636</v>
      </c>
      <c r="B74882" t="s">
        <v>151637</v>
      </c>
      <c r="C74882">
        <v>21931</v>
      </c>
      <c r="D74882" t="s">
        <v>43</v>
      </c>
      <c r="E74882" t="s">
        <v>44</v>
      </c>
    </row>
    <row r="74883" spans="1:5" x14ac:dyDescent="0.3">
      <c r="A74883" t="s">
        <v>151638</v>
      </c>
      <c r="B74883" t="s">
        <v>151639</v>
      </c>
      <c r="C74883">
        <v>74485</v>
      </c>
      <c r="D74883" t="s">
        <v>86</v>
      </c>
      <c r="E74883" t="s">
        <v>74</v>
      </c>
    </row>
    <row r="74884" spans="1:5" x14ac:dyDescent="0.3">
      <c r="A74884" t="s">
        <v>151640</v>
      </c>
      <c r="B74884" t="s">
        <v>151641</v>
      </c>
      <c r="C74884">
        <v>20541</v>
      </c>
      <c r="D74884" t="s">
        <v>43</v>
      </c>
      <c r="E74884" t="s">
        <v>44</v>
      </c>
    </row>
    <row r="74885" spans="1:5" x14ac:dyDescent="0.3">
      <c r="A74885" t="s">
        <v>151642</v>
      </c>
      <c r="B74885" t="s">
        <v>38452</v>
      </c>
      <c r="C74885">
        <v>46550</v>
      </c>
      <c r="D74885" t="s">
        <v>38453</v>
      </c>
      <c r="E74885" t="s">
        <v>104</v>
      </c>
    </row>
    <row r="74886" spans="1:5" x14ac:dyDescent="0.3">
      <c r="A74886" t="s">
        <v>151643</v>
      </c>
      <c r="B74886" t="s">
        <v>151644</v>
      </c>
      <c r="C74886">
        <v>75383</v>
      </c>
      <c r="D74886" t="s">
        <v>170</v>
      </c>
      <c r="E74886" t="s">
        <v>74</v>
      </c>
    </row>
    <row r="74887" spans="1:5" x14ac:dyDescent="0.3">
      <c r="A74887" t="s">
        <v>151645</v>
      </c>
      <c r="B74887" t="s">
        <v>151646</v>
      </c>
      <c r="C74887">
        <v>70863</v>
      </c>
      <c r="D74887" t="s">
        <v>180</v>
      </c>
      <c r="E74887" t="s">
        <v>181</v>
      </c>
    </row>
    <row r="74888" spans="1:5" x14ac:dyDescent="0.3">
      <c r="A74888" t="s">
        <v>151647</v>
      </c>
      <c r="B74888" t="s">
        <v>130723</v>
      </c>
      <c r="C74888">
        <v>90410</v>
      </c>
      <c r="D74888" t="s">
        <v>189</v>
      </c>
      <c r="E74888" t="s">
        <v>53</v>
      </c>
    </row>
    <row r="74889" spans="1:5" x14ac:dyDescent="0.3">
      <c r="A74889" t="s">
        <v>151648</v>
      </c>
      <c r="B74889" t="s">
        <v>151649</v>
      </c>
      <c r="C74889">
        <v>8150</v>
      </c>
      <c r="D74889" t="s">
        <v>14</v>
      </c>
      <c r="E74889" t="s">
        <v>8</v>
      </c>
    </row>
    <row r="74890" spans="1:5" x14ac:dyDescent="0.3">
      <c r="A74890" t="s">
        <v>151650</v>
      </c>
      <c r="B74890" t="s">
        <v>151651</v>
      </c>
      <c r="C74890">
        <v>88702</v>
      </c>
      <c r="D74890" t="s">
        <v>3381</v>
      </c>
      <c r="E74890" t="s">
        <v>24</v>
      </c>
    </row>
    <row r="74891" spans="1:5" x14ac:dyDescent="0.3">
      <c r="A74891" t="s">
        <v>151652</v>
      </c>
      <c r="B74891" t="s">
        <v>151653</v>
      </c>
      <c r="C74891">
        <v>9750</v>
      </c>
      <c r="D74891" t="s">
        <v>11</v>
      </c>
      <c r="E74891" t="s">
        <v>8</v>
      </c>
    </row>
    <row r="74892" spans="1:5" x14ac:dyDescent="0.3">
      <c r="A74892" t="s">
        <v>151654</v>
      </c>
      <c r="B74892" t="s">
        <v>151655</v>
      </c>
      <c r="C74892">
        <v>12240</v>
      </c>
      <c r="D74892" t="s">
        <v>97</v>
      </c>
      <c r="E74892" t="s">
        <v>8</v>
      </c>
    </row>
    <row r="74893" spans="1:5" x14ac:dyDescent="0.3">
      <c r="A74893" t="s">
        <v>151656</v>
      </c>
      <c r="B74893" t="s">
        <v>151657</v>
      </c>
      <c r="C74893">
        <v>90540</v>
      </c>
      <c r="D74893" t="s">
        <v>189</v>
      </c>
      <c r="E74893" t="s">
        <v>53</v>
      </c>
    </row>
    <row r="74894" spans="1:5" x14ac:dyDescent="0.3">
      <c r="A74894" t="s">
        <v>151658</v>
      </c>
      <c r="B74894" t="s">
        <v>151659</v>
      </c>
      <c r="C74894">
        <v>23045</v>
      </c>
      <c r="D74894" t="s">
        <v>43</v>
      </c>
      <c r="E74894" t="s">
        <v>44</v>
      </c>
    </row>
    <row r="74895" spans="1:5" x14ac:dyDescent="0.3">
      <c r="A74895" t="s">
        <v>151660</v>
      </c>
      <c r="B74895" t="s">
        <v>151661</v>
      </c>
      <c r="C74895">
        <v>23550</v>
      </c>
      <c r="D74895" t="s">
        <v>43</v>
      </c>
      <c r="E74895" t="s">
        <v>44</v>
      </c>
    </row>
    <row r="74896" spans="1:5" x14ac:dyDescent="0.3">
      <c r="A74896" t="s">
        <v>151662</v>
      </c>
      <c r="B74896" t="s">
        <v>151663</v>
      </c>
      <c r="C74896">
        <v>74735</v>
      </c>
      <c r="D74896" t="s">
        <v>86</v>
      </c>
      <c r="E74896" t="s">
        <v>74</v>
      </c>
    </row>
    <row r="74897" spans="1:5" x14ac:dyDescent="0.3">
      <c r="A74897" t="s">
        <v>151664</v>
      </c>
      <c r="B74897" t="s">
        <v>151665</v>
      </c>
      <c r="C74897">
        <v>34800</v>
      </c>
      <c r="D74897" t="s">
        <v>3870</v>
      </c>
      <c r="E74897" t="s">
        <v>30</v>
      </c>
    </row>
    <row r="74898" spans="1:5" x14ac:dyDescent="0.3">
      <c r="A74898" t="s">
        <v>151666</v>
      </c>
      <c r="B74898" t="s">
        <v>151667</v>
      </c>
      <c r="C74898">
        <v>87501</v>
      </c>
      <c r="D74898" t="s">
        <v>6196</v>
      </c>
      <c r="E74898" t="s">
        <v>34</v>
      </c>
    </row>
    <row r="74899" spans="1:5" x14ac:dyDescent="0.3">
      <c r="A74899" t="s">
        <v>151668</v>
      </c>
      <c r="B74899" t="s">
        <v>151669</v>
      </c>
      <c r="C74899">
        <v>81050</v>
      </c>
      <c r="D74899" t="s">
        <v>33</v>
      </c>
      <c r="E74899" t="s">
        <v>34</v>
      </c>
    </row>
    <row r="74900" spans="1:5" x14ac:dyDescent="0.3">
      <c r="A74900" t="s">
        <v>151670</v>
      </c>
      <c r="B74900" t="s">
        <v>151671</v>
      </c>
      <c r="C74900">
        <v>11750</v>
      </c>
      <c r="D74900" t="s">
        <v>3372</v>
      </c>
      <c r="E74900" t="s">
        <v>8</v>
      </c>
    </row>
    <row r="74901" spans="1:5" x14ac:dyDescent="0.3">
      <c r="A74901" t="s">
        <v>151672</v>
      </c>
      <c r="B74901" t="s">
        <v>151673</v>
      </c>
      <c r="C74901">
        <v>15997</v>
      </c>
      <c r="D74901" t="s">
        <v>8710</v>
      </c>
      <c r="E74901" t="s">
        <v>8</v>
      </c>
    </row>
    <row r="74902" spans="1:5" x14ac:dyDescent="0.3">
      <c r="A74902" t="s">
        <v>151674</v>
      </c>
      <c r="B74902" t="s">
        <v>151675</v>
      </c>
      <c r="C74902">
        <v>11015</v>
      </c>
      <c r="D74902" t="s">
        <v>415</v>
      </c>
      <c r="E74902" t="s">
        <v>8</v>
      </c>
    </row>
    <row r="74903" spans="1:5" x14ac:dyDescent="0.3">
      <c r="A74903" t="s">
        <v>151676</v>
      </c>
      <c r="B74903" t="s">
        <v>81267</v>
      </c>
      <c r="C74903">
        <v>52011</v>
      </c>
      <c r="D74903" t="s">
        <v>510</v>
      </c>
      <c r="E74903" t="s">
        <v>306</v>
      </c>
    </row>
    <row r="74904" spans="1:5" x14ac:dyDescent="0.3">
      <c r="A74904" t="s">
        <v>151677</v>
      </c>
      <c r="B74904" t="s">
        <v>151678</v>
      </c>
      <c r="C74904">
        <v>27933</v>
      </c>
      <c r="D74904" t="s">
        <v>559</v>
      </c>
      <c r="E74904" t="s">
        <v>44</v>
      </c>
    </row>
    <row r="74905" spans="1:5" x14ac:dyDescent="0.3">
      <c r="A74905" t="s">
        <v>151679</v>
      </c>
      <c r="B74905" t="s">
        <v>151680</v>
      </c>
      <c r="C74905">
        <v>66610</v>
      </c>
      <c r="D74905" t="s">
        <v>407</v>
      </c>
      <c r="E74905" t="s">
        <v>67</v>
      </c>
    </row>
    <row r="74906" spans="1:5" x14ac:dyDescent="0.3">
      <c r="A74906" t="s">
        <v>151681</v>
      </c>
      <c r="B74906" t="s">
        <v>151682</v>
      </c>
      <c r="C74906">
        <v>13056</v>
      </c>
      <c r="D74906" t="s">
        <v>20</v>
      </c>
      <c r="E74906" t="s">
        <v>8</v>
      </c>
    </row>
    <row r="74907" spans="1:5" x14ac:dyDescent="0.3">
      <c r="A74907" t="s">
        <v>151683</v>
      </c>
      <c r="B74907" t="s">
        <v>151684</v>
      </c>
      <c r="C74907">
        <v>7124</v>
      </c>
      <c r="D74907" t="s">
        <v>61</v>
      </c>
      <c r="E74907" t="s">
        <v>8</v>
      </c>
    </row>
    <row r="74908" spans="1:5" x14ac:dyDescent="0.3">
      <c r="A74908" t="s">
        <v>151685</v>
      </c>
      <c r="B74908" t="s">
        <v>151686</v>
      </c>
      <c r="C74908">
        <v>8280</v>
      </c>
      <c r="D74908" t="s">
        <v>14</v>
      </c>
      <c r="E74908" t="s">
        <v>8</v>
      </c>
    </row>
    <row r="74909" spans="1:5" x14ac:dyDescent="0.3">
      <c r="A74909" t="s">
        <v>151687</v>
      </c>
      <c r="B74909" t="s">
        <v>151688</v>
      </c>
      <c r="C74909">
        <v>8031</v>
      </c>
      <c r="D74909" t="s">
        <v>14</v>
      </c>
      <c r="E74909" t="s">
        <v>8</v>
      </c>
    </row>
    <row r="74910" spans="1:5" x14ac:dyDescent="0.3">
      <c r="A74910" t="s">
        <v>151689</v>
      </c>
      <c r="B74910" t="s">
        <v>151690</v>
      </c>
      <c r="C74910">
        <v>9627</v>
      </c>
      <c r="D74910" t="s">
        <v>11</v>
      </c>
      <c r="E74910" t="s">
        <v>8</v>
      </c>
    </row>
    <row r="74911" spans="1:5" x14ac:dyDescent="0.3">
      <c r="A74911" t="s">
        <v>151691</v>
      </c>
      <c r="B74911" t="s">
        <v>151692</v>
      </c>
      <c r="C74911">
        <v>1423</v>
      </c>
      <c r="D74911" t="s">
        <v>14</v>
      </c>
      <c r="E74911" t="s">
        <v>8</v>
      </c>
    </row>
    <row r="74912" spans="1:5" x14ac:dyDescent="0.3">
      <c r="A74912" t="s">
        <v>151693</v>
      </c>
      <c r="B74912" t="s">
        <v>151694</v>
      </c>
      <c r="C74912">
        <v>99250</v>
      </c>
      <c r="D74912" t="s">
        <v>69052</v>
      </c>
      <c r="E74912" t="s">
        <v>53</v>
      </c>
    </row>
    <row r="74913" spans="1:5" x14ac:dyDescent="0.3">
      <c r="A74913" t="s">
        <v>151695</v>
      </c>
      <c r="B74913" t="s">
        <v>151696</v>
      </c>
      <c r="C74913">
        <v>13271</v>
      </c>
      <c r="D74913" t="s">
        <v>516</v>
      </c>
      <c r="E74913" t="s">
        <v>8</v>
      </c>
    </row>
    <row r="74914" spans="1:5" x14ac:dyDescent="0.3">
      <c r="A74914" t="s">
        <v>151697</v>
      </c>
      <c r="B74914" t="s">
        <v>151698</v>
      </c>
      <c r="C74914">
        <v>62320</v>
      </c>
      <c r="D74914" t="s">
        <v>2294</v>
      </c>
      <c r="E74914" t="s">
        <v>177</v>
      </c>
    </row>
    <row r="74915" spans="1:5" x14ac:dyDescent="0.3">
      <c r="A74915" t="s">
        <v>151699</v>
      </c>
      <c r="B74915" t="s">
        <v>151700</v>
      </c>
      <c r="C74915">
        <v>77300</v>
      </c>
      <c r="D74915" t="s">
        <v>21917</v>
      </c>
      <c r="E74915" t="s">
        <v>1815</v>
      </c>
    </row>
    <row r="74916" spans="1:5" x14ac:dyDescent="0.3">
      <c r="A74916" t="s">
        <v>151701</v>
      </c>
      <c r="B74916" t="s">
        <v>151702</v>
      </c>
      <c r="C74916">
        <v>24120</v>
      </c>
      <c r="D74916" t="s">
        <v>277</v>
      </c>
      <c r="E74916" t="s">
        <v>44</v>
      </c>
    </row>
    <row r="74917" spans="1:5" x14ac:dyDescent="0.3">
      <c r="A74917" t="s">
        <v>151703</v>
      </c>
      <c r="B74917" t="s">
        <v>151704</v>
      </c>
      <c r="C74917">
        <v>45653</v>
      </c>
      <c r="D74917" t="s">
        <v>8980</v>
      </c>
      <c r="E74917" t="s">
        <v>104</v>
      </c>
    </row>
    <row r="74918" spans="1:5" x14ac:dyDescent="0.3">
      <c r="A74918" t="s">
        <v>151705</v>
      </c>
      <c r="B74918" t="s">
        <v>151706</v>
      </c>
      <c r="C74918">
        <v>6472</v>
      </c>
      <c r="D74918" t="s">
        <v>431</v>
      </c>
      <c r="E74918" t="s">
        <v>8</v>
      </c>
    </row>
    <row r="74919" spans="1:5" x14ac:dyDescent="0.3">
      <c r="A74919" t="s">
        <v>151707</v>
      </c>
      <c r="B74919" t="s">
        <v>151708</v>
      </c>
      <c r="C74919">
        <v>26220</v>
      </c>
      <c r="D74919" t="s">
        <v>230</v>
      </c>
      <c r="E74919" t="s">
        <v>44</v>
      </c>
    </row>
    <row r="74920" spans="1:5" x14ac:dyDescent="0.3">
      <c r="A74920" t="s">
        <v>151709</v>
      </c>
      <c r="B74920" t="s">
        <v>151710</v>
      </c>
      <c r="C74920">
        <v>95320</v>
      </c>
      <c r="D74920" t="s">
        <v>15055</v>
      </c>
      <c r="E74920" t="s">
        <v>53</v>
      </c>
    </row>
    <row r="74921" spans="1:5" x14ac:dyDescent="0.3">
      <c r="A74921" t="s">
        <v>151711</v>
      </c>
      <c r="B74921" t="s">
        <v>151712</v>
      </c>
      <c r="C74921">
        <v>30840</v>
      </c>
      <c r="D74921" t="s">
        <v>37</v>
      </c>
      <c r="E74921" t="s">
        <v>30</v>
      </c>
    </row>
    <row r="74922" spans="1:5" x14ac:dyDescent="0.3">
      <c r="A74922" t="s">
        <v>151713</v>
      </c>
      <c r="B74922" t="s">
        <v>151714</v>
      </c>
      <c r="C74922">
        <v>11045</v>
      </c>
      <c r="D74922" t="s">
        <v>415</v>
      </c>
      <c r="E74922" t="s">
        <v>8</v>
      </c>
    </row>
    <row r="74923" spans="1:5" x14ac:dyDescent="0.3">
      <c r="A74923" t="s">
        <v>151715</v>
      </c>
      <c r="B74923" t="s">
        <v>151716</v>
      </c>
      <c r="C74923">
        <v>22793</v>
      </c>
      <c r="D74923" t="s">
        <v>43</v>
      </c>
      <c r="E74923" t="s">
        <v>44</v>
      </c>
    </row>
    <row r="74924" spans="1:5" x14ac:dyDescent="0.3">
      <c r="A74924" t="s">
        <v>151717</v>
      </c>
      <c r="B74924" t="s">
        <v>151718</v>
      </c>
      <c r="C74924">
        <v>13160</v>
      </c>
      <c r="D74924" t="s">
        <v>1181</v>
      </c>
      <c r="E74924" t="s">
        <v>8</v>
      </c>
    </row>
    <row r="74925" spans="1:5" x14ac:dyDescent="0.3">
      <c r="A74925" t="s">
        <v>151719</v>
      </c>
      <c r="B74925" t="s">
        <v>151720</v>
      </c>
      <c r="C74925">
        <v>90010</v>
      </c>
      <c r="D74925" t="s">
        <v>189</v>
      </c>
      <c r="E74925" t="s">
        <v>53</v>
      </c>
    </row>
    <row r="74926" spans="1:5" x14ac:dyDescent="0.3">
      <c r="A74926" t="s">
        <v>151721</v>
      </c>
      <c r="B74926" t="s">
        <v>151722</v>
      </c>
      <c r="C74926">
        <v>85760</v>
      </c>
      <c r="D74926" t="s">
        <v>7334</v>
      </c>
      <c r="E74926" t="s">
        <v>34</v>
      </c>
    </row>
    <row r="74927" spans="1:5" x14ac:dyDescent="0.3">
      <c r="A74927" t="s">
        <v>151723</v>
      </c>
      <c r="B74927" t="s">
        <v>151724</v>
      </c>
      <c r="C74927">
        <v>85840</v>
      </c>
      <c r="D74927" t="s">
        <v>16969</v>
      </c>
      <c r="E74927" t="s">
        <v>34</v>
      </c>
    </row>
    <row r="74928" spans="1:5" x14ac:dyDescent="0.3">
      <c r="A74928" t="s">
        <v>151725</v>
      </c>
      <c r="B74928" t="s">
        <v>151726</v>
      </c>
      <c r="C74928">
        <v>72210</v>
      </c>
      <c r="D74928" t="s">
        <v>180</v>
      </c>
      <c r="E74928" t="s">
        <v>181</v>
      </c>
    </row>
    <row r="74929" spans="1:5" x14ac:dyDescent="0.3">
      <c r="A74929" t="s">
        <v>151727</v>
      </c>
      <c r="B74929" t="s">
        <v>151728</v>
      </c>
      <c r="C74929">
        <v>48355</v>
      </c>
      <c r="D74929" t="s">
        <v>151729</v>
      </c>
      <c r="E74929" t="s">
        <v>104</v>
      </c>
    </row>
    <row r="74930" spans="1:5" x14ac:dyDescent="0.3">
      <c r="A74930" t="s">
        <v>151730</v>
      </c>
      <c r="B74930" t="s">
        <v>151731</v>
      </c>
      <c r="C74930">
        <v>2035</v>
      </c>
      <c r="D74930" t="s">
        <v>14</v>
      </c>
      <c r="E74930" t="s">
        <v>8</v>
      </c>
    </row>
    <row r="74931" spans="1:5" x14ac:dyDescent="0.3">
      <c r="A74931" t="s">
        <v>151732</v>
      </c>
      <c r="B74931" t="s">
        <v>151733</v>
      </c>
      <c r="C74931">
        <v>68380</v>
      </c>
      <c r="D74931" t="s">
        <v>20392</v>
      </c>
      <c r="E74931" t="s">
        <v>67</v>
      </c>
    </row>
    <row r="74932" spans="1:5" x14ac:dyDescent="0.3">
      <c r="A74932" t="s">
        <v>151734</v>
      </c>
      <c r="B74932" t="s">
        <v>151735</v>
      </c>
      <c r="C74932">
        <v>18130</v>
      </c>
      <c r="D74932" t="s">
        <v>100</v>
      </c>
      <c r="E74932" t="s">
        <v>8</v>
      </c>
    </row>
    <row r="74933" spans="1:5" x14ac:dyDescent="0.3">
      <c r="A74933" t="s">
        <v>151736</v>
      </c>
      <c r="B74933" t="s">
        <v>151737</v>
      </c>
      <c r="C74933">
        <v>91570</v>
      </c>
      <c r="D74933" t="s">
        <v>189</v>
      </c>
      <c r="E74933" t="s">
        <v>53</v>
      </c>
    </row>
    <row r="74934" spans="1:5" x14ac:dyDescent="0.3">
      <c r="A74934" t="s">
        <v>151738</v>
      </c>
      <c r="B74934" t="s">
        <v>151739</v>
      </c>
      <c r="C74934">
        <v>81270</v>
      </c>
      <c r="D74934" t="s">
        <v>33</v>
      </c>
      <c r="E74934" t="s">
        <v>34</v>
      </c>
    </row>
    <row r="74935" spans="1:5" x14ac:dyDescent="0.3">
      <c r="A74935" t="s">
        <v>151740</v>
      </c>
      <c r="B74935" t="s">
        <v>151741</v>
      </c>
      <c r="C74935">
        <v>93040</v>
      </c>
      <c r="D74935" t="s">
        <v>4115</v>
      </c>
      <c r="E74935" t="s">
        <v>53</v>
      </c>
    </row>
    <row r="74936" spans="1:5" x14ac:dyDescent="0.3">
      <c r="A74936" t="s">
        <v>151742</v>
      </c>
      <c r="B74936" t="s">
        <v>10385</v>
      </c>
      <c r="C74936">
        <v>6634</v>
      </c>
      <c r="D74936" t="s">
        <v>1189</v>
      </c>
      <c r="E74936" t="s">
        <v>8</v>
      </c>
    </row>
    <row r="74937" spans="1:5" x14ac:dyDescent="0.3">
      <c r="A74937" t="s">
        <v>151743</v>
      </c>
      <c r="B74937" t="s">
        <v>151744</v>
      </c>
      <c r="C74937">
        <v>29703</v>
      </c>
      <c r="D74937" t="s">
        <v>8752</v>
      </c>
      <c r="E74937" t="s">
        <v>92</v>
      </c>
    </row>
    <row r="74938" spans="1:5" x14ac:dyDescent="0.3">
      <c r="A74938" t="s">
        <v>151745</v>
      </c>
      <c r="B74938" t="s">
        <v>151746</v>
      </c>
      <c r="C74938">
        <v>20251</v>
      </c>
      <c r="D74938" t="s">
        <v>43</v>
      </c>
      <c r="E74938" t="s">
        <v>44</v>
      </c>
    </row>
    <row r="74939" spans="1:5" x14ac:dyDescent="0.3">
      <c r="A74939" t="s">
        <v>151747</v>
      </c>
      <c r="B74939" t="s">
        <v>151748</v>
      </c>
      <c r="C74939">
        <v>4895</v>
      </c>
      <c r="D74939" t="s">
        <v>14</v>
      </c>
      <c r="E74939" t="s">
        <v>8</v>
      </c>
    </row>
    <row r="74940" spans="1:5" x14ac:dyDescent="0.3">
      <c r="A74940" t="s">
        <v>151749</v>
      </c>
      <c r="B74940" t="s">
        <v>151750</v>
      </c>
      <c r="C74940">
        <v>13950</v>
      </c>
      <c r="D74940" t="s">
        <v>4658</v>
      </c>
      <c r="E74940" t="s">
        <v>8</v>
      </c>
    </row>
    <row r="74941" spans="1:5" x14ac:dyDescent="0.3">
      <c r="A74941" t="s">
        <v>151751</v>
      </c>
      <c r="B74941" t="s">
        <v>151752</v>
      </c>
      <c r="C74941">
        <v>29149</v>
      </c>
      <c r="D74941" t="s">
        <v>2389</v>
      </c>
      <c r="E74941" t="s">
        <v>92</v>
      </c>
    </row>
    <row r="74942" spans="1:5" x14ac:dyDescent="0.3">
      <c r="A74942" t="s">
        <v>151753</v>
      </c>
      <c r="B74942" t="s">
        <v>151754</v>
      </c>
      <c r="C74942">
        <v>28080</v>
      </c>
      <c r="D74942" t="s">
        <v>241</v>
      </c>
      <c r="E74942" t="s">
        <v>44</v>
      </c>
    </row>
    <row r="74943" spans="1:5" x14ac:dyDescent="0.3">
      <c r="A74943" t="s">
        <v>151755</v>
      </c>
      <c r="B74943" t="s">
        <v>151756</v>
      </c>
      <c r="C74943">
        <v>2842</v>
      </c>
      <c r="D74943" t="s">
        <v>14</v>
      </c>
      <c r="E74943" t="s">
        <v>8</v>
      </c>
    </row>
    <row r="74944" spans="1:5" x14ac:dyDescent="0.3">
      <c r="A74944" t="s">
        <v>151757</v>
      </c>
      <c r="B74944" t="s">
        <v>151758</v>
      </c>
      <c r="C74944">
        <v>7183</v>
      </c>
      <c r="D74944" t="s">
        <v>61</v>
      </c>
      <c r="E74944" t="s">
        <v>8</v>
      </c>
    </row>
    <row r="74945" spans="1:5" x14ac:dyDescent="0.3">
      <c r="A74945" t="s">
        <v>151759</v>
      </c>
      <c r="B74945" t="s">
        <v>88776</v>
      </c>
      <c r="C74945">
        <v>31615</v>
      </c>
      <c r="D74945" t="s">
        <v>37</v>
      </c>
      <c r="E74945" t="s">
        <v>30</v>
      </c>
    </row>
    <row r="74946" spans="1:5" x14ac:dyDescent="0.3">
      <c r="A74946" t="s">
        <v>151760</v>
      </c>
      <c r="B74946" t="s">
        <v>151761</v>
      </c>
      <c r="C74946">
        <v>13855</v>
      </c>
      <c r="D74946" t="s">
        <v>1111</v>
      </c>
      <c r="E74946" t="s">
        <v>8</v>
      </c>
    </row>
    <row r="74947" spans="1:5" x14ac:dyDescent="0.3">
      <c r="A74947" t="s">
        <v>151762</v>
      </c>
      <c r="B74947" t="s">
        <v>151763</v>
      </c>
      <c r="C74947">
        <v>21230</v>
      </c>
      <c r="D74947" t="s">
        <v>43</v>
      </c>
      <c r="E74947" t="s">
        <v>44</v>
      </c>
    </row>
    <row r="74948" spans="1:5" x14ac:dyDescent="0.3">
      <c r="A74948" t="s">
        <v>151764</v>
      </c>
      <c r="B74948" t="s">
        <v>151765</v>
      </c>
      <c r="C74948">
        <v>74370</v>
      </c>
      <c r="D74948" t="s">
        <v>86</v>
      </c>
      <c r="E74948" t="s">
        <v>74</v>
      </c>
    </row>
    <row r="74949" spans="1:5" x14ac:dyDescent="0.3">
      <c r="A74949" t="s">
        <v>151766</v>
      </c>
      <c r="B74949" t="s">
        <v>151767</v>
      </c>
      <c r="C74949">
        <v>23830</v>
      </c>
      <c r="D74949" t="s">
        <v>854</v>
      </c>
      <c r="E74949" t="s">
        <v>44</v>
      </c>
    </row>
    <row r="74950" spans="1:5" x14ac:dyDescent="0.3">
      <c r="A74950" t="s">
        <v>151768</v>
      </c>
      <c r="B74950" t="s">
        <v>151769</v>
      </c>
      <c r="C74950">
        <v>74843</v>
      </c>
      <c r="D74950" t="s">
        <v>86</v>
      </c>
      <c r="E74950" t="s">
        <v>74</v>
      </c>
    </row>
    <row r="74951" spans="1:5" x14ac:dyDescent="0.3">
      <c r="A74951" t="s">
        <v>151770</v>
      </c>
      <c r="B74951" t="s">
        <v>151771</v>
      </c>
      <c r="C74951">
        <v>1527</v>
      </c>
      <c r="D74951" t="s">
        <v>14</v>
      </c>
      <c r="E74951" t="s">
        <v>8</v>
      </c>
    </row>
    <row r="74952" spans="1:5" x14ac:dyDescent="0.3">
      <c r="A74952" t="s">
        <v>151772</v>
      </c>
      <c r="B74952" t="s">
        <v>142623</v>
      </c>
      <c r="C74952">
        <v>3149</v>
      </c>
      <c r="D74952" t="s">
        <v>14</v>
      </c>
      <c r="E74952" t="s">
        <v>8</v>
      </c>
    </row>
    <row r="74953" spans="1:5" x14ac:dyDescent="0.3">
      <c r="A74953" t="s">
        <v>151773</v>
      </c>
      <c r="B74953" t="s">
        <v>151774</v>
      </c>
      <c r="C74953">
        <v>66083</v>
      </c>
      <c r="D74953" t="s">
        <v>407</v>
      </c>
      <c r="E74953" t="s">
        <v>67</v>
      </c>
    </row>
    <row r="74954" spans="1:5" x14ac:dyDescent="0.3">
      <c r="A74954" t="s">
        <v>151775</v>
      </c>
      <c r="B74954" t="s">
        <v>151776</v>
      </c>
      <c r="C74954">
        <v>55636</v>
      </c>
      <c r="D74954" t="s">
        <v>151777</v>
      </c>
      <c r="E74954" t="s">
        <v>306</v>
      </c>
    </row>
    <row r="74955" spans="1:5" x14ac:dyDescent="0.3">
      <c r="A74955" t="s">
        <v>151778</v>
      </c>
      <c r="B74955" t="s">
        <v>151779</v>
      </c>
      <c r="C74955">
        <v>95840</v>
      </c>
      <c r="D74955" t="s">
        <v>14416</v>
      </c>
      <c r="E74955" t="s">
        <v>53</v>
      </c>
    </row>
    <row r="74956" spans="1:5" x14ac:dyDescent="0.3">
      <c r="A74956" t="s">
        <v>151780</v>
      </c>
      <c r="B74956" t="s">
        <v>151781</v>
      </c>
      <c r="C74956">
        <v>70835</v>
      </c>
      <c r="D74956" t="s">
        <v>180</v>
      </c>
      <c r="E74956" t="s">
        <v>181</v>
      </c>
    </row>
    <row r="74957" spans="1:5" x14ac:dyDescent="0.3">
      <c r="A74957" t="s">
        <v>151782</v>
      </c>
      <c r="B74957" t="s">
        <v>151783</v>
      </c>
      <c r="C74957">
        <v>85610</v>
      </c>
      <c r="D74957" t="s">
        <v>68449</v>
      </c>
      <c r="E74957" t="s">
        <v>34</v>
      </c>
    </row>
    <row r="74958" spans="1:5" x14ac:dyDescent="0.3">
      <c r="A74958" t="s">
        <v>151784</v>
      </c>
      <c r="B74958" t="s">
        <v>151785</v>
      </c>
      <c r="C74958">
        <v>13152</v>
      </c>
      <c r="D74958" t="s">
        <v>2632</v>
      </c>
      <c r="E74958" t="s">
        <v>8</v>
      </c>
    </row>
    <row r="74959" spans="1:5" x14ac:dyDescent="0.3">
      <c r="A74959" t="s">
        <v>151786</v>
      </c>
      <c r="B74959" t="s">
        <v>151787</v>
      </c>
      <c r="C74959">
        <v>12052</v>
      </c>
      <c r="D74959" t="s">
        <v>1587</v>
      </c>
      <c r="E74959" t="s">
        <v>8</v>
      </c>
    </row>
    <row r="74960" spans="1:5" x14ac:dyDescent="0.3">
      <c r="A74960" t="s">
        <v>151788</v>
      </c>
      <c r="B74960" t="s">
        <v>151789</v>
      </c>
      <c r="C74960">
        <v>5822</v>
      </c>
      <c r="D74960" t="s">
        <v>14</v>
      </c>
      <c r="E74960" t="s">
        <v>8</v>
      </c>
    </row>
    <row r="74961" spans="1:5" x14ac:dyDescent="0.3">
      <c r="A74961" t="s">
        <v>151790</v>
      </c>
      <c r="B74961" t="s">
        <v>151791</v>
      </c>
      <c r="C74961">
        <v>16074</v>
      </c>
      <c r="D74961" t="s">
        <v>764</v>
      </c>
      <c r="E74961" t="s">
        <v>8</v>
      </c>
    </row>
    <row r="74962" spans="1:5" x14ac:dyDescent="0.3">
      <c r="A74962" t="s">
        <v>151792</v>
      </c>
      <c r="B74962" t="s">
        <v>45699</v>
      </c>
      <c r="C74962">
        <v>25510</v>
      </c>
      <c r="D74962" t="s">
        <v>897</v>
      </c>
      <c r="E74962" t="s">
        <v>44</v>
      </c>
    </row>
    <row r="74963" spans="1:5" x14ac:dyDescent="0.3">
      <c r="A74963" t="s">
        <v>151793</v>
      </c>
      <c r="B74963" t="s">
        <v>151794</v>
      </c>
      <c r="C74963">
        <v>12606</v>
      </c>
      <c r="D74963" t="s">
        <v>1358</v>
      </c>
      <c r="E74963" t="s">
        <v>8</v>
      </c>
    </row>
    <row r="74964" spans="1:5" x14ac:dyDescent="0.3">
      <c r="A74964" t="s">
        <v>151795</v>
      </c>
      <c r="B74964" t="s">
        <v>151796</v>
      </c>
      <c r="C74964">
        <v>9120</v>
      </c>
      <c r="D74964" t="s">
        <v>83</v>
      </c>
      <c r="E74964" t="s">
        <v>8</v>
      </c>
    </row>
    <row r="74965" spans="1:5" x14ac:dyDescent="0.3">
      <c r="A74965" t="s">
        <v>151797</v>
      </c>
      <c r="B74965" t="s">
        <v>151798</v>
      </c>
      <c r="C74965">
        <v>95700</v>
      </c>
      <c r="D74965" t="s">
        <v>2512</v>
      </c>
      <c r="E74965" t="s">
        <v>53</v>
      </c>
    </row>
    <row r="74966" spans="1:5" x14ac:dyDescent="0.3">
      <c r="A74966" t="s">
        <v>151799</v>
      </c>
      <c r="B74966" t="s">
        <v>151800</v>
      </c>
      <c r="C74966">
        <v>35701</v>
      </c>
      <c r="D74966" t="s">
        <v>4293</v>
      </c>
      <c r="E74966" t="s">
        <v>30</v>
      </c>
    </row>
    <row r="74967" spans="1:5" x14ac:dyDescent="0.3">
      <c r="A74967" t="s">
        <v>151801</v>
      </c>
      <c r="B74967" t="s">
        <v>151802</v>
      </c>
      <c r="C74967">
        <v>84064</v>
      </c>
      <c r="D74967" t="s">
        <v>1329</v>
      </c>
      <c r="E74967" t="s">
        <v>34</v>
      </c>
    </row>
    <row r="74968" spans="1:5" x14ac:dyDescent="0.3">
      <c r="A74968" t="s">
        <v>151803</v>
      </c>
      <c r="B74968" t="s">
        <v>151804</v>
      </c>
      <c r="C74968">
        <v>12233</v>
      </c>
      <c r="D74968" t="s">
        <v>97</v>
      </c>
      <c r="E74968" t="s">
        <v>8</v>
      </c>
    </row>
    <row r="74969" spans="1:5" x14ac:dyDescent="0.3">
      <c r="A74969" t="s">
        <v>151805</v>
      </c>
      <c r="B74969" t="s">
        <v>151806</v>
      </c>
      <c r="C74969">
        <v>24220</v>
      </c>
      <c r="D74969" t="s">
        <v>277</v>
      </c>
      <c r="E74969" t="s">
        <v>44</v>
      </c>
    </row>
    <row r="74970" spans="1:5" x14ac:dyDescent="0.3">
      <c r="A74970" t="s">
        <v>151807</v>
      </c>
      <c r="B74970" t="s">
        <v>104673</v>
      </c>
      <c r="C74970">
        <v>23087</v>
      </c>
      <c r="D74970" t="s">
        <v>43</v>
      </c>
      <c r="E74970" t="s">
        <v>44</v>
      </c>
    </row>
    <row r="74971" spans="1:5" x14ac:dyDescent="0.3">
      <c r="A74971" t="s">
        <v>151808</v>
      </c>
      <c r="B74971" t="s">
        <v>14318</v>
      </c>
      <c r="C74971">
        <v>1204</v>
      </c>
      <c r="D74971" t="s">
        <v>14</v>
      </c>
      <c r="E74971" t="s">
        <v>8</v>
      </c>
    </row>
    <row r="74972" spans="1:5" x14ac:dyDescent="0.3">
      <c r="A74972" t="s">
        <v>151809</v>
      </c>
      <c r="B74972" t="s">
        <v>151810</v>
      </c>
      <c r="C74972">
        <v>78740</v>
      </c>
      <c r="D74972" t="s">
        <v>7930</v>
      </c>
      <c r="E74972" t="s">
        <v>384</v>
      </c>
    </row>
    <row r="74973" spans="1:5" x14ac:dyDescent="0.3">
      <c r="A74973" t="s">
        <v>151811</v>
      </c>
      <c r="B74973" t="s">
        <v>151812</v>
      </c>
      <c r="C74973">
        <v>88210</v>
      </c>
      <c r="D74973" t="s">
        <v>33705</v>
      </c>
      <c r="E74973" t="s">
        <v>24</v>
      </c>
    </row>
    <row r="74974" spans="1:5" x14ac:dyDescent="0.3">
      <c r="A74974" t="s">
        <v>151813</v>
      </c>
      <c r="B74974" t="s">
        <v>151814</v>
      </c>
      <c r="C74974">
        <v>13041</v>
      </c>
      <c r="D74974" t="s">
        <v>20</v>
      </c>
      <c r="E74974" t="s">
        <v>8</v>
      </c>
    </row>
    <row r="74975" spans="1:5" x14ac:dyDescent="0.3">
      <c r="A74975" t="s">
        <v>151815</v>
      </c>
      <c r="B74975" t="s">
        <v>151816</v>
      </c>
      <c r="C74975">
        <v>7073</v>
      </c>
      <c r="D74975" t="s">
        <v>61</v>
      </c>
      <c r="E74975" t="s">
        <v>8</v>
      </c>
    </row>
    <row r="74976" spans="1:5" x14ac:dyDescent="0.3">
      <c r="A74976" t="s">
        <v>151817</v>
      </c>
      <c r="B74976" t="s">
        <v>151818</v>
      </c>
      <c r="C74976">
        <v>5005</v>
      </c>
      <c r="D74976" t="s">
        <v>14</v>
      </c>
      <c r="E74976" t="s">
        <v>8</v>
      </c>
    </row>
    <row r="74977" spans="1:5" x14ac:dyDescent="0.3">
      <c r="A74977" t="s">
        <v>151819</v>
      </c>
      <c r="B74977" t="s">
        <v>151820</v>
      </c>
      <c r="C74977">
        <v>18900</v>
      </c>
      <c r="D74977" t="s">
        <v>584</v>
      </c>
      <c r="E74977" t="s">
        <v>8</v>
      </c>
    </row>
    <row r="74978" spans="1:5" x14ac:dyDescent="0.3">
      <c r="A74978" t="s">
        <v>151821</v>
      </c>
      <c r="B74978" t="s">
        <v>151822</v>
      </c>
      <c r="C74978">
        <v>9280</v>
      </c>
      <c r="D74978" t="s">
        <v>83</v>
      </c>
      <c r="E74978" t="s">
        <v>8</v>
      </c>
    </row>
    <row r="74979" spans="1:5" x14ac:dyDescent="0.3">
      <c r="A74979" t="s">
        <v>151823</v>
      </c>
      <c r="B74979" t="s">
        <v>151824</v>
      </c>
      <c r="C74979">
        <v>6230</v>
      </c>
      <c r="D74979" t="s">
        <v>513</v>
      </c>
      <c r="E74979" t="s">
        <v>8</v>
      </c>
    </row>
    <row r="74980" spans="1:5" x14ac:dyDescent="0.3">
      <c r="A74980" t="s">
        <v>151825</v>
      </c>
      <c r="B74980" t="s">
        <v>151826</v>
      </c>
      <c r="C74980">
        <v>20040</v>
      </c>
      <c r="D74980" t="s">
        <v>43</v>
      </c>
      <c r="E74980" t="s">
        <v>44</v>
      </c>
    </row>
    <row r="74981" spans="1:5" x14ac:dyDescent="0.3">
      <c r="A74981" t="s">
        <v>151827</v>
      </c>
      <c r="B74981" t="s">
        <v>151828</v>
      </c>
      <c r="C74981">
        <v>72631</v>
      </c>
      <c r="D74981" t="s">
        <v>180</v>
      </c>
      <c r="E74981" t="s">
        <v>181</v>
      </c>
    </row>
    <row r="74982" spans="1:5" x14ac:dyDescent="0.3">
      <c r="A74982" t="s">
        <v>151829</v>
      </c>
      <c r="B74982" t="s">
        <v>151830</v>
      </c>
      <c r="C74982">
        <v>6612</v>
      </c>
      <c r="D74982" t="s">
        <v>1189</v>
      </c>
      <c r="E74982" t="s">
        <v>8</v>
      </c>
    </row>
    <row r="74983" spans="1:5" x14ac:dyDescent="0.3">
      <c r="A74983" t="s">
        <v>151831</v>
      </c>
      <c r="B74983" t="s">
        <v>151832</v>
      </c>
      <c r="C74983">
        <v>9290</v>
      </c>
      <c r="D74983" t="s">
        <v>83</v>
      </c>
      <c r="E74983" t="s">
        <v>8</v>
      </c>
    </row>
    <row r="74984" spans="1:5" x14ac:dyDescent="0.3">
      <c r="A74984" t="s">
        <v>151833</v>
      </c>
      <c r="B74984" t="s">
        <v>151834</v>
      </c>
      <c r="C74984">
        <v>85170</v>
      </c>
      <c r="D74984" t="s">
        <v>18005</v>
      </c>
      <c r="E74984" t="s">
        <v>34</v>
      </c>
    </row>
    <row r="74985" spans="1:5" x14ac:dyDescent="0.3">
      <c r="A74985" t="s">
        <v>151835</v>
      </c>
      <c r="B74985" t="s">
        <v>151836</v>
      </c>
      <c r="C74985">
        <v>36570</v>
      </c>
      <c r="D74985" t="s">
        <v>3124</v>
      </c>
      <c r="E74985" t="s">
        <v>30</v>
      </c>
    </row>
    <row r="74986" spans="1:5" x14ac:dyDescent="0.3">
      <c r="A74986" t="s">
        <v>151837</v>
      </c>
      <c r="B74986" t="s">
        <v>151838</v>
      </c>
      <c r="C74986">
        <v>5782</v>
      </c>
      <c r="D74986" t="s">
        <v>14</v>
      </c>
      <c r="E74986" t="s">
        <v>8</v>
      </c>
    </row>
    <row r="74987" spans="1:5" x14ac:dyDescent="0.3">
      <c r="A74987" t="s">
        <v>151839</v>
      </c>
      <c r="B74987" t="s">
        <v>151840</v>
      </c>
      <c r="C74987">
        <v>9185</v>
      </c>
      <c r="D74987" t="s">
        <v>83</v>
      </c>
      <c r="E74987" t="s">
        <v>8</v>
      </c>
    </row>
    <row r="74988" spans="1:5" x14ac:dyDescent="0.3">
      <c r="A74988" t="s">
        <v>151841</v>
      </c>
      <c r="B74988" t="s">
        <v>151842</v>
      </c>
      <c r="C74988">
        <v>80320</v>
      </c>
      <c r="D74988" t="s">
        <v>33</v>
      </c>
      <c r="E74988" t="s">
        <v>34</v>
      </c>
    </row>
    <row r="74989" spans="1:5" x14ac:dyDescent="0.3">
      <c r="A74989" t="s">
        <v>151843</v>
      </c>
      <c r="B74989" t="s">
        <v>151844</v>
      </c>
      <c r="C74989">
        <v>7790</v>
      </c>
      <c r="D74989" t="s">
        <v>2774</v>
      </c>
      <c r="E74989" t="s">
        <v>8</v>
      </c>
    </row>
    <row r="74990" spans="1:5" x14ac:dyDescent="0.3">
      <c r="A74990" t="s">
        <v>151845</v>
      </c>
      <c r="B74990" t="s">
        <v>151846</v>
      </c>
      <c r="C74990">
        <v>13904</v>
      </c>
      <c r="D74990" t="s">
        <v>4966</v>
      </c>
      <c r="E74990" t="s">
        <v>8</v>
      </c>
    </row>
    <row r="74991" spans="1:5" x14ac:dyDescent="0.3">
      <c r="A74991" t="s">
        <v>151847</v>
      </c>
      <c r="B74991" t="s">
        <v>151848</v>
      </c>
      <c r="C74991">
        <v>20550</v>
      </c>
      <c r="D74991" t="s">
        <v>43</v>
      </c>
      <c r="E74991" t="s">
        <v>44</v>
      </c>
    </row>
    <row r="74992" spans="1:5" x14ac:dyDescent="0.3">
      <c r="A74992" t="s">
        <v>151849</v>
      </c>
      <c r="B74992" t="s">
        <v>151850</v>
      </c>
      <c r="C74992">
        <v>62823</v>
      </c>
      <c r="D74992" t="s">
        <v>98805</v>
      </c>
      <c r="E74992" t="s">
        <v>177</v>
      </c>
    </row>
    <row r="74993" spans="1:5" x14ac:dyDescent="0.3">
      <c r="A74993" t="s">
        <v>151851</v>
      </c>
      <c r="B74993" t="s">
        <v>151852</v>
      </c>
      <c r="C74993">
        <v>19911</v>
      </c>
      <c r="D74993" t="s">
        <v>4985</v>
      </c>
      <c r="E74993" t="s">
        <v>8</v>
      </c>
    </row>
    <row r="74994" spans="1:5" x14ac:dyDescent="0.3">
      <c r="A74994" t="s">
        <v>151853</v>
      </c>
      <c r="B74994" t="s">
        <v>151854</v>
      </c>
      <c r="C74994">
        <v>22290</v>
      </c>
      <c r="D74994" t="s">
        <v>43</v>
      </c>
      <c r="E74994" t="s">
        <v>44</v>
      </c>
    </row>
    <row r="74995" spans="1:5" x14ac:dyDescent="0.3">
      <c r="A74995" t="s">
        <v>151855</v>
      </c>
      <c r="B74995" t="s">
        <v>151856</v>
      </c>
      <c r="C74995">
        <v>91140</v>
      </c>
      <c r="D74995" t="s">
        <v>189</v>
      </c>
      <c r="E74995" t="s">
        <v>53</v>
      </c>
    </row>
    <row r="74996" spans="1:5" x14ac:dyDescent="0.3">
      <c r="A74996" t="s">
        <v>151857</v>
      </c>
      <c r="B74996" t="s">
        <v>151858</v>
      </c>
      <c r="C74996">
        <v>12951</v>
      </c>
      <c r="D74996" t="s">
        <v>626</v>
      </c>
      <c r="E74996" t="s">
        <v>8</v>
      </c>
    </row>
    <row r="74997" spans="1:5" x14ac:dyDescent="0.3">
      <c r="A74997" t="s">
        <v>151859</v>
      </c>
      <c r="B74997" t="s">
        <v>151860</v>
      </c>
      <c r="C74997">
        <v>31010</v>
      </c>
      <c r="D74997" t="s">
        <v>37</v>
      </c>
      <c r="E74997" t="s">
        <v>30</v>
      </c>
    </row>
    <row r="74998" spans="1:5" x14ac:dyDescent="0.3">
      <c r="A74998" t="s">
        <v>151861</v>
      </c>
      <c r="B74998" t="s">
        <v>151862</v>
      </c>
      <c r="C74998">
        <v>24910</v>
      </c>
      <c r="D74998" t="s">
        <v>2947</v>
      </c>
      <c r="E74998" t="s">
        <v>44</v>
      </c>
    </row>
    <row r="74999" spans="1:5" x14ac:dyDescent="0.3">
      <c r="A74999" t="s">
        <v>151863</v>
      </c>
      <c r="B74999" t="s">
        <v>151864</v>
      </c>
      <c r="C74999">
        <v>20770</v>
      </c>
      <c r="D74999" t="s">
        <v>43</v>
      </c>
      <c r="E74999" t="s">
        <v>44</v>
      </c>
    </row>
    <row r="75000" spans="1:5" x14ac:dyDescent="0.3">
      <c r="A75000" t="s">
        <v>151865</v>
      </c>
      <c r="B75000" t="s">
        <v>151866</v>
      </c>
      <c r="C75000">
        <v>93548</v>
      </c>
      <c r="D75000" t="s">
        <v>117</v>
      </c>
      <c r="E75000" t="s">
        <v>53</v>
      </c>
    </row>
    <row r="75001" spans="1:5" x14ac:dyDescent="0.3">
      <c r="A75001" t="s">
        <v>151867</v>
      </c>
      <c r="B75001" t="s">
        <v>151868</v>
      </c>
      <c r="C75001">
        <v>4080</v>
      </c>
      <c r="D75001" t="s">
        <v>14</v>
      </c>
      <c r="E75001" t="s">
        <v>8</v>
      </c>
    </row>
    <row r="75002" spans="1:5" x14ac:dyDescent="0.3">
      <c r="A75002" t="s">
        <v>151869</v>
      </c>
      <c r="B75002" t="s">
        <v>151870</v>
      </c>
      <c r="C75002">
        <v>59299</v>
      </c>
      <c r="D75002" t="s">
        <v>151871</v>
      </c>
      <c r="E75002" t="s">
        <v>236</v>
      </c>
    </row>
    <row r="75003" spans="1:5" x14ac:dyDescent="0.3">
      <c r="A75003" t="s">
        <v>151872</v>
      </c>
      <c r="B75003" t="s">
        <v>3082</v>
      </c>
      <c r="C75003">
        <v>82315</v>
      </c>
      <c r="D75003" t="s">
        <v>33</v>
      </c>
      <c r="E75003" t="s">
        <v>34</v>
      </c>
    </row>
    <row r="75004" spans="1:5" x14ac:dyDescent="0.3">
      <c r="A75004" t="s">
        <v>151873</v>
      </c>
      <c r="B75004" t="s">
        <v>151874</v>
      </c>
      <c r="C75004">
        <v>3545</v>
      </c>
      <c r="D75004" t="s">
        <v>14</v>
      </c>
      <c r="E75004" t="s">
        <v>8</v>
      </c>
    </row>
    <row r="75005" spans="1:5" x14ac:dyDescent="0.3">
      <c r="A75005" t="s">
        <v>151875</v>
      </c>
      <c r="B75005" t="s">
        <v>151876</v>
      </c>
      <c r="C75005">
        <v>95110</v>
      </c>
      <c r="D75005" t="s">
        <v>52</v>
      </c>
      <c r="E75005" t="s">
        <v>53</v>
      </c>
    </row>
    <row r="75006" spans="1:5" x14ac:dyDescent="0.3">
      <c r="A75006" t="s">
        <v>151877</v>
      </c>
      <c r="B75006" t="s">
        <v>151878</v>
      </c>
      <c r="C75006">
        <v>29092</v>
      </c>
      <c r="D75006" t="s">
        <v>1636</v>
      </c>
      <c r="E75006" t="s">
        <v>92</v>
      </c>
    </row>
    <row r="75007" spans="1:5" x14ac:dyDescent="0.3">
      <c r="A75007" t="s">
        <v>151879</v>
      </c>
      <c r="B75007" t="s">
        <v>151880</v>
      </c>
      <c r="C75007">
        <v>80810</v>
      </c>
      <c r="D75007" t="s">
        <v>33</v>
      </c>
      <c r="E75007" t="s">
        <v>34</v>
      </c>
    </row>
    <row r="75008" spans="1:5" x14ac:dyDescent="0.3">
      <c r="A75008" t="s">
        <v>151881</v>
      </c>
      <c r="B75008" t="s">
        <v>151882</v>
      </c>
      <c r="C75008">
        <v>2561</v>
      </c>
      <c r="D75008" t="s">
        <v>14</v>
      </c>
      <c r="E75008" t="s">
        <v>8</v>
      </c>
    </row>
    <row r="75009" spans="1:5" x14ac:dyDescent="0.3">
      <c r="A75009" t="s">
        <v>151883</v>
      </c>
      <c r="B75009" t="s">
        <v>151884</v>
      </c>
      <c r="C75009">
        <v>2325</v>
      </c>
      <c r="D75009" t="s">
        <v>14</v>
      </c>
      <c r="E75009" t="s">
        <v>8</v>
      </c>
    </row>
    <row r="75010" spans="1:5" x14ac:dyDescent="0.3">
      <c r="A75010" t="s">
        <v>151885</v>
      </c>
      <c r="B75010" t="s">
        <v>151886</v>
      </c>
      <c r="C75010">
        <v>11065</v>
      </c>
      <c r="D75010" t="s">
        <v>415</v>
      </c>
      <c r="E75010" t="s">
        <v>8</v>
      </c>
    </row>
    <row r="75011" spans="1:5" x14ac:dyDescent="0.3">
      <c r="A75011" t="s">
        <v>151887</v>
      </c>
      <c r="B75011" t="s">
        <v>151888</v>
      </c>
      <c r="C75011">
        <v>18112</v>
      </c>
      <c r="D75011" t="s">
        <v>598</v>
      </c>
      <c r="E75011" t="s">
        <v>8</v>
      </c>
    </row>
    <row r="75012" spans="1:5" x14ac:dyDescent="0.3">
      <c r="A75012" t="s">
        <v>151889</v>
      </c>
      <c r="B75012" t="s">
        <v>151890</v>
      </c>
      <c r="C75012">
        <v>90110</v>
      </c>
      <c r="D75012" t="s">
        <v>189</v>
      </c>
      <c r="E75012" t="s">
        <v>53</v>
      </c>
    </row>
    <row r="75013" spans="1:5" x14ac:dyDescent="0.3">
      <c r="A75013" t="s">
        <v>151891</v>
      </c>
      <c r="B75013" t="s">
        <v>151892</v>
      </c>
      <c r="C75013">
        <v>89680</v>
      </c>
      <c r="D75013" t="s">
        <v>53004</v>
      </c>
      <c r="E75013" t="s">
        <v>24</v>
      </c>
    </row>
    <row r="75014" spans="1:5" x14ac:dyDescent="0.3">
      <c r="A75014" t="s">
        <v>151893</v>
      </c>
      <c r="B75014" t="s">
        <v>28288</v>
      </c>
      <c r="C75014">
        <v>89222</v>
      </c>
      <c r="D75014" t="s">
        <v>1703</v>
      </c>
      <c r="E75014" t="s">
        <v>24</v>
      </c>
    </row>
    <row r="75015" spans="1:5" x14ac:dyDescent="0.3">
      <c r="A75015" t="s">
        <v>151894</v>
      </c>
      <c r="B75015" t="s">
        <v>151895</v>
      </c>
      <c r="C75015">
        <v>13212</v>
      </c>
      <c r="D75015" t="s">
        <v>199</v>
      </c>
      <c r="E75015" t="s">
        <v>8</v>
      </c>
    </row>
    <row r="75016" spans="1:5" x14ac:dyDescent="0.3">
      <c r="A75016" t="s">
        <v>151896</v>
      </c>
      <c r="B75016" t="s">
        <v>151897</v>
      </c>
      <c r="C75016">
        <v>9070</v>
      </c>
      <c r="D75016" t="s">
        <v>83</v>
      </c>
      <c r="E75016" t="s">
        <v>8</v>
      </c>
    </row>
    <row r="75017" spans="1:5" x14ac:dyDescent="0.3">
      <c r="A75017" t="s">
        <v>151898</v>
      </c>
      <c r="B75017" t="s">
        <v>151899</v>
      </c>
      <c r="C75017">
        <v>14015</v>
      </c>
      <c r="D75017" t="s">
        <v>136</v>
      </c>
      <c r="E75017" t="s">
        <v>8</v>
      </c>
    </row>
    <row r="75018" spans="1:5" x14ac:dyDescent="0.3">
      <c r="A75018" t="s">
        <v>151900</v>
      </c>
      <c r="B75018" t="s">
        <v>151901</v>
      </c>
      <c r="C75018">
        <v>2543</v>
      </c>
      <c r="D75018" t="s">
        <v>14</v>
      </c>
      <c r="E75018" t="s">
        <v>8</v>
      </c>
    </row>
    <row r="75019" spans="1:5" x14ac:dyDescent="0.3">
      <c r="A75019" t="s">
        <v>151902</v>
      </c>
      <c r="B75019" t="s">
        <v>151903</v>
      </c>
      <c r="C75019">
        <v>38701</v>
      </c>
      <c r="D75019" t="s">
        <v>4551</v>
      </c>
      <c r="E75019" t="s">
        <v>30</v>
      </c>
    </row>
    <row r="75020" spans="1:5" x14ac:dyDescent="0.3">
      <c r="A75020" t="s">
        <v>151904</v>
      </c>
      <c r="B75020" t="s">
        <v>56826</v>
      </c>
      <c r="C75020">
        <v>9130</v>
      </c>
      <c r="D75020" t="s">
        <v>83</v>
      </c>
      <c r="E75020" t="s">
        <v>8</v>
      </c>
    </row>
    <row r="75021" spans="1:5" x14ac:dyDescent="0.3">
      <c r="A75021" t="s">
        <v>151905</v>
      </c>
      <c r="B75021" t="s">
        <v>151906</v>
      </c>
      <c r="C75021">
        <v>28300</v>
      </c>
      <c r="D75021" t="s">
        <v>12769</v>
      </c>
      <c r="E75021" t="s">
        <v>44</v>
      </c>
    </row>
    <row r="75022" spans="1:5" x14ac:dyDescent="0.3">
      <c r="A75022" t="s">
        <v>151907</v>
      </c>
      <c r="B75022" t="s">
        <v>151908</v>
      </c>
      <c r="C75022">
        <v>29103</v>
      </c>
      <c r="D75022" t="s">
        <v>618</v>
      </c>
      <c r="E75022" t="s">
        <v>92</v>
      </c>
    </row>
    <row r="75023" spans="1:5" x14ac:dyDescent="0.3">
      <c r="A75023" t="s">
        <v>151909</v>
      </c>
      <c r="B75023" t="s">
        <v>151910</v>
      </c>
      <c r="C75023">
        <v>7853</v>
      </c>
      <c r="D75023" t="s">
        <v>662</v>
      </c>
      <c r="E75023" t="s">
        <v>8</v>
      </c>
    </row>
    <row r="75024" spans="1:5" x14ac:dyDescent="0.3">
      <c r="A75024" t="s">
        <v>151911</v>
      </c>
      <c r="B75024" t="s">
        <v>151912</v>
      </c>
      <c r="C75024">
        <v>1141</v>
      </c>
      <c r="D75024" t="s">
        <v>14</v>
      </c>
      <c r="E75024" t="s">
        <v>8</v>
      </c>
    </row>
    <row r="75025" spans="1:5" x14ac:dyDescent="0.3">
      <c r="A75025" t="s">
        <v>151913</v>
      </c>
      <c r="B75025" t="s">
        <v>151914</v>
      </c>
      <c r="C75025">
        <v>17900</v>
      </c>
      <c r="D75025" t="s">
        <v>4916</v>
      </c>
      <c r="E75025" t="s">
        <v>8</v>
      </c>
    </row>
    <row r="75026" spans="1:5" x14ac:dyDescent="0.3">
      <c r="A75026" t="s">
        <v>151915</v>
      </c>
      <c r="B75026" t="s">
        <v>151916</v>
      </c>
      <c r="C75026">
        <v>5763</v>
      </c>
      <c r="D75026" t="s">
        <v>14</v>
      </c>
      <c r="E75026" t="s">
        <v>8</v>
      </c>
    </row>
    <row r="75027" spans="1:5" x14ac:dyDescent="0.3">
      <c r="A75027" t="s">
        <v>151917</v>
      </c>
      <c r="B75027" t="s">
        <v>151918</v>
      </c>
      <c r="C75027">
        <v>55450</v>
      </c>
      <c r="D75027" t="s">
        <v>4996</v>
      </c>
      <c r="E75027" t="s">
        <v>306</v>
      </c>
    </row>
    <row r="75028" spans="1:5" x14ac:dyDescent="0.3">
      <c r="A75028" t="s">
        <v>151919</v>
      </c>
      <c r="B75028" t="s">
        <v>151920</v>
      </c>
      <c r="C75028">
        <v>2422</v>
      </c>
      <c r="D75028" t="s">
        <v>14</v>
      </c>
      <c r="E75028" t="s">
        <v>8</v>
      </c>
    </row>
    <row r="75029" spans="1:5" x14ac:dyDescent="0.3">
      <c r="A75029" t="s">
        <v>151921</v>
      </c>
      <c r="B75029" t="s">
        <v>151922</v>
      </c>
      <c r="C75029">
        <v>89210</v>
      </c>
      <c r="D75029" t="s">
        <v>1703</v>
      </c>
      <c r="E75029" t="s">
        <v>24</v>
      </c>
    </row>
    <row r="75030" spans="1:5" x14ac:dyDescent="0.3">
      <c r="A75030" t="s">
        <v>151923</v>
      </c>
      <c r="B75030" t="s">
        <v>151924</v>
      </c>
      <c r="C75030">
        <v>41150</v>
      </c>
      <c r="D75030" t="s">
        <v>631</v>
      </c>
      <c r="E75030" t="s">
        <v>104</v>
      </c>
    </row>
    <row r="75031" spans="1:5" x14ac:dyDescent="0.3">
      <c r="A75031" t="s">
        <v>151925</v>
      </c>
      <c r="B75031" t="s">
        <v>151926</v>
      </c>
      <c r="C75031">
        <v>20271</v>
      </c>
      <c r="D75031" t="s">
        <v>43</v>
      </c>
      <c r="E75031" t="s">
        <v>44</v>
      </c>
    </row>
    <row r="75032" spans="1:5" x14ac:dyDescent="0.3">
      <c r="A75032" t="s">
        <v>151927</v>
      </c>
      <c r="B75032" t="s">
        <v>151928</v>
      </c>
      <c r="C75032">
        <v>14840</v>
      </c>
      <c r="D75032" t="s">
        <v>3013</v>
      </c>
      <c r="E75032" t="s">
        <v>8</v>
      </c>
    </row>
    <row r="75033" spans="1:5" x14ac:dyDescent="0.3">
      <c r="A75033" t="s">
        <v>151929</v>
      </c>
      <c r="B75033" t="s">
        <v>151930</v>
      </c>
      <c r="C75033">
        <v>41720</v>
      </c>
      <c r="D75033" t="s">
        <v>631</v>
      </c>
      <c r="E75033" t="s">
        <v>104</v>
      </c>
    </row>
    <row r="75034" spans="1:5" x14ac:dyDescent="0.3">
      <c r="A75034" t="s">
        <v>151931</v>
      </c>
      <c r="B75034" t="s">
        <v>151932</v>
      </c>
      <c r="C75034">
        <v>29303</v>
      </c>
      <c r="D75034" t="s">
        <v>91</v>
      </c>
      <c r="E75034" t="s">
        <v>92</v>
      </c>
    </row>
    <row r="75035" spans="1:5" x14ac:dyDescent="0.3">
      <c r="A75035" t="s">
        <v>151933</v>
      </c>
      <c r="B75035" t="s">
        <v>151934</v>
      </c>
      <c r="C75035">
        <v>90130</v>
      </c>
      <c r="D75035" t="s">
        <v>189</v>
      </c>
      <c r="E75035" t="s">
        <v>53</v>
      </c>
    </row>
    <row r="75036" spans="1:5" x14ac:dyDescent="0.3">
      <c r="A75036" t="s">
        <v>151935</v>
      </c>
      <c r="B75036" t="s">
        <v>151936</v>
      </c>
      <c r="C75036">
        <v>8615</v>
      </c>
      <c r="D75036" t="s">
        <v>361</v>
      </c>
      <c r="E75036" t="s">
        <v>8</v>
      </c>
    </row>
    <row r="75037" spans="1:5" x14ac:dyDescent="0.3">
      <c r="A75037" t="s">
        <v>151937</v>
      </c>
      <c r="B75037" t="s">
        <v>151938</v>
      </c>
      <c r="C75037">
        <v>13252</v>
      </c>
      <c r="D75037" t="s">
        <v>5284</v>
      </c>
      <c r="E75037" t="s">
        <v>8</v>
      </c>
    </row>
    <row r="75038" spans="1:5" x14ac:dyDescent="0.3">
      <c r="A75038" t="s">
        <v>151939</v>
      </c>
      <c r="B75038" t="s">
        <v>151940</v>
      </c>
      <c r="C75038">
        <v>20520</v>
      </c>
      <c r="D75038" t="s">
        <v>43</v>
      </c>
      <c r="E75038" t="s">
        <v>44</v>
      </c>
    </row>
    <row r="75039" spans="1:5" x14ac:dyDescent="0.3">
      <c r="A75039" t="s">
        <v>151941</v>
      </c>
      <c r="B75039" t="s">
        <v>151942</v>
      </c>
      <c r="C75039">
        <v>20011</v>
      </c>
      <c r="D75039" t="s">
        <v>43</v>
      </c>
      <c r="E75039" t="s">
        <v>44</v>
      </c>
    </row>
    <row r="75040" spans="1:5" x14ac:dyDescent="0.3">
      <c r="A75040" t="s">
        <v>151943</v>
      </c>
      <c r="B75040" t="s">
        <v>151944</v>
      </c>
      <c r="C75040">
        <v>47520</v>
      </c>
      <c r="D75040" t="s">
        <v>50928</v>
      </c>
      <c r="E75040" t="s">
        <v>104</v>
      </c>
    </row>
    <row r="75041" spans="1:5" x14ac:dyDescent="0.3">
      <c r="A75041" t="s">
        <v>151945</v>
      </c>
      <c r="B75041" t="s">
        <v>151946</v>
      </c>
      <c r="C75041">
        <v>9175</v>
      </c>
      <c r="D75041" t="s">
        <v>83</v>
      </c>
      <c r="E75041" t="s">
        <v>8</v>
      </c>
    </row>
    <row r="75042" spans="1:5" x14ac:dyDescent="0.3">
      <c r="A75042" t="s">
        <v>151947</v>
      </c>
      <c r="B75042" t="s">
        <v>151948</v>
      </c>
      <c r="C75042">
        <v>11703</v>
      </c>
      <c r="D75042" t="s">
        <v>5152</v>
      </c>
      <c r="E75042" t="s">
        <v>8</v>
      </c>
    </row>
    <row r="75043" spans="1:5" x14ac:dyDescent="0.3">
      <c r="A75043" t="s">
        <v>151949</v>
      </c>
      <c r="B75043" t="s">
        <v>151950</v>
      </c>
      <c r="C75043">
        <v>14025</v>
      </c>
      <c r="D75043" t="s">
        <v>136</v>
      </c>
      <c r="E75043" t="s">
        <v>8</v>
      </c>
    </row>
    <row r="75044" spans="1:5" x14ac:dyDescent="0.3">
      <c r="A75044" t="s">
        <v>151951</v>
      </c>
      <c r="B75044" t="s">
        <v>151952</v>
      </c>
      <c r="C75044">
        <v>9185</v>
      </c>
      <c r="D75044" t="s">
        <v>83</v>
      </c>
      <c r="E75044" t="s">
        <v>8</v>
      </c>
    </row>
    <row r="75045" spans="1:5" x14ac:dyDescent="0.3">
      <c r="A75045" t="s">
        <v>151953</v>
      </c>
      <c r="B75045" t="s">
        <v>151954</v>
      </c>
      <c r="C75045">
        <v>28613</v>
      </c>
      <c r="D75045" t="s">
        <v>1203</v>
      </c>
      <c r="E75045" t="s">
        <v>44</v>
      </c>
    </row>
    <row r="75046" spans="1:5" x14ac:dyDescent="0.3">
      <c r="A75046" t="s">
        <v>151955</v>
      </c>
      <c r="B75046" t="s">
        <v>151956</v>
      </c>
      <c r="C75046">
        <v>38408</v>
      </c>
      <c r="D75046" t="s">
        <v>212</v>
      </c>
      <c r="E75046" t="s">
        <v>30</v>
      </c>
    </row>
    <row r="75047" spans="1:5" x14ac:dyDescent="0.3">
      <c r="A75047" t="s">
        <v>151957</v>
      </c>
      <c r="B75047" t="s">
        <v>151958</v>
      </c>
      <c r="C75047">
        <v>91050</v>
      </c>
      <c r="D75047" t="s">
        <v>189</v>
      </c>
      <c r="E75047" t="s">
        <v>53</v>
      </c>
    </row>
    <row r="75048" spans="1:5" x14ac:dyDescent="0.3">
      <c r="A75048" t="s">
        <v>151959</v>
      </c>
      <c r="B75048" t="s">
        <v>18442</v>
      </c>
      <c r="C75048">
        <v>20220</v>
      </c>
      <c r="D75048" t="s">
        <v>43</v>
      </c>
      <c r="E75048" t="s">
        <v>44</v>
      </c>
    </row>
    <row r="75049" spans="1:5" x14ac:dyDescent="0.3">
      <c r="A75049" t="s">
        <v>151960</v>
      </c>
      <c r="B75049" t="s">
        <v>151961</v>
      </c>
      <c r="C75049">
        <v>63030</v>
      </c>
      <c r="D75049" t="s">
        <v>3594</v>
      </c>
      <c r="E75049" t="s">
        <v>177</v>
      </c>
    </row>
    <row r="75050" spans="1:5" x14ac:dyDescent="0.3">
      <c r="A75050" t="s">
        <v>151962</v>
      </c>
      <c r="B75050" t="s">
        <v>151963</v>
      </c>
      <c r="C75050">
        <v>95735</v>
      </c>
      <c r="D75050" t="s">
        <v>151964</v>
      </c>
      <c r="E75050" t="s">
        <v>53</v>
      </c>
    </row>
    <row r="75051" spans="1:5" x14ac:dyDescent="0.3">
      <c r="A75051" t="s">
        <v>151965</v>
      </c>
      <c r="B75051" t="s">
        <v>151966</v>
      </c>
      <c r="C75051">
        <v>85960</v>
      </c>
      <c r="D75051" t="s">
        <v>1909</v>
      </c>
      <c r="E75051" t="s">
        <v>34</v>
      </c>
    </row>
    <row r="75052" spans="1:5" x14ac:dyDescent="0.3">
      <c r="A75052" t="s">
        <v>151967</v>
      </c>
      <c r="B75052" t="s">
        <v>151968</v>
      </c>
      <c r="C75052">
        <v>9891</v>
      </c>
      <c r="D75052" t="s">
        <v>11</v>
      </c>
      <c r="E75052" t="s">
        <v>8</v>
      </c>
    </row>
    <row r="75053" spans="1:5" x14ac:dyDescent="0.3">
      <c r="A75053" t="s">
        <v>151969</v>
      </c>
      <c r="B75053" t="s">
        <v>151970</v>
      </c>
      <c r="C75053">
        <v>5323</v>
      </c>
      <c r="D75053" t="s">
        <v>14</v>
      </c>
      <c r="E75053" t="s">
        <v>8</v>
      </c>
    </row>
    <row r="75054" spans="1:5" x14ac:dyDescent="0.3">
      <c r="A75054" t="s">
        <v>151971</v>
      </c>
      <c r="B75054" t="s">
        <v>74152</v>
      </c>
      <c r="C75054">
        <v>88355</v>
      </c>
      <c r="D75054" t="s">
        <v>1075</v>
      </c>
      <c r="E75054" t="s">
        <v>24</v>
      </c>
    </row>
    <row r="75055" spans="1:5" x14ac:dyDescent="0.3">
      <c r="A75055" t="s">
        <v>151972</v>
      </c>
      <c r="B75055" t="s">
        <v>151973</v>
      </c>
      <c r="C75055">
        <v>47802</v>
      </c>
      <c r="D75055" t="s">
        <v>1685</v>
      </c>
      <c r="E75055" t="s">
        <v>104</v>
      </c>
    </row>
    <row r="75056" spans="1:5" x14ac:dyDescent="0.3">
      <c r="A75056" t="s">
        <v>151974</v>
      </c>
      <c r="B75056" t="s">
        <v>151975</v>
      </c>
      <c r="C75056">
        <v>6887</v>
      </c>
      <c r="D75056" t="s">
        <v>3457</v>
      </c>
      <c r="E75056" t="s">
        <v>8</v>
      </c>
    </row>
    <row r="75057" spans="1:5" x14ac:dyDescent="0.3">
      <c r="A75057" t="s">
        <v>151976</v>
      </c>
      <c r="B75057" t="s">
        <v>151977</v>
      </c>
      <c r="C75057">
        <v>30190</v>
      </c>
      <c r="D75057" t="s">
        <v>37</v>
      </c>
      <c r="E75057" t="s">
        <v>30</v>
      </c>
    </row>
    <row r="75058" spans="1:5" x14ac:dyDescent="0.3">
      <c r="A75058" t="s">
        <v>151978</v>
      </c>
      <c r="B75058" t="s">
        <v>151979</v>
      </c>
      <c r="C75058">
        <v>37640</v>
      </c>
      <c r="D75058" t="s">
        <v>9603</v>
      </c>
      <c r="E75058" t="s">
        <v>30</v>
      </c>
    </row>
    <row r="75059" spans="1:5" x14ac:dyDescent="0.3">
      <c r="A75059" t="s">
        <v>151980</v>
      </c>
      <c r="B75059" t="s">
        <v>58349</v>
      </c>
      <c r="C75059">
        <v>17340</v>
      </c>
      <c r="D75059" t="s">
        <v>17175</v>
      </c>
      <c r="E75059" t="s">
        <v>8</v>
      </c>
    </row>
    <row r="75060" spans="1:5" x14ac:dyDescent="0.3">
      <c r="A75060" t="s">
        <v>151981</v>
      </c>
      <c r="B75060" t="s">
        <v>151982</v>
      </c>
      <c r="C75060">
        <v>18271</v>
      </c>
      <c r="D75060" t="s">
        <v>4693</v>
      </c>
      <c r="E75060" t="s">
        <v>8</v>
      </c>
    </row>
    <row r="75061" spans="1:5" x14ac:dyDescent="0.3">
      <c r="A75061" t="s">
        <v>151983</v>
      </c>
      <c r="B75061" t="s">
        <v>151984</v>
      </c>
      <c r="C75061">
        <v>13940</v>
      </c>
      <c r="D75061" t="s">
        <v>10431</v>
      </c>
      <c r="E75061" t="s">
        <v>8</v>
      </c>
    </row>
    <row r="75062" spans="1:5" x14ac:dyDescent="0.3">
      <c r="A75062" t="s">
        <v>151985</v>
      </c>
      <c r="B75062" t="s">
        <v>151986</v>
      </c>
      <c r="C75062">
        <v>35160</v>
      </c>
      <c r="D75062" t="s">
        <v>448</v>
      </c>
      <c r="E75062" t="s">
        <v>30</v>
      </c>
    </row>
    <row r="75063" spans="1:5" x14ac:dyDescent="0.3">
      <c r="A75063" t="s">
        <v>151987</v>
      </c>
      <c r="B75063" t="s">
        <v>151988</v>
      </c>
      <c r="C75063">
        <v>22753</v>
      </c>
      <c r="D75063" t="s">
        <v>43</v>
      </c>
      <c r="E75063" t="s">
        <v>44</v>
      </c>
    </row>
    <row r="75064" spans="1:5" x14ac:dyDescent="0.3">
      <c r="A75064" t="s">
        <v>151989</v>
      </c>
      <c r="B75064" t="s">
        <v>151990</v>
      </c>
      <c r="C75064">
        <v>18190</v>
      </c>
      <c r="D75064" t="s">
        <v>1618</v>
      </c>
      <c r="E75064" t="s">
        <v>8</v>
      </c>
    </row>
    <row r="75065" spans="1:5" x14ac:dyDescent="0.3">
      <c r="A75065" t="s">
        <v>151991</v>
      </c>
      <c r="B75065" t="s">
        <v>151992</v>
      </c>
      <c r="C75065">
        <v>11310</v>
      </c>
      <c r="D75065" t="s">
        <v>209</v>
      </c>
      <c r="E75065" t="s">
        <v>8</v>
      </c>
    </row>
    <row r="75066" spans="1:5" x14ac:dyDescent="0.3">
      <c r="A75066" t="s">
        <v>151993</v>
      </c>
      <c r="B75066" t="s">
        <v>151994</v>
      </c>
      <c r="C75066">
        <v>60325</v>
      </c>
      <c r="D75066" t="s">
        <v>176</v>
      </c>
      <c r="E75066" t="s">
        <v>177</v>
      </c>
    </row>
    <row r="75067" spans="1:5" x14ac:dyDescent="0.3">
      <c r="A75067" t="s">
        <v>151995</v>
      </c>
      <c r="B75067" t="s">
        <v>151996</v>
      </c>
      <c r="C75067">
        <v>83411</v>
      </c>
      <c r="D75067" t="s">
        <v>8116</v>
      </c>
      <c r="E75067" t="s">
        <v>34</v>
      </c>
    </row>
    <row r="75068" spans="1:5" x14ac:dyDescent="0.3">
      <c r="A75068" t="s">
        <v>151997</v>
      </c>
      <c r="B75068" t="s">
        <v>151998</v>
      </c>
      <c r="C75068">
        <v>88803</v>
      </c>
      <c r="D75068" t="s">
        <v>921</v>
      </c>
      <c r="E75068" t="s">
        <v>24</v>
      </c>
    </row>
    <row r="75069" spans="1:5" x14ac:dyDescent="0.3">
      <c r="A75069" t="s">
        <v>151999</v>
      </c>
      <c r="B75069" t="s">
        <v>152000</v>
      </c>
      <c r="C75069">
        <v>4951</v>
      </c>
      <c r="D75069" t="s">
        <v>14</v>
      </c>
      <c r="E75069" t="s">
        <v>8</v>
      </c>
    </row>
    <row r="75070" spans="1:5" x14ac:dyDescent="0.3">
      <c r="A75070" t="s">
        <v>152001</v>
      </c>
      <c r="B75070" t="s">
        <v>152002</v>
      </c>
      <c r="C75070">
        <v>60862</v>
      </c>
      <c r="D75070" t="s">
        <v>176</v>
      </c>
      <c r="E75070" t="s">
        <v>177</v>
      </c>
    </row>
    <row r="75071" spans="1:5" x14ac:dyDescent="0.3">
      <c r="A75071" t="s">
        <v>152003</v>
      </c>
      <c r="B75071" t="s">
        <v>152004</v>
      </c>
      <c r="C75071">
        <v>27540</v>
      </c>
      <c r="D75071" t="s">
        <v>107</v>
      </c>
      <c r="E75071" t="s">
        <v>44</v>
      </c>
    </row>
    <row r="75072" spans="1:5" x14ac:dyDescent="0.3">
      <c r="A75072" t="s">
        <v>152005</v>
      </c>
      <c r="B75072" t="s">
        <v>152006</v>
      </c>
      <c r="C75072">
        <v>11702</v>
      </c>
      <c r="D75072" t="s">
        <v>5152</v>
      </c>
      <c r="E75072" t="s">
        <v>8</v>
      </c>
    </row>
    <row r="75073" spans="1:5" x14ac:dyDescent="0.3">
      <c r="A75073" t="s">
        <v>152007</v>
      </c>
      <c r="B75073" t="s">
        <v>152008</v>
      </c>
      <c r="C75073">
        <v>12414</v>
      </c>
      <c r="D75073" t="s">
        <v>675</v>
      </c>
      <c r="E75073" t="s">
        <v>8</v>
      </c>
    </row>
    <row r="75074" spans="1:5" x14ac:dyDescent="0.3">
      <c r="A75074" t="s">
        <v>152009</v>
      </c>
      <c r="B75074" t="s">
        <v>152010</v>
      </c>
      <c r="C75074">
        <v>68741</v>
      </c>
      <c r="D75074" t="s">
        <v>2378</v>
      </c>
      <c r="E75074" t="s">
        <v>67</v>
      </c>
    </row>
    <row r="75075" spans="1:5" x14ac:dyDescent="0.3">
      <c r="A75075" t="s">
        <v>152011</v>
      </c>
      <c r="B75075" t="s">
        <v>152012</v>
      </c>
      <c r="C75075">
        <v>13050</v>
      </c>
      <c r="D75075" t="s">
        <v>20</v>
      </c>
      <c r="E75075" t="s">
        <v>8</v>
      </c>
    </row>
    <row r="75076" spans="1:5" x14ac:dyDescent="0.3">
      <c r="A75076" t="s">
        <v>152013</v>
      </c>
      <c r="B75076" t="s">
        <v>152014</v>
      </c>
      <c r="C75076">
        <v>11365</v>
      </c>
      <c r="D75076" t="s">
        <v>209</v>
      </c>
      <c r="E75076" t="s">
        <v>8</v>
      </c>
    </row>
    <row r="75077" spans="1:5" x14ac:dyDescent="0.3">
      <c r="A75077" t="s">
        <v>152015</v>
      </c>
      <c r="B75077" t="s">
        <v>152016</v>
      </c>
      <c r="C75077">
        <v>29930</v>
      </c>
      <c r="D75077" t="s">
        <v>4230</v>
      </c>
      <c r="E75077" t="s">
        <v>92</v>
      </c>
    </row>
    <row r="75078" spans="1:5" x14ac:dyDescent="0.3">
      <c r="A75078" t="s">
        <v>152017</v>
      </c>
      <c r="B75078" t="s">
        <v>152018</v>
      </c>
      <c r="C75078">
        <v>15052</v>
      </c>
      <c r="D75078" t="s">
        <v>333</v>
      </c>
      <c r="E75078" t="s">
        <v>8</v>
      </c>
    </row>
    <row r="75079" spans="1:5" x14ac:dyDescent="0.3">
      <c r="A75079" t="s">
        <v>152019</v>
      </c>
      <c r="B75079" t="s">
        <v>24467</v>
      </c>
      <c r="C75079">
        <v>7132</v>
      </c>
      <c r="D75079" t="s">
        <v>61</v>
      </c>
      <c r="E75079" t="s">
        <v>8</v>
      </c>
    </row>
    <row r="75080" spans="1:5" x14ac:dyDescent="0.3">
      <c r="A75080" t="s">
        <v>152020</v>
      </c>
      <c r="B75080" t="s">
        <v>152021</v>
      </c>
      <c r="C75080">
        <v>44200</v>
      </c>
      <c r="D75080" t="s">
        <v>12736</v>
      </c>
      <c r="E75080" t="s">
        <v>104</v>
      </c>
    </row>
    <row r="75081" spans="1:5" x14ac:dyDescent="0.3">
      <c r="A75081" t="s">
        <v>152022</v>
      </c>
      <c r="B75081" t="s">
        <v>152023</v>
      </c>
      <c r="C75081">
        <v>36502</v>
      </c>
      <c r="D75081" t="s">
        <v>727</v>
      </c>
      <c r="E75081" t="s">
        <v>30</v>
      </c>
    </row>
    <row r="75082" spans="1:5" x14ac:dyDescent="0.3">
      <c r="A75082" t="s">
        <v>152024</v>
      </c>
      <c r="B75082" t="s">
        <v>152025</v>
      </c>
      <c r="C75082">
        <v>76808</v>
      </c>
      <c r="D75082" t="s">
        <v>8289</v>
      </c>
      <c r="E75082" t="s">
        <v>695</v>
      </c>
    </row>
    <row r="75083" spans="1:5" x14ac:dyDescent="0.3">
      <c r="A75083" t="s">
        <v>152026</v>
      </c>
      <c r="B75083" t="s">
        <v>152027</v>
      </c>
      <c r="C75083">
        <v>4550</v>
      </c>
      <c r="D75083" t="s">
        <v>14</v>
      </c>
      <c r="E75083" t="s">
        <v>8</v>
      </c>
    </row>
    <row r="75084" spans="1:5" x14ac:dyDescent="0.3">
      <c r="A75084" t="s">
        <v>152028</v>
      </c>
      <c r="B75084" t="s">
        <v>152029</v>
      </c>
      <c r="C75084">
        <v>7600</v>
      </c>
      <c r="D75084" t="s">
        <v>1900</v>
      </c>
      <c r="E75084" t="s">
        <v>8</v>
      </c>
    </row>
    <row r="75085" spans="1:5" x14ac:dyDescent="0.3">
      <c r="A75085" t="s">
        <v>152030</v>
      </c>
      <c r="B75085" t="s">
        <v>152031</v>
      </c>
      <c r="C75085">
        <v>63630</v>
      </c>
      <c r="D75085" t="s">
        <v>70131</v>
      </c>
      <c r="E75085" t="s">
        <v>177</v>
      </c>
    </row>
    <row r="75086" spans="1:5" x14ac:dyDescent="0.3">
      <c r="A75086" t="s">
        <v>152032</v>
      </c>
      <c r="B75086" t="s">
        <v>152033</v>
      </c>
      <c r="C75086">
        <v>55036</v>
      </c>
      <c r="D75086" t="s">
        <v>3693</v>
      </c>
      <c r="E75086" t="s">
        <v>306</v>
      </c>
    </row>
    <row r="75087" spans="1:5" x14ac:dyDescent="0.3">
      <c r="A75087" t="s">
        <v>152034</v>
      </c>
      <c r="B75087" t="s">
        <v>152035</v>
      </c>
      <c r="C75087">
        <v>24734</v>
      </c>
      <c r="D75087" t="s">
        <v>218</v>
      </c>
      <c r="E75087" t="s">
        <v>44</v>
      </c>
    </row>
    <row r="75088" spans="1:5" x14ac:dyDescent="0.3">
      <c r="A75088" t="s">
        <v>152036</v>
      </c>
      <c r="B75088" t="s">
        <v>152037</v>
      </c>
      <c r="C75088">
        <v>4763</v>
      </c>
      <c r="D75088" t="s">
        <v>14</v>
      </c>
      <c r="E75088" t="s">
        <v>8</v>
      </c>
    </row>
    <row r="75089" spans="1:5" x14ac:dyDescent="0.3">
      <c r="A75089" t="s">
        <v>152038</v>
      </c>
      <c r="B75089" t="s">
        <v>152039</v>
      </c>
      <c r="C75089">
        <v>14110</v>
      </c>
      <c r="D75089" t="s">
        <v>3554</v>
      </c>
      <c r="E75089" t="s">
        <v>8</v>
      </c>
    </row>
    <row r="75090" spans="1:5" x14ac:dyDescent="0.3">
      <c r="A75090" t="s">
        <v>152040</v>
      </c>
      <c r="B75090" t="s">
        <v>152041</v>
      </c>
      <c r="C75090">
        <v>19570</v>
      </c>
      <c r="D75090" t="s">
        <v>50761</v>
      </c>
      <c r="E75090" t="s">
        <v>8</v>
      </c>
    </row>
    <row r="75091" spans="1:5" x14ac:dyDescent="0.3">
      <c r="A75091" t="s">
        <v>152042</v>
      </c>
      <c r="B75091" t="s">
        <v>152043</v>
      </c>
      <c r="C75091">
        <v>13843</v>
      </c>
      <c r="D75091" t="s">
        <v>1111</v>
      </c>
      <c r="E75091" t="s">
        <v>8</v>
      </c>
    </row>
    <row r="75092" spans="1:5" x14ac:dyDescent="0.3">
      <c r="A75092" t="s">
        <v>152044</v>
      </c>
      <c r="B75092" t="s">
        <v>152045</v>
      </c>
      <c r="C75092">
        <v>95070</v>
      </c>
      <c r="D75092" t="s">
        <v>52</v>
      </c>
      <c r="E75092" t="s">
        <v>53</v>
      </c>
    </row>
    <row r="75093" spans="1:5" x14ac:dyDescent="0.3">
      <c r="A75093" t="s">
        <v>152046</v>
      </c>
      <c r="B75093" t="s">
        <v>123137</v>
      </c>
      <c r="C75093">
        <v>77405</v>
      </c>
      <c r="D75093" t="s">
        <v>1814</v>
      </c>
      <c r="E75093" t="s">
        <v>1815</v>
      </c>
    </row>
    <row r="75094" spans="1:5" x14ac:dyDescent="0.3">
      <c r="A75094" t="s">
        <v>152047</v>
      </c>
      <c r="B75094" t="s">
        <v>152048</v>
      </c>
      <c r="C75094">
        <v>28030</v>
      </c>
      <c r="D75094" t="s">
        <v>241</v>
      </c>
      <c r="E75094" t="s">
        <v>44</v>
      </c>
    </row>
    <row r="75095" spans="1:5" x14ac:dyDescent="0.3">
      <c r="A75095" t="s">
        <v>152049</v>
      </c>
      <c r="B75095" t="s">
        <v>152050</v>
      </c>
      <c r="C75095">
        <v>11705</v>
      </c>
      <c r="D75095" t="s">
        <v>5152</v>
      </c>
      <c r="E75095" t="s">
        <v>8</v>
      </c>
    </row>
    <row r="75096" spans="1:5" x14ac:dyDescent="0.3">
      <c r="A75096" t="s">
        <v>152051</v>
      </c>
      <c r="B75096" t="s">
        <v>152052</v>
      </c>
      <c r="C75096">
        <v>9450</v>
      </c>
      <c r="D75096" t="s">
        <v>9563</v>
      </c>
      <c r="E75096" t="s">
        <v>8</v>
      </c>
    </row>
    <row r="75097" spans="1:5" x14ac:dyDescent="0.3">
      <c r="A75097" t="s">
        <v>152053</v>
      </c>
      <c r="B75097" t="s">
        <v>152054</v>
      </c>
      <c r="C75097">
        <v>1234</v>
      </c>
      <c r="D75097" t="s">
        <v>14</v>
      </c>
      <c r="E75097" t="s">
        <v>8</v>
      </c>
    </row>
    <row r="75098" spans="1:5" x14ac:dyDescent="0.3">
      <c r="A75098" t="s">
        <v>152055</v>
      </c>
      <c r="B75098" t="s">
        <v>152056</v>
      </c>
      <c r="C75098">
        <v>88341</v>
      </c>
      <c r="D75098" t="s">
        <v>369</v>
      </c>
      <c r="E75098" t="s">
        <v>24</v>
      </c>
    </row>
    <row r="75099" spans="1:5" x14ac:dyDescent="0.3">
      <c r="A75099" t="s">
        <v>152057</v>
      </c>
      <c r="B75099" t="s">
        <v>152058</v>
      </c>
      <c r="C75099">
        <v>13174</v>
      </c>
      <c r="D75099" t="s">
        <v>112</v>
      </c>
      <c r="E75099" t="s">
        <v>8</v>
      </c>
    </row>
    <row r="75100" spans="1:5" x14ac:dyDescent="0.3">
      <c r="A75100" t="s">
        <v>152059</v>
      </c>
      <c r="B75100" t="s">
        <v>152060</v>
      </c>
      <c r="C75100">
        <v>9781</v>
      </c>
      <c r="D75100" t="s">
        <v>11</v>
      </c>
      <c r="E75100" t="s">
        <v>8</v>
      </c>
    </row>
    <row r="75101" spans="1:5" x14ac:dyDescent="0.3">
      <c r="A75101" t="s">
        <v>152061</v>
      </c>
      <c r="B75101" t="s">
        <v>152062</v>
      </c>
      <c r="C75101">
        <v>35460</v>
      </c>
      <c r="D75101" t="s">
        <v>16944</v>
      </c>
      <c r="E75101" t="s">
        <v>30</v>
      </c>
    </row>
    <row r="75102" spans="1:5" x14ac:dyDescent="0.3">
      <c r="A75102" t="s">
        <v>152063</v>
      </c>
      <c r="B75102" t="s">
        <v>152064</v>
      </c>
      <c r="C75102">
        <v>2276</v>
      </c>
      <c r="D75102" t="s">
        <v>14</v>
      </c>
      <c r="E75102" t="s">
        <v>8</v>
      </c>
    </row>
    <row r="75103" spans="1:5" x14ac:dyDescent="0.3">
      <c r="A75103" t="s">
        <v>152065</v>
      </c>
      <c r="B75103" t="s">
        <v>152066</v>
      </c>
      <c r="C75103">
        <v>7024</v>
      </c>
      <c r="D75103" t="s">
        <v>61</v>
      </c>
      <c r="E75103" t="s">
        <v>8</v>
      </c>
    </row>
    <row r="75104" spans="1:5" x14ac:dyDescent="0.3">
      <c r="A75104" t="s">
        <v>152067</v>
      </c>
      <c r="B75104" t="s">
        <v>152068</v>
      </c>
      <c r="C75104">
        <v>6805</v>
      </c>
      <c r="D75104" t="s">
        <v>1571</v>
      </c>
      <c r="E75104" t="s">
        <v>8</v>
      </c>
    </row>
    <row r="75105" spans="1:5" x14ac:dyDescent="0.3">
      <c r="A75105" t="s">
        <v>152069</v>
      </c>
      <c r="B75105" t="s">
        <v>152070</v>
      </c>
      <c r="C75105">
        <v>45658</v>
      </c>
      <c r="D75105" t="s">
        <v>8980</v>
      </c>
      <c r="E75105" t="s">
        <v>104</v>
      </c>
    </row>
    <row r="75106" spans="1:5" x14ac:dyDescent="0.3">
      <c r="A75106" t="s">
        <v>152071</v>
      </c>
      <c r="B75106" t="s">
        <v>152072</v>
      </c>
      <c r="C75106">
        <v>1421</v>
      </c>
      <c r="D75106" t="s">
        <v>14</v>
      </c>
      <c r="E75106" t="s">
        <v>8</v>
      </c>
    </row>
    <row r="75107" spans="1:5" x14ac:dyDescent="0.3">
      <c r="A75107" t="s">
        <v>152073</v>
      </c>
      <c r="B75107" t="s">
        <v>152074</v>
      </c>
      <c r="C75107">
        <v>35774</v>
      </c>
      <c r="D75107" t="s">
        <v>861</v>
      </c>
      <c r="E75107" t="s">
        <v>30</v>
      </c>
    </row>
    <row r="75108" spans="1:5" x14ac:dyDescent="0.3">
      <c r="A75108" t="s">
        <v>152075</v>
      </c>
      <c r="B75108" t="s">
        <v>152076</v>
      </c>
      <c r="C75108">
        <v>76550</v>
      </c>
      <c r="D75108" t="s">
        <v>6764</v>
      </c>
      <c r="E75108" t="s">
        <v>74</v>
      </c>
    </row>
    <row r="75109" spans="1:5" x14ac:dyDescent="0.3">
      <c r="A75109" t="s">
        <v>152077</v>
      </c>
      <c r="B75109" t="s">
        <v>152078</v>
      </c>
      <c r="C75109">
        <v>30494</v>
      </c>
      <c r="D75109" t="s">
        <v>37</v>
      </c>
      <c r="E75109" t="s">
        <v>30</v>
      </c>
    </row>
    <row r="75110" spans="1:5" x14ac:dyDescent="0.3">
      <c r="A75110" t="s">
        <v>152079</v>
      </c>
      <c r="B75110" t="s">
        <v>152080</v>
      </c>
      <c r="C75110">
        <v>45604</v>
      </c>
      <c r="D75110" t="s">
        <v>3432</v>
      </c>
      <c r="E75110" t="s">
        <v>104</v>
      </c>
    </row>
    <row r="75111" spans="1:5" x14ac:dyDescent="0.3">
      <c r="A75111" t="s">
        <v>152081</v>
      </c>
      <c r="B75111" t="s">
        <v>152082</v>
      </c>
      <c r="C75111">
        <v>14800</v>
      </c>
      <c r="D75111" t="s">
        <v>779</v>
      </c>
      <c r="E75111" t="s">
        <v>8</v>
      </c>
    </row>
    <row r="75112" spans="1:5" x14ac:dyDescent="0.3">
      <c r="A75112" t="s">
        <v>152083</v>
      </c>
      <c r="B75112" t="s">
        <v>152084</v>
      </c>
      <c r="C75112">
        <v>91550</v>
      </c>
      <c r="D75112" t="s">
        <v>189</v>
      </c>
      <c r="E75112" t="s">
        <v>53</v>
      </c>
    </row>
    <row r="75113" spans="1:5" x14ac:dyDescent="0.3">
      <c r="A75113" t="s">
        <v>152085</v>
      </c>
      <c r="B75113" t="s">
        <v>152086</v>
      </c>
      <c r="C75113">
        <v>21031</v>
      </c>
      <c r="D75113" t="s">
        <v>43</v>
      </c>
      <c r="E75113" t="s">
        <v>44</v>
      </c>
    </row>
    <row r="75114" spans="1:5" x14ac:dyDescent="0.3">
      <c r="A75114" t="s">
        <v>152087</v>
      </c>
      <c r="B75114" t="s">
        <v>152088</v>
      </c>
      <c r="C75114">
        <v>77024</v>
      </c>
      <c r="D75114" t="s">
        <v>2591</v>
      </c>
      <c r="E75114" t="s">
        <v>1815</v>
      </c>
    </row>
    <row r="75115" spans="1:5" x14ac:dyDescent="0.3">
      <c r="A75115" t="s">
        <v>152089</v>
      </c>
      <c r="B75115" t="s">
        <v>152090</v>
      </c>
      <c r="C75115">
        <v>82950</v>
      </c>
      <c r="D75115" t="s">
        <v>33</v>
      </c>
      <c r="E75115" t="s">
        <v>34</v>
      </c>
    </row>
    <row r="75116" spans="1:5" x14ac:dyDescent="0.3">
      <c r="A75116" t="s">
        <v>152091</v>
      </c>
      <c r="B75116" t="s">
        <v>152092</v>
      </c>
      <c r="C75116">
        <v>13183</v>
      </c>
      <c r="D75116" t="s">
        <v>551</v>
      </c>
      <c r="E75116" t="s">
        <v>8</v>
      </c>
    </row>
    <row r="75117" spans="1:5" x14ac:dyDescent="0.3">
      <c r="A75117" t="s">
        <v>152093</v>
      </c>
      <c r="B75117" t="s">
        <v>152094</v>
      </c>
      <c r="C75117">
        <v>18411</v>
      </c>
      <c r="D75117" t="s">
        <v>13024</v>
      </c>
      <c r="E75117" t="s">
        <v>8</v>
      </c>
    </row>
    <row r="75118" spans="1:5" x14ac:dyDescent="0.3">
      <c r="A75118" t="s">
        <v>152095</v>
      </c>
      <c r="B75118" t="s">
        <v>152096</v>
      </c>
      <c r="C75118">
        <v>11700</v>
      </c>
      <c r="D75118" t="s">
        <v>5152</v>
      </c>
      <c r="E75118" t="s">
        <v>8</v>
      </c>
    </row>
    <row r="75119" spans="1:5" x14ac:dyDescent="0.3">
      <c r="A75119" t="s">
        <v>152097</v>
      </c>
      <c r="B75119" t="s">
        <v>152098</v>
      </c>
      <c r="C75119">
        <v>81810</v>
      </c>
      <c r="D75119" t="s">
        <v>33</v>
      </c>
      <c r="E75119" t="s">
        <v>34</v>
      </c>
    </row>
    <row r="75120" spans="1:5" x14ac:dyDescent="0.3">
      <c r="A75120" t="s">
        <v>152099</v>
      </c>
      <c r="B75120" t="s">
        <v>152100</v>
      </c>
      <c r="C75120">
        <v>36120</v>
      </c>
      <c r="D75120" t="s">
        <v>11192</v>
      </c>
      <c r="E75120" t="s">
        <v>30</v>
      </c>
    </row>
    <row r="75121" spans="1:5" x14ac:dyDescent="0.3">
      <c r="A75121" t="s">
        <v>152101</v>
      </c>
      <c r="B75121" t="s">
        <v>152102</v>
      </c>
      <c r="C75121">
        <v>89120</v>
      </c>
      <c r="D75121" t="s">
        <v>366</v>
      </c>
      <c r="E75121" t="s">
        <v>24</v>
      </c>
    </row>
    <row r="75122" spans="1:5" x14ac:dyDescent="0.3">
      <c r="A75122" t="s">
        <v>152103</v>
      </c>
      <c r="B75122" t="s">
        <v>152104</v>
      </c>
      <c r="C75122">
        <v>88113</v>
      </c>
      <c r="D75122" t="s">
        <v>124</v>
      </c>
      <c r="E75122" t="s">
        <v>24</v>
      </c>
    </row>
    <row r="75123" spans="1:5" x14ac:dyDescent="0.3">
      <c r="A75123" t="s">
        <v>152105</v>
      </c>
      <c r="B75123" t="s">
        <v>152106</v>
      </c>
      <c r="C75123">
        <v>1307</v>
      </c>
      <c r="D75123" t="s">
        <v>14</v>
      </c>
      <c r="E75123" t="s">
        <v>8</v>
      </c>
    </row>
    <row r="75124" spans="1:5" x14ac:dyDescent="0.3">
      <c r="A75124" t="s">
        <v>152107</v>
      </c>
      <c r="B75124" t="s">
        <v>152108</v>
      </c>
      <c r="C75124">
        <v>61814</v>
      </c>
      <c r="D75124" t="s">
        <v>72763</v>
      </c>
      <c r="E75124" t="s">
        <v>177</v>
      </c>
    </row>
    <row r="75125" spans="1:5" x14ac:dyDescent="0.3">
      <c r="A75125" t="s">
        <v>152109</v>
      </c>
      <c r="B75125" t="s">
        <v>152110</v>
      </c>
      <c r="C75125">
        <v>4860</v>
      </c>
      <c r="D75125" t="s">
        <v>14</v>
      </c>
      <c r="E75125" t="s">
        <v>8</v>
      </c>
    </row>
    <row r="75126" spans="1:5" x14ac:dyDescent="0.3">
      <c r="A75126" t="s">
        <v>152111</v>
      </c>
      <c r="B75126" t="s">
        <v>152112</v>
      </c>
      <c r="C75126">
        <v>4342</v>
      </c>
      <c r="D75126" t="s">
        <v>14</v>
      </c>
      <c r="E75126" t="s">
        <v>8</v>
      </c>
    </row>
    <row r="75127" spans="1:5" x14ac:dyDescent="0.3">
      <c r="A75127" t="s">
        <v>152113</v>
      </c>
      <c r="B75127" t="s">
        <v>152114</v>
      </c>
      <c r="C75127">
        <v>27963</v>
      </c>
      <c r="D75127" t="s">
        <v>559</v>
      </c>
      <c r="E75127" t="s">
        <v>44</v>
      </c>
    </row>
    <row r="75128" spans="1:5" x14ac:dyDescent="0.3">
      <c r="A75128" t="s">
        <v>152115</v>
      </c>
      <c r="B75128" t="s">
        <v>152116</v>
      </c>
      <c r="C75128">
        <v>11730</v>
      </c>
      <c r="D75128" t="s">
        <v>5181</v>
      </c>
      <c r="E75128" t="s">
        <v>8</v>
      </c>
    </row>
    <row r="75129" spans="1:5" x14ac:dyDescent="0.3">
      <c r="A75129" t="s">
        <v>152117</v>
      </c>
      <c r="B75129" t="s">
        <v>152118</v>
      </c>
      <c r="C75129">
        <v>1453</v>
      </c>
      <c r="D75129" t="s">
        <v>14</v>
      </c>
      <c r="E75129" t="s">
        <v>8</v>
      </c>
    </row>
    <row r="75130" spans="1:5" x14ac:dyDescent="0.3">
      <c r="A75130" t="s">
        <v>152119</v>
      </c>
      <c r="B75130" t="s">
        <v>152120</v>
      </c>
      <c r="C75130">
        <v>88590</v>
      </c>
      <c r="D75130" t="s">
        <v>76128</v>
      </c>
      <c r="E75130" t="s">
        <v>24</v>
      </c>
    </row>
    <row r="75131" spans="1:5" x14ac:dyDescent="0.3">
      <c r="A75131" t="s">
        <v>152121</v>
      </c>
      <c r="B75131" t="s">
        <v>29029</v>
      </c>
      <c r="C75131">
        <v>28908</v>
      </c>
      <c r="D75131" t="s">
        <v>336</v>
      </c>
      <c r="E75131" t="s">
        <v>44</v>
      </c>
    </row>
    <row r="75132" spans="1:5" x14ac:dyDescent="0.3">
      <c r="A75132" t="s">
        <v>152122</v>
      </c>
      <c r="B75132" t="s">
        <v>152123</v>
      </c>
      <c r="C75132">
        <v>99435</v>
      </c>
      <c r="D75132" t="s">
        <v>6589</v>
      </c>
      <c r="E75132" t="s">
        <v>53</v>
      </c>
    </row>
    <row r="75133" spans="1:5" x14ac:dyDescent="0.3">
      <c r="A75133" t="s">
        <v>152124</v>
      </c>
      <c r="B75133" t="s">
        <v>130695</v>
      </c>
      <c r="C75133">
        <v>1447</v>
      </c>
      <c r="D75133" t="s">
        <v>14</v>
      </c>
      <c r="E75133" t="s">
        <v>8</v>
      </c>
    </row>
    <row r="75134" spans="1:5" x14ac:dyDescent="0.3">
      <c r="A75134" t="s">
        <v>152125</v>
      </c>
      <c r="B75134" t="s">
        <v>152126</v>
      </c>
      <c r="C75134">
        <v>79825</v>
      </c>
      <c r="D75134" t="s">
        <v>164</v>
      </c>
      <c r="E75134" t="s">
        <v>165</v>
      </c>
    </row>
    <row r="75135" spans="1:5" x14ac:dyDescent="0.3">
      <c r="A75135" t="s">
        <v>152127</v>
      </c>
      <c r="B75135" t="s">
        <v>152128</v>
      </c>
      <c r="C75135">
        <v>35550</v>
      </c>
      <c r="D75135" t="s">
        <v>6021</v>
      </c>
      <c r="E75135" t="s">
        <v>30</v>
      </c>
    </row>
    <row r="75136" spans="1:5" x14ac:dyDescent="0.3">
      <c r="A75136" t="s">
        <v>152129</v>
      </c>
      <c r="B75136" t="s">
        <v>152130</v>
      </c>
      <c r="C75136">
        <v>24342</v>
      </c>
      <c r="D75136" t="s">
        <v>277</v>
      </c>
      <c r="E75136" t="s">
        <v>44</v>
      </c>
    </row>
    <row r="75137" spans="1:5" x14ac:dyDescent="0.3">
      <c r="A75137" t="s">
        <v>152131</v>
      </c>
      <c r="B75137" t="s">
        <v>152132</v>
      </c>
      <c r="C75137">
        <v>86300</v>
      </c>
      <c r="D75137" t="s">
        <v>4751</v>
      </c>
      <c r="E75137" t="s">
        <v>34</v>
      </c>
    </row>
    <row r="75138" spans="1:5" x14ac:dyDescent="0.3">
      <c r="A75138" t="s">
        <v>152133</v>
      </c>
      <c r="B75138" t="s">
        <v>4685</v>
      </c>
      <c r="C75138">
        <v>16901</v>
      </c>
      <c r="D75138" t="s">
        <v>4686</v>
      </c>
      <c r="E75138" t="s">
        <v>8</v>
      </c>
    </row>
    <row r="75139" spans="1:5" x14ac:dyDescent="0.3">
      <c r="A75139" t="s">
        <v>152134</v>
      </c>
      <c r="B75139" t="s">
        <v>152135</v>
      </c>
      <c r="C75139">
        <v>16800</v>
      </c>
      <c r="D75139" t="s">
        <v>3159</v>
      </c>
      <c r="E75139" t="s">
        <v>8</v>
      </c>
    </row>
    <row r="75140" spans="1:5" x14ac:dyDescent="0.3">
      <c r="A75140" t="s">
        <v>152136</v>
      </c>
      <c r="B75140" t="s">
        <v>152137</v>
      </c>
      <c r="C75140">
        <v>39404</v>
      </c>
      <c r="D75140" t="s">
        <v>40</v>
      </c>
      <c r="E75140" t="s">
        <v>30</v>
      </c>
    </row>
    <row r="75141" spans="1:5" x14ac:dyDescent="0.3">
      <c r="A75141" t="s">
        <v>152138</v>
      </c>
      <c r="B75141" t="s">
        <v>152139</v>
      </c>
      <c r="C75141">
        <v>4726</v>
      </c>
      <c r="D75141" t="s">
        <v>14</v>
      </c>
      <c r="E75141" t="s">
        <v>8</v>
      </c>
    </row>
    <row r="75142" spans="1:5" x14ac:dyDescent="0.3">
      <c r="A75142" t="s">
        <v>152140</v>
      </c>
      <c r="B75142" t="s">
        <v>152141</v>
      </c>
      <c r="C75142">
        <v>38400</v>
      </c>
      <c r="D75142" t="s">
        <v>212</v>
      </c>
      <c r="E75142" t="s">
        <v>30</v>
      </c>
    </row>
    <row r="75143" spans="1:5" x14ac:dyDescent="0.3">
      <c r="A75143" t="s">
        <v>152142</v>
      </c>
      <c r="B75143" t="s">
        <v>107940</v>
      </c>
      <c r="C75143">
        <v>57603</v>
      </c>
      <c r="D75143" t="s">
        <v>3634</v>
      </c>
      <c r="E75143" t="s">
        <v>635</v>
      </c>
    </row>
    <row r="75144" spans="1:5" x14ac:dyDescent="0.3">
      <c r="A75144" t="s">
        <v>152143</v>
      </c>
      <c r="B75144" t="s">
        <v>152144</v>
      </c>
      <c r="C75144">
        <v>2472</v>
      </c>
      <c r="D75144" t="s">
        <v>14</v>
      </c>
      <c r="E75144" t="s">
        <v>8</v>
      </c>
    </row>
    <row r="75145" spans="1:5" x14ac:dyDescent="0.3">
      <c r="A75145" t="s">
        <v>152145</v>
      </c>
      <c r="B75145" t="s">
        <v>152146</v>
      </c>
      <c r="C75145">
        <v>38411</v>
      </c>
      <c r="D75145" t="s">
        <v>212</v>
      </c>
      <c r="E75145" t="s">
        <v>30</v>
      </c>
    </row>
    <row r="75146" spans="1:5" x14ac:dyDescent="0.3">
      <c r="A75146" t="s">
        <v>152147</v>
      </c>
      <c r="B75146" t="s">
        <v>152148</v>
      </c>
      <c r="C75146">
        <v>38703</v>
      </c>
      <c r="D75146" t="s">
        <v>4551</v>
      </c>
      <c r="E75146" t="s">
        <v>30</v>
      </c>
    </row>
    <row r="75147" spans="1:5" x14ac:dyDescent="0.3">
      <c r="A75147" t="s">
        <v>152149</v>
      </c>
      <c r="B75147" t="s">
        <v>152150</v>
      </c>
      <c r="C75147">
        <v>57420</v>
      </c>
      <c r="D75147" t="s">
        <v>53350</v>
      </c>
      <c r="E75147" t="s">
        <v>635</v>
      </c>
    </row>
    <row r="75148" spans="1:5" x14ac:dyDescent="0.3">
      <c r="A75148" t="s">
        <v>152151</v>
      </c>
      <c r="B75148" t="s">
        <v>152152</v>
      </c>
      <c r="C75148">
        <v>33400</v>
      </c>
      <c r="D75148" t="s">
        <v>5644</v>
      </c>
      <c r="E75148" t="s">
        <v>30</v>
      </c>
    </row>
    <row r="75149" spans="1:5" x14ac:dyDescent="0.3">
      <c r="A75149" t="s">
        <v>152153</v>
      </c>
      <c r="B75149" t="s">
        <v>152154</v>
      </c>
      <c r="C75149">
        <v>30775</v>
      </c>
      <c r="D75149" t="s">
        <v>37</v>
      </c>
      <c r="E75149" t="s">
        <v>30</v>
      </c>
    </row>
    <row r="75150" spans="1:5" x14ac:dyDescent="0.3">
      <c r="A75150" t="s">
        <v>152155</v>
      </c>
      <c r="B75150" t="s">
        <v>152156</v>
      </c>
      <c r="C75150">
        <v>53690</v>
      </c>
      <c r="D75150" t="s">
        <v>12304</v>
      </c>
      <c r="E75150" t="s">
        <v>306</v>
      </c>
    </row>
    <row r="75151" spans="1:5" x14ac:dyDescent="0.3">
      <c r="A75151" t="s">
        <v>152157</v>
      </c>
      <c r="B75151" t="s">
        <v>152158</v>
      </c>
      <c r="C75151">
        <v>36370</v>
      </c>
      <c r="D75151" t="s">
        <v>14790</v>
      </c>
      <c r="E75151" t="s">
        <v>30</v>
      </c>
    </row>
    <row r="75152" spans="1:5" x14ac:dyDescent="0.3">
      <c r="A75152" t="s">
        <v>152159</v>
      </c>
      <c r="B75152" t="s">
        <v>152160</v>
      </c>
      <c r="C75152">
        <v>22270</v>
      </c>
      <c r="D75152" t="s">
        <v>43</v>
      </c>
      <c r="E75152" t="s">
        <v>44</v>
      </c>
    </row>
    <row r="75153" spans="1:5" x14ac:dyDescent="0.3">
      <c r="A75153" t="s">
        <v>152161</v>
      </c>
      <c r="B75153" t="s">
        <v>152162</v>
      </c>
      <c r="C75153">
        <v>3988</v>
      </c>
      <c r="D75153" t="s">
        <v>14</v>
      </c>
      <c r="E75153" t="s">
        <v>8</v>
      </c>
    </row>
    <row r="75154" spans="1:5" x14ac:dyDescent="0.3">
      <c r="A75154" t="s">
        <v>152163</v>
      </c>
      <c r="B75154" t="s">
        <v>152164</v>
      </c>
      <c r="C75154">
        <v>80320</v>
      </c>
      <c r="D75154" t="s">
        <v>33</v>
      </c>
      <c r="E75154" t="s">
        <v>34</v>
      </c>
    </row>
    <row r="75155" spans="1:5" x14ac:dyDescent="0.3">
      <c r="A75155" t="s">
        <v>152165</v>
      </c>
      <c r="B75155" t="s">
        <v>152166</v>
      </c>
      <c r="C75155">
        <v>15991</v>
      </c>
      <c r="D75155" t="s">
        <v>8710</v>
      </c>
      <c r="E75155" t="s">
        <v>8</v>
      </c>
    </row>
    <row r="75156" spans="1:5" x14ac:dyDescent="0.3">
      <c r="A75156" t="s">
        <v>152167</v>
      </c>
      <c r="B75156" t="s">
        <v>152168</v>
      </c>
      <c r="C75156">
        <v>18230</v>
      </c>
      <c r="D75156" t="s">
        <v>13244</v>
      </c>
      <c r="E75156" t="s">
        <v>8</v>
      </c>
    </row>
    <row r="75157" spans="1:5" x14ac:dyDescent="0.3">
      <c r="A75157" t="s">
        <v>152169</v>
      </c>
      <c r="B75157" t="s">
        <v>152170</v>
      </c>
      <c r="C75157">
        <v>11704</v>
      </c>
      <c r="D75157" t="s">
        <v>5152</v>
      </c>
      <c r="E75157" t="s">
        <v>8</v>
      </c>
    </row>
    <row r="75158" spans="1:5" x14ac:dyDescent="0.3">
      <c r="A75158" t="s">
        <v>152171</v>
      </c>
      <c r="B75158" t="s">
        <v>152172</v>
      </c>
      <c r="C75158">
        <v>63030</v>
      </c>
      <c r="D75158" t="s">
        <v>3594</v>
      </c>
      <c r="E75158" t="s">
        <v>177</v>
      </c>
    </row>
    <row r="75159" spans="1:5" x14ac:dyDescent="0.3">
      <c r="A75159" t="s">
        <v>152173</v>
      </c>
      <c r="B75159" t="s">
        <v>152174</v>
      </c>
      <c r="C75159">
        <v>4308</v>
      </c>
      <c r="D75159" t="s">
        <v>14</v>
      </c>
      <c r="E75159" t="s">
        <v>8</v>
      </c>
    </row>
    <row r="75160" spans="1:5" x14ac:dyDescent="0.3">
      <c r="A75160" t="s">
        <v>152175</v>
      </c>
      <c r="B75160" t="s">
        <v>152176</v>
      </c>
      <c r="C75160">
        <v>1323</v>
      </c>
      <c r="D75160" t="s">
        <v>14</v>
      </c>
      <c r="E75160" t="s">
        <v>8</v>
      </c>
    </row>
    <row r="75161" spans="1:5" x14ac:dyDescent="0.3">
      <c r="A75161" t="s">
        <v>152177</v>
      </c>
      <c r="B75161" t="s">
        <v>152178</v>
      </c>
      <c r="C75161">
        <v>11680</v>
      </c>
      <c r="D75161" t="s">
        <v>4424</v>
      </c>
      <c r="E75161" t="s">
        <v>8</v>
      </c>
    </row>
    <row r="75162" spans="1:5" x14ac:dyDescent="0.3">
      <c r="A75162" t="s">
        <v>152179</v>
      </c>
      <c r="B75162" t="s">
        <v>152180</v>
      </c>
      <c r="C75162">
        <v>47800</v>
      </c>
      <c r="D75162" t="s">
        <v>1685</v>
      </c>
      <c r="E75162" t="s">
        <v>104</v>
      </c>
    </row>
    <row r="75163" spans="1:5" x14ac:dyDescent="0.3">
      <c r="A75163" t="s">
        <v>152181</v>
      </c>
      <c r="B75163" t="s">
        <v>152182</v>
      </c>
      <c r="C75163">
        <v>7401</v>
      </c>
      <c r="D75163" t="s">
        <v>10589</v>
      </c>
      <c r="E75163" t="s">
        <v>8</v>
      </c>
    </row>
    <row r="75164" spans="1:5" x14ac:dyDescent="0.3">
      <c r="A75164" t="s">
        <v>152183</v>
      </c>
      <c r="B75164" t="s">
        <v>152184</v>
      </c>
      <c r="C75164">
        <v>23932</v>
      </c>
      <c r="D75164" t="s">
        <v>1789</v>
      </c>
      <c r="E75164" t="s">
        <v>44</v>
      </c>
    </row>
    <row r="75165" spans="1:5" x14ac:dyDescent="0.3">
      <c r="A75165" t="s">
        <v>152185</v>
      </c>
      <c r="B75165" t="s">
        <v>152186</v>
      </c>
      <c r="C75165">
        <v>6414</v>
      </c>
      <c r="D75165" t="s">
        <v>431</v>
      </c>
      <c r="E75165" t="s">
        <v>8</v>
      </c>
    </row>
    <row r="75166" spans="1:5" x14ac:dyDescent="0.3">
      <c r="A75166" t="s">
        <v>152187</v>
      </c>
      <c r="B75166" t="s">
        <v>152188</v>
      </c>
      <c r="C75166">
        <v>41320</v>
      </c>
      <c r="D75166" t="s">
        <v>631</v>
      </c>
      <c r="E75166" t="s">
        <v>104</v>
      </c>
    </row>
    <row r="75167" spans="1:5" x14ac:dyDescent="0.3">
      <c r="A75167" t="s">
        <v>152189</v>
      </c>
      <c r="B75167" t="s">
        <v>152190</v>
      </c>
      <c r="C75167">
        <v>22450</v>
      </c>
      <c r="D75167" t="s">
        <v>43</v>
      </c>
      <c r="E75167" t="s">
        <v>44</v>
      </c>
    </row>
    <row r="75168" spans="1:5" x14ac:dyDescent="0.3">
      <c r="A75168" t="s">
        <v>152191</v>
      </c>
      <c r="B75168" t="s">
        <v>152192</v>
      </c>
      <c r="C75168">
        <v>18400</v>
      </c>
      <c r="D75168" t="s">
        <v>13024</v>
      </c>
      <c r="E75168" t="s">
        <v>8</v>
      </c>
    </row>
    <row r="75169" spans="1:5" x14ac:dyDescent="0.3">
      <c r="A75169" t="s">
        <v>152193</v>
      </c>
      <c r="B75169" t="s">
        <v>152194</v>
      </c>
      <c r="C75169">
        <v>53625</v>
      </c>
      <c r="D75169" t="s">
        <v>8280</v>
      </c>
      <c r="E75169" t="s">
        <v>306</v>
      </c>
    </row>
    <row r="75170" spans="1:5" x14ac:dyDescent="0.3">
      <c r="A75170" t="s">
        <v>152195</v>
      </c>
      <c r="B75170" t="s">
        <v>152196</v>
      </c>
      <c r="C75170">
        <v>76383</v>
      </c>
      <c r="D75170" t="s">
        <v>39709</v>
      </c>
      <c r="E75170" t="s">
        <v>74</v>
      </c>
    </row>
    <row r="75171" spans="1:5" x14ac:dyDescent="0.3">
      <c r="A75171" t="s">
        <v>152197</v>
      </c>
      <c r="B75171" t="s">
        <v>152198</v>
      </c>
      <c r="C75171">
        <v>22270</v>
      </c>
      <c r="D75171" t="s">
        <v>43</v>
      </c>
      <c r="E75171" t="s">
        <v>44</v>
      </c>
    </row>
    <row r="75172" spans="1:5" x14ac:dyDescent="0.3">
      <c r="A75172" t="s">
        <v>152199</v>
      </c>
      <c r="B75172" t="s">
        <v>152200</v>
      </c>
      <c r="C75172">
        <v>75950</v>
      </c>
      <c r="D75172" t="s">
        <v>152201</v>
      </c>
      <c r="E75172" t="s">
        <v>74</v>
      </c>
    </row>
    <row r="75173" spans="1:5" x14ac:dyDescent="0.3">
      <c r="A75173" t="s">
        <v>152202</v>
      </c>
      <c r="B75173" t="s">
        <v>152203</v>
      </c>
      <c r="C75173">
        <v>83035</v>
      </c>
      <c r="D75173" t="s">
        <v>147</v>
      </c>
      <c r="E75173" t="s">
        <v>34</v>
      </c>
    </row>
    <row r="75174" spans="1:5" x14ac:dyDescent="0.3">
      <c r="A75174" t="s">
        <v>152204</v>
      </c>
      <c r="B75174" t="s">
        <v>152205</v>
      </c>
      <c r="C75174">
        <v>89270</v>
      </c>
      <c r="D75174" t="s">
        <v>25367</v>
      </c>
      <c r="E75174" t="s">
        <v>24</v>
      </c>
    </row>
    <row r="75175" spans="1:5" x14ac:dyDescent="0.3">
      <c r="A75175" t="s">
        <v>152206</v>
      </c>
      <c r="B75175" t="s">
        <v>152207</v>
      </c>
      <c r="C75175">
        <v>9061</v>
      </c>
      <c r="D75175" t="s">
        <v>83</v>
      </c>
      <c r="E75175" t="s">
        <v>8</v>
      </c>
    </row>
    <row r="75176" spans="1:5" x14ac:dyDescent="0.3">
      <c r="A75176" t="s">
        <v>152208</v>
      </c>
      <c r="B75176" t="s">
        <v>152209</v>
      </c>
      <c r="C75176">
        <v>4015</v>
      </c>
      <c r="D75176" t="s">
        <v>14</v>
      </c>
      <c r="E75176" t="s">
        <v>8</v>
      </c>
    </row>
    <row r="75177" spans="1:5" x14ac:dyDescent="0.3">
      <c r="A75177" t="s">
        <v>152210</v>
      </c>
      <c r="B75177" t="s">
        <v>152211</v>
      </c>
      <c r="C75177">
        <v>88862</v>
      </c>
      <c r="D75177" t="s">
        <v>152212</v>
      </c>
      <c r="E75177" t="s">
        <v>24</v>
      </c>
    </row>
    <row r="75178" spans="1:5" x14ac:dyDescent="0.3">
      <c r="A75178" t="s">
        <v>152213</v>
      </c>
      <c r="B75178" t="s">
        <v>152214</v>
      </c>
      <c r="C75178">
        <v>17514</v>
      </c>
      <c r="D75178" t="s">
        <v>1513</v>
      </c>
      <c r="E75178" t="s">
        <v>8</v>
      </c>
    </row>
    <row r="75179" spans="1:5" x14ac:dyDescent="0.3">
      <c r="A75179" t="s">
        <v>152215</v>
      </c>
      <c r="B75179" t="s">
        <v>152216</v>
      </c>
      <c r="C75179">
        <v>66823</v>
      </c>
      <c r="D75179" t="s">
        <v>407</v>
      </c>
      <c r="E75179" t="s">
        <v>67</v>
      </c>
    </row>
    <row r="75180" spans="1:5" x14ac:dyDescent="0.3">
      <c r="A75180" t="s">
        <v>152217</v>
      </c>
      <c r="B75180" t="s">
        <v>152218</v>
      </c>
      <c r="C75180">
        <v>30870</v>
      </c>
      <c r="D75180" t="s">
        <v>37</v>
      </c>
      <c r="E75180" t="s">
        <v>30</v>
      </c>
    </row>
    <row r="75181" spans="1:5" x14ac:dyDescent="0.3">
      <c r="A75181" t="s">
        <v>152219</v>
      </c>
      <c r="B75181" t="s">
        <v>152220</v>
      </c>
      <c r="C75181">
        <v>22621</v>
      </c>
      <c r="D75181" t="s">
        <v>43</v>
      </c>
      <c r="E75181" t="s">
        <v>44</v>
      </c>
    </row>
    <row r="75182" spans="1:5" x14ac:dyDescent="0.3">
      <c r="A75182" t="s">
        <v>152221</v>
      </c>
      <c r="B75182" t="s">
        <v>152222</v>
      </c>
      <c r="C75182">
        <v>9844</v>
      </c>
      <c r="D75182" t="s">
        <v>11</v>
      </c>
      <c r="E75182" t="s">
        <v>8</v>
      </c>
    </row>
    <row r="75183" spans="1:5" x14ac:dyDescent="0.3">
      <c r="A75183" t="s">
        <v>152223</v>
      </c>
      <c r="B75183" t="s">
        <v>152224</v>
      </c>
      <c r="C75183">
        <v>21350</v>
      </c>
      <c r="D75183" t="s">
        <v>43</v>
      </c>
      <c r="E75183" t="s">
        <v>44</v>
      </c>
    </row>
    <row r="75184" spans="1:5" x14ac:dyDescent="0.3">
      <c r="A75184" t="s">
        <v>152225</v>
      </c>
      <c r="B75184" t="s">
        <v>152226</v>
      </c>
      <c r="C75184">
        <v>25720</v>
      </c>
      <c r="D75184" t="s">
        <v>647</v>
      </c>
      <c r="E75184" t="s">
        <v>44</v>
      </c>
    </row>
    <row r="75185" spans="1:5" x14ac:dyDescent="0.3">
      <c r="A75185" t="s">
        <v>152227</v>
      </c>
      <c r="B75185" t="s">
        <v>152228</v>
      </c>
      <c r="C75185">
        <v>4813</v>
      </c>
      <c r="D75185" t="s">
        <v>14</v>
      </c>
      <c r="E75185" t="s">
        <v>8</v>
      </c>
    </row>
    <row r="75186" spans="1:5" x14ac:dyDescent="0.3">
      <c r="A75186" t="s">
        <v>152229</v>
      </c>
      <c r="B75186" t="s">
        <v>152230</v>
      </c>
      <c r="C75186">
        <v>18460</v>
      </c>
      <c r="D75186" t="s">
        <v>2315</v>
      </c>
      <c r="E75186" t="s">
        <v>8</v>
      </c>
    </row>
    <row r="75187" spans="1:5" x14ac:dyDescent="0.3">
      <c r="A75187" t="s">
        <v>152231</v>
      </c>
      <c r="B75187" t="s">
        <v>152232</v>
      </c>
      <c r="C75187">
        <v>12955</v>
      </c>
      <c r="D75187" t="s">
        <v>2398</v>
      </c>
      <c r="E75187" t="s">
        <v>8</v>
      </c>
    </row>
    <row r="75188" spans="1:5" x14ac:dyDescent="0.3">
      <c r="A75188" t="s">
        <v>152233</v>
      </c>
      <c r="B75188" t="s">
        <v>152234</v>
      </c>
      <c r="C75188">
        <v>4602</v>
      </c>
      <c r="D75188" t="s">
        <v>14</v>
      </c>
      <c r="E75188" t="s">
        <v>8</v>
      </c>
    </row>
    <row r="75189" spans="1:5" x14ac:dyDescent="0.3">
      <c r="A75189" t="s">
        <v>152235</v>
      </c>
      <c r="B75189" t="s">
        <v>152236</v>
      </c>
      <c r="C75189">
        <v>6900</v>
      </c>
      <c r="D75189" t="s">
        <v>5001</v>
      </c>
      <c r="E75189" t="s">
        <v>8</v>
      </c>
    </row>
    <row r="75190" spans="1:5" x14ac:dyDescent="0.3">
      <c r="A75190" t="s">
        <v>152237</v>
      </c>
      <c r="B75190" t="s">
        <v>152238</v>
      </c>
      <c r="C75190">
        <v>68040</v>
      </c>
      <c r="D75190" t="s">
        <v>6983</v>
      </c>
      <c r="E75190" t="s">
        <v>67</v>
      </c>
    </row>
    <row r="75191" spans="1:5" x14ac:dyDescent="0.3">
      <c r="A75191" t="s">
        <v>152239</v>
      </c>
      <c r="B75191" t="s">
        <v>152240</v>
      </c>
      <c r="C75191">
        <v>85580</v>
      </c>
      <c r="D75191" t="s">
        <v>12634</v>
      </c>
      <c r="E75191" t="s">
        <v>34</v>
      </c>
    </row>
    <row r="75192" spans="1:5" x14ac:dyDescent="0.3">
      <c r="A75192" t="s">
        <v>152241</v>
      </c>
      <c r="B75192" t="s">
        <v>29795</v>
      </c>
      <c r="C75192">
        <v>85640</v>
      </c>
      <c r="D75192" t="s">
        <v>29796</v>
      </c>
      <c r="E75192" t="s">
        <v>34</v>
      </c>
    </row>
    <row r="75193" spans="1:5" x14ac:dyDescent="0.3">
      <c r="A75193" t="s">
        <v>152242</v>
      </c>
      <c r="B75193" t="s">
        <v>152243</v>
      </c>
      <c r="C75193">
        <v>98170</v>
      </c>
      <c r="D75193" t="s">
        <v>46984</v>
      </c>
      <c r="E75193" t="s">
        <v>53</v>
      </c>
    </row>
    <row r="75194" spans="1:5" x14ac:dyDescent="0.3">
      <c r="A75194" t="s">
        <v>152244</v>
      </c>
      <c r="B75194" t="s">
        <v>152245</v>
      </c>
      <c r="C75194">
        <v>79550</v>
      </c>
      <c r="D75194" t="s">
        <v>10186</v>
      </c>
      <c r="E75194" t="s">
        <v>165</v>
      </c>
    </row>
    <row r="75195" spans="1:5" x14ac:dyDescent="0.3">
      <c r="A75195" t="s">
        <v>152246</v>
      </c>
      <c r="B75195" t="s">
        <v>152247</v>
      </c>
      <c r="C75195">
        <v>70740</v>
      </c>
      <c r="D75195" t="s">
        <v>180</v>
      </c>
      <c r="E75195" t="s">
        <v>181</v>
      </c>
    </row>
    <row r="75196" spans="1:5" x14ac:dyDescent="0.3">
      <c r="A75196" t="s">
        <v>152248</v>
      </c>
      <c r="B75196" t="s">
        <v>152249</v>
      </c>
      <c r="C75196">
        <v>22050</v>
      </c>
      <c r="D75196" t="s">
        <v>43</v>
      </c>
      <c r="E75196" t="s">
        <v>44</v>
      </c>
    </row>
    <row r="75197" spans="1:5" x14ac:dyDescent="0.3">
      <c r="A75197" t="s">
        <v>152250</v>
      </c>
      <c r="B75197" t="s">
        <v>152251</v>
      </c>
      <c r="C75197">
        <v>5362</v>
      </c>
      <c r="D75197" t="s">
        <v>14</v>
      </c>
      <c r="E75197" t="s">
        <v>8</v>
      </c>
    </row>
    <row r="75198" spans="1:5" x14ac:dyDescent="0.3">
      <c r="A75198" t="s">
        <v>152252</v>
      </c>
      <c r="B75198" t="s">
        <v>152253</v>
      </c>
      <c r="C75198">
        <v>12120</v>
      </c>
      <c r="D75198" t="s">
        <v>9778</v>
      </c>
      <c r="E75198" t="s">
        <v>8</v>
      </c>
    </row>
    <row r="75199" spans="1:5" x14ac:dyDescent="0.3">
      <c r="A75199" t="s">
        <v>152254</v>
      </c>
      <c r="B75199" t="s">
        <v>152255</v>
      </c>
      <c r="C75199">
        <v>4206</v>
      </c>
      <c r="D75199" t="s">
        <v>14</v>
      </c>
      <c r="E75199" t="s">
        <v>8</v>
      </c>
    </row>
    <row r="75200" spans="1:5" x14ac:dyDescent="0.3">
      <c r="A75200" t="s">
        <v>152256</v>
      </c>
      <c r="B75200" t="s">
        <v>152257</v>
      </c>
      <c r="C75200">
        <v>38080</v>
      </c>
      <c r="D75200" t="s">
        <v>2893</v>
      </c>
      <c r="E75200" t="s">
        <v>30</v>
      </c>
    </row>
    <row r="75201" spans="1:5" x14ac:dyDescent="0.3">
      <c r="A75201" t="s">
        <v>152258</v>
      </c>
      <c r="B75201" t="s">
        <v>152259</v>
      </c>
      <c r="C75201">
        <v>2082</v>
      </c>
      <c r="D75201" t="s">
        <v>14</v>
      </c>
      <c r="E75201" t="s">
        <v>8</v>
      </c>
    </row>
    <row r="75202" spans="1:5" x14ac:dyDescent="0.3">
      <c r="A75202" t="s">
        <v>152260</v>
      </c>
      <c r="B75202" t="s">
        <v>152261</v>
      </c>
      <c r="C75202">
        <v>81910</v>
      </c>
      <c r="D75202" t="s">
        <v>33</v>
      </c>
      <c r="E75202" t="s">
        <v>34</v>
      </c>
    </row>
    <row r="75203" spans="1:5" x14ac:dyDescent="0.3">
      <c r="A75203" t="s">
        <v>152262</v>
      </c>
      <c r="B75203" t="s">
        <v>152263</v>
      </c>
      <c r="C75203">
        <v>78300</v>
      </c>
      <c r="D75203" t="s">
        <v>6574</v>
      </c>
      <c r="E75203" t="s">
        <v>384</v>
      </c>
    </row>
    <row r="75204" spans="1:5" x14ac:dyDescent="0.3">
      <c r="A75204" t="s">
        <v>152264</v>
      </c>
      <c r="B75204" t="s">
        <v>152265</v>
      </c>
      <c r="C75204">
        <v>3561</v>
      </c>
      <c r="D75204" t="s">
        <v>14</v>
      </c>
      <c r="E75204" t="s">
        <v>8</v>
      </c>
    </row>
    <row r="75205" spans="1:5" x14ac:dyDescent="0.3">
      <c r="A75205" t="s">
        <v>152266</v>
      </c>
      <c r="B75205" t="s">
        <v>152267</v>
      </c>
      <c r="C75205">
        <v>95900</v>
      </c>
      <c r="D75205" t="s">
        <v>6657</v>
      </c>
      <c r="E75205" t="s">
        <v>53</v>
      </c>
    </row>
    <row r="75206" spans="1:5" x14ac:dyDescent="0.3">
      <c r="A75206" t="s">
        <v>152268</v>
      </c>
      <c r="B75206" t="s">
        <v>152269</v>
      </c>
      <c r="C75206">
        <v>25620</v>
      </c>
      <c r="D75206" t="s">
        <v>647</v>
      </c>
      <c r="E75206" t="s">
        <v>44</v>
      </c>
    </row>
    <row r="75207" spans="1:5" x14ac:dyDescent="0.3">
      <c r="A75207" t="s">
        <v>152270</v>
      </c>
      <c r="B75207" t="s">
        <v>152271</v>
      </c>
      <c r="C75207">
        <v>29135</v>
      </c>
      <c r="D75207" t="s">
        <v>14467</v>
      </c>
      <c r="E75207" t="s">
        <v>92</v>
      </c>
    </row>
    <row r="75208" spans="1:5" x14ac:dyDescent="0.3">
      <c r="A75208" t="s">
        <v>152272</v>
      </c>
      <c r="B75208" t="s">
        <v>152273</v>
      </c>
      <c r="C75208">
        <v>88303</v>
      </c>
      <c r="D75208" t="s">
        <v>736</v>
      </c>
      <c r="E75208" t="s">
        <v>24</v>
      </c>
    </row>
    <row r="75209" spans="1:5" x14ac:dyDescent="0.3">
      <c r="A75209" t="s">
        <v>152274</v>
      </c>
      <c r="B75209" t="s">
        <v>152275</v>
      </c>
      <c r="C75209">
        <v>99060</v>
      </c>
      <c r="D75209" t="s">
        <v>927</v>
      </c>
      <c r="E75209" t="s">
        <v>53</v>
      </c>
    </row>
    <row r="75210" spans="1:5" x14ac:dyDescent="0.3">
      <c r="A75210" t="s">
        <v>152276</v>
      </c>
      <c r="B75210" t="s">
        <v>152277</v>
      </c>
      <c r="C75210">
        <v>13080</v>
      </c>
      <c r="D75210" t="s">
        <v>20</v>
      </c>
      <c r="E75210" t="s">
        <v>8</v>
      </c>
    </row>
    <row r="75211" spans="1:5" x14ac:dyDescent="0.3">
      <c r="A75211" t="s">
        <v>152278</v>
      </c>
      <c r="B75211" t="s">
        <v>152279</v>
      </c>
      <c r="C75211">
        <v>11035</v>
      </c>
      <c r="D75211" t="s">
        <v>415</v>
      </c>
      <c r="E75211" t="s">
        <v>8</v>
      </c>
    </row>
    <row r="75212" spans="1:5" x14ac:dyDescent="0.3">
      <c r="A75212" t="s">
        <v>152280</v>
      </c>
      <c r="B75212" t="s">
        <v>152281</v>
      </c>
      <c r="C75212">
        <v>75063</v>
      </c>
      <c r="D75212" t="s">
        <v>1468</v>
      </c>
      <c r="E75212" t="s">
        <v>74</v>
      </c>
    </row>
    <row r="75213" spans="1:5" x14ac:dyDescent="0.3">
      <c r="A75213" t="s">
        <v>152282</v>
      </c>
      <c r="B75213" t="s">
        <v>152283</v>
      </c>
      <c r="C75213">
        <v>45955</v>
      </c>
      <c r="D75213" t="s">
        <v>64483</v>
      </c>
      <c r="E75213" t="s">
        <v>104</v>
      </c>
    </row>
    <row r="75214" spans="1:5" x14ac:dyDescent="0.3">
      <c r="A75214" t="s">
        <v>152284</v>
      </c>
      <c r="B75214" t="s">
        <v>152285</v>
      </c>
      <c r="C75214">
        <v>4038</v>
      </c>
      <c r="D75214" t="s">
        <v>14</v>
      </c>
      <c r="E75214" t="s">
        <v>8</v>
      </c>
    </row>
    <row r="75215" spans="1:5" x14ac:dyDescent="0.3">
      <c r="A75215" t="s">
        <v>152286</v>
      </c>
      <c r="B75215" t="s">
        <v>152287</v>
      </c>
      <c r="C75215">
        <v>95603</v>
      </c>
      <c r="D75215" t="s">
        <v>40276</v>
      </c>
      <c r="E75215" t="s">
        <v>53</v>
      </c>
    </row>
    <row r="75216" spans="1:5" x14ac:dyDescent="0.3">
      <c r="A75216" t="s">
        <v>152288</v>
      </c>
      <c r="B75216" t="s">
        <v>152289</v>
      </c>
      <c r="C75216">
        <v>21021</v>
      </c>
      <c r="D75216" t="s">
        <v>43</v>
      </c>
      <c r="E75216" t="s">
        <v>44</v>
      </c>
    </row>
    <row r="75217" spans="1:5" x14ac:dyDescent="0.3">
      <c r="A75217" t="s">
        <v>152290</v>
      </c>
      <c r="B75217" t="s">
        <v>152291</v>
      </c>
      <c r="C75217">
        <v>6086</v>
      </c>
      <c r="D75217" t="s">
        <v>513</v>
      </c>
      <c r="E75217" t="s">
        <v>8</v>
      </c>
    </row>
    <row r="75218" spans="1:5" x14ac:dyDescent="0.3">
      <c r="A75218" t="s">
        <v>152292</v>
      </c>
      <c r="B75218" t="s">
        <v>152293</v>
      </c>
      <c r="C75218">
        <v>27261</v>
      </c>
      <c r="D75218" t="s">
        <v>767</v>
      </c>
      <c r="E75218" t="s">
        <v>44</v>
      </c>
    </row>
    <row r="75219" spans="1:5" x14ac:dyDescent="0.3">
      <c r="A75219" t="s">
        <v>152294</v>
      </c>
      <c r="B75219" t="s">
        <v>152295</v>
      </c>
      <c r="C75219">
        <v>87250</v>
      </c>
      <c r="D75219" t="s">
        <v>2154</v>
      </c>
      <c r="E75219" t="s">
        <v>34</v>
      </c>
    </row>
    <row r="75220" spans="1:5" x14ac:dyDescent="0.3">
      <c r="A75220" t="s">
        <v>152296</v>
      </c>
      <c r="B75220" t="s">
        <v>152297</v>
      </c>
      <c r="C75220">
        <v>68458</v>
      </c>
      <c r="D75220" t="s">
        <v>3815</v>
      </c>
      <c r="E75220" t="s">
        <v>67</v>
      </c>
    </row>
    <row r="75221" spans="1:5" x14ac:dyDescent="0.3">
      <c r="A75221" t="s">
        <v>152298</v>
      </c>
      <c r="B75221" t="s">
        <v>152299</v>
      </c>
      <c r="C75221">
        <v>13145</v>
      </c>
      <c r="D75221" t="s">
        <v>488</v>
      </c>
      <c r="E75221" t="s">
        <v>8</v>
      </c>
    </row>
    <row r="75222" spans="1:5" x14ac:dyDescent="0.3">
      <c r="A75222" t="s">
        <v>152300</v>
      </c>
      <c r="B75222" t="s">
        <v>152301</v>
      </c>
      <c r="C75222">
        <v>20240</v>
      </c>
      <c r="D75222" t="s">
        <v>43</v>
      </c>
      <c r="E75222" t="s">
        <v>44</v>
      </c>
    </row>
    <row r="75223" spans="1:5" x14ac:dyDescent="0.3">
      <c r="A75223" t="s">
        <v>152302</v>
      </c>
      <c r="B75223" t="s">
        <v>101525</v>
      </c>
      <c r="C75223">
        <v>84015</v>
      </c>
      <c r="D75223" t="s">
        <v>1329</v>
      </c>
      <c r="E75223" t="s">
        <v>34</v>
      </c>
    </row>
    <row r="75224" spans="1:5" x14ac:dyDescent="0.3">
      <c r="A75224" t="s">
        <v>152303</v>
      </c>
      <c r="B75224" t="s">
        <v>152304</v>
      </c>
      <c r="C75224">
        <v>19880</v>
      </c>
      <c r="D75224" t="s">
        <v>24188</v>
      </c>
      <c r="E75224" t="s">
        <v>8</v>
      </c>
    </row>
    <row r="75225" spans="1:5" x14ac:dyDescent="0.3">
      <c r="A75225" t="s">
        <v>152305</v>
      </c>
      <c r="B75225" t="s">
        <v>152306</v>
      </c>
      <c r="C75225">
        <v>80620</v>
      </c>
      <c r="D75225" t="s">
        <v>33</v>
      </c>
      <c r="E75225" t="s">
        <v>34</v>
      </c>
    </row>
    <row r="75226" spans="1:5" x14ac:dyDescent="0.3">
      <c r="A75226" t="s">
        <v>152307</v>
      </c>
      <c r="B75226" t="s">
        <v>152308</v>
      </c>
      <c r="C75226">
        <v>97960</v>
      </c>
      <c r="D75226" t="s">
        <v>152309</v>
      </c>
      <c r="E75226" t="s">
        <v>53</v>
      </c>
    </row>
    <row r="75227" spans="1:5" x14ac:dyDescent="0.3">
      <c r="A75227" t="s">
        <v>152310</v>
      </c>
      <c r="B75227" t="s">
        <v>152311</v>
      </c>
      <c r="C75227">
        <v>2611</v>
      </c>
      <c r="D75227" t="s">
        <v>14</v>
      </c>
      <c r="E75227" t="s">
        <v>8</v>
      </c>
    </row>
    <row r="75228" spans="1:5" x14ac:dyDescent="0.3">
      <c r="A75228" t="s">
        <v>152312</v>
      </c>
      <c r="B75228" t="s">
        <v>152313</v>
      </c>
      <c r="C75228">
        <v>7243</v>
      </c>
      <c r="D75228" t="s">
        <v>61</v>
      </c>
      <c r="E75228" t="s">
        <v>8</v>
      </c>
    </row>
    <row r="75229" spans="1:5" x14ac:dyDescent="0.3">
      <c r="A75229" t="s">
        <v>152314</v>
      </c>
      <c r="B75229" t="s">
        <v>152315</v>
      </c>
      <c r="C75229">
        <v>13311</v>
      </c>
      <c r="D75229" t="s">
        <v>8550</v>
      </c>
      <c r="E75229" t="s">
        <v>8</v>
      </c>
    </row>
    <row r="75230" spans="1:5" x14ac:dyDescent="0.3">
      <c r="A75230" t="s">
        <v>152316</v>
      </c>
      <c r="B75230" t="s">
        <v>152317</v>
      </c>
      <c r="C75230">
        <v>91530</v>
      </c>
      <c r="D75230" t="s">
        <v>189</v>
      </c>
      <c r="E75230" t="s">
        <v>53</v>
      </c>
    </row>
    <row r="75231" spans="1:5" x14ac:dyDescent="0.3">
      <c r="A75231" t="s">
        <v>152318</v>
      </c>
      <c r="B75231" t="s">
        <v>152319</v>
      </c>
      <c r="C75231">
        <v>15200</v>
      </c>
      <c r="D75231" t="s">
        <v>50321</v>
      </c>
      <c r="E75231" t="s">
        <v>8</v>
      </c>
    </row>
    <row r="75232" spans="1:5" x14ac:dyDescent="0.3">
      <c r="A75232" t="s">
        <v>152320</v>
      </c>
      <c r="B75232" t="s">
        <v>152321</v>
      </c>
      <c r="C75232">
        <v>2257</v>
      </c>
      <c r="D75232" t="s">
        <v>14</v>
      </c>
      <c r="E75232" t="s">
        <v>8</v>
      </c>
    </row>
    <row r="75233" spans="1:5" x14ac:dyDescent="0.3">
      <c r="A75233" t="s">
        <v>152322</v>
      </c>
      <c r="B75233" t="s">
        <v>152323</v>
      </c>
      <c r="C75233">
        <v>38443</v>
      </c>
      <c r="D75233" t="s">
        <v>1555</v>
      </c>
      <c r="E75233" t="s">
        <v>30</v>
      </c>
    </row>
    <row r="75234" spans="1:5" x14ac:dyDescent="0.3">
      <c r="A75234" t="s">
        <v>152324</v>
      </c>
      <c r="B75234" t="s">
        <v>152325</v>
      </c>
      <c r="C75234">
        <v>20040</v>
      </c>
      <c r="D75234" t="s">
        <v>43</v>
      </c>
      <c r="E75234" t="s">
        <v>44</v>
      </c>
    </row>
    <row r="75235" spans="1:5" x14ac:dyDescent="0.3">
      <c r="A75235" t="s">
        <v>152326</v>
      </c>
      <c r="B75235" t="s">
        <v>152327</v>
      </c>
      <c r="C75235">
        <v>3220</v>
      </c>
      <c r="D75235" t="s">
        <v>14</v>
      </c>
      <c r="E75235" t="s">
        <v>8</v>
      </c>
    </row>
    <row r="75236" spans="1:5" x14ac:dyDescent="0.3">
      <c r="A75236" t="s">
        <v>152328</v>
      </c>
      <c r="B75236" t="s">
        <v>152329</v>
      </c>
      <c r="C75236">
        <v>31360</v>
      </c>
      <c r="D75236" t="s">
        <v>37</v>
      </c>
      <c r="E75236" t="s">
        <v>30</v>
      </c>
    </row>
    <row r="75237" spans="1:5" x14ac:dyDescent="0.3">
      <c r="A75237" t="s">
        <v>152330</v>
      </c>
      <c r="B75237" t="s">
        <v>152331</v>
      </c>
      <c r="C75237">
        <v>15880</v>
      </c>
      <c r="D75237" t="s">
        <v>28525</v>
      </c>
      <c r="E75237" t="s">
        <v>8</v>
      </c>
    </row>
    <row r="75238" spans="1:5" x14ac:dyDescent="0.3">
      <c r="A75238" t="s">
        <v>152332</v>
      </c>
      <c r="B75238" t="s">
        <v>152333</v>
      </c>
      <c r="C75238">
        <v>7075</v>
      </c>
      <c r="D75238" t="s">
        <v>61</v>
      </c>
      <c r="E75238" t="s">
        <v>8</v>
      </c>
    </row>
    <row r="75239" spans="1:5" x14ac:dyDescent="0.3">
      <c r="A75239" t="s">
        <v>152334</v>
      </c>
      <c r="B75239" t="s">
        <v>152335</v>
      </c>
      <c r="C75239">
        <v>21770</v>
      </c>
      <c r="D75239" t="s">
        <v>43</v>
      </c>
      <c r="E75239" t="s">
        <v>44</v>
      </c>
    </row>
    <row r="75240" spans="1:5" x14ac:dyDescent="0.3">
      <c r="A75240" t="s">
        <v>152336</v>
      </c>
      <c r="B75240" t="s">
        <v>152337</v>
      </c>
      <c r="C75240">
        <v>45530</v>
      </c>
      <c r="D75240" t="s">
        <v>5549</v>
      </c>
      <c r="E75240" t="s">
        <v>104</v>
      </c>
    </row>
    <row r="75241" spans="1:5" x14ac:dyDescent="0.3">
      <c r="A75241" t="s">
        <v>152338</v>
      </c>
      <c r="B75241" t="s">
        <v>95962</v>
      </c>
      <c r="C75241">
        <v>29230</v>
      </c>
      <c r="D75241" t="s">
        <v>3470</v>
      </c>
      <c r="E75241" t="s">
        <v>92</v>
      </c>
    </row>
    <row r="75242" spans="1:5" x14ac:dyDescent="0.3">
      <c r="A75242" t="s">
        <v>152339</v>
      </c>
      <c r="B75242" t="s">
        <v>152340</v>
      </c>
      <c r="C75242">
        <v>29770</v>
      </c>
      <c r="D75242" t="s">
        <v>152341</v>
      </c>
      <c r="E75242" t="s">
        <v>92</v>
      </c>
    </row>
    <row r="75243" spans="1:5" x14ac:dyDescent="0.3">
      <c r="A75243" t="s">
        <v>152342</v>
      </c>
      <c r="B75243" t="s">
        <v>152343</v>
      </c>
      <c r="C75243">
        <v>19010</v>
      </c>
      <c r="D75243" t="s">
        <v>10125</v>
      </c>
      <c r="E75243" t="s">
        <v>8</v>
      </c>
    </row>
    <row r="75244" spans="1:5" x14ac:dyDescent="0.3">
      <c r="A75244" t="s">
        <v>152344</v>
      </c>
      <c r="B75244" t="s">
        <v>152345</v>
      </c>
      <c r="C75244">
        <v>41217</v>
      </c>
      <c r="D75244" t="s">
        <v>631</v>
      </c>
      <c r="E75244" t="s">
        <v>104</v>
      </c>
    </row>
    <row r="75245" spans="1:5" x14ac:dyDescent="0.3">
      <c r="A75245" t="s">
        <v>152346</v>
      </c>
      <c r="B75245" t="s">
        <v>152347</v>
      </c>
      <c r="C75245">
        <v>23013</v>
      </c>
      <c r="D75245" t="s">
        <v>43</v>
      </c>
      <c r="E75245" t="s">
        <v>44</v>
      </c>
    </row>
    <row r="75246" spans="1:5" x14ac:dyDescent="0.3">
      <c r="A75246" t="s">
        <v>152348</v>
      </c>
      <c r="B75246" t="s">
        <v>64113</v>
      </c>
      <c r="C75246">
        <v>19026</v>
      </c>
      <c r="D75246" t="s">
        <v>10125</v>
      </c>
      <c r="E75246" t="s">
        <v>8</v>
      </c>
    </row>
    <row r="75247" spans="1:5" x14ac:dyDescent="0.3">
      <c r="A75247" t="s">
        <v>152349</v>
      </c>
      <c r="B75247" t="s">
        <v>152350</v>
      </c>
      <c r="C75247">
        <v>13088</v>
      </c>
      <c r="D75247" t="s">
        <v>20</v>
      </c>
      <c r="E75247" t="s">
        <v>8</v>
      </c>
    </row>
    <row r="75248" spans="1:5" x14ac:dyDescent="0.3">
      <c r="A75248" t="s">
        <v>152351</v>
      </c>
      <c r="B75248" t="s">
        <v>152352</v>
      </c>
      <c r="C75248">
        <v>86601</v>
      </c>
      <c r="D75248" t="s">
        <v>1026</v>
      </c>
      <c r="E75248" t="s">
        <v>34</v>
      </c>
    </row>
    <row r="75249" spans="1:5" x14ac:dyDescent="0.3">
      <c r="A75249" t="s">
        <v>152353</v>
      </c>
      <c r="B75249" t="s">
        <v>152354</v>
      </c>
      <c r="C75249">
        <v>11080</v>
      </c>
      <c r="D75249" t="s">
        <v>415</v>
      </c>
      <c r="E75249" t="s">
        <v>8</v>
      </c>
    </row>
    <row r="75250" spans="1:5" x14ac:dyDescent="0.3">
      <c r="A75250" t="s">
        <v>152355</v>
      </c>
      <c r="B75250" t="s">
        <v>152356</v>
      </c>
      <c r="C75250">
        <v>14750</v>
      </c>
      <c r="D75250" t="s">
        <v>4898</v>
      </c>
      <c r="E75250" t="s">
        <v>8</v>
      </c>
    </row>
    <row r="75251" spans="1:5" x14ac:dyDescent="0.3">
      <c r="A75251" t="s">
        <v>152357</v>
      </c>
      <c r="B75251" t="s">
        <v>152358</v>
      </c>
      <c r="C75251">
        <v>15130</v>
      </c>
      <c r="D75251" t="s">
        <v>1948</v>
      </c>
      <c r="E75251" t="s">
        <v>8</v>
      </c>
    </row>
    <row r="75252" spans="1:5" x14ac:dyDescent="0.3">
      <c r="A75252" t="s">
        <v>152359</v>
      </c>
      <c r="B75252" t="s">
        <v>152360</v>
      </c>
      <c r="C75252">
        <v>8450</v>
      </c>
      <c r="D75252" t="s">
        <v>14</v>
      </c>
      <c r="E75252" t="s">
        <v>8</v>
      </c>
    </row>
    <row r="75253" spans="1:5" x14ac:dyDescent="0.3">
      <c r="A75253" t="s">
        <v>152361</v>
      </c>
      <c r="B75253" t="s">
        <v>152362</v>
      </c>
      <c r="C75253">
        <v>7179</v>
      </c>
      <c r="D75253" t="s">
        <v>61</v>
      </c>
      <c r="E75253" t="s">
        <v>8</v>
      </c>
    </row>
    <row r="75254" spans="1:5" x14ac:dyDescent="0.3">
      <c r="A75254" t="s">
        <v>152363</v>
      </c>
      <c r="B75254" t="s">
        <v>152364</v>
      </c>
      <c r="C75254">
        <v>12509</v>
      </c>
      <c r="D75254" t="s">
        <v>1130</v>
      </c>
      <c r="E75254" t="s">
        <v>8</v>
      </c>
    </row>
    <row r="75255" spans="1:5" x14ac:dyDescent="0.3">
      <c r="A75255" t="s">
        <v>152365</v>
      </c>
      <c r="B75255" t="s">
        <v>152366</v>
      </c>
      <c r="C75255">
        <v>1255</v>
      </c>
      <c r="D75255" t="s">
        <v>14</v>
      </c>
      <c r="E75255" t="s">
        <v>8</v>
      </c>
    </row>
    <row r="75256" spans="1:5" x14ac:dyDescent="0.3">
      <c r="A75256" t="s">
        <v>152367</v>
      </c>
      <c r="B75256" t="s">
        <v>152368</v>
      </c>
      <c r="C75256">
        <v>17380</v>
      </c>
      <c r="D75256" t="s">
        <v>22514</v>
      </c>
      <c r="E75256" t="s">
        <v>8</v>
      </c>
    </row>
    <row r="75257" spans="1:5" x14ac:dyDescent="0.3">
      <c r="A75257" t="s">
        <v>152369</v>
      </c>
      <c r="B75257" t="s">
        <v>152370</v>
      </c>
      <c r="C75257">
        <v>86183</v>
      </c>
      <c r="D75257" t="s">
        <v>994</v>
      </c>
      <c r="E75257" t="s">
        <v>34</v>
      </c>
    </row>
    <row r="75258" spans="1:5" x14ac:dyDescent="0.3">
      <c r="A75258" t="s">
        <v>152371</v>
      </c>
      <c r="B75258" t="s">
        <v>152372</v>
      </c>
      <c r="C75258">
        <v>6853</v>
      </c>
      <c r="D75258" t="s">
        <v>3457</v>
      </c>
      <c r="E75258" t="s">
        <v>8</v>
      </c>
    </row>
    <row r="75259" spans="1:5" x14ac:dyDescent="0.3">
      <c r="A75259" t="s">
        <v>152373</v>
      </c>
      <c r="B75259" t="s">
        <v>152374</v>
      </c>
      <c r="C75259">
        <v>32186</v>
      </c>
      <c r="D75259" t="s">
        <v>339</v>
      </c>
      <c r="E75259" t="s">
        <v>30</v>
      </c>
    </row>
    <row r="75260" spans="1:5" x14ac:dyDescent="0.3">
      <c r="A75260" t="s">
        <v>152375</v>
      </c>
      <c r="B75260" t="s">
        <v>152376</v>
      </c>
      <c r="C75260">
        <v>34300</v>
      </c>
      <c r="D75260" t="s">
        <v>48332</v>
      </c>
      <c r="E75260" t="s">
        <v>30</v>
      </c>
    </row>
    <row r="75261" spans="1:5" x14ac:dyDescent="0.3">
      <c r="A75261" t="s">
        <v>152377</v>
      </c>
      <c r="B75261" t="s">
        <v>80573</v>
      </c>
      <c r="C75261">
        <v>2314</v>
      </c>
      <c r="D75261" t="s">
        <v>14</v>
      </c>
      <c r="E75261" t="s">
        <v>8</v>
      </c>
    </row>
    <row r="75262" spans="1:5" x14ac:dyDescent="0.3">
      <c r="A75262" t="s">
        <v>152378</v>
      </c>
      <c r="B75262" t="s">
        <v>152379</v>
      </c>
      <c r="C75262">
        <v>63870</v>
      </c>
      <c r="D75262" t="s">
        <v>33256</v>
      </c>
      <c r="E75262" t="s">
        <v>177</v>
      </c>
    </row>
    <row r="75263" spans="1:5" x14ac:dyDescent="0.3">
      <c r="A75263" t="s">
        <v>152380</v>
      </c>
      <c r="B75263" t="s">
        <v>152381</v>
      </c>
      <c r="C75263">
        <v>11065</v>
      </c>
      <c r="D75263" t="s">
        <v>415</v>
      </c>
      <c r="E75263" t="s">
        <v>8</v>
      </c>
    </row>
    <row r="75264" spans="1:5" x14ac:dyDescent="0.3">
      <c r="A75264" t="s">
        <v>152382</v>
      </c>
      <c r="B75264" t="s">
        <v>152383</v>
      </c>
      <c r="C75264">
        <v>89560</v>
      </c>
      <c r="D75264" t="s">
        <v>2477</v>
      </c>
      <c r="E75264" t="s">
        <v>24</v>
      </c>
    </row>
    <row r="75265" spans="1:5" x14ac:dyDescent="0.3">
      <c r="A75265" t="s">
        <v>152384</v>
      </c>
      <c r="B75265" t="s">
        <v>152385</v>
      </c>
      <c r="C75265">
        <v>82530</v>
      </c>
      <c r="D75265" t="s">
        <v>33</v>
      </c>
      <c r="E75265" t="s">
        <v>34</v>
      </c>
    </row>
    <row r="75266" spans="1:5" x14ac:dyDescent="0.3">
      <c r="A75266" t="s">
        <v>152386</v>
      </c>
      <c r="B75266" t="s">
        <v>152387</v>
      </c>
      <c r="C75266">
        <v>9015</v>
      </c>
      <c r="D75266" t="s">
        <v>83</v>
      </c>
      <c r="E75266" t="s">
        <v>8</v>
      </c>
    </row>
    <row r="75267" spans="1:5" x14ac:dyDescent="0.3">
      <c r="A75267" t="s">
        <v>152388</v>
      </c>
      <c r="B75267" t="s">
        <v>152389</v>
      </c>
      <c r="C75267">
        <v>37190</v>
      </c>
      <c r="D75267" t="s">
        <v>3591</v>
      </c>
      <c r="E75267" t="s">
        <v>30</v>
      </c>
    </row>
    <row r="75268" spans="1:5" x14ac:dyDescent="0.3">
      <c r="A75268" t="s">
        <v>152390</v>
      </c>
      <c r="B75268" t="s">
        <v>152391</v>
      </c>
      <c r="C75268">
        <v>35400</v>
      </c>
      <c r="D75268" t="s">
        <v>3991</v>
      </c>
      <c r="E75268" t="s">
        <v>30</v>
      </c>
    </row>
    <row r="75269" spans="1:5" x14ac:dyDescent="0.3">
      <c r="A75269" t="s">
        <v>152392</v>
      </c>
      <c r="B75269" t="s">
        <v>152393</v>
      </c>
      <c r="C75269">
        <v>22740</v>
      </c>
      <c r="D75269" t="s">
        <v>43</v>
      </c>
      <c r="E75269" t="s">
        <v>44</v>
      </c>
    </row>
    <row r="75270" spans="1:5" x14ac:dyDescent="0.3">
      <c r="A75270" t="s">
        <v>152394</v>
      </c>
      <c r="B75270" t="s">
        <v>152395</v>
      </c>
      <c r="C75270">
        <v>29172</v>
      </c>
      <c r="D75270" t="s">
        <v>1945</v>
      </c>
      <c r="E75270" t="s">
        <v>92</v>
      </c>
    </row>
    <row r="75271" spans="1:5" x14ac:dyDescent="0.3">
      <c r="A75271" t="s">
        <v>152396</v>
      </c>
      <c r="B75271" t="s">
        <v>152397</v>
      </c>
      <c r="C75271">
        <v>8610</v>
      </c>
      <c r="D75271" t="s">
        <v>361</v>
      </c>
      <c r="E75271" t="s">
        <v>8</v>
      </c>
    </row>
    <row r="75272" spans="1:5" x14ac:dyDescent="0.3">
      <c r="A75272" t="s">
        <v>152398</v>
      </c>
      <c r="B75272" t="s">
        <v>152399</v>
      </c>
      <c r="C75272">
        <v>3205</v>
      </c>
      <c r="D75272" t="s">
        <v>14</v>
      </c>
      <c r="E75272" t="s">
        <v>8</v>
      </c>
    </row>
    <row r="75273" spans="1:5" x14ac:dyDescent="0.3">
      <c r="A75273" t="s">
        <v>152400</v>
      </c>
      <c r="B75273" t="s">
        <v>152401</v>
      </c>
      <c r="C75273">
        <v>20943</v>
      </c>
      <c r="D75273" t="s">
        <v>43</v>
      </c>
      <c r="E75273" t="s">
        <v>44</v>
      </c>
    </row>
    <row r="75274" spans="1:5" x14ac:dyDescent="0.3">
      <c r="A75274" t="s">
        <v>152402</v>
      </c>
      <c r="B75274" t="s">
        <v>152403</v>
      </c>
      <c r="C75274">
        <v>3127</v>
      </c>
      <c r="D75274" t="s">
        <v>14</v>
      </c>
      <c r="E75274" t="s">
        <v>8</v>
      </c>
    </row>
    <row r="75275" spans="1:5" x14ac:dyDescent="0.3">
      <c r="A75275" t="s">
        <v>152404</v>
      </c>
      <c r="B75275" t="s">
        <v>152405</v>
      </c>
      <c r="C75275">
        <v>24240</v>
      </c>
      <c r="D75275" t="s">
        <v>277</v>
      </c>
      <c r="E75275" t="s">
        <v>44</v>
      </c>
    </row>
    <row r="75276" spans="1:5" x14ac:dyDescent="0.3">
      <c r="A75276" t="s">
        <v>152406</v>
      </c>
      <c r="B75276" t="s">
        <v>152407</v>
      </c>
      <c r="C75276">
        <v>35400</v>
      </c>
      <c r="D75276" t="s">
        <v>3991</v>
      </c>
      <c r="E75276" t="s">
        <v>30</v>
      </c>
    </row>
    <row r="75277" spans="1:5" x14ac:dyDescent="0.3">
      <c r="A75277" t="s">
        <v>152408</v>
      </c>
      <c r="B75277" t="s">
        <v>152409</v>
      </c>
      <c r="C75277">
        <v>1531</v>
      </c>
      <c r="D75277" t="s">
        <v>14</v>
      </c>
      <c r="E75277" t="s">
        <v>8</v>
      </c>
    </row>
    <row r="75278" spans="1:5" x14ac:dyDescent="0.3">
      <c r="A75278" t="s">
        <v>152410</v>
      </c>
      <c r="B75278" t="s">
        <v>152411</v>
      </c>
      <c r="C75278">
        <v>22713</v>
      </c>
      <c r="D75278" t="s">
        <v>43</v>
      </c>
      <c r="E75278" t="s">
        <v>44</v>
      </c>
    </row>
    <row r="75279" spans="1:5" x14ac:dyDescent="0.3">
      <c r="A75279" t="s">
        <v>152412</v>
      </c>
      <c r="B75279" t="s">
        <v>152413</v>
      </c>
      <c r="C75279">
        <v>2408</v>
      </c>
      <c r="D75279" t="s">
        <v>14</v>
      </c>
      <c r="E75279" t="s">
        <v>8</v>
      </c>
    </row>
    <row r="75280" spans="1:5" x14ac:dyDescent="0.3">
      <c r="A75280" t="s">
        <v>152414</v>
      </c>
      <c r="B75280" t="s">
        <v>152415</v>
      </c>
      <c r="C75280">
        <v>39480</v>
      </c>
      <c r="D75280" t="s">
        <v>1694</v>
      </c>
      <c r="E75280" t="s">
        <v>30</v>
      </c>
    </row>
    <row r="75281" spans="1:5" x14ac:dyDescent="0.3">
      <c r="A75281" t="s">
        <v>152416</v>
      </c>
      <c r="B75281" t="s">
        <v>152417</v>
      </c>
      <c r="C75281">
        <v>55280</v>
      </c>
      <c r="D75281" t="s">
        <v>61514</v>
      </c>
      <c r="E75281" t="s">
        <v>306</v>
      </c>
    </row>
    <row r="75282" spans="1:5" x14ac:dyDescent="0.3">
      <c r="A75282" t="s">
        <v>152418</v>
      </c>
      <c r="B75282" t="s">
        <v>152419</v>
      </c>
      <c r="C75282">
        <v>11530</v>
      </c>
      <c r="D75282" t="s">
        <v>984</v>
      </c>
      <c r="E75282" t="s">
        <v>8</v>
      </c>
    </row>
    <row r="75283" spans="1:5" x14ac:dyDescent="0.3">
      <c r="A75283" t="s">
        <v>152420</v>
      </c>
      <c r="B75283" t="s">
        <v>152421</v>
      </c>
      <c r="C75283">
        <v>81530</v>
      </c>
      <c r="D75283" t="s">
        <v>33</v>
      </c>
      <c r="E75283" t="s">
        <v>34</v>
      </c>
    </row>
    <row r="75284" spans="1:5" x14ac:dyDescent="0.3">
      <c r="A75284" t="s">
        <v>152422</v>
      </c>
      <c r="B75284" t="s">
        <v>152423</v>
      </c>
      <c r="C75284">
        <v>36520</v>
      </c>
      <c r="D75284" t="s">
        <v>12851</v>
      </c>
      <c r="E75284" t="s">
        <v>30</v>
      </c>
    </row>
    <row r="75285" spans="1:5" x14ac:dyDescent="0.3">
      <c r="A75285" t="s">
        <v>152424</v>
      </c>
      <c r="B75285" t="s">
        <v>152425</v>
      </c>
      <c r="C75285">
        <v>91760</v>
      </c>
      <c r="D75285" t="s">
        <v>189</v>
      </c>
      <c r="E75285" t="s">
        <v>53</v>
      </c>
    </row>
    <row r="75286" spans="1:5" x14ac:dyDescent="0.3">
      <c r="A75286" t="s">
        <v>152426</v>
      </c>
      <c r="B75286" t="s">
        <v>152427</v>
      </c>
      <c r="C75286">
        <v>38740</v>
      </c>
      <c r="D75286" t="s">
        <v>3396</v>
      </c>
      <c r="E75286" t="s">
        <v>30</v>
      </c>
    </row>
    <row r="75287" spans="1:5" x14ac:dyDescent="0.3">
      <c r="A75287" t="s">
        <v>152428</v>
      </c>
      <c r="B75287" t="s">
        <v>152429</v>
      </c>
      <c r="C75287">
        <v>9070</v>
      </c>
      <c r="D75287" t="s">
        <v>83</v>
      </c>
      <c r="E75287" t="s">
        <v>8</v>
      </c>
    </row>
    <row r="75288" spans="1:5" x14ac:dyDescent="0.3">
      <c r="A75288" t="s">
        <v>152430</v>
      </c>
      <c r="B75288" t="s">
        <v>152431</v>
      </c>
      <c r="C75288">
        <v>31930</v>
      </c>
      <c r="D75288" t="s">
        <v>37</v>
      </c>
      <c r="E75288" t="s">
        <v>30</v>
      </c>
    </row>
    <row r="75289" spans="1:5" x14ac:dyDescent="0.3">
      <c r="A75289" t="s">
        <v>152432</v>
      </c>
      <c r="B75289" t="s">
        <v>152433</v>
      </c>
      <c r="C75289">
        <v>84400</v>
      </c>
      <c r="D75289" t="s">
        <v>63116</v>
      </c>
      <c r="E75289" t="s">
        <v>34</v>
      </c>
    </row>
    <row r="75290" spans="1:5" x14ac:dyDescent="0.3">
      <c r="A75290" t="s">
        <v>152434</v>
      </c>
      <c r="B75290" t="s">
        <v>152435</v>
      </c>
      <c r="C75290">
        <v>85894</v>
      </c>
      <c r="D75290" t="s">
        <v>152436</v>
      </c>
      <c r="E75290" t="s">
        <v>34</v>
      </c>
    </row>
    <row r="75291" spans="1:5" x14ac:dyDescent="0.3">
      <c r="A75291" t="s">
        <v>152437</v>
      </c>
      <c r="B75291" t="s">
        <v>152438</v>
      </c>
      <c r="C75291">
        <v>68903</v>
      </c>
      <c r="D75291" t="s">
        <v>567</v>
      </c>
      <c r="E75291" t="s">
        <v>568</v>
      </c>
    </row>
    <row r="75292" spans="1:5" x14ac:dyDescent="0.3">
      <c r="A75292" t="s">
        <v>152439</v>
      </c>
      <c r="B75292" t="s">
        <v>152440</v>
      </c>
      <c r="C75292">
        <v>19053</v>
      </c>
      <c r="D75292" t="s">
        <v>10125</v>
      </c>
      <c r="E75292" t="s">
        <v>8</v>
      </c>
    </row>
    <row r="75293" spans="1:5" x14ac:dyDescent="0.3">
      <c r="A75293" t="s">
        <v>152441</v>
      </c>
      <c r="B75293" t="s">
        <v>152442</v>
      </c>
      <c r="C75293">
        <v>35171</v>
      </c>
      <c r="D75293" t="s">
        <v>705</v>
      </c>
      <c r="E75293" t="s">
        <v>30</v>
      </c>
    </row>
    <row r="75294" spans="1:5" x14ac:dyDescent="0.3">
      <c r="A75294" t="s">
        <v>152443</v>
      </c>
      <c r="B75294" t="s">
        <v>152444</v>
      </c>
      <c r="C75294">
        <v>13500</v>
      </c>
      <c r="D75294" t="s">
        <v>2211</v>
      </c>
      <c r="E75294" t="s">
        <v>8</v>
      </c>
    </row>
    <row r="75295" spans="1:5" x14ac:dyDescent="0.3">
      <c r="A75295" t="s">
        <v>152445</v>
      </c>
      <c r="B75295" t="s">
        <v>152446</v>
      </c>
      <c r="C75295">
        <v>11432</v>
      </c>
      <c r="D75295" t="s">
        <v>428</v>
      </c>
      <c r="E75295" t="s">
        <v>8</v>
      </c>
    </row>
    <row r="75296" spans="1:5" x14ac:dyDescent="0.3">
      <c r="A75296" t="s">
        <v>152447</v>
      </c>
      <c r="B75296" t="s">
        <v>152448</v>
      </c>
      <c r="C75296">
        <v>13160</v>
      </c>
      <c r="D75296" t="s">
        <v>1181</v>
      </c>
      <c r="E75296" t="s">
        <v>8</v>
      </c>
    </row>
    <row r="75297" spans="1:5" x14ac:dyDescent="0.3">
      <c r="A75297" t="s">
        <v>152449</v>
      </c>
      <c r="B75297" t="s">
        <v>152450</v>
      </c>
      <c r="C75297">
        <v>14730</v>
      </c>
      <c r="D75297" t="s">
        <v>59799</v>
      </c>
      <c r="E75297" t="s">
        <v>8</v>
      </c>
    </row>
    <row r="75298" spans="1:5" x14ac:dyDescent="0.3">
      <c r="A75298" t="s">
        <v>152451</v>
      </c>
      <c r="B75298" t="s">
        <v>152452</v>
      </c>
      <c r="C75298">
        <v>40255</v>
      </c>
      <c r="D75298" t="s">
        <v>631</v>
      </c>
      <c r="E75298" t="s">
        <v>104</v>
      </c>
    </row>
    <row r="75299" spans="1:5" x14ac:dyDescent="0.3">
      <c r="A75299" t="s">
        <v>152453</v>
      </c>
      <c r="B75299" t="s">
        <v>152454</v>
      </c>
      <c r="C75299">
        <v>97560</v>
      </c>
      <c r="D75299" t="s">
        <v>92035</v>
      </c>
      <c r="E75299" t="s">
        <v>53</v>
      </c>
    </row>
    <row r="75300" spans="1:5" x14ac:dyDescent="0.3">
      <c r="A75300" t="s">
        <v>152455</v>
      </c>
      <c r="B75300" t="s">
        <v>25816</v>
      </c>
      <c r="C75300">
        <v>58043</v>
      </c>
      <c r="D75300" t="s">
        <v>1995</v>
      </c>
      <c r="E75300" t="s">
        <v>1335</v>
      </c>
    </row>
    <row r="75301" spans="1:5" x14ac:dyDescent="0.3">
      <c r="A75301" t="s">
        <v>152456</v>
      </c>
      <c r="B75301" t="s">
        <v>152457</v>
      </c>
      <c r="C75301">
        <v>35600</v>
      </c>
      <c r="D75301" t="s">
        <v>5635</v>
      </c>
      <c r="E75301" t="s">
        <v>30</v>
      </c>
    </row>
    <row r="75302" spans="1:5" x14ac:dyDescent="0.3">
      <c r="A75302" t="s">
        <v>152458</v>
      </c>
      <c r="B75302" t="s">
        <v>152459</v>
      </c>
      <c r="C75302">
        <v>18250</v>
      </c>
      <c r="D75302" t="s">
        <v>32280</v>
      </c>
      <c r="E75302" t="s">
        <v>8</v>
      </c>
    </row>
    <row r="75303" spans="1:5" x14ac:dyDescent="0.3">
      <c r="A75303" t="s">
        <v>152460</v>
      </c>
      <c r="B75303" t="s">
        <v>152461</v>
      </c>
      <c r="C75303">
        <v>88380</v>
      </c>
      <c r="D75303" t="s">
        <v>13615</v>
      </c>
      <c r="E75303" t="s">
        <v>24</v>
      </c>
    </row>
    <row r="75304" spans="1:5" x14ac:dyDescent="0.3">
      <c r="A75304" t="s">
        <v>152462</v>
      </c>
      <c r="B75304" t="s">
        <v>152463</v>
      </c>
      <c r="C75304">
        <v>86225</v>
      </c>
      <c r="D75304" t="s">
        <v>152464</v>
      </c>
      <c r="E75304" t="s">
        <v>34</v>
      </c>
    </row>
    <row r="75305" spans="1:5" x14ac:dyDescent="0.3">
      <c r="A75305" t="s">
        <v>152465</v>
      </c>
      <c r="B75305" t="s">
        <v>152466</v>
      </c>
      <c r="C75305">
        <v>65208</v>
      </c>
      <c r="D75305" t="s">
        <v>24181</v>
      </c>
      <c r="E75305" t="s">
        <v>121</v>
      </c>
    </row>
    <row r="75306" spans="1:5" x14ac:dyDescent="0.3">
      <c r="A75306" t="s">
        <v>152467</v>
      </c>
      <c r="B75306" t="s">
        <v>12360</v>
      </c>
      <c r="C75306">
        <v>12600</v>
      </c>
      <c r="D75306" t="s">
        <v>1358</v>
      </c>
      <c r="E75306" t="s">
        <v>8</v>
      </c>
    </row>
    <row r="75307" spans="1:5" x14ac:dyDescent="0.3">
      <c r="A75307" t="s">
        <v>152468</v>
      </c>
      <c r="B75307" t="s">
        <v>152469</v>
      </c>
      <c r="C75307">
        <v>32425</v>
      </c>
      <c r="D75307" t="s">
        <v>7864</v>
      </c>
      <c r="E75307" t="s">
        <v>30</v>
      </c>
    </row>
    <row r="75308" spans="1:5" x14ac:dyDescent="0.3">
      <c r="A75308" t="s">
        <v>152470</v>
      </c>
      <c r="B75308" t="s">
        <v>152471</v>
      </c>
      <c r="C75308">
        <v>13320</v>
      </c>
      <c r="D75308" t="s">
        <v>194</v>
      </c>
      <c r="E75308" t="s">
        <v>8</v>
      </c>
    </row>
    <row r="75309" spans="1:5" x14ac:dyDescent="0.3">
      <c r="A75309" t="s">
        <v>152472</v>
      </c>
      <c r="B75309" t="s">
        <v>152473</v>
      </c>
      <c r="C75309">
        <v>17600</v>
      </c>
      <c r="D75309" t="s">
        <v>451</v>
      </c>
      <c r="E75309" t="s">
        <v>8</v>
      </c>
    </row>
    <row r="75310" spans="1:5" x14ac:dyDescent="0.3">
      <c r="A75310" t="s">
        <v>152474</v>
      </c>
      <c r="B75310" t="s">
        <v>152475</v>
      </c>
      <c r="C75310">
        <v>7700</v>
      </c>
      <c r="D75310" t="s">
        <v>1595</v>
      </c>
      <c r="E75310" t="s">
        <v>8</v>
      </c>
    </row>
    <row r="75311" spans="1:5" x14ac:dyDescent="0.3">
      <c r="A75311" t="s">
        <v>152476</v>
      </c>
      <c r="B75311" t="s">
        <v>152477</v>
      </c>
      <c r="C75311">
        <v>88036</v>
      </c>
      <c r="D75311" t="s">
        <v>70</v>
      </c>
      <c r="E75311" t="s">
        <v>24</v>
      </c>
    </row>
    <row r="75312" spans="1:5" x14ac:dyDescent="0.3">
      <c r="A75312" t="s">
        <v>152478</v>
      </c>
      <c r="B75312" t="s">
        <v>152479</v>
      </c>
      <c r="C75312">
        <v>78280</v>
      </c>
      <c r="D75312" t="s">
        <v>13156</v>
      </c>
      <c r="E75312" t="s">
        <v>384</v>
      </c>
    </row>
    <row r="75313" spans="1:5" x14ac:dyDescent="0.3">
      <c r="A75313" t="s">
        <v>152480</v>
      </c>
      <c r="B75313" t="s">
        <v>152481</v>
      </c>
      <c r="C75313">
        <v>11680</v>
      </c>
      <c r="D75313" t="s">
        <v>4424</v>
      </c>
      <c r="E75313" t="s">
        <v>8</v>
      </c>
    </row>
    <row r="75314" spans="1:5" x14ac:dyDescent="0.3">
      <c r="A75314" t="s">
        <v>152482</v>
      </c>
      <c r="B75314" t="s">
        <v>152483</v>
      </c>
      <c r="C75314">
        <v>9330</v>
      </c>
      <c r="D75314" t="s">
        <v>1348</v>
      </c>
      <c r="E75314" t="s">
        <v>8</v>
      </c>
    </row>
    <row r="75315" spans="1:5" x14ac:dyDescent="0.3">
      <c r="A75315" t="s">
        <v>152484</v>
      </c>
      <c r="B75315" t="s">
        <v>152485</v>
      </c>
      <c r="C75315">
        <v>21210</v>
      </c>
      <c r="D75315" t="s">
        <v>43</v>
      </c>
      <c r="E75315" t="s">
        <v>44</v>
      </c>
    </row>
    <row r="75316" spans="1:5" x14ac:dyDescent="0.3">
      <c r="A75316" t="s">
        <v>152486</v>
      </c>
      <c r="B75316" t="s">
        <v>152487</v>
      </c>
      <c r="C75316">
        <v>20550</v>
      </c>
      <c r="D75316" t="s">
        <v>43</v>
      </c>
      <c r="E75316" t="s">
        <v>44</v>
      </c>
    </row>
    <row r="75317" spans="1:5" x14ac:dyDescent="0.3">
      <c r="A75317" t="s">
        <v>152488</v>
      </c>
      <c r="B75317" t="s">
        <v>152489</v>
      </c>
      <c r="C75317">
        <v>28390</v>
      </c>
      <c r="D75317" t="s">
        <v>17669</v>
      </c>
      <c r="E75317" t="s">
        <v>44</v>
      </c>
    </row>
    <row r="75318" spans="1:5" x14ac:dyDescent="0.3">
      <c r="A75318" t="s">
        <v>152490</v>
      </c>
      <c r="B75318" t="s">
        <v>152491</v>
      </c>
      <c r="C75318">
        <v>4104</v>
      </c>
      <c r="D75318" t="s">
        <v>14</v>
      </c>
      <c r="E75318" t="s">
        <v>8</v>
      </c>
    </row>
    <row r="75319" spans="1:5" x14ac:dyDescent="0.3">
      <c r="A75319" t="s">
        <v>152492</v>
      </c>
      <c r="B75319" t="s">
        <v>48585</v>
      </c>
      <c r="C75319">
        <v>12092</v>
      </c>
      <c r="D75319" t="s">
        <v>1587</v>
      </c>
      <c r="E75319" t="s">
        <v>8</v>
      </c>
    </row>
    <row r="75320" spans="1:5" x14ac:dyDescent="0.3">
      <c r="A75320" t="s">
        <v>152493</v>
      </c>
      <c r="B75320" t="s">
        <v>152494</v>
      </c>
      <c r="C75320">
        <v>22620</v>
      </c>
      <c r="D75320" t="s">
        <v>43</v>
      </c>
      <c r="E75320" t="s">
        <v>44</v>
      </c>
    </row>
    <row r="75321" spans="1:5" x14ac:dyDescent="0.3">
      <c r="A75321" t="s">
        <v>152495</v>
      </c>
      <c r="B75321" t="s">
        <v>152496</v>
      </c>
      <c r="C75321">
        <v>6293</v>
      </c>
      <c r="D75321" t="s">
        <v>513</v>
      </c>
      <c r="E75321" t="s">
        <v>8</v>
      </c>
    </row>
    <row r="75322" spans="1:5" x14ac:dyDescent="0.3">
      <c r="A75322" t="s">
        <v>152497</v>
      </c>
      <c r="B75322" t="s">
        <v>152498</v>
      </c>
      <c r="C75322">
        <v>6900</v>
      </c>
      <c r="D75322" t="s">
        <v>5001</v>
      </c>
      <c r="E75322" t="s">
        <v>8</v>
      </c>
    </row>
    <row r="75323" spans="1:5" x14ac:dyDescent="0.3">
      <c r="A75323" t="s">
        <v>152499</v>
      </c>
      <c r="B75323" t="s">
        <v>152500</v>
      </c>
      <c r="C75323">
        <v>45570</v>
      </c>
      <c r="D75323" t="s">
        <v>1856</v>
      </c>
      <c r="E75323" t="s">
        <v>104</v>
      </c>
    </row>
    <row r="75324" spans="1:5" x14ac:dyDescent="0.3">
      <c r="A75324" t="s">
        <v>152501</v>
      </c>
      <c r="B75324" t="s">
        <v>116745</v>
      </c>
      <c r="C75324">
        <v>15707</v>
      </c>
      <c r="D75324" t="s">
        <v>1765</v>
      </c>
      <c r="E75324" t="s">
        <v>8</v>
      </c>
    </row>
    <row r="75325" spans="1:5" x14ac:dyDescent="0.3">
      <c r="A75325" t="s">
        <v>152502</v>
      </c>
      <c r="B75325" t="s">
        <v>152503</v>
      </c>
      <c r="C75325">
        <v>20920</v>
      </c>
      <c r="D75325" t="s">
        <v>43</v>
      </c>
      <c r="E75325" t="s">
        <v>44</v>
      </c>
    </row>
    <row r="75326" spans="1:5" x14ac:dyDescent="0.3">
      <c r="A75326" t="s">
        <v>152504</v>
      </c>
      <c r="B75326" t="s">
        <v>152505</v>
      </c>
      <c r="C75326">
        <v>85851</v>
      </c>
      <c r="D75326" t="s">
        <v>352</v>
      </c>
      <c r="E75326" t="s">
        <v>34</v>
      </c>
    </row>
    <row r="75327" spans="1:5" x14ac:dyDescent="0.3">
      <c r="A75327" t="s">
        <v>152506</v>
      </c>
      <c r="B75327" t="s">
        <v>152507</v>
      </c>
      <c r="C75327">
        <v>27511</v>
      </c>
      <c r="D75327" t="s">
        <v>107</v>
      </c>
      <c r="E75327" t="s">
        <v>44</v>
      </c>
    </row>
    <row r="75328" spans="1:5" x14ac:dyDescent="0.3">
      <c r="A75328" t="s">
        <v>152508</v>
      </c>
      <c r="B75328" t="s">
        <v>152509</v>
      </c>
      <c r="C75328">
        <v>21920</v>
      </c>
      <c r="D75328" t="s">
        <v>43</v>
      </c>
      <c r="E75328" t="s">
        <v>44</v>
      </c>
    </row>
    <row r="75329" spans="1:5" x14ac:dyDescent="0.3">
      <c r="A75329" t="s">
        <v>152510</v>
      </c>
      <c r="B75329" t="s">
        <v>152511</v>
      </c>
      <c r="C75329">
        <v>8780</v>
      </c>
      <c r="D75329" t="s">
        <v>17</v>
      </c>
      <c r="E75329" t="s">
        <v>8</v>
      </c>
    </row>
    <row r="75330" spans="1:5" x14ac:dyDescent="0.3">
      <c r="A75330" t="s">
        <v>152512</v>
      </c>
      <c r="B75330" t="s">
        <v>152513</v>
      </c>
      <c r="C75330">
        <v>80710</v>
      </c>
      <c r="D75330" t="s">
        <v>33</v>
      </c>
      <c r="E75330" t="s">
        <v>34</v>
      </c>
    </row>
    <row r="75331" spans="1:5" x14ac:dyDescent="0.3">
      <c r="A75331" t="s">
        <v>152514</v>
      </c>
      <c r="B75331" t="s">
        <v>152515</v>
      </c>
      <c r="C75331">
        <v>80730</v>
      </c>
      <c r="D75331" t="s">
        <v>33</v>
      </c>
      <c r="E75331" t="s">
        <v>34</v>
      </c>
    </row>
    <row r="75332" spans="1:5" x14ac:dyDescent="0.3">
      <c r="A75332" t="s">
        <v>152516</v>
      </c>
      <c r="B75332" t="s">
        <v>152517</v>
      </c>
      <c r="C75332">
        <v>24220</v>
      </c>
      <c r="D75332" t="s">
        <v>277</v>
      </c>
      <c r="E75332" t="s">
        <v>44</v>
      </c>
    </row>
    <row r="75333" spans="1:5" x14ac:dyDescent="0.3">
      <c r="A75333" t="s">
        <v>152518</v>
      </c>
      <c r="B75333" t="s">
        <v>152519</v>
      </c>
      <c r="C75333">
        <v>78870</v>
      </c>
      <c r="D75333" t="s">
        <v>107533</v>
      </c>
      <c r="E75333" t="s">
        <v>384</v>
      </c>
    </row>
    <row r="75334" spans="1:5" x14ac:dyDescent="0.3">
      <c r="A75334" t="s">
        <v>152520</v>
      </c>
      <c r="B75334" t="s">
        <v>152521</v>
      </c>
      <c r="C75334">
        <v>5020</v>
      </c>
      <c r="D75334" t="s">
        <v>14</v>
      </c>
      <c r="E75334" t="s">
        <v>8</v>
      </c>
    </row>
    <row r="75335" spans="1:5" x14ac:dyDescent="0.3">
      <c r="A75335" t="s">
        <v>152522</v>
      </c>
      <c r="B75335" t="s">
        <v>152523</v>
      </c>
      <c r="C75335">
        <v>87120</v>
      </c>
      <c r="D75335" t="s">
        <v>4040</v>
      </c>
      <c r="E75335" t="s">
        <v>34</v>
      </c>
    </row>
    <row r="75336" spans="1:5" x14ac:dyDescent="0.3">
      <c r="A75336" t="s">
        <v>152524</v>
      </c>
      <c r="B75336" t="s">
        <v>152525</v>
      </c>
      <c r="C75336">
        <v>3203</v>
      </c>
      <c r="D75336" t="s">
        <v>14</v>
      </c>
      <c r="E75336" t="s">
        <v>8</v>
      </c>
    </row>
    <row r="75337" spans="1:5" x14ac:dyDescent="0.3">
      <c r="A75337" t="s">
        <v>152526</v>
      </c>
      <c r="B75337" t="s">
        <v>152527</v>
      </c>
      <c r="C75337">
        <v>12315</v>
      </c>
      <c r="D75337" t="s">
        <v>2132</v>
      </c>
      <c r="E75337" t="s">
        <v>8</v>
      </c>
    </row>
    <row r="75338" spans="1:5" x14ac:dyDescent="0.3">
      <c r="A75338" t="s">
        <v>152528</v>
      </c>
      <c r="B75338" t="s">
        <v>152529</v>
      </c>
      <c r="C75338">
        <v>4117</v>
      </c>
      <c r="D75338" t="s">
        <v>14</v>
      </c>
      <c r="E75338" t="s">
        <v>8</v>
      </c>
    </row>
    <row r="75339" spans="1:5" x14ac:dyDescent="0.3">
      <c r="A75339" t="s">
        <v>152530</v>
      </c>
      <c r="B75339" t="s">
        <v>152531</v>
      </c>
      <c r="C75339">
        <v>40279</v>
      </c>
      <c r="D75339" t="s">
        <v>631</v>
      </c>
      <c r="E75339" t="s">
        <v>104</v>
      </c>
    </row>
    <row r="75340" spans="1:5" x14ac:dyDescent="0.3">
      <c r="A75340" t="s">
        <v>152532</v>
      </c>
      <c r="B75340" t="s">
        <v>152533</v>
      </c>
      <c r="C75340">
        <v>9617</v>
      </c>
      <c r="D75340" t="s">
        <v>11</v>
      </c>
      <c r="E75340" t="s">
        <v>8</v>
      </c>
    </row>
    <row r="75341" spans="1:5" x14ac:dyDescent="0.3">
      <c r="A75341" t="s">
        <v>152534</v>
      </c>
      <c r="B75341" t="s">
        <v>152535</v>
      </c>
      <c r="C75341">
        <v>30140</v>
      </c>
      <c r="D75341" t="s">
        <v>37</v>
      </c>
      <c r="E75341" t="s">
        <v>30</v>
      </c>
    </row>
    <row r="75342" spans="1:5" x14ac:dyDescent="0.3">
      <c r="A75342" t="s">
        <v>152536</v>
      </c>
      <c r="B75342" t="s">
        <v>152537</v>
      </c>
      <c r="C75342">
        <v>60762</v>
      </c>
      <c r="D75342" t="s">
        <v>176</v>
      </c>
      <c r="E75342" t="s">
        <v>177</v>
      </c>
    </row>
    <row r="75343" spans="1:5" x14ac:dyDescent="0.3">
      <c r="A75343" t="s">
        <v>152538</v>
      </c>
      <c r="B75343" t="s">
        <v>152539</v>
      </c>
      <c r="C75343">
        <v>35660</v>
      </c>
      <c r="D75343" t="s">
        <v>1542</v>
      </c>
      <c r="E75343" t="s">
        <v>30</v>
      </c>
    </row>
    <row r="75344" spans="1:5" x14ac:dyDescent="0.3">
      <c r="A75344" t="s">
        <v>152540</v>
      </c>
      <c r="B75344" t="s">
        <v>152541</v>
      </c>
      <c r="C75344">
        <v>39440</v>
      </c>
      <c r="D75344" t="s">
        <v>5155</v>
      </c>
      <c r="E75344" t="s">
        <v>30</v>
      </c>
    </row>
    <row r="75345" spans="1:5" x14ac:dyDescent="0.3">
      <c r="A75345" t="s">
        <v>152542</v>
      </c>
      <c r="B75345" t="s">
        <v>152543</v>
      </c>
      <c r="C75345">
        <v>9834</v>
      </c>
      <c r="D75345" t="s">
        <v>11</v>
      </c>
      <c r="E75345" t="s">
        <v>8</v>
      </c>
    </row>
    <row r="75346" spans="1:5" x14ac:dyDescent="0.3">
      <c r="A75346" t="s">
        <v>152544</v>
      </c>
      <c r="B75346" t="s">
        <v>152545</v>
      </c>
      <c r="C75346">
        <v>46690</v>
      </c>
      <c r="D75346" t="s">
        <v>152546</v>
      </c>
      <c r="E75346" t="s">
        <v>104</v>
      </c>
    </row>
    <row r="75347" spans="1:5" x14ac:dyDescent="0.3">
      <c r="A75347" t="s">
        <v>152547</v>
      </c>
      <c r="B75347" t="s">
        <v>152548</v>
      </c>
      <c r="C75347">
        <v>71050</v>
      </c>
      <c r="D75347" t="s">
        <v>180</v>
      </c>
      <c r="E75347" t="s">
        <v>181</v>
      </c>
    </row>
    <row r="75348" spans="1:5" x14ac:dyDescent="0.3">
      <c r="A75348" t="s">
        <v>152549</v>
      </c>
      <c r="B75348" t="s">
        <v>152550</v>
      </c>
      <c r="C75348">
        <v>2521</v>
      </c>
      <c r="D75348" t="s">
        <v>14</v>
      </c>
      <c r="E75348" t="s">
        <v>8</v>
      </c>
    </row>
    <row r="75349" spans="1:5" x14ac:dyDescent="0.3">
      <c r="A75349" t="s">
        <v>152551</v>
      </c>
      <c r="B75349" t="s">
        <v>152552</v>
      </c>
      <c r="C75349">
        <v>27283</v>
      </c>
      <c r="D75349" t="s">
        <v>767</v>
      </c>
      <c r="E75349" t="s">
        <v>44</v>
      </c>
    </row>
    <row r="75350" spans="1:5" x14ac:dyDescent="0.3">
      <c r="A75350" t="s">
        <v>152553</v>
      </c>
      <c r="B75350" t="s">
        <v>152554</v>
      </c>
      <c r="C75350">
        <v>15061</v>
      </c>
      <c r="D75350" t="s">
        <v>333</v>
      </c>
      <c r="E75350" t="s">
        <v>8</v>
      </c>
    </row>
    <row r="75351" spans="1:5" x14ac:dyDescent="0.3">
      <c r="A75351" t="s">
        <v>152555</v>
      </c>
      <c r="B75351" t="s">
        <v>152556</v>
      </c>
      <c r="C75351">
        <v>21931</v>
      </c>
      <c r="D75351" t="s">
        <v>43</v>
      </c>
      <c r="E75351" t="s">
        <v>44</v>
      </c>
    </row>
    <row r="75352" spans="1:5" x14ac:dyDescent="0.3">
      <c r="A75352" t="s">
        <v>152557</v>
      </c>
      <c r="B75352" t="s">
        <v>152558</v>
      </c>
      <c r="C75352">
        <v>20941</v>
      </c>
      <c r="D75352" t="s">
        <v>43</v>
      </c>
      <c r="E75352" t="s">
        <v>44</v>
      </c>
    </row>
    <row r="75353" spans="1:5" x14ac:dyDescent="0.3">
      <c r="A75353" t="s">
        <v>152559</v>
      </c>
      <c r="B75353" t="s">
        <v>152560</v>
      </c>
      <c r="C75353">
        <v>30441</v>
      </c>
      <c r="D75353" t="s">
        <v>37</v>
      </c>
      <c r="E75353" t="s">
        <v>30</v>
      </c>
    </row>
    <row r="75354" spans="1:5" x14ac:dyDescent="0.3">
      <c r="A75354" t="s">
        <v>152561</v>
      </c>
      <c r="B75354" t="s">
        <v>152562</v>
      </c>
      <c r="C75354">
        <v>63460</v>
      </c>
      <c r="D75354" t="s">
        <v>64145</v>
      </c>
      <c r="E75354" t="s">
        <v>177</v>
      </c>
    </row>
    <row r="75355" spans="1:5" x14ac:dyDescent="0.3">
      <c r="A75355" t="s">
        <v>152563</v>
      </c>
      <c r="B75355" t="s">
        <v>152564</v>
      </c>
      <c r="C75355">
        <v>20765</v>
      </c>
      <c r="D75355" t="s">
        <v>43</v>
      </c>
      <c r="E75355" t="s">
        <v>44</v>
      </c>
    </row>
    <row r="75356" spans="1:5" x14ac:dyDescent="0.3">
      <c r="A75356" t="s">
        <v>152565</v>
      </c>
      <c r="B75356" t="s">
        <v>152566</v>
      </c>
      <c r="C75356">
        <v>2451</v>
      </c>
      <c r="D75356" t="s">
        <v>14</v>
      </c>
      <c r="E75356" t="s">
        <v>8</v>
      </c>
    </row>
    <row r="75357" spans="1:5" x14ac:dyDescent="0.3">
      <c r="A75357" t="s">
        <v>152567</v>
      </c>
      <c r="B75357" t="s">
        <v>152568</v>
      </c>
      <c r="C75357">
        <v>31155</v>
      </c>
      <c r="D75357" t="s">
        <v>37</v>
      </c>
      <c r="E75357" t="s">
        <v>30</v>
      </c>
    </row>
    <row r="75358" spans="1:5" x14ac:dyDescent="0.3">
      <c r="A75358" t="s">
        <v>152569</v>
      </c>
      <c r="B75358" t="s">
        <v>152570</v>
      </c>
      <c r="C75358">
        <v>13034</v>
      </c>
      <c r="D75358" t="s">
        <v>20</v>
      </c>
      <c r="E75358" t="s">
        <v>8</v>
      </c>
    </row>
    <row r="75359" spans="1:5" x14ac:dyDescent="0.3">
      <c r="A75359" t="s">
        <v>152571</v>
      </c>
      <c r="B75359" t="s">
        <v>152572</v>
      </c>
      <c r="C75359">
        <v>26041</v>
      </c>
      <c r="D75359" t="s">
        <v>230</v>
      </c>
      <c r="E75359" t="s">
        <v>44</v>
      </c>
    </row>
    <row r="75360" spans="1:5" x14ac:dyDescent="0.3">
      <c r="A75360" t="s">
        <v>152573</v>
      </c>
      <c r="B75360" t="s">
        <v>152574</v>
      </c>
      <c r="C75360">
        <v>89120</v>
      </c>
      <c r="D75360" t="s">
        <v>366</v>
      </c>
      <c r="E75360" t="s">
        <v>24</v>
      </c>
    </row>
    <row r="75361" spans="1:5" x14ac:dyDescent="0.3">
      <c r="A75361" t="s">
        <v>152575</v>
      </c>
      <c r="B75361" t="s">
        <v>152576</v>
      </c>
      <c r="C75361">
        <v>32183</v>
      </c>
      <c r="D75361" t="s">
        <v>339</v>
      </c>
      <c r="E75361" t="s">
        <v>30</v>
      </c>
    </row>
    <row r="75362" spans="1:5" x14ac:dyDescent="0.3">
      <c r="A75362" t="s">
        <v>152577</v>
      </c>
      <c r="B75362" t="s">
        <v>152578</v>
      </c>
      <c r="C75362">
        <v>23550</v>
      </c>
      <c r="D75362" t="s">
        <v>43</v>
      </c>
      <c r="E75362" t="s">
        <v>44</v>
      </c>
    </row>
    <row r="75363" spans="1:5" x14ac:dyDescent="0.3">
      <c r="A75363" t="s">
        <v>152579</v>
      </c>
      <c r="B75363" t="s">
        <v>152580</v>
      </c>
      <c r="C75363">
        <v>13504</v>
      </c>
      <c r="D75363" t="s">
        <v>2211</v>
      </c>
      <c r="E75363" t="s">
        <v>8</v>
      </c>
    </row>
    <row r="75364" spans="1:5" x14ac:dyDescent="0.3">
      <c r="A75364" t="s">
        <v>152581</v>
      </c>
      <c r="B75364" t="s">
        <v>152582</v>
      </c>
      <c r="C75364">
        <v>9852</v>
      </c>
      <c r="D75364" t="s">
        <v>11</v>
      </c>
      <c r="E75364" t="s">
        <v>8</v>
      </c>
    </row>
    <row r="75365" spans="1:5" x14ac:dyDescent="0.3">
      <c r="A75365" t="s">
        <v>152583</v>
      </c>
      <c r="B75365" t="s">
        <v>152584</v>
      </c>
      <c r="C75365">
        <v>5586</v>
      </c>
      <c r="D75365" t="s">
        <v>14</v>
      </c>
      <c r="E75365" t="s">
        <v>8</v>
      </c>
    </row>
    <row r="75366" spans="1:5" x14ac:dyDescent="0.3">
      <c r="A75366" t="s">
        <v>152585</v>
      </c>
      <c r="B75366" t="s">
        <v>152586</v>
      </c>
      <c r="C75366">
        <v>57072</v>
      </c>
      <c r="D75366" t="s">
        <v>634</v>
      </c>
      <c r="E75366" t="s">
        <v>635</v>
      </c>
    </row>
    <row r="75367" spans="1:5" x14ac:dyDescent="0.3">
      <c r="A75367" t="s">
        <v>152587</v>
      </c>
      <c r="B75367" t="s">
        <v>152588</v>
      </c>
      <c r="C75367">
        <v>5790</v>
      </c>
      <c r="D75367" t="s">
        <v>14</v>
      </c>
      <c r="E75367" t="s">
        <v>8</v>
      </c>
    </row>
    <row r="75368" spans="1:5" x14ac:dyDescent="0.3">
      <c r="A75368" t="s">
        <v>152589</v>
      </c>
      <c r="B75368" t="s">
        <v>152590</v>
      </c>
      <c r="C75368">
        <v>9780</v>
      </c>
      <c r="D75368" t="s">
        <v>11</v>
      </c>
      <c r="E75368" t="s">
        <v>8</v>
      </c>
    </row>
    <row r="75369" spans="1:5" x14ac:dyDescent="0.3">
      <c r="A75369" t="s">
        <v>152591</v>
      </c>
      <c r="B75369" t="s">
        <v>152592</v>
      </c>
      <c r="C75369">
        <v>1243</v>
      </c>
      <c r="D75369" t="s">
        <v>14</v>
      </c>
      <c r="E75369" t="s">
        <v>8</v>
      </c>
    </row>
    <row r="75370" spans="1:5" x14ac:dyDescent="0.3">
      <c r="A75370" t="s">
        <v>152593</v>
      </c>
      <c r="B75370" t="s">
        <v>57520</v>
      </c>
      <c r="C75370">
        <v>13420</v>
      </c>
      <c r="D75370" t="s">
        <v>56</v>
      </c>
      <c r="E75370" t="s">
        <v>8</v>
      </c>
    </row>
    <row r="75371" spans="1:5" x14ac:dyDescent="0.3">
      <c r="A75371" t="s">
        <v>152594</v>
      </c>
      <c r="B75371" t="s">
        <v>152595</v>
      </c>
      <c r="C75371">
        <v>38050</v>
      </c>
      <c r="D75371" t="s">
        <v>2893</v>
      </c>
      <c r="E75371" t="s">
        <v>30</v>
      </c>
    </row>
    <row r="75372" spans="1:5" x14ac:dyDescent="0.3">
      <c r="A75372" t="s">
        <v>152596</v>
      </c>
      <c r="B75372" t="s">
        <v>152597</v>
      </c>
      <c r="C75372">
        <v>6045</v>
      </c>
      <c r="D75372" t="s">
        <v>513</v>
      </c>
      <c r="E75372" t="s">
        <v>8</v>
      </c>
    </row>
    <row r="75373" spans="1:5" x14ac:dyDescent="0.3">
      <c r="A75373" t="s">
        <v>152598</v>
      </c>
      <c r="B75373" t="s">
        <v>152599</v>
      </c>
      <c r="C75373">
        <v>30150</v>
      </c>
      <c r="D75373" t="s">
        <v>37</v>
      </c>
      <c r="E75373" t="s">
        <v>30</v>
      </c>
    </row>
    <row r="75374" spans="1:5" x14ac:dyDescent="0.3">
      <c r="A75374" t="s">
        <v>152600</v>
      </c>
      <c r="B75374" t="s">
        <v>152601</v>
      </c>
      <c r="C75374">
        <v>58416</v>
      </c>
      <c r="D75374" t="s">
        <v>1334</v>
      </c>
      <c r="E75374" t="s">
        <v>1335</v>
      </c>
    </row>
    <row r="75375" spans="1:5" x14ac:dyDescent="0.3">
      <c r="A75375" t="s">
        <v>152602</v>
      </c>
      <c r="B75375" t="s">
        <v>152603</v>
      </c>
      <c r="C75375">
        <v>8635</v>
      </c>
      <c r="D75375" t="s">
        <v>361</v>
      </c>
      <c r="E75375" t="s">
        <v>8</v>
      </c>
    </row>
    <row r="75376" spans="1:5" x14ac:dyDescent="0.3">
      <c r="A75376" t="s">
        <v>152604</v>
      </c>
      <c r="B75376" t="s">
        <v>152605</v>
      </c>
      <c r="C75376">
        <v>27175</v>
      </c>
      <c r="D75376" t="s">
        <v>880</v>
      </c>
      <c r="E75376" t="s">
        <v>44</v>
      </c>
    </row>
    <row r="75377" spans="1:5" x14ac:dyDescent="0.3">
      <c r="A75377" t="s">
        <v>152606</v>
      </c>
      <c r="B75377" t="s">
        <v>152607</v>
      </c>
      <c r="C75377">
        <v>5030</v>
      </c>
      <c r="D75377" t="s">
        <v>14</v>
      </c>
      <c r="E75377" t="s">
        <v>8</v>
      </c>
    </row>
    <row r="75378" spans="1:5" x14ac:dyDescent="0.3">
      <c r="A75378" t="s">
        <v>152608</v>
      </c>
      <c r="B75378" t="s">
        <v>152609</v>
      </c>
      <c r="C75378">
        <v>88101</v>
      </c>
      <c r="D75378" t="s">
        <v>124</v>
      </c>
      <c r="E75378" t="s">
        <v>24</v>
      </c>
    </row>
    <row r="75379" spans="1:5" x14ac:dyDescent="0.3">
      <c r="A75379" t="s">
        <v>152610</v>
      </c>
      <c r="B75379" t="s">
        <v>152611</v>
      </c>
      <c r="C75379">
        <v>4011</v>
      </c>
      <c r="D75379" t="s">
        <v>14</v>
      </c>
      <c r="E75379" t="s">
        <v>8</v>
      </c>
    </row>
    <row r="75380" spans="1:5" x14ac:dyDescent="0.3">
      <c r="A75380" t="s">
        <v>152612</v>
      </c>
      <c r="B75380" t="s">
        <v>152613</v>
      </c>
      <c r="C75380">
        <v>64076</v>
      </c>
      <c r="D75380" t="s">
        <v>1872</v>
      </c>
      <c r="E75380" t="s">
        <v>1873</v>
      </c>
    </row>
    <row r="75381" spans="1:5" x14ac:dyDescent="0.3">
      <c r="A75381" t="s">
        <v>152614</v>
      </c>
      <c r="B75381" t="s">
        <v>152615</v>
      </c>
      <c r="C75381">
        <v>96402</v>
      </c>
      <c r="D75381" t="s">
        <v>2598</v>
      </c>
      <c r="E75381" t="s">
        <v>53</v>
      </c>
    </row>
    <row r="75382" spans="1:5" x14ac:dyDescent="0.3">
      <c r="A75382" t="s">
        <v>152616</v>
      </c>
      <c r="B75382" t="s">
        <v>152617</v>
      </c>
      <c r="C75382">
        <v>58390</v>
      </c>
      <c r="D75382" t="s">
        <v>152618</v>
      </c>
      <c r="E75382" t="s">
        <v>1335</v>
      </c>
    </row>
    <row r="75383" spans="1:5" x14ac:dyDescent="0.3">
      <c r="A75383" t="s">
        <v>152619</v>
      </c>
      <c r="B75383" t="s">
        <v>152620</v>
      </c>
      <c r="C75383">
        <v>23520</v>
      </c>
      <c r="D75383" t="s">
        <v>43</v>
      </c>
      <c r="E75383" t="s">
        <v>44</v>
      </c>
    </row>
    <row r="75384" spans="1:5" x14ac:dyDescent="0.3">
      <c r="A75384" t="s">
        <v>152621</v>
      </c>
      <c r="B75384" t="s">
        <v>152622</v>
      </c>
      <c r="C75384">
        <v>29101</v>
      </c>
      <c r="D75384" t="s">
        <v>618</v>
      </c>
      <c r="E75384" t="s">
        <v>92</v>
      </c>
    </row>
    <row r="75385" spans="1:5" x14ac:dyDescent="0.3">
      <c r="A75385" t="s">
        <v>152623</v>
      </c>
      <c r="B75385" t="s">
        <v>152624</v>
      </c>
      <c r="C75385">
        <v>11740</v>
      </c>
      <c r="D75385" t="s">
        <v>714</v>
      </c>
      <c r="E75385" t="s">
        <v>8</v>
      </c>
    </row>
    <row r="75386" spans="1:5" x14ac:dyDescent="0.3">
      <c r="A75386" t="s">
        <v>152625</v>
      </c>
      <c r="B75386" t="s">
        <v>152626</v>
      </c>
      <c r="C75386">
        <v>48410</v>
      </c>
      <c r="D75386" t="s">
        <v>10931</v>
      </c>
      <c r="E75386" t="s">
        <v>104</v>
      </c>
    </row>
    <row r="75387" spans="1:5" x14ac:dyDescent="0.3">
      <c r="A75387" t="s">
        <v>152627</v>
      </c>
      <c r="B75387" t="s">
        <v>152628</v>
      </c>
      <c r="C75387">
        <v>3181</v>
      </c>
      <c r="D75387" t="s">
        <v>14</v>
      </c>
      <c r="E75387" t="s">
        <v>8</v>
      </c>
    </row>
    <row r="75388" spans="1:5" x14ac:dyDescent="0.3">
      <c r="A75388" t="s">
        <v>152629</v>
      </c>
      <c r="B75388" t="s">
        <v>152630</v>
      </c>
      <c r="C75388">
        <v>89163</v>
      </c>
      <c r="D75388" t="s">
        <v>6811</v>
      </c>
      <c r="E75388" t="s">
        <v>24</v>
      </c>
    </row>
    <row r="75389" spans="1:5" x14ac:dyDescent="0.3">
      <c r="A75389" t="s">
        <v>152631</v>
      </c>
      <c r="B75389" t="s">
        <v>152632</v>
      </c>
      <c r="C75389">
        <v>6018</v>
      </c>
      <c r="D75389" t="s">
        <v>513</v>
      </c>
      <c r="E75389" t="s">
        <v>8</v>
      </c>
    </row>
    <row r="75390" spans="1:5" x14ac:dyDescent="0.3">
      <c r="A75390" t="s">
        <v>152633</v>
      </c>
      <c r="B75390" t="s">
        <v>152634</v>
      </c>
      <c r="C75390">
        <v>1228</v>
      </c>
      <c r="D75390" t="s">
        <v>14</v>
      </c>
      <c r="E75390" t="s">
        <v>8</v>
      </c>
    </row>
    <row r="75391" spans="1:5" x14ac:dyDescent="0.3">
      <c r="A75391" t="s">
        <v>152635</v>
      </c>
      <c r="B75391" t="s">
        <v>152636</v>
      </c>
      <c r="C75391">
        <v>72322</v>
      </c>
      <c r="D75391" t="s">
        <v>180</v>
      </c>
      <c r="E75391" t="s">
        <v>181</v>
      </c>
    </row>
    <row r="75392" spans="1:5" x14ac:dyDescent="0.3">
      <c r="A75392" t="s">
        <v>152637</v>
      </c>
      <c r="B75392" t="s">
        <v>152638</v>
      </c>
      <c r="C75392">
        <v>87050</v>
      </c>
      <c r="D75392" t="s">
        <v>770</v>
      </c>
      <c r="E75392" t="s">
        <v>34</v>
      </c>
    </row>
    <row r="75393" spans="1:5" x14ac:dyDescent="0.3">
      <c r="A75393" t="s">
        <v>152639</v>
      </c>
      <c r="B75393" t="s">
        <v>152640</v>
      </c>
      <c r="C75393">
        <v>6765</v>
      </c>
      <c r="D75393" t="s">
        <v>574</v>
      </c>
      <c r="E75393" t="s">
        <v>8</v>
      </c>
    </row>
    <row r="75394" spans="1:5" x14ac:dyDescent="0.3">
      <c r="A75394" t="s">
        <v>152641</v>
      </c>
      <c r="B75394" t="s">
        <v>152642</v>
      </c>
      <c r="C75394">
        <v>65950</v>
      </c>
      <c r="D75394" t="s">
        <v>12016</v>
      </c>
      <c r="E75394" t="s">
        <v>121</v>
      </c>
    </row>
    <row r="75395" spans="1:5" x14ac:dyDescent="0.3">
      <c r="A75395" t="s">
        <v>152643</v>
      </c>
      <c r="B75395" t="s">
        <v>152644</v>
      </c>
      <c r="C75395">
        <v>20775</v>
      </c>
      <c r="D75395" t="s">
        <v>43</v>
      </c>
      <c r="E75395" t="s">
        <v>44</v>
      </c>
    </row>
    <row r="75396" spans="1:5" x14ac:dyDescent="0.3">
      <c r="A75396" t="s">
        <v>152645</v>
      </c>
      <c r="B75396" t="s">
        <v>152646</v>
      </c>
      <c r="C75396">
        <v>13207</v>
      </c>
      <c r="D75396" t="s">
        <v>199</v>
      </c>
      <c r="E75396" t="s">
        <v>8</v>
      </c>
    </row>
    <row r="75397" spans="1:5" x14ac:dyDescent="0.3">
      <c r="A75397" t="s">
        <v>152647</v>
      </c>
      <c r="B75397" t="s">
        <v>152648</v>
      </c>
      <c r="C75397">
        <v>5836</v>
      </c>
      <c r="D75397" t="s">
        <v>14</v>
      </c>
      <c r="E75397" t="s">
        <v>8</v>
      </c>
    </row>
    <row r="75398" spans="1:5" x14ac:dyDescent="0.3">
      <c r="A75398" t="s">
        <v>152649</v>
      </c>
      <c r="B75398" t="s">
        <v>152650</v>
      </c>
      <c r="C75398">
        <v>54771</v>
      </c>
      <c r="D75398" t="s">
        <v>6648</v>
      </c>
      <c r="E75398" t="s">
        <v>306</v>
      </c>
    </row>
    <row r="75399" spans="1:5" x14ac:dyDescent="0.3">
      <c r="A75399" t="s">
        <v>152651</v>
      </c>
      <c r="B75399" t="s">
        <v>152652</v>
      </c>
      <c r="C75399">
        <v>66070</v>
      </c>
      <c r="D75399" t="s">
        <v>407</v>
      </c>
      <c r="E75399" t="s">
        <v>67</v>
      </c>
    </row>
    <row r="75400" spans="1:5" x14ac:dyDescent="0.3">
      <c r="A75400" t="s">
        <v>152653</v>
      </c>
      <c r="B75400" t="s">
        <v>152654</v>
      </c>
      <c r="C75400">
        <v>37965</v>
      </c>
      <c r="D75400" t="s">
        <v>10259</v>
      </c>
      <c r="E75400" t="s">
        <v>30</v>
      </c>
    </row>
    <row r="75401" spans="1:5" x14ac:dyDescent="0.3">
      <c r="A75401" t="s">
        <v>152655</v>
      </c>
      <c r="B75401" t="s">
        <v>152656</v>
      </c>
      <c r="C75401">
        <v>48475</v>
      </c>
      <c r="D75401" t="s">
        <v>152657</v>
      </c>
      <c r="E75401" t="s">
        <v>104</v>
      </c>
    </row>
    <row r="75402" spans="1:5" x14ac:dyDescent="0.3">
      <c r="A75402" t="s">
        <v>152658</v>
      </c>
      <c r="B75402" t="s">
        <v>152659</v>
      </c>
      <c r="C75402">
        <v>3216</v>
      </c>
      <c r="D75402" t="s">
        <v>14</v>
      </c>
      <c r="E75402" t="s">
        <v>8</v>
      </c>
    </row>
    <row r="75403" spans="1:5" x14ac:dyDescent="0.3">
      <c r="A75403" t="s">
        <v>152660</v>
      </c>
      <c r="B75403" t="s">
        <v>152661</v>
      </c>
      <c r="C75403">
        <v>2205</v>
      </c>
      <c r="D75403" t="s">
        <v>14</v>
      </c>
      <c r="E75403" t="s">
        <v>8</v>
      </c>
    </row>
    <row r="75404" spans="1:5" x14ac:dyDescent="0.3">
      <c r="A75404" t="s">
        <v>152662</v>
      </c>
      <c r="B75404" t="s">
        <v>152663</v>
      </c>
      <c r="C75404">
        <v>11420</v>
      </c>
      <c r="D75404" t="s">
        <v>428</v>
      </c>
      <c r="E75404" t="s">
        <v>8</v>
      </c>
    </row>
    <row r="75405" spans="1:5" x14ac:dyDescent="0.3">
      <c r="A75405" t="s">
        <v>152664</v>
      </c>
      <c r="B75405" t="s">
        <v>152665</v>
      </c>
      <c r="C75405">
        <v>36157</v>
      </c>
      <c r="D75405" t="s">
        <v>77665</v>
      </c>
      <c r="E75405" t="s">
        <v>30</v>
      </c>
    </row>
    <row r="75406" spans="1:5" x14ac:dyDescent="0.3">
      <c r="A75406" t="s">
        <v>152666</v>
      </c>
      <c r="B75406" t="s">
        <v>152667</v>
      </c>
      <c r="C75406">
        <v>20521</v>
      </c>
      <c r="D75406" t="s">
        <v>43</v>
      </c>
      <c r="E75406" t="s">
        <v>44</v>
      </c>
    </row>
    <row r="75407" spans="1:5" x14ac:dyDescent="0.3">
      <c r="A75407" t="s">
        <v>152668</v>
      </c>
      <c r="B75407" t="s">
        <v>152669</v>
      </c>
      <c r="C75407">
        <v>88200</v>
      </c>
      <c r="D75407" t="s">
        <v>3448</v>
      </c>
      <c r="E75407" t="s">
        <v>24</v>
      </c>
    </row>
    <row r="75408" spans="1:5" x14ac:dyDescent="0.3">
      <c r="A75408" t="s">
        <v>152670</v>
      </c>
      <c r="B75408" t="s">
        <v>152671</v>
      </c>
      <c r="C75408">
        <v>47850</v>
      </c>
      <c r="D75408" t="s">
        <v>10147</v>
      </c>
      <c r="E75408" t="s">
        <v>104</v>
      </c>
    </row>
    <row r="75409" spans="1:5" x14ac:dyDescent="0.3">
      <c r="A75409" t="s">
        <v>152672</v>
      </c>
      <c r="B75409" t="s">
        <v>152673</v>
      </c>
      <c r="C75409">
        <v>4910</v>
      </c>
      <c r="D75409" t="s">
        <v>14</v>
      </c>
      <c r="E75409" t="s">
        <v>8</v>
      </c>
    </row>
    <row r="75410" spans="1:5" x14ac:dyDescent="0.3">
      <c r="A75410" t="s">
        <v>152674</v>
      </c>
      <c r="B75410" t="s">
        <v>152675</v>
      </c>
      <c r="C75410">
        <v>8725</v>
      </c>
      <c r="D75410" t="s">
        <v>17</v>
      </c>
      <c r="E75410" t="s">
        <v>8</v>
      </c>
    </row>
    <row r="75411" spans="1:5" x14ac:dyDescent="0.3">
      <c r="A75411" t="s">
        <v>152676</v>
      </c>
      <c r="B75411" t="s">
        <v>152677</v>
      </c>
      <c r="C75411">
        <v>13050</v>
      </c>
      <c r="D75411" t="s">
        <v>20</v>
      </c>
      <c r="E75411" t="s">
        <v>8</v>
      </c>
    </row>
    <row r="75412" spans="1:5" x14ac:dyDescent="0.3">
      <c r="A75412" t="s">
        <v>152678</v>
      </c>
      <c r="B75412" t="s">
        <v>152679</v>
      </c>
      <c r="C75412">
        <v>13087</v>
      </c>
      <c r="D75412" t="s">
        <v>20</v>
      </c>
      <c r="E75412" t="s">
        <v>8</v>
      </c>
    </row>
    <row r="75413" spans="1:5" x14ac:dyDescent="0.3">
      <c r="A75413" t="s">
        <v>152680</v>
      </c>
      <c r="B75413" t="s">
        <v>152681</v>
      </c>
      <c r="C75413">
        <v>4270</v>
      </c>
      <c r="D75413" t="s">
        <v>14</v>
      </c>
      <c r="E75413" t="s">
        <v>8</v>
      </c>
    </row>
    <row r="75414" spans="1:5" x14ac:dyDescent="0.3">
      <c r="A75414" t="s">
        <v>152682</v>
      </c>
      <c r="B75414" t="s">
        <v>152683</v>
      </c>
      <c r="C75414">
        <v>95084</v>
      </c>
      <c r="D75414" t="s">
        <v>52</v>
      </c>
      <c r="E75414" t="s">
        <v>53</v>
      </c>
    </row>
    <row r="75415" spans="1:5" x14ac:dyDescent="0.3">
      <c r="A75415" t="s">
        <v>152684</v>
      </c>
      <c r="B75415" t="s">
        <v>152685</v>
      </c>
      <c r="C75415">
        <v>2634</v>
      </c>
      <c r="D75415" t="s">
        <v>14</v>
      </c>
      <c r="E75415" t="s">
        <v>8</v>
      </c>
    </row>
    <row r="75416" spans="1:5" x14ac:dyDescent="0.3">
      <c r="A75416" t="s">
        <v>152686</v>
      </c>
      <c r="B75416" t="s">
        <v>152687</v>
      </c>
      <c r="C75416">
        <v>39480</v>
      </c>
      <c r="D75416" t="s">
        <v>1694</v>
      </c>
      <c r="E75416" t="s">
        <v>30</v>
      </c>
    </row>
    <row r="75417" spans="1:5" x14ac:dyDescent="0.3">
      <c r="A75417" t="s">
        <v>152688</v>
      </c>
      <c r="B75417" t="s">
        <v>152689</v>
      </c>
      <c r="C75417">
        <v>12906</v>
      </c>
      <c r="D75417" t="s">
        <v>380</v>
      </c>
      <c r="E75417" t="s">
        <v>8</v>
      </c>
    </row>
    <row r="75418" spans="1:5" x14ac:dyDescent="0.3">
      <c r="A75418" t="s">
        <v>152690</v>
      </c>
      <c r="B75418" t="s">
        <v>152691</v>
      </c>
      <c r="C75418">
        <v>74620</v>
      </c>
      <c r="D75418" t="s">
        <v>86</v>
      </c>
      <c r="E75418" t="s">
        <v>74</v>
      </c>
    </row>
    <row r="75419" spans="1:5" x14ac:dyDescent="0.3">
      <c r="A75419" t="s">
        <v>152692</v>
      </c>
      <c r="B75419" t="s">
        <v>152693</v>
      </c>
      <c r="C75419">
        <v>9360</v>
      </c>
      <c r="D75419" t="s">
        <v>1348</v>
      </c>
      <c r="E75419" t="s">
        <v>8</v>
      </c>
    </row>
    <row r="75420" spans="1:5" x14ac:dyDescent="0.3">
      <c r="A75420" t="s">
        <v>152694</v>
      </c>
      <c r="B75420" t="s">
        <v>152695</v>
      </c>
      <c r="C75420">
        <v>48110</v>
      </c>
      <c r="D75420" t="s">
        <v>30225</v>
      </c>
      <c r="E75420" t="s">
        <v>104</v>
      </c>
    </row>
    <row r="75421" spans="1:5" x14ac:dyDescent="0.3">
      <c r="A75421" t="s">
        <v>152696</v>
      </c>
      <c r="B75421" t="s">
        <v>152697</v>
      </c>
      <c r="C75421">
        <v>73801</v>
      </c>
      <c r="D75421" t="s">
        <v>1298</v>
      </c>
      <c r="E75421" t="s">
        <v>74</v>
      </c>
    </row>
    <row r="75422" spans="1:5" x14ac:dyDescent="0.3">
      <c r="A75422" t="s">
        <v>152698</v>
      </c>
      <c r="B75422" t="s">
        <v>152699</v>
      </c>
      <c r="C75422">
        <v>4022</v>
      </c>
      <c r="D75422" t="s">
        <v>14</v>
      </c>
      <c r="E75422" t="s">
        <v>8</v>
      </c>
    </row>
    <row r="75423" spans="1:5" x14ac:dyDescent="0.3">
      <c r="A75423" t="s">
        <v>152700</v>
      </c>
      <c r="B75423" t="s">
        <v>152701</v>
      </c>
      <c r="C75423">
        <v>5075</v>
      </c>
      <c r="D75423" t="s">
        <v>14</v>
      </c>
      <c r="E75423" t="s">
        <v>8</v>
      </c>
    </row>
    <row r="75424" spans="1:5" x14ac:dyDescent="0.3">
      <c r="A75424" t="s">
        <v>152702</v>
      </c>
      <c r="B75424" t="s">
        <v>152703</v>
      </c>
      <c r="C75424">
        <v>13890</v>
      </c>
      <c r="D75424" t="s">
        <v>10730</v>
      </c>
      <c r="E75424" t="s">
        <v>8</v>
      </c>
    </row>
    <row r="75425" spans="1:5" x14ac:dyDescent="0.3">
      <c r="A75425" t="s">
        <v>152704</v>
      </c>
      <c r="B75425" t="s">
        <v>152705</v>
      </c>
      <c r="C75425">
        <v>18020</v>
      </c>
      <c r="D75425" t="s">
        <v>1206</v>
      </c>
      <c r="E75425" t="s">
        <v>8</v>
      </c>
    </row>
    <row r="75426" spans="1:5" x14ac:dyDescent="0.3">
      <c r="A75426" t="s">
        <v>152706</v>
      </c>
      <c r="B75426" t="s">
        <v>152707</v>
      </c>
      <c r="C75426">
        <v>12705</v>
      </c>
      <c r="D75426" t="s">
        <v>2345</v>
      </c>
      <c r="E75426" t="s">
        <v>8</v>
      </c>
    </row>
    <row r="75427" spans="1:5" x14ac:dyDescent="0.3">
      <c r="A75427" t="s">
        <v>152708</v>
      </c>
      <c r="B75427" t="s">
        <v>152709</v>
      </c>
      <c r="C75427">
        <v>54210</v>
      </c>
      <c r="D75427" t="s">
        <v>543</v>
      </c>
      <c r="E75427" t="s">
        <v>306</v>
      </c>
    </row>
    <row r="75428" spans="1:5" x14ac:dyDescent="0.3">
      <c r="A75428" t="s">
        <v>152710</v>
      </c>
      <c r="B75428" t="s">
        <v>152711</v>
      </c>
      <c r="C75428">
        <v>30320</v>
      </c>
      <c r="D75428" t="s">
        <v>37</v>
      </c>
      <c r="E75428" t="s">
        <v>30</v>
      </c>
    </row>
    <row r="75429" spans="1:5" x14ac:dyDescent="0.3">
      <c r="A75429" t="s">
        <v>152712</v>
      </c>
      <c r="B75429" t="s">
        <v>152713</v>
      </c>
      <c r="C75429">
        <v>74835</v>
      </c>
      <c r="D75429" t="s">
        <v>86</v>
      </c>
      <c r="E75429" t="s">
        <v>74</v>
      </c>
    </row>
    <row r="75430" spans="1:5" x14ac:dyDescent="0.3">
      <c r="A75430" t="s">
        <v>152714</v>
      </c>
      <c r="B75430" t="s">
        <v>152715</v>
      </c>
      <c r="C75430">
        <v>7133</v>
      </c>
      <c r="D75430" t="s">
        <v>61</v>
      </c>
      <c r="E75430" t="s">
        <v>8</v>
      </c>
    </row>
    <row r="75431" spans="1:5" x14ac:dyDescent="0.3">
      <c r="A75431" t="s">
        <v>152716</v>
      </c>
      <c r="B75431" t="s">
        <v>152717</v>
      </c>
      <c r="C75431">
        <v>44400</v>
      </c>
      <c r="D75431" t="s">
        <v>89300</v>
      </c>
      <c r="E75431" t="s">
        <v>104</v>
      </c>
    </row>
    <row r="75432" spans="1:5" x14ac:dyDescent="0.3">
      <c r="A75432" t="s">
        <v>152718</v>
      </c>
      <c r="B75432" t="s">
        <v>152719</v>
      </c>
      <c r="C75432">
        <v>28941</v>
      </c>
      <c r="D75432" t="s">
        <v>1378</v>
      </c>
      <c r="E75432" t="s">
        <v>44</v>
      </c>
    </row>
    <row r="75433" spans="1:5" x14ac:dyDescent="0.3">
      <c r="A75433" t="s">
        <v>152720</v>
      </c>
      <c r="B75433" t="s">
        <v>152721</v>
      </c>
      <c r="C75433">
        <v>22611</v>
      </c>
      <c r="D75433" t="s">
        <v>43</v>
      </c>
      <c r="E75433" t="s">
        <v>44</v>
      </c>
    </row>
    <row r="75434" spans="1:5" x14ac:dyDescent="0.3">
      <c r="A75434" t="s">
        <v>152722</v>
      </c>
      <c r="B75434" t="s">
        <v>152723</v>
      </c>
      <c r="C75434">
        <v>70790</v>
      </c>
      <c r="D75434" t="s">
        <v>180</v>
      </c>
      <c r="E75434" t="s">
        <v>181</v>
      </c>
    </row>
    <row r="75435" spans="1:5" x14ac:dyDescent="0.3">
      <c r="A75435" t="s">
        <v>152724</v>
      </c>
      <c r="B75435" t="s">
        <v>152725</v>
      </c>
      <c r="C75435">
        <v>85914</v>
      </c>
      <c r="D75435" t="s">
        <v>1373</v>
      </c>
      <c r="E75435" t="s">
        <v>34</v>
      </c>
    </row>
    <row r="75436" spans="1:5" x14ac:dyDescent="0.3">
      <c r="A75436" t="s">
        <v>152726</v>
      </c>
      <c r="B75436" t="s">
        <v>41317</v>
      </c>
      <c r="C75436">
        <v>13482</v>
      </c>
      <c r="D75436" t="s">
        <v>1578</v>
      </c>
      <c r="E75436" t="s">
        <v>8</v>
      </c>
    </row>
    <row r="75437" spans="1:5" x14ac:dyDescent="0.3">
      <c r="A75437" t="s">
        <v>152727</v>
      </c>
      <c r="B75437" t="s">
        <v>152728</v>
      </c>
      <c r="C75437">
        <v>25645</v>
      </c>
      <c r="D75437" t="s">
        <v>647</v>
      </c>
      <c r="E75437" t="s">
        <v>44</v>
      </c>
    </row>
    <row r="75438" spans="1:5" x14ac:dyDescent="0.3">
      <c r="A75438" t="s">
        <v>152729</v>
      </c>
      <c r="B75438" t="s">
        <v>152730</v>
      </c>
      <c r="C75438">
        <v>4014</v>
      </c>
      <c r="D75438" t="s">
        <v>14</v>
      </c>
      <c r="E75438" t="s">
        <v>8</v>
      </c>
    </row>
    <row r="75439" spans="1:5" x14ac:dyDescent="0.3">
      <c r="A75439" t="s">
        <v>152731</v>
      </c>
      <c r="B75439" t="s">
        <v>152732</v>
      </c>
      <c r="C75439">
        <v>7020</v>
      </c>
      <c r="D75439" t="s">
        <v>61</v>
      </c>
      <c r="E75439" t="s">
        <v>8</v>
      </c>
    </row>
    <row r="75440" spans="1:5" x14ac:dyDescent="0.3">
      <c r="A75440" t="s">
        <v>152733</v>
      </c>
      <c r="B75440" t="s">
        <v>152734</v>
      </c>
      <c r="C75440">
        <v>5364</v>
      </c>
      <c r="D75440" t="s">
        <v>14</v>
      </c>
      <c r="E75440" t="s">
        <v>8</v>
      </c>
    </row>
    <row r="75441" spans="1:5" x14ac:dyDescent="0.3">
      <c r="A75441" t="s">
        <v>152735</v>
      </c>
      <c r="B75441" t="s">
        <v>152736</v>
      </c>
      <c r="C75441">
        <v>65059</v>
      </c>
      <c r="D75441" t="s">
        <v>120</v>
      </c>
      <c r="E75441" t="s">
        <v>121</v>
      </c>
    </row>
    <row r="75442" spans="1:5" x14ac:dyDescent="0.3">
      <c r="A75442" t="s">
        <v>152737</v>
      </c>
      <c r="B75442" t="s">
        <v>152738</v>
      </c>
      <c r="C75442">
        <v>9330</v>
      </c>
      <c r="D75442" t="s">
        <v>1348</v>
      </c>
      <c r="E75442" t="s">
        <v>8</v>
      </c>
    </row>
    <row r="75443" spans="1:5" x14ac:dyDescent="0.3">
      <c r="A75443" t="s">
        <v>152739</v>
      </c>
      <c r="B75443" t="s">
        <v>152740</v>
      </c>
      <c r="C75443">
        <v>18290</v>
      </c>
      <c r="D75443" t="s">
        <v>13609</v>
      </c>
      <c r="E75443" t="s">
        <v>8</v>
      </c>
    </row>
    <row r="75444" spans="1:5" x14ac:dyDescent="0.3">
      <c r="A75444" t="s">
        <v>152741</v>
      </c>
      <c r="B75444" t="s">
        <v>152742</v>
      </c>
      <c r="C75444">
        <v>75906</v>
      </c>
      <c r="D75444" t="s">
        <v>3726</v>
      </c>
      <c r="E75444" t="s">
        <v>74</v>
      </c>
    </row>
    <row r="75445" spans="1:5" x14ac:dyDescent="0.3">
      <c r="A75445" t="s">
        <v>152743</v>
      </c>
      <c r="B75445" t="s">
        <v>152744</v>
      </c>
      <c r="C75445">
        <v>70043</v>
      </c>
      <c r="D75445" t="s">
        <v>180</v>
      </c>
      <c r="E75445" t="s">
        <v>181</v>
      </c>
    </row>
    <row r="75446" spans="1:5" x14ac:dyDescent="0.3">
      <c r="A75446" t="s">
        <v>152745</v>
      </c>
      <c r="B75446" t="s">
        <v>152746</v>
      </c>
      <c r="C75446">
        <v>23026</v>
      </c>
      <c r="D75446" t="s">
        <v>43</v>
      </c>
      <c r="E75446" t="s">
        <v>44</v>
      </c>
    </row>
    <row r="75447" spans="1:5" x14ac:dyDescent="0.3">
      <c r="A75447" t="s">
        <v>152747</v>
      </c>
      <c r="B75447" t="s">
        <v>152748</v>
      </c>
      <c r="C75447">
        <v>7980</v>
      </c>
      <c r="D75447" t="s">
        <v>2615</v>
      </c>
      <c r="E75447" t="s">
        <v>8</v>
      </c>
    </row>
    <row r="75448" spans="1:5" x14ac:dyDescent="0.3">
      <c r="A75448" t="s">
        <v>152749</v>
      </c>
      <c r="B75448" t="s">
        <v>152750</v>
      </c>
      <c r="C75448">
        <v>13503</v>
      </c>
      <c r="D75448" t="s">
        <v>2211</v>
      </c>
      <c r="E75448" t="s">
        <v>8</v>
      </c>
    </row>
    <row r="75449" spans="1:5" x14ac:dyDescent="0.3">
      <c r="A75449" t="s">
        <v>152751</v>
      </c>
      <c r="B75449" t="s">
        <v>152752</v>
      </c>
      <c r="C75449">
        <v>98700</v>
      </c>
      <c r="D75449" t="s">
        <v>6567</v>
      </c>
      <c r="E75449" t="s">
        <v>53</v>
      </c>
    </row>
    <row r="75450" spans="1:5" x14ac:dyDescent="0.3">
      <c r="A75450" t="s">
        <v>152753</v>
      </c>
      <c r="B75450" t="s">
        <v>152754</v>
      </c>
      <c r="C75450">
        <v>12609</v>
      </c>
      <c r="D75450" t="s">
        <v>1358</v>
      </c>
      <c r="E75450" t="s">
        <v>8</v>
      </c>
    </row>
    <row r="75451" spans="1:5" x14ac:dyDescent="0.3">
      <c r="A75451" t="s">
        <v>152755</v>
      </c>
      <c r="B75451" t="s">
        <v>152756</v>
      </c>
      <c r="C75451">
        <v>13990</v>
      </c>
      <c r="D75451" t="s">
        <v>12029</v>
      </c>
      <c r="E75451" t="s">
        <v>8</v>
      </c>
    </row>
    <row r="75452" spans="1:5" x14ac:dyDescent="0.3">
      <c r="A75452" t="s">
        <v>152757</v>
      </c>
      <c r="B75452" t="s">
        <v>152758</v>
      </c>
      <c r="C75452">
        <v>13632</v>
      </c>
      <c r="D75452" t="s">
        <v>907</v>
      </c>
      <c r="E75452" t="s">
        <v>8</v>
      </c>
    </row>
    <row r="75453" spans="1:5" x14ac:dyDescent="0.3">
      <c r="A75453" t="s">
        <v>152759</v>
      </c>
      <c r="B75453" t="s">
        <v>152760</v>
      </c>
      <c r="C75453">
        <v>12315</v>
      </c>
      <c r="D75453" t="s">
        <v>2132</v>
      </c>
      <c r="E75453" t="s">
        <v>8</v>
      </c>
    </row>
    <row r="75454" spans="1:5" x14ac:dyDescent="0.3">
      <c r="A75454" t="s">
        <v>152761</v>
      </c>
      <c r="B75454" t="s">
        <v>97374</v>
      </c>
      <c r="C75454">
        <v>4431</v>
      </c>
      <c r="D75454" t="s">
        <v>14</v>
      </c>
      <c r="E75454" t="s">
        <v>8</v>
      </c>
    </row>
    <row r="75455" spans="1:5" x14ac:dyDescent="0.3">
      <c r="A75455" t="s">
        <v>152762</v>
      </c>
      <c r="B75455" t="s">
        <v>152763</v>
      </c>
      <c r="C75455">
        <v>13469</v>
      </c>
      <c r="D75455" t="s">
        <v>722</v>
      </c>
      <c r="E75455" t="s">
        <v>8</v>
      </c>
    </row>
    <row r="75456" spans="1:5" x14ac:dyDescent="0.3">
      <c r="A75456" t="s">
        <v>152764</v>
      </c>
      <c r="B75456" t="s">
        <v>152765</v>
      </c>
      <c r="C75456">
        <v>12230</v>
      </c>
      <c r="D75456" t="s">
        <v>97</v>
      </c>
      <c r="E75456" t="s">
        <v>8</v>
      </c>
    </row>
    <row r="75457" spans="1:5" x14ac:dyDescent="0.3">
      <c r="A75457" t="s">
        <v>152766</v>
      </c>
      <c r="B75457" t="s">
        <v>152767</v>
      </c>
      <c r="C75457">
        <v>1532</v>
      </c>
      <c r="D75457" t="s">
        <v>14</v>
      </c>
      <c r="E75457" t="s">
        <v>8</v>
      </c>
    </row>
    <row r="75458" spans="1:5" x14ac:dyDescent="0.3">
      <c r="A75458" t="s">
        <v>152768</v>
      </c>
      <c r="B75458" t="s">
        <v>152769</v>
      </c>
      <c r="C75458">
        <v>47806</v>
      </c>
      <c r="D75458" t="s">
        <v>1685</v>
      </c>
      <c r="E75458" t="s">
        <v>104</v>
      </c>
    </row>
    <row r="75459" spans="1:5" x14ac:dyDescent="0.3">
      <c r="A75459" t="s">
        <v>152770</v>
      </c>
      <c r="B75459" t="s">
        <v>152771</v>
      </c>
      <c r="C75459">
        <v>3527</v>
      </c>
      <c r="D75459" t="s">
        <v>14</v>
      </c>
      <c r="E75459" t="s">
        <v>8</v>
      </c>
    </row>
    <row r="75460" spans="1:5" x14ac:dyDescent="0.3">
      <c r="A75460" t="s">
        <v>152772</v>
      </c>
      <c r="B75460" t="s">
        <v>152773</v>
      </c>
      <c r="C75460">
        <v>3437</v>
      </c>
      <c r="D75460" t="s">
        <v>14</v>
      </c>
      <c r="E75460" t="s">
        <v>8</v>
      </c>
    </row>
    <row r="75461" spans="1:5" x14ac:dyDescent="0.3">
      <c r="A75461" t="s">
        <v>152774</v>
      </c>
      <c r="B75461" t="s">
        <v>152775</v>
      </c>
      <c r="C75461">
        <v>7060</v>
      </c>
      <c r="D75461" t="s">
        <v>61</v>
      </c>
      <c r="E75461" t="s">
        <v>8</v>
      </c>
    </row>
    <row r="75462" spans="1:5" x14ac:dyDescent="0.3">
      <c r="A75462" t="s">
        <v>152776</v>
      </c>
      <c r="B75462" t="s">
        <v>152777</v>
      </c>
      <c r="C75462">
        <v>35557</v>
      </c>
      <c r="D75462" t="s">
        <v>35116</v>
      </c>
      <c r="E75462" t="s">
        <v>30</v>
      </c>
    </row>
    <row r="75463" spans="1:5" x14ac:dyDescent="0.3">
      <c r="A75463" t="s">
        <v>152778</v>
      </c>
      <c r="B75463" t="s">
        <v>152779</v>
      </c>
      <c r="C75463">
        <v>38400</v>
      </c>
      <c r="D75463" t="s">
        <v>212</v>
      </c>
      <c r="E75463" t="s">
        <v>30</v>
      </c>
    </row>
    <row r="75464" spans="1:5" x14ac:dyDescent="0.3">
      <c r="A75464" t="s">
        <v>152780</v>
      </c>
      <c r="B75464" t="s">
        <v>3900</v>
      </c>
      <c r="C75464">
        <v>8830</v>
      </c>
      <c r="D75464" t="s">
        <v>17</v>
      </c>
      <c r="E75464" t="s">
        <v>8</v>
      </c>
    </row>
    <row r="75465" spans="1:5" x14ac:dyDescent="0.3">
      <c r="A75465" t="s">
        <v>152781</v>
      </c>
      <c r="B75465" t="s">
        <v>152782</v>
      </c>
      <c r="C75465">
        <v>13045</v>
      </c>
      <c r="D75465" t="s">
        <v>20</v>
      </c>
      <c r="E75465" t="s">
        <v>8</v>
      </c>
    </row>
    <row r="75466" spans="1:5" x14ac:dyDescent="0.3">
      <c r="A75466" t="s">
        <v>152783</v>
      </c>
      <c r="B75466" t="s">
        <v>152784</v>
      </c>
      <c r="C75466">
        <v>60743</v>
      </c>
      <c r="D75466" t="s">
        <v>176</v>
      </c>
      <c r="E75466" t="s">
        <v>177</v>
      </c>
    </row>
    <row r="75467" spans="1:5" x14ac:dyDescent="0.3">
      <c r="A75467" t="s">
        <v>152785</v>
      </c>
      <c r="B75467" t="s">
        <v>152786</v>
      </c>
      <c r="C75467">
        <v>41680</v>
      </c>
      <c r="D75467" t="s">
        <v>631</v>
      </c>
      <c r="E75467" t="s">
        <v>104</v>
      </c>
    </row>
    <row r="75468" spans="1:5" x14ac:dyDescent="0.3">
      <c r="A75468" t="s">
        <v>152787</v>
      </c>
      <c r="B75468" t="s">
        <v>152788</v>
      </c>
      <c r="C75468">
        <v>40100</v>
      </c>
      <c r="D75468" t="s">
        <v>631</v>
      </c>
      <c r="E75468" t="s">
        <v>104</v>
      </c>
    </row>
    <row r="75469" spans="1:5" x14ac:dyDescent="0.3">
      <c r="A75469" t="s">
        <v>152789</v>
      </c>
      <c r="B75469" t="s">
        <v>152790</v>
      </c>
      <c r="C75469">
        <v>91215</v>
      </c>
      <c r="D75469" t="s">
        <v>189</v>
      </c>
      <c r="E75469" t="s">
        <v>53</v>
      </c>
    </row>
    <row r="75470" spans="1:5" x14ac:dyDescent="0.3">
      <c r="A75470" t="s">
        <v>152791</v>
      </c>
      <c r="B75470" t="s">
        <v>152792</v>
      </c>
      <c r="C75470">
        <v>5528</v>
      </c>
      <c r="D75470" t="s">
        <v>14</v>
      </c>
      <c r="E75470" t="s">
        <v>8</v>
      </c>
    </row>
    <row r="75471" spans="1:5" x14ac:dyDescent="0.3">
      <c r="A75471" t="s">
        <v>152793</v>
      </c>
      <c r="B75471" t="s">
        <v>152794</v>
      </c>
      <c r="C75471">
        <v>23055</v>
      </c>
      <c r="D75471" t="s">
        <v>43</v>
      </c>
      <c r="E75471" t="s">
        <v>44</v>
      </c>
    </row>
    <row r="75472" spans="1:5" x14ac:dyDescent="0.3">
      <c r="A75472" t="s">
        <v>152795</v>
      </c>
      <c r="B75472" t="s">
        <v>152796</v>
      </c>
      <c r="C75472">
        <v>13871</v>
      </c>
      <c r="D75472" t="s">
        <v>1972</v>
      </c>
      <c r="E75472" t="s">
        <v>8</v>
      </c>
    </row>
    <row r="75473" spans="1:5" x14ac:dyDescent="0.3">
      <c r="A75473" t="s">
        <v>152797</v>
      </c>
      <c r="B75473" t="s">
        <v>152798</v>
      </c>
      <c r="C75473">
        <v>29900</v>
      </c>
      <c r="D75473" t="s">
        <v>885</v>
      </c>
      <c r="E75473" t="s">
        <v>92</v>
      </c>
    </row>
    <row r="75474" spans="1:5" x14ac:dyDescent="0.3">
      <c r="A75474" t="s">
        <v>152799</v>
      </c>
      <c r="B75474" t="s">
        <v>152800</v>
      </c>
      <c r="C75474">
        <v>15990</v>
      </c>
      <c r="D75474" t="s">
        <v>8710</v>
      </c>
      <c r="E75474" t="s">
        <v>8</v>
      </c>
    </row>
    <row r="75475" spans="1:5" x14ac:dyDescent="0.3">
      <c r="A75475" t="s">
        <v>152801</v>
      </c>
      <c r="B75475" t="s">
        <v>152802</v>
      </c>
      <c r="C75475">
        <v>13216</v>
      </c>
      <c r="D75475" t="s">
        <v>199</v>
      </c>
      <c r="E75475" t="s">
        <v>8</v>
      </c>
    </row>
    <row r="75476" spans="1:5" x14ac:dyDescent="0.3">
      <c r="A75476" t="s">
        <v>152803</v>
      </c>
      <c r="B75476" t="s">
        <v>152804</v>
      </c>
      <c r="C75476">
        <v>5642</v>
      </c>
      <c r="D75476" t="s">
        <v>14</v>
      </c>
      <c r="E75476" t="s">
        <v>8</v>
      </c>
    </row>
    <row r="75477" spans="1:5" x14ac:dyDescent="0.3">
      <c r="A75477" t="s">
        <v>152805</v>
      </c>
      <c r="B75477" t="s">
        <v>152806</v>
      </c>
      <c r="C75477">
        <v>8840</v>
      </c>
      <c r="D75477" t="s">
        <v>17</v>
      </c>
      <c r="E75477" t="s">
        <v>8</v>
      </c>
    </row>
    <row r="75478" spans="1:5" x14ac:dyDescent="0.3">
      <c r="A75478" t="s">
        <v>152807</v>
      </c>
      <c r="B75478" t="s">
        <v>152808</v>
      </c>
      <c r="C75478">
        <v>29395</v>
      </c>
      <c r="D75478" t="s">
        <v>548</v>
      </c>
      <c r="E75478" t="s">
        <v>92</v>
      </c>
    </row>
    <row r="75479" spans="1:5" x14ac:dyDescent="0.3">
      <c r="A75479" t="s">
        <v>152809</v>
      </c>
      <c r="B75479" t="s">
        <v>152810</v>
      </c>
      <c r="C75479">
        <v>71925</v>
      </c>
      <c r="D75479" t="s">
        <v>180</v>
      </c>
      <c r="E75479" t="s">
        <v>181</v>
      </c>
    </row>
    <row r="75480" spans="1:5" x14ac:dyDescent="0.3">
      <c r="A75480" t="s">
        <v>152811</v>
      </c>
      <c r="B75480" t="s">
        <v>152812</v>
      </c>
      <c r="C75480">
        <v>39915</v>
      </c>
      <c r="D75480" t="s">
        <v>4712</v>
      </c>
      <c r="E75480" t="s">
        <v>30</v>
      </c>
    </row>
    <row r="75481" spans="1:5" x14ac:dyDescent="0.3">
      <c r="A75481" t="s">
        <v>152813</v>
      </c>
      <c r="B75481" t="s">
        <v>152814</v>
      </c>
      <c r="C75481">
        <v>75074</v>
      </c>
      <c r="D75481" t="s">
        <v>1468</v>
      </c>
      <c r="E75481" t="s">
        <v>74</v>
      </c>
    </row>
    <row r="75482" spans="1:5" x14ac:dyDescent="0.3">
      <c r="A75482" t="s">
        <v>152815</v>
      </c>
      <c r="B75482" t="s">
        <v>152816</v>
      </c>
      <c r="C75482">
        <v>3268</v>
      </c>
      <c r="D75482" t="s">
        <v>14</v>
      </c>
      <c r="E75482" t="s">
        <v>8</v>
      </c>
    </row>
    <row r="75483" spans="1:5" x14ac:dyDescent="0.3">
      <c r="A75483" t="s">
        <v>152817</v>
      </c>
      <c r="B75483" t="s">
        <v>152818</v>
      </c>
      <c r="C75483">
        <v>9725</v>
      </c>
      <c r="D75483" t="s">
        <v>11</v>
      </c>
      <c r="E75483" t="s">
        <v>8</v>
      </c>
    </row>
    <row r="75484" spans="1:5" x14ac:dyDescent="0.3">
      <c r="A75484" t="s">
        <v>152819</v>
      </c>
      <c r="B75484" t="s">
        <v>152820</v>
      </c>
      <c r="C75484">
        <v>88215</v>
      </c>
      <c r="D75484" t="s">
        <v>23092</v>
      </c>
      <c r="E75484" t="s">
        <v>24</v>
      </c>
    </row>
    <row r="75485" spans="1:5" x14ac:dyDescent="0.3">
      <c r="A75485" t="s">
        <v>152821</v>
      </c>
      <c r="B75485" t="s">
        <v>152822</v>
      </c>
      <c r="C75485">
        <v>96770</v>
      </c>
      <c r="D75485" t="s">
        <v>152823</v>
      </c>
      <c r="E75485" t="s">
        <v>53</v>
      </c>
    </row>
    <row r="75486" spans="1:5" x14ac:dyDescent="0.3">
      <c r="A75486" t="s">
        <v>152824</v>
      </c>
      <c r="B75486" t="s">
        <v>152825</v>
      </c>
      <c r="C75486">
        <v>37018</v>
      </c>
      <c r="D75486" t="s">
        <v>3988</v>
      </c>
      <c r="E75486" t="s">
        <v>30</v>
      </c>
    </row>
    <row r="75487" spans="1:5" x14ac:dyDescent="0.3">
      <c r="A75487" t="s">
        <v>152826</v>
      </c>
      <c r="B75487" t="s">
        <v>152827</v>
      </c>
      <c r="C75487">
        <v>41370</v>
      </c>
      <c r="D75487" t="s">
        <v>631</v>
      </c>
      <c r="E75487" t="s">
        <v>104</v>
      </c>
    </row>
    <row r="75488" spans="1:5" x14ac:dyDescent="0.3">
      <c r="A75488" t="s">
        <v>152828</v>
      </c>
      <c r="B75488" t="s">
        <v>152829</v>
      </c>
      <c r="C75488">
        <v>24110</v>
      </c>
      <c r="D75488" t="s">
        <v>277</v>
      </c>
      <c r="E75488" t="s">
        <v>44</v>
      </c>
    </row>
    <row r="75489" spans="1:5" x14ac:dyDescent="0.3">
      <c r="A75489" t="s">
        <v>152830</v>
      </c>
      <c r="B75489" t="s">
        <v>85290</v>
      </c>
      <c r="C75489">
        <v>13140</v>
      </c>
      <c r="D75489" t="s">
        <v>488</v>
      </c>
      <c r="E75489" t="s">
        <v>8</v>
      </c>
    </row>
    <row r="75490" spans="1:5" x14ac:dyDescent="0.3">
      <c r="A75490" t="s">
        <v>152831</v>
      </c>
      <c r="B75490" t="s">
        <v>152832</v>
      </c>
      <c r="C75490">
        <v>35500</v>
      </c>
      <c r="D75490" t="s">
        <v>291</v>
      </c>
      <c r="E75490" t="s">
        <v>30</v>
      </c>
    </row>
    <row r="75491" spans="1:5" x14ac:dyDescent="0.3">
      <c r="A75491" t="s">
        <v>152833</v>
      </c>
      <c r="B75491" t="s">
        <v>152834</v>
      </c>
      <c r="C75491">
        <v>13070</v>
      </c>
      <c r="D75491" t="s">
        <v>20</v>
      </c>
      <c r="E75491" t="s">
        <v>8</v>
      </c>
    </row>
    <row r="75492" spans="1:5" x14ac:dyDescent="0.3">
      <c r="A75492" t="s">
        <v>152835</v>
      </c>
      <c r="B75492" t="s">
        <v>152836</v>
      </c>
      <c r="C75492">
        <v>17890</v>
      </c>
      <c r="D75492" t="s">
        <v>18622</v>
      </c>
      <c r="E75492" t="s">
        <v>8</v>
      </c>
    </row>
    <row r="75493" spans="1:5" x14ac:dyDescent="0.3">
      <c r="A75493" t="s">
        <v>152837</v>
      </c>
      <c r="B75493" t="s">
        <v>152838</v>
      </c>
      <c r="C75493">
        <v>26012</v>
      </c>
      <c r="D75493" t="s">
        <v>230</v>
      </c>
      <c r="E75493" t="s">
        <v>44</v>
      </c>
    </row>
    <row r="75494" spans="1:5" x14ac:dyDescent="0.3">
      <c r="A75494" t="s">
        <v>152839</v>
      </c>
      <c r="B75494" t="s">
        <v>152840</v>
      </c>
      <c r="C75494">
        <v>13280</v>
      </c>
      <c r="D75494" t="s">
        <v>733</v>
      </c>
      <c r="E75494" t="s">
        <v>8</v>
      </c>
    </row>
    <row r="75495" spans="1:5" x14ac:dyDescent="0.3">
      <c r="A75495" t="s">
        <v>152841</v>
      </c>
      <c r="B75495" t="s">
        <v>152842</v>
      </c>
      <c r="C75495">
        <v>25900</v>
      </c>
      <c r="D75495" t="s">
        <v>2544</v>
      </c>
      <c r="E75495" t="s">
        <v>44</v>
      </c>
    </row>
    <row r="75496" spans="1:5" x14ac:dyDescent="0.3">
      <c r="A75496" t="s">
        <v>152843</v>
      </c>
      <c r="B75496" t="s">
        <v>152844</v>
      </c>
      <c r="C75496">
        <v>35640</v>
      </c>
      <c r="D75496" t="s">
        <v>48583</v>
      </c>
      <c r="E75496" t="s">
        <v>30</v>
      </c>
    </row>
    <row r="75497" spans="1:5" x14ac:dyDescent="0.3">
      <c r="A75497" t="s">
        <v>152845</v>
      </c>
      <c r="B75497" t="s">
        <v>152846</v>
      </c>
      <c r="C75497">
        <v>45830</v>
      </c>
      <c r="D75497" t="s">
        <v>4035</v>
      </c>
      <c r="E75497" t="s">
        <v>104</v>
      </c>
    </row>
    <row r="75498" spans="1:5" x14ac:dyDescent="0.3">
      <c r="A75498" t="s">
        <v>152847</v>
      </c>
      <c r="B75498" t="s">
        <v>152848</v>
      </c>
      <c r="C75498">
        <v>6210</v>
      </c>
      <c r="D75498" t="s">
        <v>513</v>
      </c>
      <c r="E75498" t="s">
        <v>8</v>
      </c>
    </row>
    <row r="75499" spans="1:5" x14ac:dyDescent="0.3">
      <c r="A75499" t="s">
        <v>152849</v>
      </c>
      <c r="B75499" t="s">
        <v>152850</v>
      </c>
      <c r="C75499">
        <v>28637</v>
      </c>
      <c r="D75499" t="s">
        <v>16048</v>
      </c>
      <c r="E75499" t="s">
        <v>44</v>
      </c>
    </row>
    <row r="75500" spans="1:5" x14ac:dyDescent="0.3">
      <c r="A75500" t="s">
        <v>152851</v>
      </c>
      <c r="B75500" t="s">
        <v>152852</v>
      </c>
      <c r="C75500">
        <v>66055</v>
      </c>
      <c r="D75500" t="s">
        <v>407</v>
      </c>
      <c r="E75500" t="s">
        <v>67</v>
      </c>
    </row>
    <row r="75501" spans="1:5" x14ac:dyDescent="0.3">
      <c r="A75501" t="s">
        <v>152853</v>
      </c>
      <c r="B75501" t="s">
        <v>152854</v>
      </c>
      <c r="C75501">
        <v>5143</v>
      </c>
      <c r="D75501" t="s">
        <v>14</v>
      </c>
      <c r="E75501" t="s">
        <v>8</v>
      </c>
    </row>
    <row r="75502" spans="1:5" x14ac:dyDescent="0.3">
      <c r="A75502" t="s">
        <v>152855</v>
      </c>
      <c r="B75502" t="s">
        <v>152856</v>
      </c>
      <c r="C75502">
        <v>6950</v>
      </c>
      <c r="D75502" t="s">
        <v>6735</v>
      </c>
      <c r="E75502" t="s">
        <v>8</v>
      </c>
    </row>
    <row r="75503" spans="1:5" x14ac:dyDescent="0.3">
      <c r="A75503" t="s">
        <v>152857</v>
      </c>
      <c r="B75503" t="s">
        <v>152858</v>
      </c>
      <c r="C75503">
        <v>46430</v>
      </c>
      <c r="D75503" t="s">
        <v>3271</v>
      </c>
      <c r="E75503" t="s">
        <v>104</v>
      </c>
    </row>
    <row r="75504" spans="1:5" x14ac:dyDescent="0.3">
      <c r="A75504" t="s">
        <v>152859</v>
      </c>
      <c r="B75504" t="s">
        <v>152860</v>
      </c>
      <c r="C75504">
        <v>82640</v>
      </c>
      <c r="D75504" t="s">
        <v>33</v>
      </c>
      <c r="E75504" t="s">
        <v>34</v>
      </c>
    </row>
    <row r="75505" spans="1:5" x14ac:dyDescent="0.3">
      <c r="A75505" t="s">
        <v>152861</v>
      </c>
      <c r="B75505" t="s">
        <v>152862</v>
      </c>
      <c r="C75505">
        <v>9761</v>
      </c>
      <c r="D75505" t="s">
        <v>11</v>
      </c>
      <c r="E75505" t="s">
        <v>8</v>
      </c>
    </row>
    <row r="75506" spans="1:5" x14ac:dyDescent="0.3">
      <c r="A75506" t="s">
        <v>152863</v>
      </c>
      <c r="B75506" t="s">
        <v>152864</v>
      </c>
      <c r="C75506">
        <v>51020</v>
      </c>
      <c r="D75506" t="s">
        <v>510</v>
      </c>
      <c r="E75506" t="s">
        <v>306</v>
      </c>
    </row>
    <row r="75507" spans="1:5" x14ac:dyDescent="0.3">
      <c r="A75507" t="s">
        <v>152865</v>
      </c>
      <c r="B75507" t="s">
        <v>152866</v>
      </c>
      <c r="C75507">
        <v>35570</v>
      </c>
      <c r="D75507" t="s">
        <v>4943</v>
      </c>
      <c r="E75507" t="s">
        <v>30</v>
      </c>
    </row>
    <row r="75508" spans="1:5" x14ac:dyDescent="0.3">
      <c r="A75508" t="s">
        <v>152867</v>
      </c>
      <c r="B75508" t="s">
        <v>152868</v>
      </c>
      <c r="C75508">
        <v>24320</v>
      </c>
      <c r="D75508" t="s">
        <v>277</v>
      </c>
      <c r="E75508" t="s">
        <v>44</v>
      </c>
    </row>
    <row r="75509" spans="1:5" x14ac:dyDescent="0.3">
      <c r="A75509" t="s">
        <v>152869</v>
      </c>
      <c r="B75509" t="s">
        <v>152870</v>
      </c>
      <c r="C75509">
        <v>9190</v>
      </c>
      <c r="D75509" t="s">
        <v>83</v>
      </c>
      <c r="E75509" t="s">
        <v>8</v>
      </c>
    </row>
    <row r="75510" spans="1:5" x14ac:dyDescent="0.3">
      <c r="A75510" t="s">
        <v>152871</v>
      </c>
      <c r="B75510" t="s">
        <v>152872</v>
      </c>
      <c r="C75510">
        <v>95555</v>
      </c>
      <c r="D75510" t="s">
        <v>6428</v>
      </c>
      <c r="E75510" t="s">
        <v>53</v>
      </c>
    </row>
    <row r="75511" spans="1:5" x14ac:dyDescent="0.3">
      <c r="A75511" t="s">
        <v>152873</v>
      </c>
      <c r="B75511" t="s">
        <v>152874</v>
      </c>
      <c r="C75511">
        <v>24858</v>
      </c>
      <c r="D75511" t="s">
        <v>1627</v>
      </c>
      <c r="E75511" t="s">
        <v>44</v>
      </c>
    </row>
    <row r="75512" spans="1:5" x14ac:dyDescent="0.3">
      <c r="A75512" t="s">
        <v>152875</v>
      </c>
      <c r="B75512" t="s">
        <v>152876</v>
      </c>
      <c r="C75512">
        <v>14403</v>
      </c>
      <c r="D75512" t="s">
        <v>7</v>
      </c>
      <c r="E75512" t="s">
        <v>8</v>
      </c>
    </row>
    <row r="75513" spans="1:5" x14ac:dyDescent="0.3">
      <c r="A75513" t="s">
        <v>152877</v>
      </c>
      <c r="B75513" t="s">
        <v>152878</v>
      </c>
      <c r="C75513">
        <v>36083</v>
      </c>
      <c r="D75513" t="s">
        <v>1106</v>
      </c>
      <c r="E75513" t="s">
        <v>30</v>
      </c>
    </row>
    <row r="75514" spans="1:5" x14ac:dyDescent="0.3">
      <c r="A75514" t="s">
        <v>152879</v>
      </c>
      <c r="B75514" t="s">
        <v>152880</v>
      </c>
      <c r="C75514">
        <v>9892</v>
      </c>
      <c r="D75514" t="s">
        <v>11</v>
      </c>
      <c r="E75514" t="s">
        <v>8</v>
      </c>
    </row>
    <row r="75515" spans="1:5" x14ac:dyDescent="0.3">
      <c r="A75515" t="s">
        <v>152881</v>
      </c>
      <c r="B75515" t="s">
        <v>152882</v>
      </c>
      <c r="C75515">
        <v>2362</v>
      </c>
      <c r="D75515" t="s">
        <v>14</v>
      </c>
      <c r="E75515" t="s">
        <v>8</v>
      </c>
    </row>
    <row r="75516" spans="1:5" x14ac:dyDescent="0.3">
      <c r="A75516" t="s">
        <v>152883</v>
      </c>
      <c r="B75516" t="s">
        <v>152884</v>
      </c>
      <c r="C75516">
        <v>6725</v>
      </c>
      <c r="D75516" t="s">
        <v>556</v>
      </c>
      <c r="E75516" t="s">
        <v>8</v>
      </c>
    </row>
    <row r="75517" spans="1:5" x14ac:dyDescent="0.3">
      <c r="A75517" t="s">
        <v>152885</v>
      </c>
      <c r="B75517" t="s">
        <v>152886</v>
      </c>
      <c r="C75517">
        <v>9190</v>
      </c>
      <c r="D75517" t="s">
        <v>83</v>
      </c>
      <c r="E75517" t="s">
        <v>8</v>
      </c>
    </row>
    <row r="75518" spans="1:5" x14ac:dyDescent="0.3">
      <c r="A75518" t="s">
        <v>152887</v>
      </c>
      <c r="B75518" t="s">
        <v>152888</v>
      </c>
      <c r="C75518">
        <v>95044</v>
      </c>
      <c r="D75518" t="s">
        <v>52</v>
      </c>
      <c r="E75518" t="s">
        <v>53</v>
      </c>
    </row>
    <row r="75519" spans="1:5" x14ac:dyDescent="0.3">
      <c r="A75519" t="s">
        <v>152889</v>
      </c>
      <c r="B75519" t="s">
        <v>152890</v>
      </c>
      <c r="C75519">
        <v>86410</v>
      </c>
      <c r="D75519" t="s">
        <v>102941</v>
      </c>
      <c r="E75519" t="s">
        <v>34</v>
      </c>
    </row>
    <row r="75520" spans="1:5" x14ac:dyDescent="0.3">
      <c r="A75520" t="s">
        <v>152891</v>
      </c>
      <c r="B75520" t="s">
        <v>152892</v>
      </c>
      <c r="C75520">
        <v>22071</v>
      </c>
      <c r="D75520" t="s">
        <v>43</v>
      </c>
      <c r="E75520" t="s">
        <v>44</v>
      </c>
    </row>
    <row r="75521" spans="1:5" x14ac:dyDescent="0.3">
      <c r="A75521" t="s">
        <v>152893</v>
      </c>
      <c r="B75521" t="s">
        <v>152894</v>
      </c>
      <c r="C75521">
        <v>1452</v>
      </c>
      <c r="D75521" t="s">
        <v>14</v>
      </c>
      <c r="E75521" t="s">
        <v>8</v>
      </c>
    </row>
    <row r="75522" spans="1:5" x14ac:dyDescent="0.3">
      <c r="A75522" t="s">
        <v>152895</v>
      </c>
      <c r="B75522" t="s">
        <v>152896</v>
      </c>
      <c r="C75522">
        <v>88070</v>
      </c>
      <c r="D75522" t="s">
        <v>70</v>
      </c>
      <c r="E75522" t="s">
        <v>24</v>
      </c>
    </row>
    <row r="75523" spans="1:5" x14ac:dyDescent="0.3">
      <c r="A75523" t="s">
        <v>152897</v>
      </c>
      <c r="B75523" t="s">
        <v>152898</v>
      </c>
      <c r="C75523">
        <v>3271</v>
      </c>
      <c r="D75523" t="s">
        <v>14</v>
      </c>
      <c r="E75523" t="s">
        <v>8</v>
      </c>
    </row>
    <row r="75524" spans="1:5" x14ac:dyDescent="0.3">
      <c r="A75524" t="s">
        <v>152899</v>
      </c>
      <c r="B75524" t="s">
        <v>152900</v>
      </c>
      <c r="C75524">
        <v>29315</v>
      </c>
      <c r="D75524" t="s">
        <v>91</v>
      </c>
      <c r="E75524" t="s">
        <v>92</v>
      </c>
    </row>
    <row r="75525" spans="1:5" x14ac:dyDescent="0.3">
      <c r="A75525" t="s">
        <v>152901</v>
      </c>
      <c r="B75525" t="s">
        <v>152902</v>
      </c>
      <c r="C75525">
        <v>22743</v>
      </c>
      <c r="D75525" t="s">
        <v>43</v>
      </c>
      <c r="E75525" t="s">
        <v>44</v>
      </c>
    </row>
    <row r="75526" spans="1:5" x14ac:dyDescent="0.3">
      <c r="A75526" t="s">
        <v>152903</v>
      </c>
      <c r="B75526" t="s">
        <v>152904</v>
      </c>
      <c r="C75526">
        <v>13800</v>
      </c>
      <c r="D75526" t="s">
        <v>8160</v>
      </c>
      <c r="E75526" t="s">
        <v>8</v>
      </c>
    </row>
    <row r="75527" spans="1:5" x14ac:dyDescent="0.3">
      <c r="A75527" t="s">
        <v>152905</v>
      </c>
      <c r="B75527" t="s">
        <v>152906</v>
      </c>
      <c r="C75527">
        <v>3974</v>
      </c>
      <c r="D75527" t="s">
        <v>14</v>
      </c>
      <c r="E75527" t="s">
        <v>8</v>
      </c>
    </row>
    <row r="75528" spans="1:5" x14ac:dyDescent="0.3">
      <c r="A75528" t="s">
        <v>152907</v>
      </c>
      <c r="B75528" t="s">
        <v>152908</v>
      </c>
      <c r="C75528">
        <v>74340</v>
      </c>
      <c r="D75528" t="s">
        <v>86</v>
      </c>
      <c r="E75528" t="s">
        <v>74</v>
      </c>
    </row>
    <row r="75529" spans="1:5" x14ac:dyDescent="0.3">
      <c r="A75529" t="s">
        <v>152909</v>
      </c>
      <c r="B75529" t="s">
        <v>152910</v>
      </c>
      <c r="C75529">
        <v>22795</v>
      </c>
      <c r="D75529" t="s">
        <v>43</v>
      </c>
      <c r="E75529" t="s">
        <v>44</v>
      </c>
    </row>
    <row r="75530" spans="1:5" x14ac:dyDescent="0.3">
      <c r="A75530" t="s">
        <v>152911</v>
      </c>
      <c r="B75530" t="s">
        <v>152912</v>
      </c>
      <c r="C75530">
        <v>88865</v>
      </c>
      <c r="D75530" t="s">
        <v>16178</v>
      </c>
      <c r="E75530" t="s">
        <v>24</v>
      </c>
    </row>
    <row r="75531" spans="1:5" x14ac:dyDescent="0.3">
      <c r="A75531" t="s">
        <v>152913</v>
      </c>
      <c r="B75531" t="s">
        <v>152914</v>
      </c>
      <c r="C75531">
        <v>2223</v>
      </c>
      <c r="D75531" t="s">
        <v>14</v>
      </c>
      <c r="E75531" t="s">
        <v>8</v>
      </c>
    </row>
    <row r="75532" spans="1:5" x14ac:dyDescent="0.3">
      <c r="A75532" t="s">
        <v>152915</v>
      </c>
      <c r="B75532" t="s">
        <v>152916</v>
      </c>
      <c r="C75532">
        <v>59090</v>
      </c>
      <c r="D75532" t="s">
        <v>1669</v>
      </c>
      <c r="E75532" t="s">
        <v>236</v>
      </c>
    </row>
    <row r="75533" spans="1:5" x14ac:dyDescent="0.3">
      <c r="A75533" t="s">
        <v>152917</v>
      </c>
      <c r="B75533" t="s">
        <v>152918</v>
      </c>
      <c r="C75533">
        <v>93212</v>
      </c>
      <c r="D75533" t="s">
        <v>6730</v>
      </c>
      <c r="E75533" t="s">
        <v>53</v>
      </c>
    </row>
    <row r="75534" spans="1:5" x14ac:dyDescent="0.3">
      <c r="A75534" t="s">
        <v>152919</v>
      </c>
      <c r="B75534" t="s">
        <v>152920</v>
      </c>
      <c r="C75534">
        <v>7051</v>
      </c>
      <c r="D75534" t="s">
        <v>61</v>
      </c>
      <c r="E75534" t="s">
        <v>8</v>
      </c>
    </row>
    <row r="75535" spans="1:5" x14ac:dyDescent="0.3">
      <c r="A75535" t="s">
        <v>152921</v>
      </c>
      <c r="B75535" t="s">
        <v>152922</v>
      </c>
      <c r="C75535">
        <v>20520</v>
      </c>
      <c r="D75535" t="s">
        <v>43</v>
      </c>
      <c r="E75535" t="s">
        <v>44</v>
      </c>
    </row>
    <row r="75536" spans="1:5" x14ac:dyDescent="0.3">
      <c r="A75536" t="s">
        <v>152923</v>
      </c>
      <c r="B75536" t="s">
        <v>152924</v>
      </c>
      <c r="C75536">
        <v>67010</v>
      </c>
      <c r="D75536" t="s">
        <v>8133</v>
      </c>
      <c r="E75536" t="s">
        <v>67</v>
      </c>
    </row>
    <row r="75537" spans="1:5" x14ac:dyDescent="0.3">
      <c r="A75537" t="s">
        <v>152925</v>
      </c>
      <c r="B75537" t="s">
        <v>152926</v>
      </c>
      <c r="C75537">
        <v>8771</v>
      </c>
      <c r="D75537" t="s">
        <v>17</v>
      </c>
      <c r="E75537" t="s">
        <v>8</v>
      </c>
    </row>
    <row r="75538" spans="1:5" x14ac:dyDescent="0.3">
      <c r="A75538" t="s">
        <v>152927</v>
      </c>
      <c r="B75538" t="s">
        <v>152928</v>
      </c>
      <c r="C75538">
        <v>3273</v>
      </c>
      <c r="D75538" t="s">
        <v>14</v>
      </c>
      <c r="E75538" t="s">
        <v>8</v>
      </c>
    </row>
    <row r="75539" spans="1:5" x14ac:dyDescent="0.3">
      <c r="A75539" t="s">
        <v>152929</v>
      </c>
      <c r="B75539" t="s">
        <v>152930</v>
      </c>
      <c r="C75539">
        <v>82940</v>
      </c>
      <c r="D75539" t="s">
        <v>33</v>
      </c>
      <c r="E75539" t="s">
        <v>34</v>
      </c>
    </row>
    <row r="75540" spans="1:5" x14ac:dyDescent="0.3">
      <c r="A75540" t="s">
        <v>152931</v>
      </c>
      <c r="B75540" t="s">
        <v>152932</v>
      </c>
      <c r="C75540">
        <v>30431</v>
      </c>
      <c r="D75540" t="s">
        <v>37</v>
      </c>
      <c r="E75540" t="s">
        <v>30</v>
      </c>
    </row>
    <row r="75541" spans="1:5" x14ac:dyDescent="0.3">
      <c r="A75541" t="s">
        <v>152933</v>
      </c>
      <c r="B75541" t="s">
        <v>152934</v>
      </c>
      <c r="C75541">
        <v>3061</v>
      </c>
      <c r="D75541" t="s">
        <v>14</v>
      </c>
      <c r="E75541" t="s">
        <v>8</v>
      </c>
    </row>
    <row r="75542" spans="1:5" x14ac:dyDescent="0.3">
      <c r="A75542" t="s">
        <v>152935</v>
      </c>
      <c r="B75542" t="s">
        <v>152936</v>
      </c>
      <c r="C75542">
        <v>3965</v>
      </c>
      <c r="D75542" t="s">
        <v>14</v>
      </c>
      <c r="E75542" t="s">
        <v>8</v>
      </c>
    </row>
    <row r="75543" spans="1:5" x14ac:dyDescent="0.3">
      <c r="A75543" t="s">
        <v>152937</v>
      </c>
      <c r="B75543" t="s">
        <v>152938</v>
      </c>
      <c r="C75543">
        <v>21350</v>
      </c>
      <c r="D75543" t="s">
        <v>43</v>
      </c>
      <c r="E75543" t="s">
        <v>44</v>
      </c>
    </row>
    <row r="75544" spans="1:5" x14ac:dyDescent="0.3">
      <c r="A75544" t="s">
        <v>152939</v>
      </c>
      <c r="B75544" t="s">
        <v>152940</v>
      </c>
      <c r="C75544">
        <v>57042</v>
      </c>
      <c r="D75544" t="s">
        <v>634</v>
      </c>
      <c r="E75544" t="s">
        <v>635</v>
      </c>
    </row>
    <row r="75545" spans="1:5" x14ac:dyDescent="0.3">
      <c r="A75545" t="s">
        <v>152941</v>
      </c>
      <c r="B75545" t="s">
        <v>152942</v>
      </c>
      <c r="C75545">
        <v>3884</v>
      </c>
      <c r="D75545" t="s">
        <v>14</v>
      </c>
      <c r="E75545" t="s">
        <v>8</v>
      </c>
    </row>
    <row r="75546" spans="1:5" x14ac:dyDescent="0.3">
      <c r="A75546" t="s">
        <v>152943</v>
      </c>
      <c r="B75546" t="s">
        <v>152944</v>
      </c>
      <c r="C75546">
        <v>64880</v>
      </c>
      <c r="D75546" t="s">
        <v>49334</v>
      </c>
      <c r="E75546" t="s">
        <v>1873</v>
      </c>
    </row>
    <row r="75547" spans="1:5" x14ac:dyDescent="0.3">
      <c r="A75547" t="s">
        <v>152945</v>
      </c>
      <c r="B75547" t="s">
        <v>152946</v>
      </c>
      <c r="C75547">
        <v>3051</v>
      </c>
      <c r="D75547" t="s">
        <v>14</v>
      </c>
      <c r="E75547" t="s">
        <v>8</v>
      </c>
    </row>
    <row r="75548" spans="1:5" x14ac:dyDescent="0.3">
      <c r="A75548" t="s">
        <v>152947</v>
      </c>
      <c r="B75548" t="s">
        <v>152948</v>
      </c>
      <c r="C75548">
        <v>35700</v>
      </c>
      <c r="D75548" t="s">
        <v>4293</v>
      </c>
      <c r="E75548" t="s">
        <v>30</v>
      </c>
    </row>
    <row r="75549" spans="1:5" x14ac:dyDescent="0.3">
      <c r="A75549" t="s">
        <v>152949</v>
      </c>
      <c r="B75549" t="s">
        <v>152950</v>
      </c>
      <c r="C75549">
        <v>22071</v>
      </c>
      <c r="D75549" t="s">
        <v>43</v>
      </c>
      <c r="E75549" t="s">
        <v>44</v>
      </c>
    </row>
    <row r="75550" spans="1:5" x14ac:dyDescent="0.3">
      <c r="A75550" t="s">
        <v>152951</v>
      </c>
      <c r="B75550" t="s">
        <v>152952</v>
      </c>
      <c r="C75550">
        <v>28633</v>
      </c>
      <c r="D75550" t="s">
        <v>1203</v>
      </c>
      <c r="E75550" t="s">
        <v>44</v>
      </c>
    </row>
    <row r="75551" spans="1:5" x14ac:dyDescent="0.3">
      <c r="A75551" t="s">
        <v>152953</v>
      </c>
      <c r="B75551" t="s">
        <v>152954</v>
      </c>
      <c r="C75551">
        <v>13044</v>
      </c>
      <c r="D75551" t="s">
        <v>20</v>
      </c>
      <c r="E75551" t="s">
        <v>8</v>
      </c>
    </row>
    <row r="75552" spans="1:5" x14ac:dyDescent="0.3">
      <c r="A75552" t="s">
        <v>152955</v>
      </c>
      <c r="B75552" t="s">
        <v>152956</v>
      </c>
      <c r="C75552">
        <v>13920</v>
      </c>
      <c r="D75552" t="s">
        <v>3219</v>
      </c>
      <c r="E75552" t="s">
        <v>8</v>
      </c>
    </row>
    <row r="75553" spans="1:5" x14ac:dyDescent="0.3">
      <c r="A75553" t="s">
        <v>152957</v>
      </c>
      <c r="B75553" t="s">
        <v>152958</v>
      </c>
      <c r="C75553">
        <v>9860</v>
      </c>
      <c r="D75553" t="s">
        <v>11</v>
      </c>
      <c r="E75553" t="s">
        <v>8</v>
      </c>
    </row>
    <row r="75554" spans="1:5" x14ac:dyDescent="0.3">
      <c r="A75554" t="s">
        <v>152959</v>
      </c>
      <c r="B75554" t="s">
        <v>152960</v>
      </c>
      <c r="C75554">
        <v>1257</v>
      </c>
      <c r="D75554" t="s">
        <v>14</v>
      </c>
      <c r="E75554" t="s">
        <v>8</v>
      </c>
    </row>
    <row r="75555" spans="1:5" x14ac:dyDescent="0.3">
      <c r="A75555" t="s">
        <v>152961</v>
      </c>
      <c r="B75555" t="s">
        <v>152962</v>
      </c>
      <c r="C75555">
        <v>1404</v>
      </c>
      <c r="D75555" t="s">
        <v>14</v>
      </c>
      <c r="E75555" t="s">
        <v>8</v>
      </c>
    </row>
    <row r="75556" spans="1:5" x14ac:dyDescent="0.3">
      <c r="A75556" t="s">
        <v>152963</v>
      </c>
      <c r="B75556" t="s">
        <v>152964</v>
      </c>
      <c r="C75556">
        <v>23092</v>
      </c>
      <c r="D75556" t="s">
        <v>43</v>
      </c>
      <c r="E75556" t="s">
        <v>44</v>
      </c>
    </row>
    <row r="75557" spans="1:5" x14ac:dyDescent="0.3">
      <c r="A75557" t="s">
        <v>152965</v>
      </c>
      <c r="B75557" t="s">
        <v>152966</v>
      </c>
      <c r="C75557">
        <v>14740</v>
      </c>
      <c r="D75557" t="s">
        <v>8076</v>
      </c>
      <c r="E75557" t="s">
        <v>8</v>
      </c>
    </row>
    <row r="75558" spans="1:5" x14ac:dyDescent="0.3">
      <c r="A75558" t="s">
        <v>152967</v>
      </c>
      <c r="B75558" t="s">
        <v>152968</v>
      </c>
      <c r="C75558">
        <v>20740</v>
      </c>
      <c r="D75558" t="s">
        <v>43</v>
      </c>
      <c r="E75558" t="s">
        <v>44</v>
      </c>
    </row>
    <row r="75559" spans="1:5" x14ac:dyDescent="0.3">
      <c r="A75559" t="s">
        <v>152969</v>
      </c>
      <c r="B75559" t="s">
        <v>152970</v>
      </c>
      <c r="C75559">
        <v>11015</v>
      </c>
      <c r="D75559" t="s">
        <v>415</v>
      </c>
      <c r="E75559" t="s">
        <v>8</v>
      </c>
    </row>
    <row r="75560" spans="1:5" x14ac:dyDescent="0.3">
      <c r="A75560" t="s">
        <v>152971</v>
      </c>
      <c r="B75560" t="s">
        <v>152972</v>
      </c>
      <c r="C75560">
        <v>13295</v>
      </c>
      <c r="D75560" t="s">
        <v>7771</v>
      </c>
      <c r="E75560" t="s">
        <v>8</v>
      </c>
    </row>
    <row r="75561" spans="1:5" x14ac:dyDescent="0.3">
      <c r="A75561" t="s">
        <v>152973</v>
      </c>
      <c r="B75561" t="s">
        <v>152974</v>
      </c>
      <c r="C75561">
        <v>57280</v>
      </c>
      <c r="D75561" t="s">
        <v>63384</v>
      </c>
      <c r="E75561" t="s">
        <v>635</v>
      </c>
    </row>
    <row r="75562" spans="1:5" x14ac:dyDescent="0.3">
      <c r="A75562" t="s">
        <v>152975</v>
      </c>
      <c r="B75562" t="s">
        <v>152976</v>
      </c>
      <c r="C75562">
        <v>3164</v>
      </c>
      <c r="D75562" t="s">
        <v>14</v>
      </c>
      <c r="E75562" t="s">
        <v>8</v>
      </c>
    </row>
    <row r="75563" spans="1:5" x14ac:dyDescent="0.3">
      <c r="A75563" t="s">
        <v>152977</v>
      </c>
      <c r="B75563" t="s">
        <v>152978</v>
      </c>
      <c r="C75563">
        <v>74921</v>
      </c>
      <c r="D75563" t="s">
        <v>73</v>
      </c>
      <c r="E75563" t="s">
        <v>74</v>
      </c>
    </row>
    <row r="75564" spans="1:5" x14ac:dyDescent="0.3">
      <c r="A75564" t="s">
        <v>152979</v>
      </c>
      <c r="B75564" t="s">
        <v>152980</v>
      </c>
      <c r="C75564">
        <v>5550</v>
      </c>
      <c r="D75564" t="s">
        <v>14</v>
      </c>
      <c r="E75564" t="s">
        <v>8</v>
      </c>
    </row>
    <row r="75565" spans="1:5" x14ac:dyDescent="0.3">
      <c r="A75565" t="s">
        <v>152981</v>
      </c>
      <c r="B75565" t="s">
        <v>152982</v>
      </c>
      <c r="C75565">
        <v>56580</v>
      </c>
      <c r="D75565" t="s">
        <v>30734</v>
      </c>
      <c r="E75565" t="s">
        <v>306</v>
      </c>
    </row>
    <row r="75566" spans="1:5" x14ac:dyDescent="0.3">
      <c r="A75566" t="s">
        <v>152983</v>
      </c>
      <c r="B75566" t="s">
        <v>152984</v>
      </c>
      <c r="C75566">
        <v>20760</v>
      </c>
      <c r="D75566" t="s">
        <v>43</v>
      </c>
      <c r="E75566" t="s">
        <v>44</v>
      </c>
    </row>
    <row r="75567" spans="1:5" x14ac:dyDescent="0.3">
      <c r="A75567" t="s">
        <v>152985</v>
      </c>
      <c r="B75567" t="s">
        <v>152986</v>
      </c>
      <c r="C75567">
        <v>18170</v>
      </c>
      <c r="D75567" t="s">
        <v>16663</v>
      </c>
      <c r="E75567" t="s">
        <v>8</v>
      </c>
    </row>
    <row r="75568" spans="1:5" x14ac:dyDescent="0.3">
      <c r="A75568" t="s">
        <v>152987</v>
      </c>
      <c r="B75568" t="s">
        <v>152988</v>
      </c>
      <c r="C75568">
        <v>30220</v>
      </c>
      <c r="D75568" t="s">
        <v>37</v>
      </c>
      <c r="E75568" t="s">
        <v>30</v>
      </c>
    </row>
    <row r="75569" spans="1:5" x14ac:dyDescent="0.3">
      <c r="A75569" t="s">
        <v>152989</v>
      </c>
      <c r="B75569" t="s">
        <v>152990</v>
      </c>
      <c r="C75569">
        <v>6764</v>
      </c>
      <c r="D75569" t="s">
        <v>574</v>
      </c>
      <c r="E75569" t="s">
        <v>8</v>
      </c>
    </row>
    <row r="75570" spans="1:5" x14ac:dyDescent="0.3">
      <c r="A75570" t="s">
        <v>152991</v>
      </c>
      <c r="B75570" t="s">
        <v>152992</v>
      </c>
      <c r="C75570">
        <v>93315</v>
      </c>
      <c r="D75570" t="s">
        <v>117</v>
      </c>
      <c r="E75570" t="s">
        <v>53</v>
      </c>
    </row>
    <row r="75571" spans="1:5" x14ac:dyDescent="0.3">
      <c r="A75571" t="s">
        <v>152993</v>
      </c>
      <c r="B75571" t="s">
        <v>152994</v>
      </c>
      <c r="C75571">
        <v>1120</v>
      </c>
      <c r="D75571" t="s">
        <v>14</v>
      </c>
      <c r="E75571" t="s">
        <v>8</v>
      </c>
    </row>
    <row r="75572" spans="1:5" x14ac:dyDescent="0.3">
      <c r="A75572" t="s">
        <v>152995</v>
      </c>
      <c r="B75572" t="s">
        <v>137624</v>
      </c>
      <c r="C75572">
        <v>20940</v>
      </c>
      <c r="D75572" t="s">
        <v>43</v>
      </c>
      <c r="E75572" t="s">
        <v>44</v>
      </c>
    </row>
    <row r="75573" spans="1:5" x14ac:dyDescent="0.3">
      <c r="A75573" t="s">
        <v>152996</v>
      </c>
      <c r="B75573" t="s">
        <v>152997</v>
      </c>
      <c r="C75573">
        <v>4376</v>
      </c>
      <c r="D75573" t="s">
        <v>14</v>
      </c>
      <c r="E75573" t="s">
        <v>8</v>
      </c>
    </row>
    <row r="75574" spans="1:5" x14ac:dyDescent="0.3">
      <c r="A75574" t="s">
        <v>152998</v>
      </c>
      <c r="B75574" t="s">
        <v>152999</v>
      </c>
      <c r="C75574">
        <v>33821</v>
      </c>
      <c r="D75574" t="s">
        <v>4468</v>
      </c>
      <c r="E75574" t="s">
        <v>30</v>
      </c>
    </row>
    <row r="75575" spans="1:5" x14ac:dyDescent="0.3">
      <c r="A75575" t="s">
        <v>153000</v>
      </c>
      <c r="B75575" t="s">
        <v>153001</v>
      </c>
      <c r="C75575">
        <v>14402</v>
      </c>
      <c r="D75575" t="s">
        <v>7</v>
      </c>
      <c r="E75575" t="s">
        <v>8</v>
      </c>
    </row>
    <row r="75576" spans="1:5" x14ac:dyDescent="0.3">
      <c r="A75576" t="s">
        <v>153002</v>
      </c>
      <c r="B75576" t="s">
        <v>153003</v>
      </c>
      <c r="C75576">
        <v>44420</v>
      </c>
      <c r="D75576" t="s">
        <v>127089</v>
      </c>
      <c r="E75576" t="s">
        <v>104</v>
      </c>
    </row>
    <row r="75577" spans="1:5" x14ac:dyDescent="0.3">
      <c r="A75577" t="s">
        <v>153004</v>
      </c>
      <c r="B75577" t="s">
        <v>153005</v>
      </c>
      <c r="C75577">
        <v>4814</v>
      </c>
      <c r="D75577" t="s">
        <v>14</v>
      </c>
      <c r="E75577" t="s">
        <v>8</v>
      </c>
    </row>
    <row r="75578" spans="1:5" x14ac:dyDescent="0.3">
      <c r="A75578" t="s">
        <v>153006</v>
      </c>
      <c r="B75578" t="s">
        <v>153007</v>
      </c>
      <c r="C75578">
        <v>91110</v>
      </c>
      <c r="D75578" t="s">
        <v>189</v>
      </c>
      <c r="E75578" t="s">
        <v>53</v>
      </c>
    </row>
    <row r="75579" spans="1:5" x14ac:dyDescent="0.3">
      <c r="A75579" t="s">
        <v>153008</v>
      </c>
      <c r="B75579" t="s">
        <v>97300</v>
      </c>
      <c r="C75579">
        <v>39401</v>
      </c>
      <c r="D75579" t="s">
        <v>40</v>
      </c>
      <c r="E75579" t="s">
        <v>30</v>
      </c>
    </row>
    <row r="75580" spans="1:5" x14ac:dyDescent="0.3">
      <c r="A75580" t="s">
        <v>153009</v>
      </c>
      <c r="B75580" t="s">
        <v>153010</v>
      </c>
      <c r="C75580">
        <v>1301</v>
      </c>
      <c r="D75580" t="s">
        <v>14</v>
      </c>
      <c r="E75580" t="s">
        <v>8</v>
      </c>
    </row>
    <row r="75581" spans="1:5" x14ac:dyDescent="0.3">
      <c r="A75581" t="s">
        <v>153011</v>
      </c>
      <c r="B75581" t="s">
        <v>153012</v>
      </c>
      <c r="C75581">
        <v>13219</v>
      </c>
      <c r="D75581" t="s">
        <v>199</v>
      </c>
      <c r="E75581" t="s">
        <v>8</v>
      </c>
    </row>
    <row r="75582" spans="1:5" x14ac:dyDescent="0.3">
      <c r="A75582" t="s">
        <v>153013</v>
      </c>
      <c r="B75582" t="s">
        <v>153014</v>
      </c>
      <c r="C75582">
        <v>29101</v>
      </c>
      <c r="D75582" t="s">
        <v>618</v>
      </c>
      <c r="E75582" t="s">
        <v>92</v>
      </c>
    </row>
    <row r="75583" spans="1:5" x14ac:dyDescent="0.3">
      <c r="A75583" t="s">
        <v>153015</v>
      </c>
      <c r="B75583" t="s">
        <v>153016</v>
      </c>
      <c r="C75583">
        <v>74710</v>
      </c>
      <c r="D75583" t="s">
        <v>86</v>
      </c>
      <c r="E75583" t="s">
        <v>74</v>
      </c>
    </row>
    <row r="75584" spans="1:5" x14ac:dyDescent="0.3">
      <c r="A75584" t="s">
        <v>153017</v>
      </c>
      <c r="B75584" t="s">
        <v>153018</v>
      </c>
      <c r="C75584">
        <v>19920</v>
      </c>
      <c r="D75584" t="s">
        <v>153019</v>
      </c>
      <c r="E75584" t="s">
        <v>8</v>
      </c>
    </row>
    <row r="75585" spans="1:5" x14ac:dyDescent="0.3">
      <c r="A75585" t="s">
        <v>153020</v>
      </c>
      <c r="B75585" t="s">
        <v>153021</v>
      </c>
      <c r="C75585">
        <v>7700</v>
      </c>
      <c r="D75585" t="s">
        <v>1595</v>
      </c>
      <c r="E75585" t="s">
        <v>8</v>
      </c>
    </row>
    <row r="75586" spans="1:5" x14ac:dyDescent="0.3">
      <c r="A75586" t="s">
        <v>153022</v>
      </c>
      <c r="B75586" t="s">
        <v>153023</v>
      </c>
      <c r="C75586">
        <v>9175</v>
      </c>
      <c r="D75586" t="s">
        <v>83</v>
      </c>
      <c r="E75586" t="s">
        <v>8</v>
      </c>
    </row>
    <row r="75587" spans="1:5" x14ac:dyDescent="0.3">
      <c r="A75587" t="s">
        <v>153024</v>
      </c>
      <c r="B75587" t="s">
        <v>153025</v>
      </c>
      <c r="C75587">
        <v>85884</v>
      </c>
      <c r="D75587" t="s">
        <v>7984</v>
      </c>
      <c r="E75587" t="s">
        <v>34</v>
      </c>
    </row>
    <row r="75588" spans="1:5" x14ac:dyDescent="0.3">
      <c r="A75588" t="s">
        <v>153026</v>
      </c>
      <c r="B75588" t="s">
        <v>153027</v>
      </c>
      <c r="C75588">
        <v>6765</v>
      </c>
      <c r="D75588" t="s">
        <v>574</v>
      </c>
      <c r="E75588" t="s">
        <v>8</v>
      </c>
    </row>
    <row r="75589" spans="1:5" x14ac:dyDescent="0.3">
      <c r="A75589" t="s">
        <v>153028</v>
      </c>
      <c r="B75589" t="s">
        <v>153029</v>
      </c>
      <c r="C75589">
        <v>57010</v>
      </c>
      <c r="D75589" t="s">
        <v>634</v>
      </c>
      <c r="E75589" t="s">
        <v>635</v>
      </c>
    </row>
    <row r="75590" spans="1:5" x14ac:dyDescent="0.3">
      <c r="A75590" t="s">
        <v>153030</v>
      </c>
      <c r="B75590" t="s">
        <v>153031</v>
      </c>
      <c r="C75590">
        <v>81770</v>
      </c>
      <c r="D75590" t="s">
        <v>33</v>
      </c>
      <c r="E75590" t="s">
        <v>34</v>
      </c>
    </row>
    <row r="75591" spans="1:5" x14ac:dyDescent="0.3">
      <c r="A75591" t="s">
        <v>153032</v>
      </c>
      <c r="B75591" t="s">
        <v>153033</v>
      </c>
      <c r="C75591">
        <v>30720</v>
      </c>
      <c r="D75591" t="s">
        <v>37</v>
      </c>
      <c r="E75591" t="s">
        <v>30</v>
      </c>
    </row>
    <row r="75592" spans="1:5" x14ac:dyDescent="0.3">
      <c r="A75592" t="s">
        <v>153034</v>
      </c>
      <c r="B75592" t="s">
        <v>153035</v>
      </c>
      <c r="C75592">
        <v>44050</v>
      </c>
      <c r="D75592" t="s">
        <v>264</v>
      </c>
      <c r="E75592" t="s">
        <v>104</v>
      </c>
    </row>
    <row r="75593" spans="1:5" x14ac:dyDescent="0.3">
      <c r="A75593" t="s">
        <v>153036</v>
      </c>
      <c r="B75593" t="s">
        <v>153037</v>
      </c>
      <c r="C75593">
        <v>85280</v>
      </c>
      <c r="D75593" t="s">
        <v>112603</v>
      </c>
      <c r="E75593" t="s">
        <v>34</v>
      </c>
    </row>
    <row r="75594" spans="1:5" x14ac:dyDescent="0.3">
      <c r="A75594" t="s">
        <v>153038</v>
      </c>
      <c r="B75594" t="s">
        <v>153039</v>
      </c>
      <c r="C75594">
        <v>3356</v>
      </c>
      <c r="D75594" t="s">
        <v>14</v>
      </c>
      <c r="E75594" t="s">
        <v>8</v>
      </c>
    </row>
    <row r="75595" spans="1:5" x14ac:dyDescent="0.3">
      <c r="A75595" t="s">
        <v>153040</v>
      </c>
      <c r="B75595" t="s">
        <v>153041</v>
      </c>
      <c r="C75595">
        <v>25953</v>
      </c>
      <c r="D75595" t="s">
        <v>1658</v>
      </c>
      <c r="E75595" t="s">
        <v>44</v>
      </c>
    </row>
    <row r="75596" spans="1:5" x14ac:dyDescent="0.3">
      <c r="A75596" t="s">
        <v>153042</v>
      </c>
      <c r="B75596" t="s">
        <v>153043</v>
      </c>
      <c r="C75596">
        <v>12605</v>
      </c>
      <c r="D75596" t="s">
        <v>1358</v>
      </c>
      <c r="E75596" t="s">
        <v>8</v>
      </c>
    </row>
    <row r="75597" spans="1:5" x14ac:dyDescent="0.3">
      <c r="A75597" t="s">
        <v>153044</v>
      </c>
      <c r="B75597" t="s">
        <v>153045</v>
      </c>
      <c r="C75597">
        <v>4157</v>
      </c>
      <c r="D75597" t="s">
        <v>14</v>
      </c>
      <c r="E75597" t="s">
        <v>8</v>
      </c>
    </row>
    <row r="75598" spans="1:5" x14ac:dyDescent="0.3">
      <c r="A75598" t="s">
        <v>153046</v>
      </c>
      <c r="B75598" t="s">
        <v>153047</v>
      </c>
      <c r="C75598">
        <v>1544</v>
      </c>
      <c r="D75598" t="s">
        <v>14</v>
      </c>
      <c r="E75598" t="s">
        <v>8</v>
      </c>
    </row>
    <row r="75599" spans="1:5" x14ac:dyDescent="0.3">
      <c r="A75599" t="s">
        <v>153048</v>
      </c>
      <c r="B75599" t="s">
        <v>153049</v>
      </c>
      <c r="C75599">
        <v>15990</v>
      </c>
      <c r="D75599" t="s">
        <v>8710</v>
      </c>
      <c r="E75599" t="s">
        <v>8</v>
      </c>
    </row>
    <row r="75600" spans="1:5" x14ac:dyDescent="0.3">
      <c r="A75600" t="s">
        <v>153050</v>
      </c>
      <c r="B75600" t="s">
        <v>153051</v>
      </c>
      <c r="C75600">
        <v>9910</v>
      </c>
      <c r="D75600" t="s">
        <v>587</v>
      </c>
      <c r="E75600" t="s">
        <v>8</v>
      </c>
    </row>
    <row r="75601" spans="1:5" x14ac:dyDescent="0.3">
      <c r="A75601" t="s">
        <v>153052</v>
      </c>
      <c r="B75601" t="s">
        <v>153053</v>
      </c>
      <c r="C75601">
        <v>96700</v>
      </c>
      <c r="D75601" t="s">
        <v>32227</v>
      </c>
      <c r="E75601" t="s">
        <v>53</v>
      </c>
    </row>
    <row r="75602" spans="1:5" x14ac:dyDescent="0.3">
      <c r="A75602" t="s">
        <v>153054</v>
      </c>
      <c r="B75602" t="s">
        <v>34680</v>
      </c>
      <c r="C75602">
        <v>1454</v>
      </c>
      <c r="D75602" t="s">
        <v>14</v>
      </c>
      <c r="E75602" t="s">
        <v>8</v>
      </c>
    </row>
    <row r="75603" spans="1:5" x14ac:dyDescent="0.3">
      <c r="A75603" t="s">
        <v>153055</v>
      </c>
      <c r="B75603" t="s">
        <v>153056</v>
      </c>
      <c r="C75603">
        <v>2071</v>
      </c>
      <c r="D75603" t="s">
        <v>14</v>
      </c>
      <c r="E75603" t="s">
        <v>8</v>
      </c>
    </row>
    <row r="75604" spans="1:5" x14ac:dyDescent="0.3">
      <c r="A75604" t="s">
        <v>153057</v>
      </c>
      <c r="B75604" t="s">
        <v>67933</v>
      </c>
      <c r="C75604">
        <v>58030</v>
      </c>
      <c r="D75604" t="s">
        <v>1995</v>
      </c>
      <c r="E75604" t="s">
        <v>1335</v>
      </c>
    </row>
    <row r="75605" spans="1:5" x14ac:dyDescent="0.3">
      <c r="A75605" t="s">
        <v>153058</v>
      </c>
      <c r="B75605" t="s">
        <v>153059</v>
      </c>
      <c r="C75605">
        <v>27333</v>
      </c>
      <c r="D75605" t="s">
        <v>798</v>
      </c>
      <c r="E75605" t="s">
        <v>44</v>
      </c>
    </row>
    <row r="75606" spans="1:5" x14ac:dyDescent="0.3">
      <c r="A75606" t="s">
        <v>153060</v>
      </c>
      <c r="B75606" t="s">
        <v>153061</v>
      </c>
      <c r="C75606">
        <v>62810</v>
      </c>
      <c r="D75606" t="s">
        <v>47216</v>
      </c>
      <c r="E75606" t="s">
        <v>177</v>
      </c>
    </row>
    <row r="75607" spans="1:5" x14ac:dyDescent="0.3">
      <c r="A75607" t="s">
        <v>153062</v>
      </c>
      <c r="B75607" t="s">
        <v>153063</v>
      </c>
      <c r="C75607">
        <v>32371</v>
      </c>
      <c r="D75607" t="s">
        <v>339</v>
      </c>
      <c r="E75607" t="s">
        <v>30</v>
      </c>
    </row>
    <row r="75608" spans="1:5" x14ac:dyDescent="0.3">
      <c r="A75608" t="s">
        <v>153064</v>
      </c>
      <c r="B75608" t="s">
        <v>153065</v>
      </c>
      <c r="C75608">
        <v>8610</v>
      </c>
      <c r="D75608" t="s">
        <v>361</v>
      </c>
      <c r="E75608" t="s">
        <v>8</v>
      </c>
    </row>
    <row r="75609" spans="1:5" x14ac:dyDescent="0.3">
      <c r="A75609" t="s">
        <v>153066</v>
      </c>
      <c r="B75609" t="s">
        <v>153067</v>
      </c>
      <c r="C75609">
        <v>9911</v>
      </c>
      <c r="D75609" t="s">
        <v>587</v>
      </c>
      <c r="E75609" t="s">
        <v>8</v>
      </c>
    </row>
    <row r="75610" spans="1:5" x14ac:dyDescent="0.3">
      <c r="A75610" t="s">
        <v>153068</v>
      </c>
      <c r="B75610" t="s">
        <v>153069</v>
      </c>
      <c r="C75610">
        <v>7252</v>
      </c>
      <c r="D75610" t="s">
        <v>61</v>
      </c>
      <c r="E75610" t="s">
        <v>8</v>
      </c>
    </row>
    <row r="75611" spans="1:5" x14ac:dyDescent="0.3">
      <c r="A75611" t="s">
        <v>153070</v>
      </c>
      <c r="B75611" t="s">
        <v>153071</v>
      </c>
      <c r="C75611">
        <v>29127</v>
      </c>
      <c r="D75611" t="s">
        <v>618</v>
      </c>
      <c r="E75611" t="s">
        <v>92</v>
      </c>
    </row>
    <row r="75612" spans="1:5" x14ac:dyDescent="0.3">
      <c r="A75612" t="s">
        <v>153072</v>
      </c>
      <c r="B75612" t="s">
        <v>153073</v>
      </c>
      <c r="C75612">
        <v>83703</v>
      </c>
      <c r="D75612" t="s">
        <v>225</v>
      </c>
      <c r="E75612" t="s">
        <v>34</v>
      </c>
    </row>
    <row r="75613" spans="1:5" x14ac:dyDescent="0.3">
      <c r="A75613" t="s">
        <v>153074</v>
      </c>
      <c r="B75613" t="s">
        <v>153075</v>
      </c>
      <c r="C75613">
        <v>26545</v>
      </c>
      <c r="D75613" t="s">
        <v>6836</v>
      </c>
      <c r="E75613" t="s">
        <v>44</v>
      </c>
    </row>
    <row r="75614" spans="1:5" x14ac:dyDescent="0.3">
      <c r="A75614" t="s">
        <v>153076</v>
      </c>
      <c r="B75614" t="s">
        <v>153077</v>
      </c>
      <c r="C75614">
        <v>30493</v>
      </c>
      <c r="D75614" t="s">
        <v>37</v>
      </c>
      <c r="E75614" t="s">
        <v>30</v>
      </c>
    </row>
    <row r="75615" spans="1:5" x14ac:dyDescent="0.3">
      <c r="A75615" t="s">
        <v>153078</v>
      </c>
      <c r="B75615" t="s">
        <v>153079</v>
      </c>
      <c r="C75615">
        <v>95500</v>
      </c>
      <c r="D75615" t="s">
        <v>791</v>
      </c>
      <c r="E75615" t="s">
        <v>53</v>
      </c>
    </row>
    <row r="75616" spans="1:5" x14ac:dyDescent="0.3">
      <c r="A75616" t="s">
        <v>153080</v>
      </c>
      <c r="B75616" t="s">
        <v>153081</v>
      </c>
      <c r="C75616">
        <v>3188</v>
      </c>
      <c r="D75616" t="s">
        <v>14</v>
      </c>
      <c r="E75616" t="s">
        <v>8</v>
      </c>
    </row>
    <row r="75617" spans="1:5" x14ac:dyDescent="0.3">
      <c r="A75617" t="s">
        <v>153082</v>
      </c>
      <c r="B75617" t="s">
        <v>153083</v>
      </c>
      <c r="C75617">
        <v>21610</v>
      </c>
      <c r="D75617" t="s">
        <v>43</v>
      </c>
      <c r="E75617" t="s">
        <v>44</v>
      </c>
    </row>
    <row r="75618" spans="1:5" x14ac:dyDescent="0.3">
      <c r="A75618" t="s">
        <v>153084</v>
      </c>
      <c r="B75618" t="s">
        <v>153085</v>
      </c>
      <c r="C75618">
        <v>86400</v>
      </c>
      <c r="D75618" t="s">
        <v>11152</v>
      </c>
      <c r="E75618" t="s">
        <v>34</v>
      </c>
    </row>
    <row r="75619" spans="1:5" x14ac:dyDescent="0.3">
      <c r="A75619" t="s">
        <v>153086</v>
      </c>
      <c r="B75619" t="s">
        <v>153087</v>
      </c>
      <c r="C75619">
        <v>1326</v>
      </c>
      <c r="D75619" t="s">
        <v>14</v>
      </c>
      <c r="E75619" t="s">
        <v>8</v>
      </c>
    </row>
    <row r="75620" spans="1:5" x14ac:dyDescent="0.3">
      <c r="A75620" t="s">
        <v>153088</v>
      </c>
      <c r="B75620" t="s">
        <v>153089</v>
      </c>
      <c r="C75620">
        <v>11750</v>
      </c>
      <c r="D75620" t="s">
        <v>3372</v>
      </c>
      <c r="E75620" t="s">
        <v>8</v>
      </c>
    </row>
    <row r="75621" spans="1:5" x14ac:dyDescent="0.3">
      <c r="A75621" t="s">
        <v>153090</v>
      </c>
      <c r="B75621" t="s">
        <v>153091</v>
      </c>
      <c r="C75621">
        <v>13322</v>
      </c>
      <c r="D75621" t="s">
        <v>194</v>
      </c>
      <c r="E75621" t="s">
        <v>8</v>
      </c>
    </row>
    <row r="75622" spans="1:5" x14ac:dyDescent="0.3">
      <c r="A75622" t="s">
        <v>153092</v>
      </c>
      <c r="B75622" t="s">
        <v>153093</v>
      </c>
      <c r="C75622">
        <v>33902</v>
      </c>
      <c r="D75622" t="s">
        <v>4468</v>
      </c>
      <c r="E75622" t="s">
        <v>30</v>
      </c>
    </row>
    <row r="75623" spans="1:5" x14ac:dyDescent="0.3">
      <c r="A75623" t="s">
        <v>153094</v>
      </c>
      <c r="B75623" t="s">
        <v>153095</v>
      </c>
      <c r="C75623">
        <v>14810</v>
      </c>
      <c r="D75623" t="s">
        <v>779</v>
      </c>
      <c r="E75623" t="s">
        <v>8</v>
      </c>
    </row>
    <row r="75624" spans="1:5" x14ac:dyDescent="0.3">
      <c r="A75624" t="s">
        <v>153096</v>
      </c>
      <c r="B75624" t="s">
        <v>153097</v>
      </c>
      <c r="C75624">
        <v>63560</v>
      </c>
      <c r="D75624" t="s">
        <v>16324</v>
      </c>
      <c r="E75624" t="s">
        <v>177</v>
      </c>
    </row>
    <row r="75625" spans="1:5" x14ac:dyDescent="0.3">
      <c r="A75625" t="s">
        <v>153098</v>
      </c>
      <c r="B75625" t="s">
        <v>153099</v>
      </c>
      <c r="C75625">
        <v>71919</v>
      </c>
      <c r="D75625" t="s">
        <v>180</v>
      </c>
      <c r="E75625" t="s">
        <v>181</v>
      </c>
    </row>
    <row r="75626" spans="1:5" x14ac:dyDescent="0.3">
      <c r="A75626" t="s">
        <v>153100</v>
      </c>
      <c r="B75626" t="s">
        <v>153101</v>
      </c>
      <c r="C75626">
        <v>81050</v>
      </c>
      <c r="D75626" t="s">
        <v>33</v>
      </c>
      <c r="E75626" t="s">
        <v>34</v>
      </c>
    </row>
    <row r="75627" spans="1:5" x14ac:dyDescent="0.3">
      <c r="A75627" t="s">
        <v>153102</v>
      </c>
      <c r="B75627" t="s">
        <v>153103</v>
      </c>
      <c r="C75627">
        <v>14810</v>
      </c>
      <c r="D75627" t="s">
        <v>779</v>
      </c>
      <c r="E75627" t="s">
        <v>8</v>
      </c>
    </row>
    <row r="75628" spans="1:5" x14ac:dyDescent="0.3">
      <c r="A75628" t="s">
        <v>153104</v>
      </c>
      <c r="B75628" t="s">
        <v>153105</v>
      </c>
      <c r="C75628">
        <v>37031</v>
      </c>
      <c r="D75628" t="s">
        <v>3988</v>
      </c>
      <c r="E75628" t="s">
        <v>30</v>
      </c>
    </row>
    <row r="75629" spans="1:5" x14ac:dyDescent="0.3">
      <c r="A75629" t="s">
        <v>153106</v>
      </c>
      <c r="B75629" t="s">
        <v>153107</v>
      </c>
      <c r="C75629">
        <v>30330</v>
      </c>
      <c r="D75629" t="s">
        <v>37</v>
      </c>
      <c r="E75629" t="s">
        <v>30</v>
      </c>
    </row>
    <row r="75630" spans="1:5" x14ac:dyDescent="0.3">
      <c r="A75630" t="s">
        <v>153108</v>
      </c>
      <c r="B75630" t="s">
        <v>153109</v>
      </c>
      <c r="C75630">
        <v>13348</v>
      </c>
      <c r="D75630" t="s">
        <v>1648</v>
      </c>
      <c r="E75630" t="s">
        <v>8</v>
      </c>
    </row>
    <row r="75631" spans="1:5" x14ac:dyDescent="0.3">
      <c r="A75631" t="s">
        <v>153110</v>
      </c>
      <c r="B75631" t="s">
        <v>153111</v>
      </c>
      <c r="C75631">
        <v>31060</v>
      </c>
      <c r="D75631" t="s">
        <v>37</v>
      </c>
      <c r="E75631" t="s">
        <v>30</v>
      </c>
    </row>
    <row r="75632" spans="1:5" x14ac:dyDescent="0.3">
      <c r="A75632" t="s">
        <v>153112</v>
      </c>
      <c r="B75632" t="s">
        <v>153113</v>
      </c>
      <c r="C75632">
        <v>6408</v>
      </c>
      <c r="D75632" t="s">
        <v>431</v>
      </c>
      <c r="E75632" t="s">
        <v>8</v>
      </c>
    </row>
    <row r="75633" spans="1:5" x14ac:dyDescent="0.3">
      <c r="A75633" t="s">
        <v>153114</v>
      </c>
      <c r="B75633" t="s">
        <v>153115</v>
      </c>
      <c r="C75633">
        <v>29600</v>
      </c>
      <c r="D75633" t="s">
        <v>7434</v>
      </c>
      <c r="E75633" t="s">
        <v>92</v>
      </c>
    </row>
    <row r="75634" spans="1:5" x14ac:dyDescent="0.3">
      <c r="A75634" t="s">
        <v>153116</v>
      </c>
      <c r="B75634" t="s">
        <v>153117</v>
      </c>
      <c r="C75634">
        <v>4140</v>
      </c>
      <c r="D75634" t="s">
        <v>14</v>
      </c>
      <c r="E75634" t="s">
        <v>8</v>
      </c>
    </row>
    <row r="75635" spans="1:5" x14ac:dyDescent="0.3">
      <c r="A75635" t="s">
        <v>153118</v>
      </c>
      <c r="B75635" t="s">
        <v>153119</v>
      </c>
      <c r="C75635">
        <v>40040</v>
      </c>
      <c r="D75635" t="s">
        <v>631</v>
      </c>
      <c r="E75635" t="s">
        <v>104</v>
      </c>
    </row>
    <row r="75636" spans="1:5" x14ac:dyDescent="0.3">
      <c r="A75636" t="s">
        <v>153120</v>
      </c>
      <c r="B75636" t="s">
        <v>76329</v>
      </c>
      <c r="C75636">
        <v>5374</v>
      </c>
      <c r="D75636" t="s">
        <v>14</v>
      </c>
      <c r="E75636" t="s">
        <v>8</v>
      </c>
    </row>
    <row r="75637" spans="1:5" x14ac:dyDescent="0.3">
      <c r="A75637" t="s">
        <v>153121</v>
      </c>
      <c r="B75637" t="s">
        <v>31044</v>
      </c>
      <c r="C75637">
        <v>55004</v>
      </c>
      <c r="D75637" t="s">
        <v>3693</v>
      </c>
      <c r="E75637" t="s">
        <v>306</v>
      </c>
    </row>
    <row r="75638" spans="1:5" x14ac:dyDescent="0.3">
      <c r="A75638" t="s">
        <v>153122</v>
      </c>
      <c r="B75638" t="s">
        <v>153123</v>
      </c>
      <c r="C75638">
        <v>1409</v>
      </c>
      <c r="D75638" t="s">
        <v>14</v>
      </c>
      <c r="E75638" t="s">
        <v>8</v>
      </c>
    </row>
    <row r="75639" spans="1:5" x14ac:dyDescent="0.3">
      <c r="A75639" t="s">
        <v>153124</v>
      </c>
      <c r="B75639" t="s">
        <v>153125</v>
      </c>
      <c r="C75639">
        <v>87320</v>
      </c>
      <c r="D75639" t="s">
        <v>45279</v>
      </c>
      <c r="E75639" t="s">
        <v>34</v>
      </c>
    </row>
    <row r="75640" spans="1:5" x14ac:dyDescent="0.3">
      <c r="A75640" t="s">
        <v>153126</v>
      </c>
      <c r="B75640" t="s">
        <v>151802</v>
      </c>
      <c r="C75640">
        <v>84064</v>
      </c>
      <c r="D75640" t="s">
        <v>1329</v>
      </c>
      <c r="E75640" t="s">
        <v>34</v>
      </c>
    </row>
    <row r="75641" spans="1:5" x14ac:dyDescent="0.3">
      <c r="A75641" t="s">
        <v>153127</v>
      </c>
      <c r="B75641" t="s">
        <v>153128</v>
      </c>
      <c r="C75641">
        <v>54580</v>
      </c>
      <c r="D75641" t="s">
        <v>39358</v>
      </c>
      <c r="E75641" t="s">
        <v>306</v>
      </c>
    </row>
    <row r="75642" spans="1:5" x14ac:dyDescent="0.3">
      <c r="A75642" t="s">
        <v>153129</v>
      </c>
      <c r="B75642" t="s">
        <v>153130</v>
      </c>
      <c r="C75642">
        <v>47900</v>
      </c>
      <c r="D75642" t="s">
        <v>153131</v>
      </c>
      <c r="E75642" t="s">
        <v>104</v>
      </c>
    </row>
    <row r="75643" spans="1:5" x14ac:dyDescent="0.3">
      <c r="A75643" t="s">
        <v>153132</v>
      </c>
      <c r="B75643" t="s">
        <v>153133</v>
      </c>
      <c r="C75643">
        <v>89801</v>
      </c>
      <c r="D75643" t="s">
        <v>2466</v>
      </c>
      <c r="E75643" t="s">
        <v>24</v>
      </c>
    </row>
    <row r="75644" spans="1:5" x14ac:dyDescent="0.3">
      <c r="A75644" t="s">
        <v>153134</v>
      </c>
      <c r="B75644" t="s">
        <v>153135</v>
      </c>
      <c r="C75644">
        <v>58900</v>
      </c>
      <c r="D75644" t="s">
        <v>8300</v>
      </c>
      <c r="E75644" t="s">
        <v>1335</v>
      </c>
    </row>
    <row r="75645" spans="1:5" x14ac:dyDescent="0.3">
      <c r="A75645" t="s">
        <v>153136</v>
      </c>
      <c r="B75645" t="s">
        <v>153137</v>
      </c>
      <c r="C75645">
        <v>38406</v>
      </c>
      <c r="D75645" t="s">
        <v>212</v>
      </c>
      <c r="E75645" t="s">
        <v>30</v>
      </c>
    </row>
    <row r="75646" spans="1:5" x14ac:dyDescent="0.3">
      <c r="A75646" t="s">
        <v>153138</v>
      </c>
      <c r="B75646" t="s">
        <v>153139</v>
      </c>
      <c r="C75646">
        <v>7210</v>
      </c>
      <c r="D75646" t="s">
        <v>61</v>
      </c>
      <c r="E75646" t="s">
        <v>8</v>
      </c>
    </row>
    <row r="75647" spans="1:5" x14ac:dyDescent="0.3">
      <c r="A75647" t="s">
        <v>153140</v>
      </c>
      <c r="B75647" t="s">
        <v>153141</v>
      </c>
      <c r="C75647">
        <v>30140</v>
      </c>
      <c r="D75647" t="s">
        <v>37</v>
      </c>
      <c r="E75647" t="s">
        <v>30</v>
      </c>
    </row>
    <row r="75648" spans="1:5" x14ac:dyDescent="0.3">
      <c r="A75648" t="s">
        <v>153142</v>
      </c>
      <c r="B75648" t="s">
        <v>153143</v>
      </c>
      <c r="C75648">
        <v>86690</v>
      </c>
      <c r="D75648" t="s">
        <v>40326</v>
      </c>
      <c r="E75648" t="s">
        <v>34</v>
      </c>
    </row>
    <row r="75649" spans="1:5" x14ac:dyDescent="0.3">
      <c r="A75649" t="s">
        <v>153144</v>
      </c>
      <c r="B75649" t="s">
        <v>153145</v>
      </c>
      <c r="C75649">
        <v>51170</v>
      </c>
      <c r="D75649" t="s">
        <v>510</v>
      </c>
      <c r="E75649" t="s">
        <v>306</v>
      </c>
    </row>
    <row r="75650" spans="1:5" x14ac:dyDescent="0.3">
      <c r="A75650" t="s">
        <v>153146</v>
      </c>
      <c r="B75650" t="s">
        <v>153147</v>
      </c>
      <c r="C75650">
        <v>13607</v>
      </c>
      <c r="D75650" t="s">
        <v>1061</v>
      </c>
      <c r="E75650" t="s">
        <v>8</v>
      </c>
    </row>
    <row r="75651" spans="1:5" x14ac:dyDescent="0.3">
      <c r="A75651" t="s">
        <v>153148</v>
      </c>
      <c r="B75651" t="s">
        <v>153149</v>
      </c>
      <c r="C75651">
        <v>41815</v>
      </c>
      <c r="D75651" t="s">
        <v>631</v>
      </c>
      <c r="E75651" t="s">
        <v>104</v>
      </c>
    </row>
    <row r="75652" spans="1:5" x14ac:dyDescent="0.3">
      <c r="A75652" t="s">
        <v>153150</v>
      </c>
      <c r="B75652" t="s">
        <v>153151</v>
      </c>
      <c r="C75652">
        <v>59065</v>
      </c>
      <c r="D75652" t="s">
        <v>1669</v>
      </c>
      <c r="E75652" t="s">
        <v>236</v>
      </c>
    </row>
    <row r="75653" spans="1:5" x14ac:dyDescent="0.3">
      <c r="A75653" t="s">
        <v>153152</v>
      </c>
      <c r="B75653" t="s">
        <v>153153</v>
      </c>
      <c r="C75653">
        <v>95400</v>
      </c>
      <c r="D75653" t="s">
        <v>51020</v>
      </c>
      <c r="E75653" t="s">
        <v>53</v>
      </c>
    </row>
    <row r="75654" spans="1:5" x14ac:dyDescent="0.3">
      <c r="A75654" t="s">
        <v>153154</v>
      </c>
      <c r="B75654" t="s">
        <v>153155</v>
      </c>
      <c r="C75654">
        <v>33400</v>
      </c>
      <c r="D75654" t="s">
        <v>5644</v>
      </c>
      <c r="E75654" t="s">
        <v>30</v>
      </c>
    </row>
    <row r="75655" spans="1:5" x14ac:dyDescent="0.3">
      <c r="A75655" t="s">
        <v>153156</v>
      </c>
      <c r="B75655" t="s">
        <v>153157</v>
      </c>
      <c r="C75655">
        <v>21850</v>
      </c>
      <c r="D75655" t="s">
        <v>43</v>
      </c>
      <c r="E75655" t="s">
        <v>44</v>
      </c>
    </row>
    <row r="75656" spans="1:5" x14ac:dyDescent="0.3">
      <c r="A75656" t="s">
        <v>153158</v>
      </c>
      <c r="B75656" t="s">
        <v>153159</v>
      </c>
      <c r="C75656">
        <v>36857</v>
      </c>
      <c r="D75656" t="s">
        <v>153160</v>
      </c>
      <c r="E75656" t="s">
        <v>30</v>
      </c>
    </row>
    <row r="75657" spans="1:5" x14ac:dyDescent="0.3">
      <c r="A75657" t="s">
        <v>153161</v>
      </c>
      <c r="B75657" t="s">
        <v>153162</v>
      </c>
      <c r="C75657">
        <v>24731</v>
      </c>
      <c r="D75657" t="s">
        <v>218</v>
      </c>
      <c r="E75657" t="s">
        <v>44</v>
      </c>
    </row>
    <row r="75658" spans="1:5" x14ac:dyDescent="0.3">
      <c r="A75658" t="s">
        <v>153163</v>
      </c>
      <c r="B75658" t="s">
        <v>4039</v>
      </c>
      <c r="C75658">
        <v>56400</v>
      </c>
      <c r="D75658" t="s">
        <v>4040</v>
      </c>
      <c r="E75658" t="s">
        <v>306</v>
      </c>
    </row>
    <row r="75659" spans="1:5" x14ac:dyDescent="0.3">
      <c r="A75659" t="s">
        <v>153164</v>
      </c>
      <c r="B75659" t="s">
        <v>153165</v>
      </c>
      <c r="C75659">
        <v>88598</v>
      </c>
      <c r="D75659" t="s">
        <v>153166</v>
      </c>
      <c r="E75659" t="s">
        <v>24</v>
      </c>
    </row>
    <row r="75660" spans="1:5" x14ac:dyDescent="0.3">
      <c r="A75660" t="s">
        <v>153167</v>
      </c>
      <c r="B75660" t="s">
        <v>153168</v>
      </c>
      <c r="C75660">
        <v>22451</v>
      </c>
      <c r="D75660" t="s">
        <v>43</v>
      </c>
      <c r="E75660" t="s">
        <v>44</v>
      </c>
    </row>
    <row r="75661" spans="1:5" x14ac:dyDescent="0.3">
      <c r="A75661" t="s">
        <v>153169</v>
      </c>
      <c r="B75661" t="s">
        <v>153170</v>
      </c>
      <c r="C75661">
        <v>19906</v>
      </c>
      <c r="D75661" t="s">
        <v>4985</v>
      </c>
      <c r="E75661" t="s">
        <v>8</v>
      </c>
    </row>
    <row r="75662" spans="1:5" x14ac:dyDescent="0.3">
      <c r="A75662" t="s">
        <v>153171</v>
      </c>
      <c r="B75662" t="s">
        <v>153172</v>
      </c>
      <c r="C75662">
        <v>24220</v>
      </c>
      <c r="D75662" t="s">
        <v>277</v>
      </c>
      <c r="E75662" t="s">
        <v>44</v>
      </c>
    </row>
    <row r="75663" spans="1:5" x14ac:dyDescent="0.3">
      <c r="A75663" t="s">
        <v>153173</v>
      </c>
      <c r="B75663" t="s">
        <v>153174</v>
      </c>
      <c r="C75663">
        <v>13183</v>
      </c>
      <c r="D75663" t="s">
        <v>551</v>
      </c>
      <c r="E75663" t="s">
        <v>8</v>
      </c>
    </row>
    <row r="75664" spans="1:5" x14ac:dyDescent="0.3">
      <c r="A75664" t="s">
        <v>153175</v>
      </c>
      <c r="B75664" t="s">
        <v>153176</v>
      </c>
      <c r="C75664">
        <v>22793</v>
      </c>
      <c r="D75664" t="s">
        <v>43</v>
      </c>
      <c r="E75664" t="s">
        <v>44</v>
      </c>
    </row>
    <row r="75665" spans="1:5" x14ac:dyDescent="0.3">
      <c r="A75665" t="s">
        <v>153177</v>
      </c>
      <c r="B75665" t="s">
        <v>153178</v>
      </c>
      <c r="C75665">
        <v>9111</v>
      </c>
      <c r="D75665" t="s">
        <v>83</v>
      </c>
      <c r="E75665" t="s">
        <v>8</v>
      </c>
    </row>
    <row r="75666" spans="1:5" x14ac:dyDescent="0.3">
      <c r="A75666" t="s">
        <v>153179</v>
      </c>
      <c r="B75666" t="s">
        <v>153180</v>
      </c>
      <c r="C75666">
        <v>32242</v>
      </c>
      <c r="D75666" t="s">
        <v>339</v>
      </c>
      <c r="E75666" t="s">
        <v>30</v>
      </c>
    </row>
    <row r="75667" spans="1:5" x14ac:dyDescent="0.3">
      <c r="A75667" t="s">
        <v>153181</v>
      </c>
      <c r="B75667" t="s">
        <v>153182</v>
      </c>
      <c r="C75667">
        <v>9895</v>
      </c>
      <c r="D75667" t="s">
        <v>11</v>
      </c>
      <c r="E75667" t="s">
        <v>8</v>
      </c>
    </row>
    <row r="75668" spans="1:5" x14ac:dyDescent="0.3">
      <c r="A75668" t="s">
        <v>153183</v>
      </c>
      <c r="B75668" t="s">
        <v>153184</v>
      </c>
      <c r="C75668">
        <v>13059</v>
      </c>
      <c r="D75668" t="s">
        <v>20</v>
      </c>
      <c r="E75668" t="s">
        <v>8</v>
      </c>
    </row>
    <row r="75669" spans="1:5" x14ac:dyDescent="0.3">
      <c r="A75669" t="s">
        <v>153185</v>
      </c>
      <c r="B75669" t="s">
        <v>153186</v>
      </c>
      <c r="C75669">
        <v>1311</v>
      </c>
      <c r="D75669" t="s">
        <v>14</v>
      </c>
      <c r="E75669" t="s">
        <v>8</v>
      </c>
    </row>
    <row r="75670" spans="1:5" x14ac:dyDescent="0.3">
      <c r="A75670" t="s">
        <v>153187</v>
      </c>
      <c r="B75670" t="s">
        <v>153188</v>
      </c>
      <c r="C75670">
        <v>17250</v>
      </c>
      <c r="D75670" t="s">
        <v>22015</v>
      </c>
      <c r="E75670" t="s">
        <v>8</v>
      </c>
    </row>
    <row r="75671" spans="1:5" x14ac:dyDescent="0.3">
      <c r="A75671" t="s">
        <v>153189</v>
      </c>
      <c r="B75671" t="s">
        <v>153190</v>
      </c>
      <c r="C75671">
        <v>78008</v>
      </c>
      <c r="D75671" t="s">
        <v>970</v>
      </c>
      <c r="E75671" t="s">
        <v>384</v>
      </c>
    </row>
    <row r="75672" spans="1:5" x14ac:dyDescent="0.3">
      <c r="A75672" t="s">
        <v>153191</v>
      </c>
      <c r="B75672" t="s">
        <v>153192</v>
      </c>
      <c r="C75672">
        <v>20011</v>
      </c>
      <c r="D75672" t="s">
        <v>43</v>
      </c>
      <c r="E75672" t="s">
        <v>44</v>
      </c>
    </row>
    <row r="75673" spans="1:5" x14ac:dyDescent="0.3">
      <c r="A75673" t="s">
        <v>153193</v>
      </c>
      <c r="B75673" t="s">
        <v>153194</v>
      </c>
      <c r="C75673">
        <v>16074</v>
      </c>
      <c r="D75673" t="s">
        <v>764</v>
      </c>
      <c r="E75673" t="s">
        <v>8</v>
      </c>
    </row>
    <row r="75674" spans="1:5" x14ac:dyDescent="0.3">
      <c r="A75674" t="s">
        <v>153195</v>
      </c>
      <c r="B75674" t="s">
        <v>153196</v>
      </c>
      <c r="C75674">
        <v>1103</v>
      </c>
      <c r="D75674" t="s">
        <v>14</v>
      </c>
      <c r="E75674" t="s">
        <v>8</v>
      </c>
    </row>
    <row r="75675" spans="1:5" x14ac:dyDescent="0.3">
      <c r="A75675" t="s">
        <v>153197</v>
      </c>
      <c r="B75675" t="s">
        <v>153198</v>
      </c>
      <c r="C75675">
        <v>3977</v>
      </c>
      <c r="D75675" t="s">
        <v>14</v>
      </c>
      <c r="E75675" t="s">
        <v>8</v>
      </c>
    </row>
    <row r="75676" spans="1:5" x14ac:dyDescent="0.3">
      <c r="A75676" t="s">
        <v>153199</v>
      </c>
      <c r="B75676" t="s">
        <v>153200</v>
      </c>
      <c r="C75676">
        <v>91910</v>
      </c>
      <c r="D75676" t="s">
        <v>189</v>
      </c>
      <c r="E75676" t="s">
        <v>53</v>
      </c>
    </row>
    <row r="75677" spans="1:5" x14ac:dyDescent="0.3">
      <c r="A75677" t="s">
        <v>153201</v>
      </c>
      <c r="B75677" t="s">
        <v>153202</v>
      </c>
      <c r="C75677">
        <v>45604</v>
      </c>
      <c r="D75677" t="s">
        <v>3432</v>
      </c>
      <c r="E75677" t="s">
        <v>104</v>
      </c>
    </row>
    <row r="75678" spans="1:5" x14ac:dyDescent="0.3">
      <c r="A75678" t="s">
        <v>153203</v>
      </c>
      <c r="B75678" t="s">
        <v>153204</v>
      </c>
      <c r="C75678">
        <v>35600</v>
      </c>
      <c r="D75678" t="s">
        <v>5635</v>
      </c>
      <c r="E75678" t="s">
        <v>30</v>
      </c>
    </row>
    <row r="75679" spans="1:5" x14ac:dyDescent="0.3">
      <c r="A75679" t="s">
        <v>153205</v>
      </c>
      <c r="B75679" t="s">
        <v>153206</v>
      </c>
      <c r="C75679">
        <v>88870</v>
      </c>
      <c r="D75679" t="s">
        <v>57222</v>
      </c>
      <c r="E75679" t="s">
        <v>24</v>
      </c>
    </row>
    <row r="75680" spans="1:5" x14ac:dyDescent="0.3">
      <c r="A75680" t="s">
        <v>153207</v>
      </c>
      <c r="B75680" t="s">
        <v>153208</v>
      </c>
      <c r="C75680">
        <v>21535</v>
      </c>
      <c r="D75680" t="s">
        <v>43</v>
      </c>
      <c r="E75680" t="s">
        <v>44</v>
      </c>
    </row>
    <row r="75681" spans="1:5" x14ac:dyDescent="0.3">
      <c r="A75681" t="s">
        <v>153209</v>
      </c>
      <c r="B75681" t="s">
        <v>153210</v>
      </c>
      <c r="C75681">
        <v>89226</v>
      </c>
      <c r="D75681" t="s">
        <v>1703</v>
      </c>
      <c r="E75681" t="s">
        <v>24</v>
      </c>
    </row>
    <row r="75682" spans="1:5" x14ac:dyDescent="0.3">
      <c r="A75682" t="s">
        <v>153211</v>
      </c>
      <c r="B75682" t="s">
        <v>153212</v>
      </c>
      <c r="C75682">
        <v>15830</v>
      </c>
      <c r="D75682" t="s">
        <v>84182</v>
      </c>
      <c r="E75682" t="s">
        <v>8</v>
      </c>
    </row>
    <row r="75683" spans="1:5" x14ac:dyDescent="0.3">
      <c r="A75683" t="s">
        <v>153213</v>
      </c>
      <c r="B75683" t="s">
        <v>153214</v>
      </c>
      <c r="C75683">
        <v>12320</v>
      </c>
      <c r="D75683" t="s">
        <v>2132</v>
      </c>
      <c r="E75683" t="s">
        <v>8</v>
      </c>
    </row>
    <row r="75684" spans="1:5" x14ac:dyDescent="0.3">
      <c r="A75684" t="s">
        <v>153215</v>
      </c>
      <c r="B75684" t="s">
        <v>153216</v>
      </c>
      <c r="C75684">
        <v>30710</v>
      </c>
      <c r="D75684" t="s">
        <v>37</v>
      </c>
      <c r="E75684" t="s">
        <v>30</v>
      </c>
    </row>
    <row r="75685" spans="1:5" x14ac:dyDescent="0.3">
      <c r="A75685" t="s">
        <v>153217</v>
      </c>
      <c r="B75685" t="s">
        <v>153218</v>
      </c>
      <c r="C75685">
        <v>80520</v>
      </c>
      <c r="D75685" t="s">
        <v>33</v>
      </c>
      <c r="E75685" t="s">
        <v>34</v>
      </c>
    </row>
    <row r="75686" spans="1:5" x14ac:dyDescent="0.3">
      <c r="A75686" t="s">
        <v>153219</v>
      </c>
      <c r="B75686" t="s">
        <v>92813</v>
      </c>
      <c r="C75686">
        <v>9090</v>
      </c>
      <c r="D75686" t="s">
        <v>83</v>
      </c>
      <c r="E75686" t="s">
        <v>8</v>
      </c>
    </row>
    <row r="75687" spans="1:5" x14ac:dyDescent="0.3">
      <c r="A75687" t="s">
        <v>153220</v>
      </c>
      <c r="B75687" t="s">
        <v>153221</v>
      </c>
      <c r="C75687">
        <v>35112</v>
      </c>
      <c r="D75687" t="s">
        <v>16798</v>
      </c>
      <c r="E75687" t="s">
        <v>30</v>
      </c>
    </row>
    <row r="75688" spans="1:5" x14ac:dyDescent="0.3">
      <c r="A75688" t="s">
        <v>153222</v>
      </c>
      <c r="B75688" t="s">
        <v>153223</v>
      </c>
      <c r="C75688">
        <v>83255</v>
      </c>
      <c r="D75688" t="s">
        <v>2499</v>
      </c>
      <c r="E75688" t="s">
        <v>34</v>
      </c>
    </row>
    <row r="75689" spans="1:5" x14ac:dyDescent="0.3">
      <c r="A75689" t="s">
        <v>153224</v>
      </c>
      <c r="B75689" t="s">
        <v>153225</v>
      </c>
      <c r="C75689">
        <v>29560</v>
      </c>
      <c r="D75689" t="s">
        <v>2576</v>
      </c>
      <c r="E75689" t="s">
        <v>92</v>
      </c>
    </row>
    <row r="75690" spans="1:5" x14ac:dyDescent="0.3">
      <c r="A75690" t="s">
        <v>153226</v>
      </c>
      <c r="B75690" t="s">
        <v>153227</v>
      </c>
      <c r="C75690">
        <v>18074</v>
      </c>
      <c r="D75690" t="s">
        <v>1206</v>
      </c>
      <c r="E75690" t="s">
        <v>8</v>
      </c>
    </row>
    <row r="75691" spans="1:5" x14ac:dyDescent="0.3">
      <c r="A75691" t="s">
        <v>153228</v>
      </c>
      <c r="B75691" t="s">
        <v>153229</v>
      </c>
      <c r="C75691">
        <v>71936</v>
      </c>
      <c r="D75691" t="s">
        <v>180</v>
      </c>
      <c r="E75691" t="s">
        <v>181</v>
      </c>
    </row>
    <row r="75692" spans="1:5" x14ac:dyDescent="0.3">
      <c r="A75692" t="s">
        <v>153230</v>
      </c>
      <c r="B75692" t="s">
        <v>153231</v>
      </c>
      <c r="C75692">
        <v>13375</v>
      </c>
      <c r="D75692" t="s">
        <v>66021</v>
      </c>
      <c r="E75692" t="s">
        <v>8</v>
      </c>
    </row>
    <row r="75693" spans="1:5" x14ac:dyDescent="0.3">
      <c r="A75693" t="s">
        <v>153232</v>
      </c>
      <c r="B75693" t="s">
        <v>153233</v>
      </c>
      <c r="C75693">
        <v>13457</v>
      </c>
      <c r="D75693" t="s">
        <v>6406</v>
      </c>
      <c r="E75693" t="s">
        <v>8</v>
      </c>
    </row>
    <row r="75694" spans="1:5" x14ac:dyDescent="0.3">
      <c r="A75694" t="s">
        <v>153234</v>
      </c>
      <c r="B75694" t="s">
        <v>153235</v>
      </c>
      <c r="C75694">
        <v>38050</v>
      </c>
      <c r="D75694" t="s">
        <v>2893</v>
      </c>
      <c r="E75694" t="s">
        <v>30</v>
      </c>
    </row>
    <row r="75695" spans="1:5" x14ac:dyDescent="0.3">
      <c r="A75695" t="s">
        <v>153236</v>
      </c>
      <c r="B75695" t="s">
        <v>153237</v>
      </c>
      <c r="C75695">
        <v>88025</v>
      </c>
      <c r="D75695" t="s">
        <v>70</v>
      </c>
      <c r="E75695" t="s">
        <v>24</v>
      </c>
    </row>
    <row r="75696" spans="1:5" x14ac:dyDescent="0.3">
      <c r="A75696" t="s">
        <v>153238</v>
      </c>
      <c r="B75696" t="s">
        <v>153239</v>
      </c>
      <c r="C75696">
        <v>31525</v>
      </c>
      <c r="D75696" t="s">
        <v>37</v>
      </c>
      <c r="E75696" t="s">
        <v>30</v>
      </c>
    </row>
    <row r="75697" spans="1:5" x14ac:dyDescent="0.3">
      <c r="A75697" t="s">
        <v>153240</v>
      </c>
      <c r="B75697" t="s">
        <v>153241</v>
      </c>
      <c r="C75697">
        <v>85620</v>
      </c>
      <c r="D75697" t="s">
        <v>97648</v>
      </c>
      <c r="E75697" t="s">
        <v>34</v>
      </c>
    </row>
    <row r="75698" spans="1:5" x14ac:dyDescent="0.3">
      <c r="A75698" t="s">
        <v>153242</v>
      </c>
      <c r="B75698" t="s">
        <v>153243</v>
      </c>
      <c r="C75698">
        <v>37548</v>
      </c>
      <c r="D75698" t="s">
        <v>4625</v>
      </c>
      <c r="E75698" t="s">
        <v>30</v>
      </c>
    </row>
    <row r="75699" spans="1:5" x14ac:dyDescent="0.3">
      <c r="A75699" t="s">
        <v>153244</v>
      </c>
      <c r="B75699" t="s">
        <v>153245</v>
      </c>
      <c r="C75699">
        <v>93010</v>
      </c>
      <c r="D75699" t="s">
        <v>4115</v>
      </c>
      <c r="E75699" t="s">
        <v>53</v>
      </c>
    </row>
    <row r="75700" spans="1:5" x14ac:dyDescent="0.3">
      <c r="A75700" t="s">
        <v>153246</v>
      </c>
      <c r="B75700" t="s">
        <v>153247</v>
      </c>
      <c r="C75700">
        <v>95990</v>
      </c>
      <c r="D75700" t="s">
        <v>15520</v>
      </c>
      <c r="E75700" t="s">
        <v>53</v>
      </c>
    </row>
    <row r="75701" spans="1:5" x14ac:dyDescent="0.3">
      <c r="A75701" t="s">
        <v>153248</v>
      </c>
      <c r="B75701" t="s">
        <v>153249</v>
      </c>
      <c r="C75701">
        <v>4152</v>
      </c>
      <c r="D75701" t="s">
        <v>14</v>
      </c>
      <c r="E75701" t="s">
        <v>8</v>
      </c>
    </row>
    <row r="75702" spans="1:5" x14ac:dyDescent="0.3">
      <c r="A75702" t="s">
        <v>153250</v>
      </c>
      <c r="B75702" t="s">
        <v>153251</v>
      </c>
      <c r="C75702">
        <v>16670</v>
      </c>
      <c r="D75702" t="s">
        <v>59780</v>
      </c>
      <c r="E75702" t="s">
        <v>8</v>
      </c>
    </row>
    <row r="75703" spans="1:5" x14ac:dyDescent="0.3">
      <c r="A75703" t="s">
        <v>153252</v>
      </c>
      <c r="B75703" t="s">
        <v>153253</v>
      </c>
      <c r="C75703">
        <v>23560</v>
      </c>
      <c r="D75703" t="s">
        <v>43</v>
      </c>
      <c r="E75703" t="s">
        <v>44</v>
      </c>
    </row>
    <row r="75704" spans="1:5" x14ac:dyDescent="0.3">
      <c r="A75704" t="s">
        <v>153254</v>
      </c>
      <c r="B75704" t="s">
        <v>153255</v>
      </c>
      <c r="C75704">
        <v>2013</v>
      </c>
      <c r="D75704" t="s">
        <v>14</v>
      </c>
      <c r="E75704" t="s">
        <v>8</v>
      </c>
    </row>
    <row r="75705" spans="1:5" x14ac:dyDescent="0.3">
      <c r="A75705" t="s">
        <v>153256</v>
      </c>
      <c r="B75705" t="s">
        <v>153257</v>
      </c>
      <c r="C75705">
        <v>22430</v>
      </c>
      <c r="D75705" t="s">
        <v>43</v>
      </c>
      <c r="E75705" t="s">
        <v>44</v>
      </c>
    </row>
    <row r="75706" spans="1:5" x14ac:dyDescent="0.3">
      <c r="A75706" t="s">
        <v>153258</v>
      </c>
      <c r="B75706" t="s">
        <v>153259</v>
      </c>
      <c r="C75706">
        <v>88338</v>
      </c>
      <c r="D75706" t="s">
        <v>468</v>
      </c>
      <c r="E75706" t="s">
        <v>24</v>
      </c>
    </row>
    <row r="75707" spans="1:5" x14ac:dyDescent="0.3">
      <c r="A75707" t="s">
        <v>153260</v>
      </c>
      <c r="B75707" t="s">
        <v>153261</v>
      </c>
      <c r="C75707">
        <v>30240</v>
      </c>
      <c r="D75707" t="s">
        <v>37</v>
      </c>
      <c r="E75707" t="s">
        <v>30</v>
      </c>
    </row>
    <row r="75708" spans="1:5" x14ac:dyDescent="0.3">
      <c r="A75708" t="s">
        <v>153262</v>
      </c>
      <c r="B75708" t="s">
        <v>153263</v>
      </c>
      <c r="C75708">
        <v>90040</v>
      </c>
      <c r="D75708" t="s">
        <v>189</v>
      </c>
      <c r="E75708" t="s">
        <v>53</v>
      </c>
    </row>
    <row r="75709" spans="1:5" x14ac:dyDescent="0.3">
      <c r="A75709" t="s">
        <v>153264</v>
      </c>
      <c r="B75709" t="s">
        <v>153265</v>
      </c>
      <c r="C75709">
        <v>27113</v>
      </c>
      <c r="D75709" t="s">
        <v>4254</v>
      </c>
      <c r="E75709" t="s">
        <v>44</v>
      </c>
    </row>
    <row r="75710" spans="1:5" x14ac:dyDescent="0.3">
      <c r="A75710" t="s">
        <v>153266</v>
      </c>
      <c r="B75710" t="s">
        <v>153267</v>
      </c>
      <c r="C75710">
        <v>5773</v>
      </c>
      <c r="D75710" t="s">
        <v>14</v>
      </c>
      <c r="E75710" t="s">
        <v>8</v>
      </c>
    </row>
    <row r="75711" spans="1:5" x14ac:dyDescent="0.3">
      <c r="A75711" t="s">
        <v>153268</v>
      </c>
      <c r="B75711" t="s">
        <v>153269</v>
      </c>
      <c r="C75711">
        <v>7175</v>
      </c>
      <c r="D75711" t="s">
        <v>61</v>
      </c>
      <c r="E75711" t="s">
        <v>8</v>
      </c>
    </row>
    <row r="75712" spans="1:5" x14ac:dyDescent="0.3">
      <c r="A75712" t="s">
        <v>153270</v>
      </c>
      <c r="B75712" t="s">
        <v>153271</v>
      </c>
      <c r="C75712">
        <v>98130</v>
      </c>
      <c r="D75712" t="s">
        <v>31593</v>
      </c>
      <c r="E75712" t="s">
        <v>53</v>
      </c>
    </row>
    <row r="75713" spans="1:5" x14ac:dyDescent="0.3">
      <c r="A75713" t="s">
        <v>153272</v>
      </c>
      <c r="B75713" t="s">
        <v>153273</v>
      </c>
      <c r="C75713">
        <v>21211</v>
      </c>
      <c r="D75713" t="s">
        <v>43</v>
      </c>
      <c r="E75713" t="s">
        <v>44</v>
      </c>
    </row>
    <row r="75714" spans="1:5" x14ac:dyDescent="0.3">
      <c r="A75714" t="s">
        <v>153274</v>
      </c>
      <c r="B75714" t="s">
        <v>153275</v>
      </c>
      <c r="C75714">
        <v>6333</v>
      </c>
      <c r="D75714" t="s">
        <v>311</v>
      </c>
      <c r="E75714" t="s">
        <v>8</v>
      </c>
    </row>
    <row r="75715" spans="1:5" x14ac:dyDescent="0.3">
      <c r="A75715" t="s">
        <v>153276</v>
      </c>
      <c r="B75715" t="s">
        <v>153277</v>
      </c>
      <c r="C75715">
        <v>23035</v>
      </c>
      <c r="D75715" t="s">
        <v>43</v>
      </c>
      <c r="E75715" t="s">
        <v>44</v>
      </c>
    </row>
    <row r="75716" spans="1:5" x14ac:dyDescent="0.3">
      <c r="A75716" t="s">
        <v>153278</v>
      </c>
      <c r="B75716" t="s">
        <v>153279</v>
      </c>
      <c r="C75716">
        <v>72225</v>
      </c>
      <c r="D75716" t="s">
        <v>180</v>
      </c>
      <c r="E75716" t="s">
        <v>181</v>
      </c>
    </row>
    <row r="75717" spans="1:5" x14ac:dyDescent="0.3">
      <c r="A75717" t="s">
        <v>153280</v>
      </c>
      <c r="B75717" t="s">
        <v>153281</v>
      </c>
      <c r="C75717">
        <v>36900</v>
      </c>
      <c r="D75717" t="s">
        <v>947</v>
      </c>
      <c r="E75717" t="s">
        <v>30</v>
      </c>
    </row>
    <row r="75718" spans="1:5" x14ac:dyDescent="0.3">
      <c r="A75718" t="s">
        <v>153282</v>
      </c>
      <c r="B75718" t="s">
        <v>153283</v>
      </c>
      <c r="C75718">
        <v>25070</v>
      </c>
      <c r="D75718" t="s">
        <v>606</v>
      </c>
      <c r="E75718" t="s">
        <v>44</v>
      </c>
    </row>
    <row r="75719" spans="1:5" x14ac:dyDescent="0.3">
      <c r="A75719" t="s">
        <v>153284</v>
      </c>
      <c r="B75719" t="s">
        <v>103460</v>
      </c>
      <c r="C75719">
        <v>4727</v>
      </c>
      <c r="D75719" t="s">
        <v>14</v>
      </c>
      <c r="E75719" t="s">
        <v>8</v>
      </c>
    </row>
    <row r="75720" spans="1:5" x14ac:dyDescent="0.3">
      <c r="A75720" t="s">
        <v>153285</v>
      </c>
      <c r="B75720" t="s">
        <v>153286</v>
      </c>
      <c r="C75720">
        <v>6416</v>
      </c>
      <c r="D75720" t="s">
        <v>431</v>
      </c>
      <c r="E75720" t="s">
        <v>8</v>
      </c>
    </row>
    <row r="75721" spans="1:5" x14ac:dyDescent="0.3">
      <c r="A75721" t="s">
        <v>153287</v>
      </c>
      <c r="B75721" t="s">
        <v>153288</v>
      </c>
      <c r="C75721">
        <v>9840</v>
      </c>
      <c r="D75721" t="s">
        <v>11</v>
      </c>
      <c r="E75721" t="s">
        <v>8</v>
      </c>
    </row>
    <row r="75722" spans="1:5" x14ac:dyDescent="0.3">
      <c r="A75722" t="s">
        <v>153289</v>
      </c>
      <c r="B75722" t="s">
        <v>153290</v>
      </c>
      <c r="C75722">
        <v>93819</v>
      </c>
      <c r="D75722" t="s">
        <v>7682</v>
      </c>
      <c r="E75722" t="s">
        <v>53</v>
      </c>
    </row>
    <row r="75723" spans="1:5" x14ac:dyDescent="0.3">
      <c r="A75723" t="s">
        <v>153291</v>
      </c>
      <c r="B75723" t="s">
        <v>153292</v>
      </c>
      <c r="C75723">
        <v>1131</v>
      </c>
      <c r="D75723" t="s">
        <v>14</v>
      </c>
      <c r="E75723" t="s">
        <v>8</v>
      </c>
    </row>
    <row r="75724" spans="1:5" x14ac:dyDescent="0.3">
      <c r="A75724" t="s">
        <v>153293</v>
      </c>
      <c r="B75724" t="s">
        <v>153294</v>
      </c>
      <c r="C75724">
        <v>18065</v>
      </c>
      <c r="D75724" t="s">
        <v>1206</v>
      </c>
      <c r="E75724" t="s">
        <v>8</v>
      </c>
    </row>
    <row r="75725" spans="1:5" x14ac:dyDescent="0.3">
      <c r="A75725" t="s">
        <v>153295</v>
      </c>
      <c r="B75725" t="s">
        <v>153296</v>
      </c>
      <c r="C75725">
        <v>36415</v>
      </c>
      <c r="D75725" t="s">
        <v>5052</v>
      </c>
      <c r="E75725" t="s">
        <v>30</v>
      </c>
    </row>
    <row r="75726" spans="1:5" x14ac:dyDescent="0.3">
      <c r="A75726" t="s">
        <v>153297</v>
      </c>
      <c r="B75726" t="s">
        <v>153298</v>
      </c>
      <c r="C75726">
        <v>64601</v>
      </c>
      <c r="D75726" t="s">
        <v>2135</v>
      </c>
      <c r="E75726" t="s">
        <v>1873</v>
      </c>
    </row>
    <row r="75727" spans="1:5" x14ac:dyDescent="0.3">
      <c r="A75727" t="s">
        <v>153299</v>
      </c>
      <c r="B75727" t="s">
        <v>153300</v>
      </c>
      <c r="C75727">
        <v>36050</v>
      </c>
      <c r="D75727" t="s">
        <v>1106</v>
      </c>
      <c r="E75727" t="s">
        <v>30</v>
      </c>
    </row>
    <row r="75728" spans="1:5" x14ac:dyDescent="0.3">
      <c r="A75728" t="s">
        <v>153301</v>
      </c>
      <c r="B75728" t="s">
        <v>153302</v>
      </c>
      <c r="C75728">
        <v>67145</v>
      </c>
      <c r="D75728" t="s">
        <v>8133</v>
      </c>
      <c r="E75728" t="s">
        <v>67</v>
      </c>
    </row>
    <row r="75729" spans="1:5" x14ac:dyDescent="0.3">
      <c r="A75729" t="s">
        <v>153303</v>
      </c>
      <c r="B75729" t="s">
        <v>153304</v>
      </c>
      <c r="C75729">
        <v>86027</v>
      </c>
      <c r="D75729" t="s">
        <v>2072</v>
      </c>
      <c r="E75729" t="s">
        <v>34</v>
      </c>
    </row>
    <row r="75730" spans="1:5" x14ac:dyDescent="0.3">
      <c r="A75730" t="s">
        <v>153305</v>
      </c>
      <c r="B75730" t="s">
        <v>153306</v>
      </c>
      <c r="C75730">
        <v>4349</v>
      </c>
      <c r="D75730" t="s">
        <v>14</v>
      </c>
      <c r="E75730" t="s">
        <v>8</v>
      </c>
    </row>
    <row r="75731" spans="1:5" x14ac:dyDescent="0.3">
      <c r="A75731" t="s">
        <v>153307</v>
      </c>
      <c r="B75731" t="s">
        <v>153308</v>
      </c>
      <c r="C75731">
        <v>79020</v>
      </c>
      <c r="D75731" t="s">
        <v>3214</v>
      </c>
      <c r="E75731" t="s">
        <v>165</v>
      </c>
    </row>
    <row r="75732" spans="1:5" x14ac:dyDescent="0.3">
      <c r="A75732" t="s">
        <v>153309</v>
      </c>
      <c r="B75732" t="s">
        <v>153310</v>
      </c>
      <c r="C75732">
        <v>29395</v>
      </c>
      <c r="D75732" t="s">
        <v>548</v>
      </c>
      <c r="E75732" t="s">
        <v>92</v>
      </c>
    </row>
    <row r="75733" spans="1:5" x14ac:dyDescent="0.3">
      <c r="A75733" t="s">
        <v>153311</v>
      </c>
      <c r="B75733" t="s">
        <v>153312</v>
      </c>
      <c r="C75733">
        <v>36546</v>
      </c>
      <c r="D75733" t="s">
        <v>153313</v>
      </c>
      <c r="E75733" t="s">
        <v>30</v>
      </c>
    </row>
    <row r="75734" spans="1:5" x14ac:dyDescent="0.3">
      <c r="A75734" t="s">
        <v>153314</v>
      </c>
      <c r="B75734" t="s">
        <v>153315</v>
      </c>
      <c r="C75734">
        <v>96570</v>
      </c>
      <c r="D75734" t="s">
        <v>1032</v>
      </c>
      <c r="E75734" t="s">
        <v>53</v>
      </c>
    </row>
    <row r="75735" spans="1:5" x14ac:dyDescent="0.3">
      <c r="A75735" t="s">
        <v>153316</v>
      </c>
      <c r="B75735" t="s">
        <v>153317</v>
      </c>
      <c r="C75735">
        <v>24360</v>
      </c>
      <c r="D75735" t="s">
        <v>277</v>
      </c>
      <c r="E75735" t="s">
        <v>44</v>
      </c>
    </row>
    <row r="75736" spans="1:5" x14ac:dyDescent="0.3">
      <c r="A75736" t="s">
        <v>153318</v>
      </c>
      <c r="B75736" t="s">
        <v>153319</v>
      </c>
      <c r="C75736">
        <v>12320</v>
      </c>
      <c r="D75736" t="s">
        <v>2132</v>
      </c>
      <c r="E75736" t="s">
        <v>8</v>
      </c>
    </row>
    <row r="75737" spans="1:5" x14ac:dyDescent="0.3">
      <c r="A75737" t="s">
        <v>153320</v>
      </c>
      <c r="B75737" t="s">
        <v>153321</v>
      </c>
      <c r="C75737">
        <v>36900</v>
      </c>
      <c r="D75737" t="s">
        <v>947</v>
      </c>
      <c r="E75737" t="s">
        <v>30</v>
      </c>
    </row>
    <row r="75738" spans="1:5" x14ac:dyDescent="0.3">
      <c r="A75738" t="s">
        <v>153322</v>
      </c>
      <c r="B75738" t="s">
        <v>153323</v>
      </c>
      <c r="C75738">
        <v>51030</v>
      </c>
      <c r="D75738" t="s">
        <v>510</v>
      </c>
      <c r="E75738" t="s">
        <v>306</v>
      </c>
    </row>
    <row r="75739" spans="1:5" x14ac:dyDescent="0.3">
      <c r="A75739" t="s">
        <v>153324</v>
      </c>
      <c r="B75739" t="s">
        <v>153325</v>
      </c>
      <c r="C75739">
        <v>4376</v>
      </c>
      <c r="D75739" t="s">
        <v>14</v>
      </c>
      <c r="E75739" t="s">
        <v>8</v>
      </c>
    </row>
    <row r="75740" spans="1:5" x14ac:dyDescent="0.3">
      <c r="A75740" t="s">
        <v>153326</v>
      </c>
      <c r="B75740" t="s">
        <v>153327</v>
      </c>
      <c r="C75740">
        <v>14730</v>
      </c>
      <c r="D75740" t="s">
        <v>59799</v>
      </c>
      <c r="E75740" t="s">
        <v>8</v>
      </c>
    </row>
    <row r="75741" spans="1:5" x14ac:dyDescent="0.3">
      <c r="A75741" t="s">
        <v>153328</v>
      </c>
      <c r="B75741" t="s">
        <v>153329</v>
      </c>
      <c r="C75741">
        <v>12052</v>
      </c>
      <c r="D75741" t="s">
        <v>1587</v>
      </c>
      <c r="E75741" t="s">
        <v>8</v>
      </c>
    </row>
    <row r="75742" spans="1:5" x14ac:dyDescent="0.3">
      <c r="A75742" t="s">
        <v>153330</v>
      </c>
      <c r="B75742" t="s">
        <v>153331</v>
      </c>
      <c r="C75742">
        <v>75113</v>
      </c>
      <c r="D75742" t="s">
        <v>1468</v>
      </c>
      <c r="E75742" t="s">
        <v>74</v>
      </c>
    </row>
    <row r="75743" spans="1:5" x14ac:dyDescent="0.3">
      <c r="A75743" t="s">
        <v>153332</v>
      </c>
      <c r="B75743" t="s">
        <v>153333</v>
      </c>
      <c r="C75743">
        <v>13085</v>
      </c>
      <c r="D75743" t="s">
        <v>20</v>
      </c>
      <c r="E75743" t="s">
        <v>8</v>
      </c>
    </row>
    <row r="75744" spans="1:5" x14ac:dyDescent="0.3">
      <c r="A75744" t="s">
        <v>153334</v>
      </c>
      <c r="B75744" t="s">
        <v>153335</v>
      </c>
      <c r="C75744">
        <v>65068</v>
      </c>
      <c r="D75744" t="s">
        <v>120</v>
      </c>
      <c r="E75744" t="s">
        <v>121</v>
      </c>
    </row>
    <row r="75745" spans="1:5" x14ac:dyDescent="0.3">
      <c r="A75745" t="s">
        <v>153336</v>
      </c>
      <c r="B75745" t="s">
        <v>153337</v>
      </c>
      <c r="C75745">
        <v>26296</v>
      </c>
      <c r="D75745" t="s">
        <v>230</v>
      </c>
      <c r="E75745" t="s">
        <v>44</v>
      </c>
    </row>
    <row r="75746" spans="1:5" x14ac:dyDescent="0.3">
      <c r="A75746" t="s">
        <v>153338</v>
      </c>
      <c r="B75746" t="s">
        <v>153339</v>
      </c>
      <c r="C75746">
        <v>41295</v>
      </c>
      <c r="D75746" t="s">
        <v>631</v>
      </c>
      <c r="E75746" t="s">
        <v>104</v>
      </c>
    </row>
    <row r="75747" spans="1:5" x14ac:dyDescent="0.3">
      <c r="A75747" t="s">
        <v>153340</v>
      </c>
      <c r="B75747" t="s">
        <v>153341</v>
      </c>
      <c r="C75747">
        <v>38660</v>
      </c>
      <c r="D75747" t="s">
        <v>15812</v>
      </c>
      <c r="E75747" t="s">
        <v>30</v>
      </c>
    </row>
    <row r="75748" spans="1:5" x14ac:dyDescent="0.3">
      <c r="A75748" t="s">
        <v>153342</v>
      </c>
      <c r="B75748" t="s">
        <v>153343</v>
      </c>
      <c r="C75748">
        <v>66833</v>
      </c>
      <c r="D75748" t="s">
        <v>407</v>
      </c>
      <c r="E75748" t="s">
        <v>67</v>
      </c>
    </row>
    <row r="75749" spans="1:5" x14ac:dyDescent="0.3">
      <c r="A75749" t="s">
        <v>153344</v>
      </c>
      <c r="B75749" t="s">
        <v>153345</v>
      </c>
      <c r="C75749">
        <v>89703</v>
      </c>
      <c r="D75749" t="s">
        <v>1200</v>
      </c>
      <c r="E75749" t="s">
        <v>24</v>
      </c>
    </row>
    <row r="75750" spans="1:5" x14ac:dyDescent="0.3">
      <c r="A75750" t="s">
        <v>153346</v>
      </c>
      <c r="B75750" t="s">
        <v>153347</v>
      </c>
      <c r="C75750">
        <v>76400</v>
      </c>
      <c r="D75750" t="s">
        <v>4860</v>
      </c>
      <c r="E75750" t="s">
        <v>74</v>
      </c>
    </row>
    <row r="75751" spans="1:5" x14ac:dyDescent="0.3">
      <c r="A75751" t="s">
        <v>153348</v>
      </c>
      <c r="B75751" t="s">
        <v>153349</v>
      </c>
      <c r="C75751">
        <v>45530</v>
      </c>
      <c r="D75751" t="s">
        <v>5549</v>
      </c>
      <c r="E75751" t="s">
        <v>104</v>
      </c>
    </row>
    <row r="75752" spans="1:5" x14ac:dyDescent="0.3">
      <c r="A75752" t="s">
        <v>153350</v>
      </c>
      <c r="B75752" t="s">
        <v>153351</v>
      </c>
      <c r="C75752">
        <v>13042</v>
      </c>
      <c r="D75752" t="s">
        <v>20</v>
      </c>
      <c r="E75752" t="s">
        <v>8</v>
      </c>
    </row>
    <row r="75753" spans="1:5" x14ac:dyDescent="0.3">
      <c r="A75753" t="s">
        <v>153352</v>
      </c>
      <c r="B75753" t="s">
        <v>103438</v>
      </c>
      <c r="C75753">
        <v>15804</v>
      </c>
      <c r="D75753" t="s">
        <v>6521</v>
      </c>
      <c r="E75753" t="s">
        <v>8</v>
      </c>
    </row>
    <row r="75754" spans="1:5" x14ac:dyDescent="0.3">
      <c r="A75754" t="s">
        <v>153353</v>
      </c>
      <c r="B75754" t="s">
        <v>153354</v>
      </c>
      <c r="C75754">
        <v>13013</v>
      </c>
      <c r="D75754" t="s">
        <v>20</v>
      </c>
      <c r="E75754" t="s">
        <v>8</v>
      </c>
    </row>
    <row r="75755" spans="1:5" x14ac:dyDescent="0.3">
      <c r="A75755" t="s">
        <v>153355</v>
      </c>
      <c r="B75755" t="s">
        <v>153356</v>
      </c>
      <c r="C75755">
        <v>60347</v>
      </c>
      <c r="D75755" t="s">
        <v>176</v>
      </c>
      <c r="E75755" t="s">
        <v>177</v>
      </c>
    </row>
    <row r="75756" spans="1:5" x14ac:dyDescent="0.3">
      <c r="A75756" t="s">
        <v>153357</v>
      </c>
      <c r="B75756" t="s">
        <v>80080</v>
      </c>
      <c r="C75756">
        <v>15150</v>
      </c>
      <c r="D75756" t="s">
        <v>6448</v>
      </c>
      <c r="E75756" t="s">
        <v>8</v>
      </c>
    </row>
    <row r="75757" spans="1:5" x14ac:dyDescent="0.3">
      <c r="A75757" t="s">
        <v>153358</v>
      </c>
      <c r="B75757" t="s">
        <v>153359</v>
      </c>
      <c r="C75757">
        <v>13183</v>
      </c>
      <c r="D75757" t="s">
        <v>551</v>
      </c>
      <c r="E75757" t="s">
        <v>8</v>
      </c>
    </row>
    <row r="75758" spans="1:5" x14ac:dyDescent="0.3">
      <c r="A75758" t="s">
        <v>153360</v>
      </c>
      <c r="B75758" t="s">
        <v>153361</v>
      </c>
      <c r="C75758">
        <v>63527</v>
      </c>
      <c r="D75758" t="s">
        <v>153362</v>
      </c>
      <c r="E75758" t="s">
        <v>177</v>
      </c>
    </row>
    <row r="75759" spans="1:5" x14ac:dyDescent="0.3">
      <c r="A75759" t="s">
        <v>153363</v>
      </c>
      <c r="B75759" t="s">
        <v>153364</v>
      </c>
      <c r="C75759">
        <v>4013</v>
      </c>
      <c r="D75759" t="s">
        <v>14</v>
      </c>
      <c r="E75759" t="s">
        <v>8</v>
      </c>
    </row>
    <row r="75760" spans="1:5" x14ac:dyDescent="0.3">
      <c r="A75760" t="s">
        <v>153365</v>
      </c>
      <c r="B75760" t="s">
        <v>153366</v>
      </c>
      <c r="C75760">
        <v>65046</v>
      </c>
      <c r="D75760" t="s">
        <v>120</v>
      </c>
      <c r="E75760" t="s">
        <v>121</v>
      </c>
    </row>
    <row r="75761" spans="1:5" x14ac:dyDescent="0.3">
      <c r="A75761" t="s">
        <v>153367</v>
      </c>
      <c r="B75761" t="s">
        <v>153368</v>
      </c>
      <c r="C75761">
        <v>19400</v>
      </c>
      <c r="D75761" t="s">
        <v>13604</v>
      </c>
      <c r="E75761" t="s">
        <v>8</v>
      </c>
    </row>
    <row r="75762" spans="1:5" x14ac:dyDescent="0.3">
      <c r="A75762" t="s">
        <v>153369</v>
      </c>
      <c r="B75762" t="s">
        <v>153370</v>
      </c>
      <c r="C75762">
        <v>60130</v>
      </c>
      <c r="D75762" t="s">
        <v>176</v>
      </c>
      <c r="E75762" t="s">
        <v>177</v>
      </c>
    </row>
    <row r="75763" spans="1:5" x14ac:dyDescent="0.3">
      <c r="A75763" t="s">
        <v>153371</v>
      </c>
      <c r="B75763" t="s">
        <v>153372</v>
      </c>
      <c r="C75763">
        <v>15115</v>
      </c>
      <c r="D75763" t="s">
        <v>36395</v>
      </c>
      <c r="E75763" t="s">
        <v>8</v>
      </c>
    </row>
    <row r="75764" spans="1:5" x14ac:dyDescent="0.3">
      <c r="A75764" t="s">
        <v>153373</v>
      </c>
      <c r="B75764" t="s">
        <v>153374</v>
      </c>
      <c r="C75764">
        <v>70862</v>
      </c>
      <c r="D75764" t="s">
        <v>180</v>
      </c>
      <c r="E75764" t="s">
        <v>181</v>
      </c>
    </row>
    <row r="75765" spans="1:5" x14ac:dyDescent="0.3">
      <c r="A75765" t="s">
        <v>153375</v>
      </c>
      <c r="B75765" t="s">
        <v>153376</v>
      </c>
      <c r="C75765">
        <v>2802</v>
      </c>
      <c r="D75765" t="s">
        <v>14</v>
      </c>
      <c r="E75765" t="s">
        <v>8</v>
      </c>
    </row>
    <row r="75766" spans="1:5" x14ac:dyDescent="0.3">
      <c r="A75766" t="s">
        <v>153377</v>
      </c>
      <c r="B75766" t="s">
        <v>153378</v>
      </c>
      <c r="C75766">
        <v>80410</v>
      </c>
      <c r="D75766" t="s">
        <v>33</v>
      </c>
      <c r="E75766" t="s">
        <v>34</v>
      </c>
    </row>
    <row r="75767" spans="1:5" x14ac:dyDescent="0.3">
      <c r="A75767" t="s">
        <v>153379</v>
      </c>
      <c r="B75767" t="s">
        <v>153380</v>
      </c>
      <c r="C75767">
        <v>20510</v>
      </c>
      <c r="D75767" t="s">
        <v>43</v>
      </c>
      <c r="E75767" t="s">
        <v>44</v>
      </c>
    </row>
    <row r="75768" spans="1:5" x14ac:dyDescent="0.3">
      <c r="A75768" t="s">
        <v>153381</v>
      </c>
      <c r="B75768" t="s">
        <v>153382</v>
      </c>
      <c r="C75768">
        <v>4152</v>
      </c>
      <c r="D75768" t="s">
        <v>14</v>
      </c>
      <c r="E75768" t="s">
        <v>8</v>
      </c>
    </row>
    <row r="75769" spans="1:5" x14ac:dyDescent="0.3">
      <c r="A75769" t="s">
        <v>153383</v>
      </c>
      <c r="B75769" t="s">
        <v>51988</v>
      </c>
      <c r="C75769">
        <v>39200</v>
      </c>
      <c r="D75769" t="s">
        <v>51989</v>
      </c>
      <c r="E75769" t="s">
        <v>30</v>
      </c>
    </row>
    <row r="75770" spans="1:5" x14ac:dyDescent="0.3">
      <c r="A75770" t="s">
        <v>153384</v>
      </c>
      <c r="B75770" t="s">
        <v>153385</v>
      </c>
      <c r="C75770">
        <v>4716</v>
      </c>
      <c r="D75770" t="s">
        <v>14</v>
      </c>
      <c r="E75770" t="s">
        <v>8</v>
      </c>
    </row>
    <row r="75771" spans="1:5" x14ac:dyDescent="0.3">
      <c r="A75771" t="s">
        <v>153386</v>
      </c>
      <c r="B75771" t="s">
        <v>153387</v>
      </c>
      <c r="C75771">
        <v>22723</v>
      </c>
      <c r="D75771" t="s">
        <v>43</v>
      </c>
      <c r="E75771" t="s">
        <v>44</v>
      </c>
    </row>
    <row r="75772" spans="1:5" x14ac:dyDescent="0.3">
      <c r="A75772" t="s">
        <v>153388</v>
      </c>
      <c r="B75772" t="s">
        <v>58411</v>
      </c>
      <c r="C75772">
        <v>6223</v>
      </c>
      <c r="D75772" t="s">
        <v>513</v>
      </c>
      <c r="E75772" t="s">
        <v>8</v>
      </c>
    </row>
    <row r="75773" spans="1:5" x14ac:dyDescent="0.3">
      <c r="A75773" t="s">
        <v>153389</v>
      </c>
      <c r="B75773" t="s">
        <v>153390</v>
      </c>
      <c r="C75773">
        <v>46550</v>
      </c>
      <c r="D75773" t="s">
        <v>38453</v>
      </c>
      <c r="E75773" t="s">
        <v>104</v>
      </c>
    </row>
    <row r="75774" spans="1:5" x14ac:dyDescent="0.3">
      <c r="A75774" t="s">
        <v>153391</v>
      </c>
      <c r="B75774" t="s">
        <v>153392</v>
      </c>
      <c r="C75774">
        <v>2415</v>
      </c>
      <c r="D75774" t="s">
        <v>14</v>
      </c>
      <c r="E75774" t="s">
        <v>8</v>
      </c>
    </row>
    <row r="75775" spans="1:5" x14ac:dyDescent="0.3">
      <c r="A75775" t="s">
        <v>153393</v>
      </c>
      <c r="B75775" t="s">
        <v>153394</v>
      </c>
      <c r="C75775">
        <v>95880</v>
      </c>
      <c r="D75775" t="s">
        <v>34763</v>
      </c>
      <c r="E75775" t="s">
        <v>53</v>
      </c>
    </row>
    <row r="75776" spans="1:5" x14ac:dyDescent="0.3">
      <c r="A75776" t="s">
        <v>153395</v>
      </c>
      <c r="B75776" t="s">
        <v>153396</v>
      </c>
      <c r="C75776">
        <v>5266</v>
      </c>
      <c r="D75776" t="s">
        <v>14</v>
      </c>
      <c r="E75776" t="s">
        <v>8</v>
      </c>
    </row>
    <row r="75777" spans="1:5" x14ac:dyDescent="0.3">
      <c r="A75777" t="s">
        <v>153397</v>
      </c>
      <c r="B75777" t="s">
        <v>153398</v>
      </c>
      <c r="C75777">
        <v>74020</v>
      </c>
      <c r="D75777" t="s">
        <v>86</v>
      </c>
      <c r="E75777" t="s">
        <v>74</v>
      </c>
    </row>
    <row r="75778" spans="1:5" x14ac:dyDescent="0.3">
      <c r="A75778" t="s">
        <v>153399</v>
      </c>
      <c r="B75778" t="s">
        <v>153400</v>
      </c>
      <c r="C75778">
        <v>2934</v>
      </c>
      <c r="D75778" t="s">
        <v>14</v>
      </c>
      <c r="E75778" t="s">
        <v>8</v>
      </c>
    </row>
    <row r="75779" spans="1:5" x14ac:dyDescent="0.3">
      <c r="A75779" t="s">
        <v>153401</v>
      </c>
      <c r="B75779" t="s">
        <v>153402</v>
      </c>
      <c r="C75779">
        <v>91120</v>
      </c>
      <c r="D75779" t="s">
        <v>189</v>
      </c>
      <c r="E75779" t="s">
        <v>53</v>
      </c>
    </row>
    <row r="75780" spans="1:5" x14ac:dyDescent="0.3">
      <c r="A75780" t="s">
        <v>153403</v>
      </c>
      <c r="B75780" t="s">
        <v>153404</v>
      </c>
      <c r="C75780">
        <v>86046</v>
      </c>
      <c r="D75780" t="s">
        <v>2072</v>
      </c>
      <c r="E75780" t="s">
        <v>34</v>
      </c>
    </row>
    <row r="75781" spans="1:5" x14ac:dyDescent="0.3">
      <c r="A75781" t="s">
        <v>153405</v>
      </c>
      <c r="B75781" t="s">
        <v>153406</v>
      </c>
      <c r="C75781">
        <v>49010</v>
      </c>
      <c r="D75781" t="s">
        <v>2246</v>
      </c>
      <c r="E75781" t="s">
        <v>2247</v>
      </c>
    </row>
    <row r="75782" spans="1:5" x14ac:dyDescent="0.3">
      <c r="A75782" t="s">
        <v>153407</v>
      </c>
      <c r="B75782" t="s">
        <v>153408</v>
      </c>
      <c r="C75782">
        <v>13405</v>
      </c>
      <c r="D75782" t="s">
        <v>56</v>
      </c>
      <c r="E75782" t="s">
        <v>8</v>
      </c>
    </row>
    <row r="75783" spans="1:5" x14ac:dyDescent="0.3">
      <c r="A75783" t="s">
        <v>153409</v>
      </c>
      <c r="B75783" t="s">
        <v>153410</v>
      </c>
      <c r="C75783">
        <v>21863</v>
      </c>
      <c r="D75783" t="s">
        <v>43</v>
      </c>
      <c r="E75783" t="s">
        <v>44</v>
      </c>
    </row>
    <row r="75784" spans="1:5" x14ac:dyDescent="0.3">
      <c r="A75784" t="s">
        <v>153411</v>
      </c>
      <c r="B75784" t="s">
        <v>153412</v>
      </c>
      <c r="C75784">
        <v>2928</v>
      </c>
      <c r="D75784" t="s">
        <v>14</v>
      </c>
      <c r="E75784" t="s">
        <v>8</v>
      </c>
    </row>
    <row r="75785" spans="1:5" x14ac:dyDescent="0.3">
      <c r="A75785" t="s">
        <v>153413</v>
      </c>
      <c r="B75785" t="s">
        <v>153414</v>
      </c>
      <c r="C75785">
        <v>4444</v>
      </c>
      <c r="D75785" t="s">
        <v>14</v>
      </c>
      <c r="E75785" t="s">
        <v>8</v>
      </c>
    </row>
    <row r="75786" spans="1:5" x14ac:dyDescent="0.3">
      <c r="A75786" t="s">
        <v>153415</v>
      </c>
      <c r="B75786" t="s">
        <v>153416</v>
      </c>
      <c r="C75786">
        <v>73870</v>
      </c>
      <c r="D75786" t="s">
        <v>153417</v>
      </c>
      <c r="E75786" t="s">
        <v>74</v>
      </c>
    </row>
    <row r="75787" spans="1:5" x14ac:dyDescent="0.3">
      <c r="A75787" t="s">
        <v>153418</v>
      </c>
      <c r="B75787" t="s">
        <v>153419</v>
      </c>
      <c r="C75787">
        <v>18078</v>
      </c>
      <c r="D75787" t="s">
        <v>1206</v>
      </c>
      <c r="E75787" t="s">
        <v>8</v>
      </c>
    </row>
    <row r="75788" spans="1:5" x14ac:dyDescent="0.3">
      <c r="A75788" t="s">
        <v>153420</v>
      </c>
      <c r="B75788" t="s">
        <v>153421</v>
      </c>
      <c r="C75788">
        <v>88540</v>
      </c>
      <c r="D75788" t="s">
        <v>14376</v>
      </c>
      <c r="E75788" t="s">
        <v>24</v>
      </c>
    </row>
    <row r="75789" spans="1:5" x14ac:dyDescent="0.3">
      <c r="A75789" t="s">
        <v>153422</v>
      </c>
      <c r="B75789" t="s">
        <v>153423</v>
      </c>
      <c r="C75789">
        <v>3253</v>
      </c>
      <c r="D75789" t="s">
        <v>14</v>
      </c>
      <c r="E75789" t="s">
        <v>8</v>
      </c>
    </row>
    <row r="75790" spans="1:5" x14ac:dyDescent="0.3">
      <c r="A75790" t="s">
        <v>153424</v>
      </c>
      <c r="B75790" t="s">
        <v>153425</v>
      </c>
      <c r="C75790">
        <v>56912</v>
      </c>
      <c r="D75790" t="s">
        <v>42881</v>
      </c>
      <c r="E75790" t="s">
        <v>306</v>
      </c>
    </row>
    <row r="75791" spans="1:5" x14ac:dyDescent="0.3">
      <c r="A75791" t="s">
        <v>153426</v>
      </c>
      <c r="B75791" t="s">
        <v>153427</v>
      </c>
      <c r="C75791">
        <v>12702</v>
      </c>
      <c r="D75791" t="s">
        <v>2345</v>
      </c>
      <c r="E75791" t="s">
        <v>8</v>
      </c>
    </row>
    <row r="75792" spans="1:5" x14ac:dyDescent="0.3">
      <c r="A75792" t="s">
        <v>153428</v>
      </c>
      <c r="B75792" t="s">
        <v>153429</v>
      </c>
      <c r="C75792">
        <v>81260</v>
      </c>
      <c r="D75792" t="s">
        <v>33</v>
      </c>
      <c r="E75792" t="s">
        <v>34</v>
      </c>
    </row>
    <row r="75793" spans="1:5" x14ac:dyDescent="0.3">
      <c r="A75793" t="s">
        <v>153430</v>
      </c>
      <c r="B75793" t="s">
        <v>153431</v>
      </c>
      <c r="C75793">
        <v>45190</v>
      </c>
      <c r="D75793" t="s">
        <v>13489</v>
      </c>
      <c r="E75793" t="s">
        <v>104</v>
      </c>
    </row>
    <row r="75794" spans="1:5" x14ac:dyDescent="0.3">
      <c r="A75794" t="s">
        <v>153432</v>
      </c>
      <c r="B75794" t="s">
        <v>153433</v>
      </c>
      <c r="C75794">
        <v>78590</v>
      </c>
      <c r="D75794" t="s">
        <v>17684</v>
      </c>
      <c r="E75794" t="s">
        <v>384</v>
      </c>
    </row>
    <row r="75795" spans="1:5" x14ac:dyDescent="0.3">
      <c r="A75795" t="s">
        <v>153434</v>
      </c>
      <c r="B75795" t="s">
        <v>153435</v>
      </c>
      <c r="C75795">
        <v>2225</v>
      </c>
      <c r="D75795" t="s">
        <v>14</v>
      </c>
      <c r="E75795" t="s">
        <v>8</v>
      </c>
    </row>
    <row r="75796" spans="1:5" x14ac:dyDescent="0.3">
      <c r="A75796" t="s">
        <v>153436</v>
      </c>
      <c r="B75796" t="s">
        <v>153437</v>
      </c>
      <c r="C75796">
        <v>71927</v>
      </c>
      <c r="D75796" t="s">
        <v>180</v>
      </c>
      <c r="E75796" t="s">
        <v>181</v>
      </c>
    </row>
    <row r="75797" spans="1:5" x14ac:dyDescent="0.3">
      <c r="A75797" t="s">
        <v>153438</v>
      </c>
      <c r="B75797" t="s">
        <v>153439</v>
      </c>
      <c r="C75797">
        <v>81770</v>
      </c>
      <c r="D75797" t="s">
        <v>33</v>
      </c>
      <c r="E75797" t="s">
        <v>34</v>
      </c>
    </row>
    <row r="75798" spans="1:5" x14ac:dyDescent="0.3">
      <c r="A75798" t="s">
        <v>153440</v>
      </c>
      <c r="B75798" t="s">
        <v>153441</v>
      </c>
      <c r="C75798">
        <v>37500</v>
      </c>
      <c r="D75798" t="s">
        <v>249</v>
      </c>
      <c r="E75798" t="s">
        <v>30</v>
      </c>
    </row>
    <row r="75799" spans="1:5" x14ac:dyDescent="0.3">
      <c r="A75799" t="s">
        <v>153442</v>
      </c>
      <c r="B75799" t="s">
        <v>153443</v>
      </c>
      <c r="C75799">
        <v>96815</v>
      </c>
      <c r="D75799" t="s">
        <v>2354</v>
      </c>
      <c r="E75799" t="s">
        <v>53</v>
      </c>
    </row>
    <row r="75800" spans="1:5" x14ac:dyDescent="0.3">
      <c r="A75800" t="s">
        <v>153444</v>
      </c>
      <c r="B75800" t="s">
        <v>153445</v>
      </c>
      <c r="C75800">
        <v>1423</v>
      </c>
      <c r="D75800" t="s">
        <v>14</v>
      </c>
      <c r="E75800" t="s">
        <v>8</v>
      </c>
    </row>
    <row r="75801" spans="1:5" x14ac:dyDescent="0.3">
      <c r="A75801" t="s">
        <v>153446</v>
      </c>
      <c r="B75801" t="s">
        <v>153447</v>
      </c>
      <c r="C75801">
        <v>5716</v>
      </c>
      <c r="D75801" t="s">
        <v>14</v>
      </c>
      <c r="E75801" t="s">
        <v>8</v>
      </c>
    </row>
    <row r="75802" spans="1:5" x14ac:dyDescent="0.3">
      <c r="A75802" t="s">
        <v>153448</v>
      </c>
      <c r="B75802" t="s">
        <v>153449</v>
      </c>
      <c r="C75802">
        <v>78088</v>
      </c>
      <c r="D75802" t="s">
        <v>970</v>
      </c>
      <c r="E75802" t="s">
        <v>384</v>
      </c>
    </row>
    <row r="75803" spans="1:5" x14ac:dyDescent="0.3">
      <c r="A75803" t="s">
        <v>153450</v>
      </c>
      <c r="B75803" t="s">
        <v>153451</v>
      </c>
      <c r="C75803">
        <v>14781</v>
      </c>
      <c r="D75803" t="s">
        <v>4032</v>
      </c>
      <c r="E75803" t="s">
        <v>8</v>
      </c>
    </row>
    <row r="75804" spans="1:5" x14ac:dyDescent="0.3">
      <c r="A75804" t="s">
        <v>153452</v>
      </c>
      <c r="B75804" t="s">
        <v>153453</v>
      </c>
      <c r="C75804">
        <v>37901</v>
      </c>
      <c r="D75804" t="s">
        <v>12713</v>
      </c>
      <c r="E75804" t="s">
        <v>30</v>
      </c>
    </row>
    <row r="75805" spans="1:5" x14ac:dyDescent="0.3">
      <c r="A75805" t="s">
        <v>153454</v>
      </c>
      <c r="B75805" t="s">
        <v>153455</v>
      </c>
      <c r="C75805">
        <v>31140</v>
      </c>
      <c r="D75805" t="s">
        <v>37</v>
      </c>
      <c r="E75805" t="s">
        <v>30</v>
      </c>
    </row>
    <row r="75806" spans="1:5" x14ac:dyDescent="0.3">
      <c r="A75806" t="s">
        <v>153456</v>
      </c>
      <c r="B75806" t="s">
        <v>153457</v>
      </c>
      <c r="C75806">
        <v>5412</v>
      </c>
      <c r="D75806" t="s">
        <v>14</v>
      </c>
      <c r="E75806" t="s">
        <v>8</v>
      </c>
    </row>
    <row r="75807" spans="1:5" x14ac:dyDescent="0.3">
      <c r="A75807" t="s">
        <v>153458</v>
      </c>
      <c r="B75807" t="s">
        <v>153459</v>
      </c>
      <c r="C75807">
        <v>37925</v>
      </c>
      <c r="D75807" t="s">
        <v>5305</v>
      </c>
      <c r="E75807" t="s">
        <v>30</v>
      </c>
    </row>
    <row r="75808" spans="1:5" x14ac:dyDescent="0.3">
      <c r="A75808" t="s">
        <v>153460</v>
      </c>
      <c r="B75808" t="s">
        <v>153461</v>
      </c>
      <c r="C75808">
        <v>13035</v>
      </c>
      <c r="D75808" t="s">
        <v>20</v>
      </c>
      <c r="E75808" t="s">
        <v>8</v>
      </c>
    </row>
    <row r="75809" spans="1:5" x14ac:dyDescent="0.3">
      <c r="A75809" t="s">
        <v>153462</v>
      </c>
      <c r="B75809" t="s">
        <v>49779</v>
      </c>
      <c r="C75809">
        <v>25635</v>
      </c>
      <c r="D75809" t="s">
        <v>647</v>
      </c>
      <c r="E75809" t="s">
        <v>44</v>
      </c>
    </row>
    <row r="75810" spans="1:5" x14ac:dyDescent="0.3">
      <c r="A75810" t="s">
        <v>153463</v>
      </c>
      <c r="B75810" t="s">
        <v>153464</v>
      </c>
      <c r="C75810">
        <v>55036</v>
      </c>
      <c r="D75810" t="s">
        <v>3693</v>
      </c>
      <c r="E75810" t="s">
        <v>306</v>
      </c>
    </row>
    <row r="75811" spans="1:5" x14ac:dyDescent="0.3">
      <c r="A75811" t="s">
        <v>153465</v>
      </c>
      <c r="B75811" t="s">
        <v>153466</v>
      </c>
      <c r="C75811">
        <v>26950</v>
      </c>
      <c r="D75811" t="s">
        <v>14904</v>
      </c>
      <c r="E75811" t="s">
        <v>44</v>
      </c>
    </row>
    <row r="75812" spans="1:5" x14ac:dyDescent="0.3">
      <c r="A75812" t="s">
        <v>153467</v>
      </c>
      <c r="B75812" t="s">
        <v>153468</v>
      </c>
      <c r="C75812">
        <v>8550</v>
      </c>
      <c r="D75812" t="s">
        <v>3196</v>
      </c>
      <c r="E75812" t="s">
        <v>8</v>
      </c>
    </row>
    <row r="75813" spans="1:5" x14ac:dyDescent="0.3">
      <c r="A75813" t="s">
        <v>153469</v>
      </c>
      <c r="B75813" t="s">
        <v>153470</v>
      </c>
      <c r="C75813">
        <v>60455</v>
      </c>
      <c r="D75813" t="s">
        <v>176</v>
      </c>
      <c r="E75813" t="s">
        <v>177</v>
      </c>
    </row>
    <row r="75814" spans="1:5" x14ac:dyDescent="0.3">
      <c r="A75814" t="s">
        <v>153471</v>
      </c>
      <c r="B75814" t="s">
        <v>153472</v>
      </c>
      <c r="C75814">
        <v>21230</v>
      </c>
      <c r="D75814" t="s">
        <v>43</v>
      </c>
      <c r="E75814" t="s">
        <v>44</v>
      </c>
    </row>
    <row r="75815" spans="1:5" x14ac:dyDescent="0.3">
      <c r="A75815" t="s">
        <v>153473</v>
      </c>
      <c r="B75815" t="s">
        <v>153474</v>
      </c>
      <c r="C75815">
        <v>28495</v>
      </c>
      <c r="D75815" t="s">
        <v>963</v>
      </c>
      <c r="E75815" t="s">
        <v>44</v>
      </c>
    </row>
    <row r="75816" spans="1:5" x14ac:dyDescent="0.3">
      <c r="A75816" t="s">
        <v>153475</v>
      </c>
      <c r="B75816" t="s">
        <v>153476</v>
      </c>
      <c r="C75816">
        <v>20540</v>
      </c>
      <c r="D75816" t="s">
        <v>43</v>
      </c>
      <c r="E75816" t="s">
        <v>44</v>
      </c>
    </row>
    <row r="75817" spans="1:5" x14ac:dyDescent="0.3">
      <c r="A75817" t="s">
        <v>153477</v>
      </c>
      <c r="B75817" t="s">
        <v>153478</v>
      </c>
      <c r="C75817">
        <v>4111</v>
      </c>
      <c r="D75817" t="s">
        <v>14</v>
      </c>
      <c r="E75817" t="s">
        <v>8</v>
      </c>
    </row>
    <row r="75818" spans="1:5" x14ac:dyDescent="0.3">
      <c r="A75818" t="s">
        <v>153479</v>
      </c>
      <c r="B75818" t="s">
        <v>67780</v>
      </c>
      <c r="C75818">
        <v>87200</v>
      </c>
      <c r="D75818" t="s">
        <v>10723</v>
      </c>
      <c r="E75818" t="s">
        <v>34</v>
      </c>
    </row>
    <row r="75819" spans="1:5" x14ac:dyDescent="0.3">
      <c r="A75819" t="s">
        <v>153480</v>
      </c>
      <c r="B75819" t="s">
        <v>153481</v>
      </c>
      <c r="C75819">
        <v>7803</v>
      </c>
      <c r="D75819" t="s">
        <v>662</v>
      </c>
      <c r="E75819" t="s">
        <v>8</v>
      </c>
    </row>
    <row r="75820" spans="1:5" x14ac:dyDescent="0.3">
      <c r="A75820" t="s">
        <v>153482</v>
      </c>
      <c r="B75820" t="s">
        <v>153483</v>
      </c>
      <c r="C75820">
        <v>36260</v>
      </c>
      <c r="D75820" t="s">
        <v>37166</v>
      </c>
      <c r="E75820" t="s">
        <v>30</v>
      </c>
    </row>
    <row r="75821" spans="1:5" x14ac:dyDescent="0.3">
      <c r="A75821" t="s">
        <v>153484</v>
      </c>
      <c r="B75821" t="s">
        <v>153485</v>
      </c>
      <c r="C75821">
        <v>4941</v>
      </c>
      <c r="D75821" t="s">
        <v>14</v>
      </c>
      <c r="E75821" t="s">
        <v>8</v>
      </c>
    </row>
    <row r="75822" spans="1:5" x14ac:dyDescent="0.3">
      <c r="A75822" t="s">
        <v>153486</v>
      </c>
      <c r="B75822" t="s">
        <v>153487</v>
      </c>
      <c r="C75822">
        <v>30411</v>
      </c>
      <c r="D75822" t="s">
        <v>37</v>
      </c>
      <c r="E75822" t="s">
        <v>30</v>
      </c>
    </row>
    <row r="75823" spans="1:5" x14ac:dyDescent="0.3">
      <c r="A75823" t="s">
        <v>153488</v>
      </c>
      <c r="B75823" t="s">
        <v>153489</v>
      </c>
      <c r="C75823">
        <v>13506</v>
      </c>
      <c r="D75823" t="s">
        <v>2211</v>
      </c>
      <c r="E75823" t="s">
        <v>8</v>
      </c>
    </row>
    <row r="75824" spans="1:5" x14ac:dyDescent="0.3">
      <c r="A75824" t="s">
        <v>153490</v>
      </c>
      <c r="B75824" t="s">
        <v>153491</v>
      </c>
      <c r="C75824">
        <v>85884</v>
      </c>
      <c r="D75824" t="s">
        <v>7984</v>
      </c>
      <c r="E75824" t="s">
        <v>34</v>
      </c>
    </row>
    <row r="75825" spans="1:5" x14ac:dyDescent="0.3">
      <c r="A75825" t="s">
        <v>153492</v>
      </c>
      <c r="B75825" t="s">
        <v>153493</v>
      </c>
      <c r="C75825">
        <v>31840</v>
      </c>
      <c r="D75825" t="s">
        <v>37</v>
      </c>
      <c r="E75825" t="s">
        <v>30</v>
      </c>
    </row>
    <row r="75826" spans="1:5" x14ac:dyDescent="0.3">
      <c r="A75826" t="s">
        <v>153494</v>
      </c>
      <c r="B75826" t="s">
        <v>153495</v>
      </c>
      <c r="C75826">
        <v>12237</v>
      </c>
      <c r="D75826" t="s">
        <v>97</v>
      </c>
      <c r="E75826" t="s">
        <v>8</v>
      </c>
    </row>
    <row r="75827" spans="1:5" x14ac:dyDescent="0.3">
      <c r="A75827" t="s">
        <v>153496</v>
      </c>
      <c r="B75827" t="s">
        <v>153497</v>
      </c>
      <c r="C75827">
        <v>11900</v>
      </c>
      <c r="D75827" t="s">
        <v>5606</v>
      </c>
      <c r="E75827" t="s">
        <v>8</v>
      </c>
    </row>
    <row r="75828" spans="1:5" x14ac:dyDescent="0.3">
      <c r="A75828" t="s">
        <v>153498</v>
      </c>
      <c r="B75828" t="s">
        <v>153499</v>
      </c>
      <c r="C75828">
        <v>78730</v>
      </c>
      <c r="D75828" t="s">
        <v>7930</v>
      </c>
      <c r="E75828" t="s">
        <v>384</v>
      </c>
    </row>
    <row r="75829" spans="1:5" x14ac:dyDescent="0.3">
      <c r="A75829" t="s">
        <v>153500</v>
      </c>
      <c r="B75829" t="s">
        <v>153501</v>
      </c>
      <c r="C75829">
        <v>58020</v>
      </c>
      <c r="D75829" t="s">
        <v>1995</v>
      </c>
      <c r="E75829" t="s">
        <v>1335</v>
      </c>
    </row>
    <row r="75830" spans="1:5" x14ac:dyDescent="0.3">
      <c r="A75830" t="s">
        <v>153502</v>
      </c>
      <c r="B75830" t="s">
        <v>153503</v>
      </c>
      <c r="C75830">
        <v>6385</v>
      </c>
      <c r="D75830" t="s">
        <v>311</v>
      </c>
      <c r="E75830" t="s">
        <v>8</v>
      </c>
    </row>
    <row r="75831" spans="1:5" x14ac:dyDescent="0.3">
      <c r="A75831" t="s">
        <v>153504</v>
      </c>
      <c r="B75831" t="s">
        <v>153505</v>
      </c>
      <c r="C75831">
        <v>4337</v>
      </c>
      <c r="D75831" t="s">
        <v>14</v>
      </c>
      <c r="E75831" t="s">
        <v>8</v>
      </c>
    </row>
    <row r="75832" spans="1:5" x14ac:dyDescent="0.3">
      <c r="A75832" t="s">
        <v>153506</v>
      </c>
      <c r="B75832" t="s">
        <v>153507</v>
      </c>
      <c r="C75832">
        <v>26510</v>
      </c>
      <c r="D75832" t="s">
        <v>6836</v>
      </c>
      <c r="E75832" t="s">
        <v>44</v>
      </c>
    </row>
    <row r="75833" spans="1:5" x14ac:dyDescent="0.3">
      <c r="A75833" t="s">
        <v>153508</v>
      </c>
      <c r="B75833" t="s">
        <v>153509</v>
      </c>
      <c r="C75833">
        <v>38183</v>
      </c>
      <c r="D75833" t="s">
        <v>6432</v>
      </c>
      <c r="E75833" t="s">
        <v>30</v>
      </c>
    </row>
    <row r="75834" spans="1:5" x14ac:dyDescent="0.3">
      <c r="A75834" t="s">
        <v>153510</v>
      </c>
      <c r="B75834" t="s">
        <v>153511</v>
      </c>
      <c r="C75834">
        <v>6186</v>
      </c>
      <c r="D75834" t="s">
        <v>513</v>
      </c>
      <c r="E75834" t="s">
        <v>8</v>
      </c>
    </row>
    <row r="75835" spans="1:5" x14ac:dyDescent="0.3">
      <c r="A75835" t="s">
        <v>153512</v>
      </c>
      <c r="B75835" t="s">
        <v>153513</v>
      </c>
      <c r="C75835">
        <v>13178</v>
      </c>
      <c r="D75835" t="s">
        <v>112</v>
      </c>
      <c r="E75835" t="s">
        <v>8</v>
      </c>
    </row>
    <row r="75836" spans="1:5" x14ac:dyDescent="0.3">
      <c r="A75836" t="s">
        <v>153514</v>
      </c>
      <c r="B75836" t="s">
        <v>153515</v>
      </c>
      <c r="C75836">
        <v>63132</v>
      </c>
      <c r="D75836" t="s">
        <v>23499</v>
      </c>
      <c r="E75836" t="s">
        <v>177</v>
      </c>
    </row>
    <row r="75837" spans="1:5" x14ac:dyDescent="0.3">
      <c r="A75837" t="s">
        <v>153516</v>
      </c>
      <c r="B75837" t="s">
        <v>153517</v>
      </c>
      <c r="C75837">
        <v>57035</v>
      </c>
      <c r="D75837" t="s">
        <v>634</v>
      </c>
      <c r="E75837" t="s">
        <v>635</v>
      </c>
    </row>
    <row r="75838" spans="1:5" x14ac:dyDescent="0.3">
      <c r="A75838" t="s">
        <v>153518</v>
      </c>
      <c r="B75838" t="s">
        <v>153519</v>
      </c>
      <c r="C75838">
        <v>13035</v>
      </c>
      <c r="D75838" t="s">
        <v>20</v>
      </c>
      <c r="E75838" t="s">
        <v>8</v>
      </c>
    </row>
    <row r="75839" spans="1:5" x14ac:dyDescent="0.3">
      <c r="A75839" t="s">
        <v>153520</v>
      </c>
      <c r="B75839" t="s">
        <v>153521</v>
      </c>
      <c r="C75839">
        <v>39780</v>
      </c>
      <c r="D75839" t="s">
        <v>84899</v>
      </c>
      <c r="E75839" t="s">
        <v>30</v>
      </c>
    </row>
    <row r="75840" spans="1:5" x14ac:dyDescent="0.3">
      <c r="A75840" t="s">
        <v>153522</v>
      </c>
      <c r="B75840" t="s">
        <v>153523</v>
      </c>
      <c r="C75840">
        <v>13032</v>
      </c>
      <c r="D75840" t="s">
        <v>20</v>
      </c>
      <c r="E75840" t="s">
        <v>8</v>
      </c>
    </row>
    <row r="75841" spans="1:5" x14ac:dyDescent="0.3">
      <c r="A75841" t="s">
        <v>153524</v>
      </c>
      <c r="B75841" t="s">
        <v>153525</v>
      </c>
      <c r="C75841">
        <v>7141</v>
      </c>
      <c r="D75841" t="s">
        <v>61</v>
      </c>
      <c r="E75841" t="s">
        <v>8</v>
      </c>
    </row>
    <row r="75842" spans="1:5" x14ac:dyDescent="0.3">
      <c r="A75842" t="s">
        <v>153526</v>
      </c>
      <c r="B75842" t="s">
        <v>153527</v>
      </c>
      <c r="C75842">
        <v>16026</v>
      </c>
      <c r="D75842" t="s">
        <v>764</v>
      </c>
      <c r="E75842" t="s">
        <v>8</v>
      </c>
    </row>
    <row r="75843" spans="1:5" x14ac:dyDescent="0.3">
      <c r="A75843" t="s">
        <v>153528</v>
      </c>
      <c r="B75843" t="s">
        <v>153529</v>
      </c>
      <c r="C75843">
        <v>81070</v>
      </c>
      <c r="D75843" t="s">
        <v>33</v>
      </c>
      <c r="E75843" t="s">
        <v>34</v>
      </c>
    </row>
    <row r="75844" spans="1:5" x14ac:dyDescent="0.3">
      <c r="A75844" t="s">
        <v>153530</v>
      </c>
      <c r="B75844" t="s">
        <v>153531</v>
      </c>
      <c r="C75844">
        <v>24344</v>
      </c>
      <c r="D75844" t="s">
        <v>277</v>
      </c>
      <c r="E75844" t="s">
        <v>44</v>
      </c>
    </row>
    <row r="75845" spans="1:5" x14ac:dyDescent="0.3">
      <c r="A75845" t="s">
        <v>153532</v>
      </c>
      <c r="B75845" t="s">
        <v>153533</v>
      </c>
      <c r="C75845">
        <v>35400</v>
      </c>
      <c r="D75845" t="s">
        <v>3991</v>
      </c>
      <c r="E75845" t="s">
        <v>30</v>
      </c>
    </row>
    <row r="75846" spans="1:5" x14ac:dyDescent="0.3">
      <c r="A75846" t="s">
        <v>153534</v>
      </c>
      <c r="B75846" t="s">
        <v>153535</v>
      </c>
      <c r="C75846">
        <v>86200</v>
      </c>
      <c r="D75846" t="s">
        <v>9497</v>
      </c>
      <c r="E75846" t="s">
        <v>34</v>
      </c>
    </row>
    <row r="75847" spans="1:5" x14ac:dyDescent="0.3">
      <c r="A75847" t="s">
        <v>153536</v>
      </c>
      <c r="B75847" t="s">
        <v>153537</v>
      </c>
      <c r="C75847">
        <v>15860</v>
      </c>
      <c r="D75847" t="s">
        <v>43458</v>
      </c>
      <c r="E75847" t="s">
        <v>8</v>
      </c>
    </row>
    <row r="75848" spans="1:5" x14ac:dyDescent="0.3">
      <c r="A75848" t="s">
        <v>153538</v>
      </c>
      <c r="B75848" t="s">
        <v>153539</v>
      </c>
      <c r="C75848">
        <v>37200</v>
      </c>
      <c r="D75848" t="s">
        <v>3912</v>
      </c>
      <c r="E75848" t="s">
        <v>30</v>
      </c>
    </row>
    <row r="75849" spans="1:5" x14ac:dyDescent="0.3">
      <c r="A75849" t="s">
        <v>153540</v>
      </c>
      <c r="B75849" t="s">
        <v>153541</v>
      </c>
      <c r="C75849">
        <v>18120</v>
      </c>
      <c r="D75849" t="s">
        <v>820</v>
      </c>
      <c r="E75849" t="s">
        <v>8</v>
      </c>
    </row>
    <row r="75850" spans="1:5" x14ac:dyDescent="0.3">
      <c r="A75850" t="s">
        <v>153542</v>
      </c>
      <c r="B75850" t="s">
        <v>153543</v>
      </c>
      <c r="C75850">
        <v>5454</v>
      </c>
      <c r="D75850" t="s">
        <v>14</v>
      </c>
      <c r="E75850" t="s">
        <v>8</v>
      </c>
    </row>
    <row r="75851" spans="1:5" x14ac:dyDescent="0.3">
      <c r="A75851" t="s">
        <v>153544</v>
      </c>
      <c r="B75851" t="s">
        <v>153545</v>
      </c>
      <c r="C75851">
        <v>35460</v>
      </c>
      <c r="D75851" t="s">
        <v>16944</v>
      </c>
      <c r="E75851" t="s">
        <v>30</v>
      </c>
    </row>
    <row r="75852" spans="1:5" x14ac:dyDescent="0.3">
      <c r="A75852" t="s">
        <v>153546</v>
      </c>
      <c r="B75852" t="s">
        <v>153547</v>
      </c>
      <c r="C75852">
        <v>87010</v>
      </c>
      <c r="D75852" t="s">
        <v>770</v>
      </c>
      <c r="E75852" t="s">
        <v>34</v>
      </c>
    </row>
    <row r="75853" spans="1:5" x14ac:dyDescent="0.3">
      <c r="A75853" t="s">
        <v>153548</v>
      </c>
      <c r="B75853" t="s">
        <v>153549</v>
      </c>
      <c r="C75853">
        <v>29730</v>
      </c>
      <c r="D75853" t="s">
        <v>4177</v>
      </c>
      <c r="E75853" t="s">
        <v>92</v>
      </c>
    </row>
    <row r="75854" spans="1:5" x14ac:dyDescent="0.3">
      <c r="A75854" t="s">
        <v>153550</v>
      </c>
      <c r="B75854" t="s">
        <v>153551</v>
      </c>
      <c r="C75854">
        <v>18117</v>
      </c>
      <c r="D75854" t="s">
        <v>598</v>
      </c>
      <c r="E75854" t="s">
        <v>8</v>
      </c>
    </row>
    <row r="75855" spans="1:5" x14ac:dyDescent="0.3">
      <c r="A75855" t="s">
        <v>153552</v>
      </c>
      <c r="B75855" t="s">
        <v>32473</v>
      </c>
      <c r="C75855">
        <v>37470</v>
      </c>
      <c r="D75855" t="s">
        <v>8584</v>
      </c>
      <c r="E75855" t="s">
        <v>30</v>
      </c>
    </row>
    <row r="75856" spans="1:5" x14ac:dyDescent="0.3">
      <c r="A75856" t="s">
        <v>153553</v>
      </c>
      <c r="B75856" t="s">
        <v>153554</v>
      </c>
      <c r="C75856">
        <v>36035</v>
      </c>
      <c r="D75856" t="s">
        <v>1106</v>
      </c>
      <c r="E75856" t="s">
        <v>30</v>
      </c>
    </row>
    <row r="75857" spans="1:5" x14ac:dyDescent="0.3">
      <c r="A75857" t="s">
        <v>153555</v>
      </c>
      <c r="B75857" t="s">
        <v>153556</v>
      </c>
      <c r="C75857">
        <v>30421</v>
      </c>
      <c r="D75857" t="s">
        <v>37</v>
      </c>
      <c r="E75857" t="s">
        <v>30</v>
      </c>
    </row>
    <row r="75858" spans="1:5" x14ac:dyDescent="0.3">
      <c r="A75858" t="s">
        <v>153557</v>
      </c>
      <c r="B75858" t="s">
        <v>153558</v>
      </c>
      <c r="C75858">
        <v>72225</v>
      </c>
      <c r="D75858" t="s">
        <v>180</v>
      </c>
      <c r="E75858" t="s">
        <v>181</v>
      </c>
    </row>
    <row r="75859" spans="1:5" x14ac:dyDescent="0.3">
      <c r="A75859" t="s">
        <v>153559</v>
      </c>
      <c r="B75859" t="s">
        <v>153560</v>
      </c>
      <c r="C75859">
        <v>89265</v>
      </c>
      <c r="D75859" t="s">
        <v>23</v>
      </c>
      <c r="E75859" t="s">
        <v>24</v>
      </c>
    </row>
    <row r="75860" spans="1:5" x14ac:dyDescent="0.3">
      <c r="A75860" t="s">
        <v>153561</v>
      </c>
      <c r="B75860" t="s">
        <v>153562</v>
      </c>
      <c r="C75860">
        <v>23032</v>
      </c>
      <c r="D75860" t="s">
        <v>43</v>
      </c>
      <c r="E75860" t="s">
        <v>44</v>
      </c>
    </row>
    <row r="75861" spans="1:5" x14ac:dyDescent="0.3">
      <c r="A75861" t="s">
        <v>153563</v>
      </c>
      <c r="B75861" t="s">
        <v>153564</v>
      </c>
      <c r="C75861">
        <v>13050</v>
      </c>
      <c r="D75861" t="s">
        <v>20</v>
      </c>
      <c r="E75861" t="s">
        <v>8</v>
      </c>
    </row>
    <row r="75862" spans="1:5" x14ac:dyDescent="0.3">
      <c r="A75862" t="s">
        <v>153565</v>
      </c>
      <c r="B75862" t="s">
        <v>153566</v>
      </c>
      <c r="C75862">
        <v>94150</v>
      </c>
      <c r="D75862" t="s">
        <v>1495</v>
      </c>
      <c r="E75862" t="s">
        <v>53</v>
      </c>
    </row>
    <row r="75863" spans="1:5" x14ac:dyDescent="0.3">
      <c r="A75863" t="s">
        <v>153567</v>
      </c>
      <c r="B75863" t="s">
        <v>153568</v>
      </c>
      <c r="C75863">
        <v>45870</v>
      </c>
      <c r="D75863" t="s">
        <v>153569</v>
      </c>
      <c r="E75863" t="s">
        <v>104</v>
      </c>
    </row>
    <row r="75864" spans="1:5" x14ac:dyDescent="0.3">
      <c r="A75864" t="s">
        <v>153570</v>
      </c>
      <c r="B75864" t="s">
        <v>153571</v>
      </c>
      <c r="C75864">
        <v>36240</v>
      </c>
      <c r="D75864" t="s">
        <v>19477</v>
      </c>
      <c r="E75864" t="s">
        <v>30</v>
      </c>
    </row>
    <row r="75865" spans="1:5" x14ac:dyDescent="0.3">
      <c r="A75865" t="s">
        <v>153572</v>
      </c>
      <c r="B75865" t="s">
        <v>153573</v>
      </c>
      <c r="C75865">
        <v>6815</v>
      </c>
      <c r="D75865" t="s">
        <v>1571</v>
      </c>
      <c r="E75865" t="s">
        <v>8</v>
      </c>
    </row>
    <row r="75866" spans="1:5" x14ac:dyDescent="0.3">
      <c r="A75866" t="s">
        <v>153574</v>
      </c>
      <c r="B75866" t="s">
        <v>153575</v>
      </c>
      <c r="C75866">
        <v>94190</v>
      </c>
      <c r="D75866" t="s">
        <v>1495</v>
      </c>
      <c r="E75866" t="s">
        <v>53</v>
      </c>
    </row>
    <row r="75867" spans="1:5" x14ac:dyDescent="0.3">
      <c r="A75867" t="s">
        <v>153576</v>
      </c>
      <c r="B75867" t="s">
        <v>153577</v>
      </c>
      <c r="C75867">
        <v>36088</v>
      </c>
      <c r="D75867" t="s">
        <v>1106</v>
      </c>
      <c r="E75867" t="s">
        <v>30</v>
      </c>
    </row>
    <row r="75868" spans="1:5" x14ac:dyDescent="0.3">
      <c r="A75868" t="s">
        <v>153578</v>
      </c>
      <c r="B75868" t="s">
        <v>99559</v>
      </c>
      <c r="C75868">
        <v>22710</v>
      </c>
      <c r="D75868" t="s">
        <v>43</v>
      </c>
      <c r="E75868" t="s">
        <v>44</v>
      </c>
    </row>
    <row r="75869" spans="1:5" x14ac:dyDescent="0.3">
      <c r="A75869" t="s">
        <v>153579</v>
      </c>
      <c r="B75869" t="s">
        <v>153580</v>
      </c>
      <c r="C75869">
        <v>35057</v>
      </c>
      <c r="D75869" t="s">
        <v>3852</v>
      </c>
      <c r="E75869" t="s">
        <v>30</v>
      </c>
    </row>
    <row r="75870" spans="1:5" x14ac:dyDescent="0.3">
      <c r="A75870" t="s">
        <v>153581</v>
      </c>
      <c r="B75870" t="s">
        <v>153582</v>
      </c>
      <c r="C75870">
        <v>45880</v>
      </c>
      <c r="D75870" t="s">
        <v>21150</v>
      </c>
      <c r="E75870" t="s">
        <v>104</v>
      </c>
    </row>
    <row r="75871" spans="1:5" x14ac:dyDescent="0.3">
      <c r="A75871" t="s">
        <v>153583</v>
      </c>
      <c r="B75871" t="s">
        <v>153584</v>
      </c>
      <c r="C75871">
        <v>22450</v>
      </c>
      <c r="D75871" t="s">
        <v>43</v>
      </c>
      <c r="E75871" t="s">
        <v>44</v>
      </c>
    </row>
    <row r="75872" spans="1:5" x14ac:dyDescent="0.3">
      <c r="A75872" t="s">
        <v>153585</v>
      </c>
      <c r="B75872" t="s">
        <v>153586</v>
      </c>
      <c r="C75872">
        <v>45550</v>
      </c>
      <c r="D75872" t="s">
        <v>23587</v>
      </c>
      <c r="E75872" t="s">
        <v>104</v>
      </c>
    </row>
    <row r="75873" spans="1:5" x14ac:dyDescent="0.3">
      <c r="A75873" t="s">
        <v>153587</v>
      </c>
      <c r="B75873" t="s">
        <v>153588</v>
      </c>
      <c r="C75873">
        <v>4565</v>
      </c>
      <c r="D75873" t="s">
        <v>14</v>
      </c>
      <c r="E75873" t="s">
        <v>8</v>
      </c>
    </row>
    <row r="75874" spans="1:5" x14ac:dyDescent="0.3">
      <c r="A75874" t="s">
        <v>153589</v>
      </c>
      <c r="B75874" t="s">
        <v>153590</v>
      </c>
      <c r="C75874">
        <v>25808</v>
      </c>
      <c r="D75874" t="s">
        <v>1241</v>
      </c>
      <c r="E75874" t="s">
        <v>44</v>
      </c>
    </row>
    <row r="75875" spans="1:5" x14ac:dyDescent="0.3">
      <c r="A75875" t="s">
        <v>153591</v>
      </c>
      <c r="B75875" t="s">
        <v>153592</v>
      </c>
      <c r="C75875">
        <v>57312</v>
      </c>
      <c r="D75875" t="s">
        <v>1392</v>
      </c>
      <c r="E75875" t="s">
        <v>635</v>
      </c>
    </row>
    <row r="75876" spans="1:5" x14ac:dyDescent="0.3">
      <c r="A75876" t="s">
        <v>153593</v>
      </c>
      <c r="B75876" t="s">
        <v>153594</v>
      </c>
      <c r="C75876">
        <v>58400</v>
      </c>
      <c r="D75876" t="s">
        <v>1334</v>
      </c>
      <c r="E75876" t="s">
        <v>1335</v>
      </c>
    </row>
    <row r="75877" spans="1:5" x14ac:dyDescent="0.3">
      <c r="A75877" t="s">
        <v>153595</v>
      </c>
      <c r="B75877" t="s">
        <v>153596</v>
      </c>
      <c r="C75877">
        <v>5773</v>
      </c>
      <c r="D75877" t="s">
        <v>14</v>
      </c>
      <c r="E75877" t="s">
        <v>8</v>
      </c>
    </row>
    <row r="75878" spans="1:5" x14ac:dyDescent="0.3">
      <c r="A75878" t="s">
        <v>153597</v>
      </c>
      <c r="B75878" t="s">
        <v>153598</v>
      </c>
      <c r="C75878">
        <v>28027</v>
      </c>
      <c r="D75878" t="s">
        <v>241</v>
      </c>
      <c r="E75878" t="s">
        <v>44</v>
      </c>
    </row>
    <row r="75879" spans="1:5" x14ac:dyDescent="0.3">
      <c r="A75879" t="s">
        <v>153599</v>
      </c>
      <c r="B75879" t="s">
        <v>153600</v>
      </c>
      <c r="C75879">
        <v>5358</v>
      </c>
      <c r="D75879" t="s">
        <v>14</v>
      </c>
      <c r="E75879" t="s">
        <v>8</v>
      </c>
    </row>
    <row r="75880" spans="1:5" x14ac:dyDescent="0.3">
      <c r="A75880" t="s">
        <v>153601</v>
      </c>
      <c r="B75880" t="s">
        <v>153602</v>
      </c>
      <c r="C75880">
        <v>22280</v>
      </c>
      <c r="D75880" t="s">
        <v>43</v>
      </c>
      <c r="E75880" t="s">
        <v>44</v>
      </c>
    </row>
    <row r="75881" spans="1:5" x14ac:dyDescent="0.3">
      <c r="A75881" t="s">
        <v>153603</v>
      </c>
      <c r="B75881" t="s">
        <v>153604</v>
      </c>
      <c r="C75881">
        <v>2938</v>
      </c>
      <c r="D75881" t="s">
        <v>14</v>
      </c>
      <c r="E75881" t="s">
        <v>8</v>
      </c>
    </row>
    <row r="75882" spans="1:5" x14ac:dyDescent="0.3">
      <c r="A75882" t="s">
        <v>153605</v>
      </c>
      <c r="B75882" t="s">
        <v>153606</v>
      </c>
      <c r="C75882">
        <v>69918</v>
      </c>
      <c r="D75882" t="s">
        <v>2023</v>
      </c>
      <c r="E75882" t="s">
        <v>2024</v>
      </c>
    </row>
    <row r="75883" spans="1:5" x14ac:dyDescent="0.3">
      <c r="A75883" t="s">
        <v>153607</v>
      </c>
      <c r="B75883" t="s">
        <v>153608</v>
      </c>
      <c r="C75883">
        <v>72503</v>
      </c>
      <c r="D75883" t="s">
        <v>180</v>
      </c>
      <c r="E75883" t="s">
        <v>181</v>
      </c>
    </row>
    <row r="75884" spans="1:5" x14ac:dyDescent="0.3">
      <c r="A75884" t="s">
        <v>153609</v>
      </c>
      <c r="B75884" t="s">
        <v>153610</v>
      </c>
      <c r="C75884">
        <v>60441</v>
      </c>
      <c r="D75884" t="s">
        <v>176</v>
      </c>
      <c r="E75884" t="s">
        <v>177</v>
      </c>
    </row>
    <row r="75885" spans="1:5" x14ac:dyDescent="0.3">
      <c r="A75885" t="s">
        <v>153611</v>
      </c>
      <c r="B75885" t="s">
        <v>153612</v>
      </c>
      <c r="C75885">
        <v>96214</v>
      </c>
      <c r="D75885" t="s">
        <v>375</v>
      </c>
      <c r="E75885" t="s">
        <v>53</v>
      </c>
    </row>
    <row r="75886" spans="1:5" x14ac:dyDescent="0.3">
      <c r="A75886" t="s">
        <v>153613</v>
      </c>
      <c r="B75886" t="s">
        <v>153614</v>
      </c>
      <c r="C75886">
        <v>4677</v>
      </c>
      <c r="D75886" t="s">
        <v>14</v>
      </c>
      <c r="E75886" t="s">
        <v>8</v>
      </c>
    </row>
    <row r="75887" spans="1:5" x14ac:dyDescent="0.3">
      <c r="A75887" t="s">
        <v>153615</v>
      </c>
      <c r="B75887" t="s">
        <v>153616</v>
      </c>
      <c r="C75887">
        <v>26022</v>
      </c>
      <c r="D75887" t="s">
        <v>230</v>
      </c>
      <c r="E75887" t="s">
        <v>44</v>
      </c>
    </row>
    <row r="75888" spans="1:5" x14ac:dyDescent="0.3">
      <c r="A75888" t="s">
        <v>153617</v>
      </c>
      <c r="B75888" t="s">
        <v>153618</v>
      </c>
      <c r="C75888">
        <v>18150</v>
      </c>
      <c r="D75888" t="s">
        <v>6989</v>
      </c>
      <c r="E75888" t="s">
        <v>8</v>
      </c>
    </row>
    <row r="75889" spans="1:5" x14ac:dyDescent="0.3">
      <c r="A75889" t="s">
        <v>153619</v>
      </c>
      <c r="B75889" t="s">
        <v>99054</v>
      </c>
      <c r="C75889">
        <v>5161</v>
      </c>
      <c r="D75889" t="s">
        <v>14</v>
      </c>
      <c r="E75889" t="s">
        <v>8</v>
      </c>
    </row>
    <row r="75890" spans="1:5" x14ac:dyDescent="0.3">
      <c r="A75890" t="s">
        <v>153620</v>
      </c>
      <c r="B75890" t="s">
        <v>153621</v>
      </c>
      <c r="C75890">
        <v>13564</v>
      </c>
      <c r="D75890" t="s">
        <v>244</v>
      </c>
      <c r="E75890" t="s">
        <v>8</v>
      </c>
    </row>
    <row r="75891" spans="1:5" x14ac:dyDescent="0.3">
      <c r="A75891" t="s">
        <v>153622</v>
      </c>
      <c r="B75891" t="s">
        <v>153623</v>
      </c>
      <c r="C75891">
        <v>33170</v>
      </c>
      <c r="D75891" t="s">
        <v>3812</v>
      </c>
      <c r="E75891" t="s">
        <v>30</v>
      </c>
    </row>
    <row r="75892" spans="1:5" x14ac:dyDescent="0.3">
      <c r="A75892" t="s">
        <v>153624</v>
      </c>
      <c r="B75892" t="s">
        <v>153625</v>
      </c>
      <c r="C75892">
        <v>75855</v>
      </c>
      <c r="D75892" t="s">
        <v>147367</v>
      </c>
      <c r="E75892" t="s">
        <v>74</v>
      </c>
    </row>
    <row r="75893" spans="1:5" x14ac:dyDescent="0.3">
      <c r="A75893" t="s">
        <v>153626</v>
      </c>
      <c r="B75893" t="s">
        <v>153627</v>
      </c>
      <c r="C75893">
        <v>11701</v>
      </c>
      <c r="D75893" t="s">
        <v>5152</v>
      </c>
      <c r="E75893" t="s">
        <v>8</v>
      </c>
    </row>
    <row r="75894" spans="1:5" x14ac:dyDescent="0.3">
      <c r="A75894" t="s">
        <v>153628</v>
      </c>
      <c r="B75894" t="s">
        <v>132945</v>
      </c>
      <c r="C75894">
        <v>31030</v>
      </c>
      <c r="D75894" t="s">
        <v>37</v>
      </c>
      <c r="E75894" t="s">
        <v>30</v>
      </c>
    </row>
    <row r="75895" spans="1:5" x14ac:dyDescent="0.3">
      <c r="A75895" t="s">
        <v>153629</v>
      </c>
      <c r="B75895" t="s">
        <v>153630</v>
      </c>
      <c r="C75895">
        <v>4945</v>
      </c>
      <c r="D75895" t="s">
        <v>14</v>
      </c>
      <c r="E75895" t="s">
        <v>8</v>
      </c>
    </row>
    <row r="75896" spans="1:5" x14ac:dyDescent="0.3">
      <c r="A75896" t="s">
        <v>153631</v>
      </c>
      <c r="B75896" t="s">
        <v>153632</v>
      </c>
      <c r="C75896">
        <v>11380</v>
      </c>
      <c r="D75896" t="s">
        <v>209</v>
      </c>
      <c r="E75896" t="s">
        <v>8</v>
      </c>
    </row>
    <row r="75897" spans="1:5" x14ac:dyDescent="0.3">
      <c r="A75897" t="s">
        <v>153633</v>
      </c>
      <c r="B75897" t="s">
        <v>153634</v>
      </c>
      <c r="C75897">
        <v>15880</v>
      </c>
      <c r="D75897" t="s">
        <v>28525</v>
      </c>
      <c r="E75897" t="s">
        <v>8</v>
      </c>
    </row>
    <row r="75898" spans="1:5" x14ac:dyDescent="0.3">
      <c r="A75898" t="s">
        <v>153635</v>
      </c>
      <c r="B75898" t="s">
        <v>153636</v>
      </c>
      <c r="C75898">
        <v>20261</v>
      </c>
      <c r="D75898" t="s">
        <v>43</v>
      </c>
      <c r="E75898" t="s">
        <v>44</v>
      </c>
    </row>
    <row r="75899" spans="1:5" x14ac:dyDescent="0.3">
      <c r="A75899" t="s">
        <v>153637</v>
      </c>
      <c r="B75899" t="s">
        <v>153638</v>
      </c>
      <c r="C75899">
        <v>78280</v>
      </c>
      <c r="D75899" t="s">
        <v>13156</v>
      </c>
      <c r="E75899" t="s">
        <v>384</v>
      </c>
    </row>
    <row r="75900" spans="1:5" x14ac:dyDescent="0.3">
      <c r="A75900" t="s">
        <v>153639</v>
      </c>
      <c r="B75900" t="s">
        <v>153640</v>
      </c>
      <c r="C75900">
        <v>5348</v>
      </c>
      <c r="D75900" t="s">
        <v>14</v>
      </c>
      <c r="E75900" t="s">
        <v>8</v>
      </c>
    </row>
    <row r="75901" spans="1:5" x14ac:dyDescent="0.3">
      <c r="A75901" t="s">
        <v>153641</v>
      </c>
      <c r="B75901" t="s">
        <v>153642</v>
      </c>
      <c r="C75901">
        <v>8260</v>
      </c>
      <c r="D75901" t="s">
        <v>14</v>
      </c>
      <c r="E75901" t="s">
        <v>8</v>
      </c>
    </row>
    <row r="75902" spans="1:5" x14ac:dyDescent="0.3">
      <c r="A75902" t="s">
        <v>153643</v>
      </c>
      <c r="B75902" t="s">
        <v>153644</v>
      </c>
      <c r="C75902">
        <v>76913</v>
      </c>
      <c r="D75902" t="s">
        <v>10028</v>
      </c>
      <c r="E75902" t="s">
        <v>695</v>
      </c>
    </row>
    <row r="75903" spans="1:5" x14ac:dyDescent="0.3">
      <c r="A75903" t="s">
        <v>153645</v>
      </c>
      <c r="B75903" t="s">
        <v>153646</v>
      </c>
      <c r="C75903">
        <v>88220</v>
      </c>
      <c r="D75903" t="s">
        <v>8874</v>
      </c>
      <c r="E75903" t="s">
        <v>24</v>
      </c>
    </row>
    <row r="75904" spans="1:5" x14ac:dyDescent="0.3">
      <c r="A75904" t="s">
        <v>153647</v>
      </c>
      <c r="B75904" t="s">
        <v>54970</v>
      </c>
      <c r="C75904">
        <v>27175</v>
      </c>
      <c r="D75904" t="s">
        <v>880</v>
      </c>
      <c r="E75904" t="s">
        <v>44</v>
      </c>
    </row>
    <row r="75905" spans="1:5" x14ac:dyDescent="0.3">
      <c r="A75905" t="s">
        <v>153648</v>
      </c>
      <c r="B75905" t="s">
        <v>153649</v>
      </c>
      <c r="C75905">
        <v>39403</v>
      </c>
      <c r="D75905" t="s">
        <v>40</v>
      </c>
      <c r="E75905" t="s">
        <v>30</v>
      </c>
    </row>
    <row r="75906" spans="1:5" x14ac:dyDescent="0.3">
      <c r="A75906" t="s">
        <v>153650</v>
      </c>
      <c r="B75906" t="s">
        <v>153651</v>
      </c>
      <c r="C75906">
        <v>98940</v>
      </c>
      <c r="D75906" t="s">
        <v>153652</v>
      </c>
      <c r="E75906" t="s">
        <v>53</v>
      </c>
    </row>
    <row r="75907" spans="1:5" x14ac:dyDescent="0.3">
      <c r="A75907" t="s">
        <v>153653</v>
      </c>
      <c r="B75907" t="s">
        <v>153654</v>
      </c>
      <c r="C75907">
        <v>12941</v>
      </c>
      <c r="D75907" t="s">
        <v>626</v>
      </c>
      <c r="E75907" t="s">
        <v>8</v>
      </c>
    </row>
    <row r="75908" spans="1:5" x14ac:dyDescent="0.3">
      <c r="A75908" t="s">
        <v>153655</v>
      </c>
      <c r="B75908" t="s">
        <v>153656</v>
      </c>
      <c r="C75908">
        <v>21020</v>
      </c>
      <c r="D75908" t="s">
        <v>43</v>
      </c>
      <c r="E75908" t="s">
        <v>44</v>
      </c>
    </row>
    <row r="75909" spans="1:5" x14ac:dyDescent="0.3">
      <c r="A75909" t="s">
        <v>153657</v>
      </c>
      <c r="B75909" t="s">
        <v>153658</v>
      </c>
      <c r="C75909">
        <v>38280</v>
      </c>
      <c r="D75909" t="s">
        <v>3510</v>
      </c>
      <c r="E75909" t="s">
        <v>30</v>
      </c>
    </row>
    <row r="75910" spans="1:5" x14ac:dyDescent="0.3">
      <c r="A75910" t="s">
        <v>153659</v>
      </c>
      <c r="B75910" t="s">
        <v>153660</v>
      </c>
      <c r="C75910">
        <v>20541</v>
      </c>
      <c r="D75910" t="s">
        <v>43</v>
      </c>
      <c r="E75910" t="s">
        <v>44</v>
      </c>
    </row>
    <row r="75911" spans="1:5" x14ac:dyDescent="0.3">
      <c r="A75911" t="s">
        <v>153661</v>
      </c>
      <c r="B75911" t="s">
        <v>33139</v>
      </c>
      <c r="C75911">
        <v>4751</v>
      </c>
      <c r="D75911" t="s">
        <v>14</v>
      </c>
      <c r="E75911" t="s">
        <v>8</v>
      </c>
    </row>
    <row r="75912" spans="1:5" x14ac:dyDescent="0.3">
      <c r="A75912" t="s">
        <v>153662</v>
      </c>
      <c r="B75912" t="s">
        <v>153663</v>
      </c>
      <c r="C75912">
        <v>95625</v>
      </c>
      <c r="D75912" t="s">
        <v>31146</v>
      </c>
      <c r="E75912" t="s">
        <v>53</v>
      </c>
    </row>
    <row r="75913" spans="1:5" x14ac:dyDescent="0.3">
      <c r="A75913" t="s">
        <v>153664</v>
      </c>
      <c r="B75913" t="s">
        <v>153665</v>
      </c>
      <c r="C75913">
        <v>70736</v>
      </c>
      <c r="D75913" t="s">
        <v>180</v>
      </c>
      <c r="E75913" t="s">
        <v>181</v>
      </c>
    </row>
    <row r="75914" spans="1:5" x14ac:dyDescent="0.3">
      <c r="A75914" t="s">
        <v>153666</v>
      </c>
      <c r="B75914" t="s">
        <v>153667</v>
      </c>
      <c r="C75914">
        <v>80540</v>
      </c>
      <c r="D75914" t="s">
        <v>33</v>
      </c>
      <c r="E75914" t="s">
        <v>34</v>
      </c>
    </row>
    <row r="75915" spans="1:5" x14ac:dyDescent="0.3">
      <c r="A75915" t="s">
        <v>153668</v>
      </c>
      <c r="B75915" t="s">
        <v>153669</v>
      </c>
      <c r="C75915">
        <v>85877</v>
      </c>
      <c r="D75915" t="s">
        <v>33120</v>
      </c>
      <c r="E75915" t="s">
        <v>34</v>
      </c>
    </row>
    <row r="75916" spans="1:5" x14ac:dyDescent="0.3">
      <c r="A75916" t="s">
        <v>153670</v>
      </c>
      <c r="B75916" t="s">
        <v>153671</v>
      </c>
      <c r="C75916">
        <v>21021</v>
      </c>
      <c r="D75916" t="s">
        <v>43</v>
      </c>
      <c r="E75916" t="s">
        <v>44</v>
      </c>
    </row>
    <row r="75917" spans="1:5" x14ac:dyDescent="0.3">
      <c r="A75917" t="s">
        <v>153672</v>
      </c>
      <c r="B75917" t="s">
        <v>153673</v>
      </c>
      <c r="C75917">
        <v>41502</v>
      </c>
      <c r="D75917" t="s">
        <v>631</v>
      </c>
      <c r="E75917" t="s">
        <v>104</v>
      </c>
    </row>
    <row r="75918" spans="1:5" x14ac:dyDescent="0.3">
      <c r="A75918" t="s">
        <v>153674</v>
      </c>
      <c r="B75918" t="s">
        <v>153675</v>
      </c>
      <c r="C75918">
        <v>79063</v>
      </c>
      <c r="D75918" t="s">
        <v>3214</v>
      </c>
      <c r="E75918" t="s">
        <v>165</v>
      </c>
    </row>
    <row r="75919" spans="1:5" x14ac:dyDescent="0.3">
      <c r="A75919" t="s">
        <v>153676</v>
      </c>
      <c r="B75919" t="s">
        <v>153677</v>
      </c>
      <c r="C75919">
        <v>38026</v>
      </c>
      <c r="D75919" t="s">
        <v>2893</v>
      </c>
      <c r="E75919" t="s">
        <v>30</v>
      </c>
    </row>
    <row r="75920" spans="1:5" x14ac:dyDescent="0.3">
      <c r="A75920" t="s">
        <v>153678</v>
      </c>
      <c r="B75920" t="s">
        <v>153679</v>
      </c>
      <c r="C75920">
        <v>23970</v>
      </c>
      <c r="D75920" t="s">
        <v>46411</v>
      </c>
      <c r="E75920" t="s">
        <v>44</v>
      </c>
    </row>
    <row r="75921" spans="1:5" x14ac:dyDescent="0.3">
      <c r="A75921" t="s">
        <v>153680</v>
      </c>
      <c r="B75921" t="s">
        <v>153681</v>
      </c>
      <c r="C75921">
        <v>3476</v>
      </c>
      <c r="D75921" t="s">
        <v>14</v>
      </c>
      <c r="E75921" t="s">
        <v>8</v>
      </c>
    </row>
    <row r="75922" spans="1:5" x14ac:dyDescent="0.3">
      <c r="A75922" t="s">
        <v>153682</v>
      </c>
      <c r="B75922" t="s">
        <v>153683</v>
      </c>
      <c r="C75922">
        <v>7092</v>
      </c>
      <c r="D75922" t="s">
        <v>61</v>
      </c>
      <c r="E75922" t="s">
        <v>8</v>
      </c>
    </row>
    <row r="75923" spans="1:5" x14ac:dyDescent="0.3">
      <c r="A75923" t="s">
        <v>153684</v>
      </c>
      <c r="B75923" t="s">
        <v>84892</v>
      </c>
      <c r="C75923">
        <v>21710</v>
      </c>
      <c r="D75923" t="s">
        <v>43</v>
      </c>
      <c r="E75923" t="s">
        <v>44</v>
      </c>
    </row>
    <row r="75924" spans="1:5" x14ac:dyDescent="0.3">
      <c r="A75924" t="s">
        <v>153685</v>
      </c>
      <c r="B75924" t="s">
        <v>153686</v>
      </c>
      <c r="C75924">
        <v>35500</v>
      </c>
      <c r="D75924" t="s">
        <v>291</v>
      </c>
      <c r="E75924" t="s">
        <v>30</v>
      </c>
    </row>
    <row r="75925" spans="1:5" x14ac:dyDescent="0.3">
      <c r="A75925" t="s">
        <v>153687</v>
      </c>
      <c r="B75925" t="s">
        <v>153688</v>
      </c>
      <c r="C75925">
        <v>89086</v>
      </c>
      <c r="D75925" t="s">
        <v>5226</v>
      </c>
      <c r="E75925" t="s">
        <v>24</v>
      </c>
    </row>
    <row r="75926" spans="1:5" x14ac:dyDescent="0.3">
      <c r="A75926" t="s">
        <v>153689</v>
      </c>
      <c r="B75926" t="s">
        <v>153690</v>
      </c>
      <c r="C75926">
        <v>29185</v>
      </c>
      <c r="D75926" t="s">
        <v>76265</v>
      </c>
      <c r="E75926" t="s">
        <v>92</v>
      </c>
    </row>
    <row r="75927" spans="1:5" x14ac:dyDescent="0.3">
      <c r="A75927" t="s">
        <v>153691</v>
      </c>
      <c r="B75927" t="s">
        <v>153692</v>
      </c>
      <c r="C75927">
        <v>6433</v>
      </c>
      <c r="D75927" t="s">
        <v>431</v>
      </c>
      <c r="E75927" t="s">
        <v>8</v>
      </c>
    </row>
    <row r="75928" spans="1:5" x14ac:dyDescent="0.3">
      <c r="A75928" t="s">
        <v>153693</v>
      </c>
      <c r="B75928" t="s">
        <v>153694</v>
      </c>
      <c r="C75928">
        <v>88058</v>
      </c>
      <c r="D75928" t="s">
        <v>70</v>
      </c>
      <c r="E75928" t="s">
        <v>24</v>
      </c>
    </row>
    <row r="75929" spans="1:5" x14ac:dyDescent="0.3">
      <c r="A75929" t="s">
        <v>153695</v>
      </c>
      <c r="B75929" t="s">
        <v>153696</v>
      </c>
      <c r="C75929">
        <v>90470</v>
      </c>
      <c r="D75929" t="s">
        <v>189</v>
      </c>
      <c r="E75929" t="s">
        <v>53</v>
      </c>
    </row>
    <row r="75930" spans="1:5" x14ac:dyDescent="0.3">
      <c r="A75930" t="s">
        <v>153697</v>
      </c>
      <c r="B75930" t="s">
        <v>153698</v>
      </c>
      <c r="C75930">
        <v>2268</v>
      </c>
      <c r="D75930" t="s">
        <v>14</v>
      </c>
      <c r="E75930" t="s">
        <v>8</v>
      </c>
    </row>
    <row r="75931" spans="1:5" x14ac:dyDescent="0.3">
      <c r="A75931" t="s">
        <v>153699</v>
      </c>
      <c r="B75931" t="s">
        <v>153700</v>
      </c>
      <c r="C75931">
        <v>92990</v>
      </c>
      <c r="D75931" t="s">
        <v>13199</v>
      </c>
      <c r="E75931" t="s">
        <v>53</v>
      </c>
    </row>
    <row r="75932" spans="1:5" x14ac:dyDescent="0.3">
      <c r="A75932" t="s">
        <v>153701</v>
      </c>
      <c r="B75932" t="s">
        <v>153702</v>
      </c>
      <c r="C75932">
        <v>5868</v>
      </c>
      <c r="D75932" t="s">
        <v>14</v>
      </c>
      <c r="E75932" t="s">
        <v>8</v>
      </c>
    </row>
    <row r="75933" spans="1:5" x14ac:dyDescent="0.3">
      <c r="A75933" t="s">
        <v>153703</v>
      </c>
      <c r="B75933" t="s">
        <v>153704</v>
      </c>
      <c r="C75933">
        <v>4551</v>
      </c>
      <c r="D75933" t="s">
        <v>14</v>
      </c>
      <c r="E75933" t="s">
        <v>8</v>
      </c>
    </row>
    <row r="75934" spans="1:5" x14ac:dyDescent="0.3">
      <c r="A75934" t="s">
        <v>153705</v>
      </c>
      <c r="B75934" t="s">
        <v>153706</v>
      </c>
      <c r="C75934">
        <v>85863</v>
      </c>
      <c r="D75934" t="s">
        <v>352</v>
      </c>
      <c r="E75934" t="s">
        <v>34</v>
      </c>
    </row>
    <row r="75935" spans="1:5" x14ac:dyDescent="0.3">
      <c r="A75935" t="s">
        <v>153707</v>
      </c>
      <c r="B75935" t="s">
        <v>153708</v>
      </c>
      <c r="C75935">
        <v>4169</v>
      </c>
      <c r="D75935" t="s">
        <v>14</v>
      </c>
      <c r="E75935" t="s">
        <v>8</v>
      </c>
    </row>
    <row r="75936" spans="1:5" x14ac:dyDescent="0.3">
      <c r="A75936" t="s">
        <v>153709</v>
      </c>
      <c r="B75936" t="s">
        <v>153710</v>
      </c>
      <c r="C75936">
        <v>62598</v>
      </c>
      <c r="D75936" t="s">
        <v>28563</v>
      </c>
      <c r="E75936" t="s">
        <v>177</v>
      </c>
    </row>
    <row r="75937" spans="1:5" x14ac:dyDescent="0.3">
      <c r="A75937" t="s">
        <v>153711</v>
      </c>
      <c r="B75937" t="s">
        <v>153712</v>
      </c>
      <c r="C75937">
        <v>18760</v>
      </c>
      <c r="D75937" t="s">
        <v>6660</v>
      </c>
      <c r="E75937" t="s">
        <v>8</v>
      </c>
    </row>
    <row r="75938" spans="1:5" x14ac:dyDescent="0.3">
      <c r="A75938" t="s">
        <v>153713</v>
      </c>
      <c r="B75938" t="s">
        <v>153714</v>
      </c>
      <c r="C75938">
        <v>20270</v>
      </c>
      <c r="D75938" t="s">
        <v>43</v>
      </c>
      <c r="E75938" t="s">
        <v>44</v>
      </c>
    </row>
    <row r="75939" spans="1:5" x14ac:dyDescent="0.3">
      <c r="A75939" t="s">
        <v>153715</v>
      </c>
      <c r="B75939" t="s">
        <v>153716</v>
      </c>
      <c r="C75939">
        <v>15910</v>
      </c>
      <c r="D75939" t="s">
        <v>5188</v>
      </c>
      <c r="E75939" t="s">
        <v>8</v>
      </c>
    </row>
    <row r="75940" spans="1:5" x14ac:dyDescent="0.3">
      <c r="A75940" t="s">
        <v>153717</v>
      </c>
      <c r="B75940" t="s">
        <v>153718</v>
      </c>
      <c r="C75940">
        <v>38400</v>
      </c>
      <c r="D75940" t="s">
        <v>212</v>
      </c>
      <c r="E75940" t="s">
        <v>30</v>
      </c>
    </row>
    <row r="75941" spans="1:5" x14ac:dyDescent="0.3">
      <c r="A75941" t="s">
        <v>153719</v>
      </c>
      <c r="B75941" t="s">
        <v>153720</v>
      </c>
      <c r="C75941">
        <v>12220</v>
      </c>
      <c r="D75941" t="s">
        <v>97</v>
      </c>
      <c r="E75941" t="s">
        <v>8</v>
      </c>
    </row>
    <row r="75942" spans="1:5" x14ac:dyDescent="0.3">
      <c r="A75942" t="s">
        <v>153721</v>
      </c>
      <c r="B75942" t="s">
        <v>153722</v>
      </c>
      <c r="C75942">
        <v>9560</v>
      </c>
      <c r="D75942" t="s">
        <v>1000</v>
      </c>
      <c r="E75942" t="s">
        <v>8</v>
      </c>
    </row>
    <row r="75943" spans="1:5" x14ac:dyDescent="0.3">
      <c r="A75943" t="s">
        <v>153723</v>
      </c>
      <c r="B75943" t="s">
        <v>153724</v>
      </c>
      <c r="C75943">
        <v>17900</v>
      </c>
      <c r="D75943" t="s">
        <v>4916</v>
      </c>
      <c r="E75943" t="s">
        <v>8</v>
      </c>
    </row>
    <row r="75944" spans="1:5" x14ac:dyDescent="0.3">
      <c r="A75944" t="s">
        <v>153725</v>
      </c>
      <c r="B75944" t="s">
        <v>153726</v>
      </c>
      <c r="C75944">
        <v>22411</v>
      </c>
      <c r="D75944" t="s">
        <v>43</v>
      </c>
      <c r="E75944" t="s">
        <v>44</v>
      </c>
    </row>
    <row r="75945" spans="1:5" x14ac:dyDescent="0.3">
      <c r="A75945" t="s">
        <v>153727</v>
      </c>
      <c r="B75945" t="s">
        <v>153728</v>
      </c>
      <c r="C75945">
        <v>26083</v>
      </c>
      <c r="D75945" t="s">
        <v>230</v>
      </c>
      <c r="E75945" t="s">
        <v>44</v>
      </c>
    </row>
    <row r="75946" spans="1:5" x14ac:dyDescent="0.3">
      <c r="A75946" t="s">
        <v>153729</v>
      </c>
      <c r="B75946" t="s">
        <v>153730</v>
      </c>
      <c r="C75946">
        <v>7123</v>
      </c>
      <c r="D75946" t="s">
        <v>61</v>
      </c>
      <c r="E75946" t="s">
        <v>8</v>
      </c>
    </row>
    <row r="75947" spans="1:5" x14ac:dyDescent="0.3">
      <c r="A75947" t="s">
        <v>153731</v>
      </c>
      <c r="B75947" t="s">
        <v>153732</v>
      </c>
      <c r="C75947">
        <v>6694</v>
      </c>
      <c r="D75947" t="s">
        <v>3162</v>
      </c>
      <c r="E75947" t="s">
        <v>8</v>
      </c>
    </row>
    <row r="75948" spans="1:5" x14ac:dyDescent="0.3">
      <c r="A75948" t="s">
        <v>153733</v>
      </c>
      <c r="B75948" t="s">
        <v>153734</v>
      </c>
      <c r="C75948">
        <v>97503</v>
      </c>
      <c r="D75948" t="s">
        <v>10005</v>
      </c>
      <c r="E75948" t="s">
        <v>53</v>
      </c>
    </row>
    <row r="75949" spans="1:5" x14ac:dyDescent="0.3">
      <c r="A75949" t="s">
        <v>153735</v>
      </c>
      <c r="B75949" t="s">
        <v>153736</v>
      </c>
      <c r="C75949">
        <v>20211</v>
      </c>
      <c r="D75949" t="s">
        <v>43</v>
      </c>
      <c r="E75949" t="s">
        <v>44</v>
      </c>
    </row>
    <row r="75950" spans="1:5" x14ac:dyDescent="0.3">
      <c r="A75950" t="s">
        <v>153737</v>
      </c>
      <c r="B75950" t="s">
        <v>153738</v>
      </c>
      <c r="C75950">
        <v>15806</v>
      </c>
      <c r="D75950" t="s">
        <v>6521</v>
      </c>
      <c r="E75950" t="s">
        <v>8</v>
      </c>
    </row>
    <row r="75951" spans="1:5" x14ac:dyDescent="0.3">
      <c r="A75951" t="s">
        <v>153739</v>
      </c>
      <c r="B75951" t="s">
        <v>22945</v>
      </c>
      <c r="C75951">
        <v>3513</v>
      </c>
      <c r="D75951" t="s">
        <v>14</v>
      </c>
      <c r="E75951" t="s">
        <v>8</v>
      </c>
    </row>
    <row r="75952" spans="1:5" x14ac:dyDescent="0.3">
      <c r="A75952" t="s">
        <v>153740</v>
      </c>
      <c r="B75952" t="s">
        <v>153741</v>
      </c>
      <c r="C75952">
        <v>20081</v>
      </c>
      <c r="D75952" t="s">
        <v>43</v>
      </c>
      <c r="E75952" t="s">
        <v>44</v>
      </c>
    </row>
    <row r="75953" spans="1:5" x14ac:dyDescent="0.3">
      <c r="A75953" t="s">
        <v>153742</v>
      </c>
      <c r="B75953" t="s">
        <v>153743</v>
      </c>
      <c r="C75953">
        <v>21230</v>
      </c>
      <c r="D75953" t="s">
        <v>43</v>
      </c>
      <c r="E75953" t="s">
        <v>44</v>
      </c>
    </row>
    <row r="75954" spans="1:5" x14ac:dyDescent="0.3">
      <c r="A75954" t="s">
        <v>153744</v>
      </c>
      <c r="B75954" t="s">
        <v>153745</v>
      </c>
      <c r="C75954">
        <v>35498</v>
      </c>
      <c r="D75954" t="s">
        <v>11346</v>
      </c>
      <c r="E75954" t="s">
        <v>30</v>
      </c>
    </row>
    <row r="75955" spans="1:5" x14ac:dyDescent="0.3">
      <c r="A75955" t="s">
        <v>153746</v>
      </c>
      <c r="B75955" t="s">
        <v>153747</v>
      </c>
      <c r="C75955">
        <v>1313</v>
      </c>
      <c r="D75955" t="s">
        <v>14</v>
      </c>
      <c r="E75955" t="s">
        <v>8</v>
      </c>
    </row>
    <row r="75956" spans="1:5" x14ac:dyDescent="0.3">
      <c r="A75956" t="s">
        <v>153748</v>
      </c>
      <c r="B75956" t="s">
        <v>153749</v>
      </c>
      <c r="C75956">
        <v>68503</v>
      </c>
      <c r="D75956" t="s">
        <v>9365</v>
      </c>
      <c r="E75956" t="s">
        <v>67</v>
      </c>
    </row>
    <row r="75957" spans="1:5" x14ac:dyDescent="0.3">
      <c r="A75957" t="s">
        <v>153750</v>
      </c>
      <c r="B75957" t="s">
        <v>153751</v>
      </c>
      <c r="C75957">
        <v>80530</v>
      </c>
      <c r="D75957" t="s">
        <v>33</v>
      </c>
      <c r="E75957" t="s">
        <v>34</v>
      </c>
    </row>
    <row r="75958" spans="1:5" x14ac:dyDescent="0.3">
      <c r="A75958" t="s">
        <v>153752</v>
      </c>
      <c r="B75958" t="s">
        <v>56405</v>
      </c>
      <c r="C75958">
        <v>12120</v>
      </c>
      <c r="D75958" t="s">
        <v>9778</v>
      </c>
      <c r="E75958" t="s">
        <v>8</v>
      </c>
    </row>
    <row r="75959" spans="1:5" x14ac:dyDescent="0.3">
      <c r="A75959" t="s">
        <v>153753</v>
      </c>
      <c r="B75959" t="s">
        <v>153754</v>
      </c>
      <c r="C75959">
        <v>59123</v>
      </c>
      <c r="D75959" t="s">
        <v>1669</v>
      </c>
      <c r="E75959" t="s">
        <v>236</v>
      </c>
    </row>
    <row r="75960" spans="1:5" x14ac:dyDescent="0.3">
      <c r="A75960" t="s">
        <v>153755</v>
      </c>
      <c r="B75960" t="s">
        <v>153756</v>
      </c>
      <c r="C75960">
        <v>97015</v>
      </c>
      <c r="D75960" t="s">
        <v>1246</v>
      </c>
      <c r="E75960" t="s">
        <v>53</v>
      </c>
    </row>
    <row r="75961" spans="1:5" x14ac:dyDescent="0.3">
      <c r="A75961" t="s">
        <v>153757</v>
      </c>
      <c r="B75961" t="s">
        <v>153758</v>
      </c>
      <c r="C75961">
        <v>30575</v>
      </c>
      <c r="D75961" t="s">
        <v>37</v>
      </c>
      <c r="E75961" t="s">
        <v>30</v>
      </c>
    </row>
    <row r="75962" spans="1:5" x14ac:dyDescent="0.3">
      <c r="A75962" t="s">
        <v>153759</v>
      </c>
      <c r="B75962" t="s">
        <v>153760</v>
      </c>
      <c r="C75962">
        <v>72125</v>
      </c>
      <c r="D75962" t="s">
        <v>180</v>
      </c>
      <c r="E75962" t="s">
        <v>181</v>
      </c>
    </row>
    <row r="75963" spans="1:5" x14ac:dyDescent="0.3">
      <c r="A75963" t="s">
        <v>153761</v>
      </c>
      <c r="B75963" t="s">
        <v>153762</v>
      </c>
      <c r="C75963">
        <v>60115</v>
      </c>
      <c r="D75963" t="s">
        <v>176</v>
      </c>
      <c r="E75963" t="s">
        <v>177</v>
      </c>
    </row>
    <row r="75964" spans="1:5" x14ac:dyDescent="0.3">
      <c r="A75964" t="s">
        <v>153763</v>
      </c>
      <c r="B75964" t="s">
        <v>153764</v>
      </c>
      <c r="C75964">
        <v>12120</v>
      </c>
      <c r="D75964" t="s">
        <v>9778</v>
      </c>
      <c r="E75964" t="s">
        <v>8</v>
      </c>
    </row>
    <row r="75965" spans="1:5" x14ac:dyDescent="0.3">
      <c r="A75965" t="s">
        <v>153765</v>
      </c>
      <c r="B75965" t="s">
        <v>153766</v>
      </c>
      <c r="C75965">
        <v>9090</v>
      </c>
      <c r="D75965" t="s">
        <v>83</v>
      </c>
      <c r="E75965" t="s">
        <v>8</v>
      </c>
    </row>
    <row r="75966" spans="1:5" x14ac:dyDescent="0.3">
      <c r="A75966" t="s">
        <v>153767</v>
      </c>
      <c r="B75966" t="s">
        <v>153768</v>
      </c>
      <c r="C75966">
        <v>9910</v>
      </c>
      <c r="D75966" t="s">
        <v>587</v>
      </c>
      <c r="E75966" t="s">
        <v>8</v>
      </c>
    </row>
    <row r="75967" spans="1:5" x14ac:dyDescent="0.3">
      <c r="A75967" t="s">
        <v>153769</v>
      </c>
      <c r="B75967" t="s">
        <v>153770</v>
      </c>
      <c r="C75967">
        <v>68440</v>
      </c>
      <c r="D75967" t="s">
        <v>3909</v>
      </c>
      <c r="E75967" t="s">
        <v>67</v>
      </c>
    </row>
    <row r="75968" spans="1:5" x14ac:dyDescent="0.3">
      <c r="A75968" t="s">
        <v>153771</v>
      </c>
      <c r="B75968" t="s">
        <v>153772</v>
      </c>
      <c r="C75968">
        <v>69314</v>
      </c>
      <c r="D75968" t="s">
        <v>2953</v>
      </c>
      <c r="E75968" t="s">
        <v>2954</v>
      </c>
    </row>
    <row r="75969" spans="1:5" x14ac:dyDescent="0.3">
      <c r="A75969" t="s">
        <v>153773</v>
      </c>
      <c r="B75969" t="s">
        <v>153774</v>
      </c>
      <c r="C75969">
        <v>5415</v>
      </c>
      <c r="D75969" t="s">
        <v>14</v>
      </c>
      <c r="E75969" t="s">
        <v>8</v>
      </c>
    </row>
    <row r="75970" spans="1:5" x14ac:dyDescent="0.3">
      <c r="A75970" t="s">
        <v>153775</v>
      </c>
      <c r="B75970" t="s">
        <v>153776</v>
      </c>
      <c r="C75970">
        <v>74735</v>
      </c>
      <c r="D75970" t="s">
        <v>86</v>
      </c>
      <c r="E75970" t="s">
        <v>74</v>
      </c>
    </row>
    <row r="75971" spans="1:5" x14ac:dyDescent="0.3">
      <c r="A75971" t="s">
        <v>153777</v>
      </c>
      <c r="B75971" t="s">
        <v>153778</v>
      </c>
      <c r="C75971">
        <v>12609</v>
      </c>
      <c r="D75971" t="s">
        <v>1358</v>
      </c>
      <c r="E75971" t="s">
        <v>8</v>
      </c>
    </row>
    <row r="75972" spans="1:5" x14ac:dyDescent="0.3">
      <c r="A75972" t="s">
        <v>153779</v>
      </c>
      <c r="B75972" t="s">
        <v>153780</v>
      </c>
      <c r="C75972">
        <v>17580</v>
      </c>
      <c r="D75972" t="s">
        <v>13927</v>
      </c>
      <c r="E75972" t="s">
        <v>8</v>
      </c>
    </row>
    <row r="75973" spans="1:5" x14ac:dyDescent="0.3">
      <c r="A75973" t="s">
        <v>153781</v>
      </c>
      <c r="B75973" t="s">
        <v>153782</v>
      </c>
      <c r="C75973">
        <v>23081</v>
      </c>
      <c r="D75973" t="s">
        <v>43</v>
      </c>
      <c r="E75973" t="s">
        <v>44</v>
      </c>
    </row>
    <row r="75974" spans="1:5" x14ac:dyDescent="0.3">
      <c r="A75974" t="s">
        <v>153783</v>
      </c>
      <c r="B75974" t="s">
        <v>153784</v>
      </c>
      <c r="C75974">
        <v>3081</v>
      </c>
      <c r="D75974" t="s">
        <v>14</v>
      </c>
      <c r="E75974" t="s">
        <v>8</v>
      </c>
    </row>
    <row r="75975" spans="1:5" x14ac:dyDescent="0.3">
      <c r="A75975" t="s">
        <v>153785</v>
      </c>
      <c r="B75975" t="s">
        <v>153786</v>
      </c>
      <c r="C75975">
        <v>12244</v>
      </c>
      <c r="D75975" t="s">
        <v>97</v>
      </c>
      <c r="E75975" t="s">
        <v>8</v>
      </c>
    </row>
    <row r="75976" spans="1:5" x14ac:dyDescent="0.3">
      <c r="A75976" t="s">
        <v>153787</v>
      </c>
      <c r="B75976" t="s">
        <v>153788</v>
      </c>
      <c r="C75976">
        <v>97900</v>
      </c>
      <c r="D75976" t="s">
        <v>42969</v>
      </c>
      <c r="E75976" t="s">
        <v>53</v>
      </c>
    </row>
    <row r="75977" spans="1:5" x14ac:dyDescent="0.3">
      <c r="A75977" t="s">
        <v>153789</v>
      </c>
      <c r="B75977" t="s">
        <v>153790</v>
      </c>
      <c r="C75977">
        <v>21073</v>
      </c>
      <c r="D75977" t="s">
        <v>43</v>
      </c>
      <c r="E75977" t="s">
        <v>44</v>
      </c>
    </row>
    <row r="75978" spans="1:5" x14ac:dyDescent="0.3">
      <c r="A75978" t="s">
        <v>153791</v>
      </c>
      <c r="B75978" t="s">
        <v>153792</v>
      </c>
      <c r="C75978">
        <v>23087</v>
      </c>
      <c r="D75978" t="s">
        <v>43</v>
      </c>
      <c r="E75978" t="s">
        <v>44</v>
      </c>
    </row>
    <row r="75979" spans="1:5" x14ac:dyDescent="0.3">
      <c r="A75979" t="s">
        <v>153793</v>
      </c>
      <c r="B75979" t="s">
        <v>153794</v>
      </c>
      <c r="C75979">
        <v>89885</v>
      </c>
      <c r="D75979" t="s">
        <v>244</v>
      </c>
      <c r="E75979" t="s">
        <v>24</v>
      </c>
    </row>
    <row r="75980" spans="1:5" x14ac:dyDescent="0.3">
      <c r="A75980" t="s">
        <v>153795</v>
      </c>
      <c r="B75980" t="s">
        <v>153796</v>
      </c>
      <c r="C75980">
        <v>26010</v>
      </c>
      <c r="D75980" t="s">
        <v>230</v>
      </c>
      <c r="E75980" t="s">
        <v>44</v>
      </c>
    </row>
    <row r="75981" spans="1:5" x14ac:dyDescent="0.3">
      <c r="A75981" t="s">
        <v>153797</v>
      </c>
      <c r="B75981" t="s">
        <v>153798</v>
      </c>
      <c r="C75981">
        <v>75790</v>
      </c>
      <c r="D75981" t="s">
        <v>4478</v>
      </c>
      <c r="E75981" t="s">
        <v>74</v>
      </c>
    </row>
    <row r="75982" spans="1:5" x14ac:dyDescent="0.3">
      <c r="A75982" t="s">
        <v>153799</v>
      </c>
      <c r="B75982" t="s">
        <v>153800</v>
      </c>
      <c r="C75982">
        <v>74645</v>
      </c>
      <c r="D75982" t="s">
        <v>86</v>
      </c>
      <c r="E75982" t="s">
        <v>74</v>
      </c>
    </row>
    <row r="75983" spans="1:5" x14ac:dyDescent="0.3">
      <c r="A75983" t="s">
        <v>153801</v>
      </c>
      <c r="B75983" t="s">
        <v>153802</v>
      </c>
      <c r="C75983">
        <v>56302</v>
      </c>
      <c r="D75983" t="s">
        <v>1664</v>
      </c>
      <c r="E75983" t="s">
        <v>306</v>
      </c>
    </row>
    <row r="75984" spans="1:5" x14ac:dyDescent="0.3">
      <c r="A75984" t="s">
        <v>153803</v>
      </c>
      <c r="B75984" t="s">
        <v>153804</v>
      </c>
      <c r="C75984">
        <v>28637</v>
      </c>
      <c r="D75984" t="s">
        <v>16048</v>
      </c>
      <c r="E75984" t="s">
        <v>44</v>
      </c>
    </row>
    <row r="75985" spans="1:5" x14ac:dyDescent="0.3">
      <c r="A75985" t="s">
        <v>153805</v>
      </c>
      <c r="B75985" t="s">
        <v>153806</v>
      </c>
      <c r="C75985">
        <v>72135</v>
      </c>
      <c r="D75985" t="s">
        <v>180</v>
      </c>
      <c r="E75985" t="s">
        <v>181</v>
      </c>
    </row>
    <row r="75986" spans="1:5" x14ac:dyDescent="0.3">
      <c r="A75986" t="s">
        <v>153807</v>
      </c>
      <c r="B75986" t="s">
        <v>153808</v>
      </c>
      <c r="C75986">
        <v>31749</v>
      </c>
      <c r="D75986" t="s">
        <v>37</v>
      </c>
      <c r="E75986" t="s">
        <v>30</v>
      </c>
    </row>
    <row r="75987" spans="1:5" x14ac:dyDescent="0.3">
      <c r="A75987" t="s">
        <v>153809</v>
      </c>
      <c r="B75987" t="s">
        <v>153810</v>
      </c>
      <c r="C75987">
        <v>7176</v>
      </c>
      <c r="D75987" t="s">
        <v>61</v>
      </c>
      <c r="E75987" t="s">
        <v>8</v>
      </c>
    </row>
    <row r="75988" spans="1:5" x14ac:dyDescent="0.3">
      <c r="A75988" t="s">
        <v>153811</v>
      </c>
      <c r="B75988" t="s">
        <v>153812</v>
      </c>
      <c r="C75988">
        <v>37880</v>
      </c>
      <c r="D75988" t="s">
        <v>45063</v>
      </c>
      <c r="E75988" t="s">
        <v>30</v>
      </c>
    </row>
    <row r="75989" spans="1:5" x14ac:dyDescent="0.3">
      <c r="A75989" t="s">
        <v>153813</v>
      </c>
      <c r="B75989" t="s">
        <v>153814</v>
      </c>
      <c r="C75989">
        <v>98700</v>
      </c>
      <c r="D75989" t="s">
        <v>6567</v>
      </c>
      <c r="E75989" t="s">
        <v>53</v>
      </c>
    </row>
    <row r="75990" spans="1:5" x14ac:dyDescent="0.3">
      <c r="A75990" t="s">
        <v>153815</v>
      </c>
      <c r="B75990" t="s">
        <v>153816</v>
      </c>
      <c r="C75990">
        <v>28633</v>
      </c>
      <c r="D75990" t="s">
        <v>1203</v>
      </c>
      <c r="E75990" t="s">
        <v>44</v>
      </c>
    </row>
    <row r="75991" spans="1:5" x14ac:dyDescent="0.3">
      <c r="A75991" t="s">
        <v>153817</v>
      </c>
      <c r="B75991" t="s">
        <v>153818</v>
      </c>
      <c r="C75991">
        <v>37554</v>
      </c>
      <c r="D75991" t="s">
        <v>2728</v>
      </c>
      <c r="E75991" t="s">
        <v>30</v>
      </c>
    </row>
    <row r="75992" spans="1:5" x14ac:dyDescent="0.3">
      <c r="A75992" t="s">
        <v>153819</v>
      </c>
      <c r="B75992" t="s">
        <v>153820</v>
      </c>
      <c r="C75992">
        <v>5756</v>
      </c>
      <c r="D75992" t="s">
        <v>14</v>
      </c>
      <c r="E75992" t="s">
        <v>8</v>
      </c>
    </row>
    <row r="75993" spans="1:5" x14ac:dyDescent="0.3">
      <c r="A75993" t="s">
        <v>153821</v>
      </c>
      <c r="B75993" t="s">
        <v>153822</v>
      </c>
      <c r="C75993">
        <v>20271</v>
      </c>
      <c r="D75993" t="s">
        <v>43</v>
      </c>
      <c r="E75993" t="s">
        <v>44</v>
      </c>
    </row>
    <row r="75994" spans="1:5" x14ac:dyDescent="0.3">
      <c r="A75994" t="s">
        <v>153823</v>
      </c>
      <c r="B75994" t="s">
        <v>153824</v>
      </c>
      <c r="C75994">
        <v>36420</v>
      </c>
      <c r="D75994" t="s">
        <v>7361</v>
      </c>
      <c r="E75994" t="s">
        <v>30</v>
      </c>
    </row>
    <row r="75995" spans="1:5" x14ac:dyDescent="0.3">
      <c r="A75995" t="s">
        <v>153825</v>
      </c>
      <c r="B75995" t="s">
        <v>153826</v>
      </c>
      <c r="C75995">
        <v>32150</v>
      </c>
      <c r="D75995" t="s">
        <v>339</v>
      </c>
      <c r="E75995" t="s">
        <v>30</v>
      </c>
    </row>
    <row r="75996" spans="1:5" x14ac:dyDescent="0.3">
      <c r="A75996" t="s">
        <v>153827</v>
      </c>
      <c r="B75996" t="s">
        <v>153828</v>
      </c>
      <c r="C75996">
        <v>81770</v>
      </c>
      <c r="D75996" t="s">
        <v>33</v>
      </c>
      <c r="E75996" t="s">
        <v>34</v>
      </c>
    </row>
    <row r="75997" spans="1:5" x14ac:dyDescent="0.3">
      <c r="A75997" t="s">
        <v>153829</v>
      </c>
      <c r="B75997" t="s">
        <v>153830</v>
      </c>
      <c r="C75997">
        <v>88240</v>
      </c>
      <c r="D75997" t="s">
        <v>40687</v>
      </c>
      <c r="E75997" t="s">
        <v>24</v>
      </c>
    </row>
    <row r="75998" spans="1:5" x14ac:dyDescent="0.3">
      <c r="A75998" t="s">
        <v>153831</v>
      </c>
      <c r="B75998" t="s">
        <v>153832</v>
      </c>
      <c r="C75998">
        <v>23955</v>
      </c>
      <c r="D75998" t="s">
        <v>1789</v>
      </c>
      <c r="E75998" t="s">
        <v>44</v>
      </c>
    </row>
    <row r="75999" spans="1:5" x14ac:dyDescent="0.3">
      <c r="A75999" t="s">
        <v>153833</v>
      </c>
      <c r="B75999" t="s">
        <v>153834</v>
      </c>
      <c r="C75999">
        <v>22431</v>
      </c>
      <c r="D75999" t="s">
        <v>43</v>
      </c>
      <c r="E75999" t="s">
        <v>44</v>
      </c>
    </row>
    <row r="76000" spans="1:5" x14ac:dyDescent="0.3">
      <c r="A76000" t="s">
        <v>153835</v>
      </c>
      <c r="B76000" t="s">
        <v>153836</v>
      </c>
      <c r="C76000">
        <v>22793</v>
      </c>
      <c r="D76000" t="s">
        <v>43</v>
      </c>
      <c r="E76000" t="s">
        <v>44</v>
      </c>
    </row>
    <row r="76001" spans="1:5" x14ac:dyDescent="0.3">
      <c r="A76001" t="s">
        <v>153837</v>
      </c>
      <c r="B76001" t="s">
        <v>153838</v>
      </c>
      <c r="C76001">
        <v>9572</v>
      </c>
      <c r="D76001" t="s">
        <v>1000</v>
      </c>
      <c r="E76001" t="s">
        <v>8</v>
      </c>
    </row>
    <row r="76002" spans="1:5" x14ac:dyDescent="0.3">
      <c r="A76002" t="s">
        <v>153839</v>
      </c>
      <c r="B76002" t="s">
        <v>153840</v>
      </c>
      <c r="C76002">
        <v>1409</v>
      </c>
      <c r="D76002" t="s">
        <v>14</v>
      </c>
      <c r="E76002" t="s">
        <v>8</v>
      </c>
    </row>
    <row r="76003" spans="1:5" x14ac:dyDescent="0.3">
      <c r="A76003" t="s">
        <v>153841</v>
      </c>
      <c r="B76003" t="s">
        <v>153842</v>
      </c>
      <c r="C76003">
        <v>22745</v>
      </c>
      <c r="D76003" t="s">
        <v>43</v>
      </c>
      <c r="E76003" t="s">
        <v>44</v>
      </c>
    </row>
    <row r="76004" spans="1:5" x14ac:dyDescent="0.3">
      <c r="A76004" t="s">
        <v>153843</v>
      </c>
      <c r="B76004" t="s">
        <v>153844</v>
      </c>
      <c r="C76004">
        <v>24130</v>
      </c>
      <c r="D76004" t="s">
        <v>277</v>
      </c>
      <c r="E76004" t="s">
        <v>44</v>
      </c>
    </row>
    <row r="76005" spans="1:5" x14ac:dyDescent="0.3">
      <c r="A76005" t="s">
        <v>153845</v>
      </c>
      <c r="B76005" t="s">
        <v>132326</v>
      </c>
      <c r="C76005">
        <v>88075</v>
      </c>
      <c r="D76005" t="s">
        <v>70</v>
      </c>
      <c r="E76005" t="s">
        <v>24</v>
      </c>
    </row>
    <row r="76006" spans="1:5" x14ac:dyDescent="0.3">
      <c r="A76006" t="s">
        <v>153846</v>
      </c>
      <c r="B76006" t="s">
        <v>115221</v>
      </c>
      <c r="C76006">
        <v>6543</v>
      </c>
      <c r="D76006" t="s">
        <v>2082</v>
      </c>
      <c r="E76006" t="s">
        <v>8</v>
      </c>
    </row>
    <row r="76007" spans="1:5" x14ac:dyDescent="0.3">
      <c r="A76007" t="s">
        <v>153847</v>
      </c>
      <c r="B76007" t="s">
        <v>123378</v>
      </c>
      <c r="C76007">
        <v>38660</v>
      </c>
      <c r="D76007" t="s">
        <v>15812</v>
      </c>
      <c r="E76007" t="s">
        <v>30</v>
      </c>
    </row>
    <row r="76008" spans="1:5" x14ac:dyDescent="0.3">
      <c r="A76008" t="s">
        <v>153848</v>
      </c>
      <c r="B76008" t="s">
        <v>153849</v>
      </c>
      <c r="C76008">
        <v>8061</v>
      </c>
      <c r="D76008" t="s">
        <v>14</v>
      </c>
      <c r="E76008" t="s">
        <v>8</v>
      </c>
    </row>
    <row r="76009" spans="1:5" x14ac:dyDescent="0.3">
      <c r="A76009" t="s">
        <v>153850</v>
      </c>
      <c r="B76009" t="s">
        <v>153851</v>
      </c>
      <c r="C76009">
        <v>18090</v>
      </c>
      <c r="D76009" t="s">
        <v>1206</v>
      </c>
      <c r="E76009" t="s">
        <v>8</v>
      </c>
    </row>
    <row r="76010" spans="1:5" x14ac:dyDescent="0.3">
      <c r="A76010" t="s">
        <v>153852</v>
      </c>
      <c r="B76010" t="s">
        <v>153853</v>
      </c>
      <c r="C76010">
        <v>1532</v>
      </c>
      <c r="D76010" t="s">
        <v>14</v>
      </c>
      <c r="E76010" t="s">
        <v>8</v>
      </c>
    </row>
    <row r="76011" spans="1:5" x14ac:dyDescent="0.3">
      <c r="A76011" t="s">
        <v>153854</v>
      </c>
      <c r="B76011" t="s">
        <v>153855</v>
      </c>
      <c r="C76011">
        <v>8290</v>
      </c>
      <c r="D76011" t="s">
        <v>14</v>
      </c>
      <c r="E76011" t="s">
        <v>8</v>
      </c>
    </row>
    <row r="76012" spans="1:5" x14ac:dyDescent="0.3">
      <c r="A76012" t="s">
        <v>153856</v>
      </c>
      <c r="B76012" t="s">
        <v>153857</v>
      </c>
      <c r="C76012">
        <v>77600</v>
      </c>
      <c r="D76012" t="s">
        <v>34397</v>
      </c>
      <c r="E76012" t="s">
        <v>1815</v>
      </c>
    </row>
    <row r="76013" spans="1:5" x14ac:dyDescent="0.3">
      <c r="A76013" t="s">
        <v>153858</v>
      </c>
      <c r="B76013" t="s">
        <v>153859</v>
      </c>
      <c r="C76013">
        <v>5359</v>
      </c>
      <c r="D76013" t="s">
        <v>14</v>
      </c>
      <c r="E76013" t="s">
        <v>8</v>
      </c>
    </row>
    <row r="76014" spans="1:5" x14ac:dyDescent="0.3">
      <c r="A76014" t="s">
        <v>153860</v>
      </c>
      <c r="B76014" t="s">
        <v>153861</v>
      </c>
      <c r="C76014">
        <v>6872</v>
      </c>
      <c r="D76014" t="s">
        <v>3457</v>
      </c>
      <c r="E76014" t="s">
        <v>8</v>
      </c>
    </row>
    <row r="76015" spans="1:5" x14ac:dyDescent="0.3">
      <c r="A76015" t="s">
        <v>153862</v>
      </c>
      <c r="B76015" t="s">
        <v>153863</v>
      </c>
      <c r="C76015">
        <v>55580</v>
      </c>
      <c r="D76015" t="s">
        <v>18538</v>
      </c>
      <c r="E76015" t="s">
        <v>306</v>
      </c>
    </row>
    <row r="76016" spans="1:5" x14ac:dyDescent="0.3">
      <c r="A76016" t="s">
        <v>153864</v>
      </c>
      <c r="B76016" t="s">
        <v>153865</v>
      </c>
      <c r="C76016">
        <v>20720</v>
      </c>
      <c r="D76016" t="s">
        <v>43</v>
      </c>
      <c r="E76016" t="s">
        <v>44</v>
      </c>
    </row>
    <row r="76017" spans="1:5" x14ac:dyDescent="0.3">
      <c r="A76017" t="s">
        <v>153866</v>
      </c>
      <c r="B76017" t="s">
        <v>153867</v>
      </c>
      <c r="C76017">
        <v>93600</v>
      </c>
      <c r="D76017" t="s">
        <v>12146</v>
      </c>
      <c r="E76017" t="s">
        <v>53</v>
      </c>
    </row>
    <row r="76018" spans="1:5" x14ac:dyDescent="0.3">
      <c r="A76018" t="s">
        <v>153868</v>
      </c>
      <c r="B76018" t="s">
        <v>153869</v>
      </c>
      <c r="C76018">
        <v>29164</v>
      </c>
      <c r="D76018" t="s">
        <v>1945</v>
      </c>
      <c r="E76018" t="s">
        <v>92</v>
      </c>
    </row>
    <row r="76019" spans="1:5" x14ac:dyDescent="0.3">
      <c r="A76019" t="s">
        <v>153870</v>
      </c>
      <c r="B76019" t="s">
        <v>153871</v>
      </c>
      <c r="C76019">
        <v>5812</v>
      </c>
      <c r="D76019" t="s">
        <v>14</v>
      </c>
      <c r="E76019" t="s">
        <v>8</v>
      </c>
    </row>
    <row r="76020" spans="1:5" x14ac:dyDescent="0.3">
      <c r="A76020" t="s">
        <v>153872</v>
      </c>
      <c r="B76020" t="s">
        <v>153873</v>
      </c>
      <c r="C76020">
        <v>20230</v>
      </c>
      <c r="D76020" t="s">
        <v>43</v>
      </c>
      <c r="E76020" t="s">
        <v>44</v>
      </c>
    </row>
    <row r="76021" spans="1:5" x14ac:dyDescent="0.3">
      <c r="A76021" t="s">
        <v>153874</v>
      </c>
      <c r="B76021" t="s">
        <v>153875</v>
      </c>
      <c r="C76021">
        <v>2618</v>
      </c>
      <c r="D76021" t="s">
        <v>14</v>
      </c>
      <c r="E76021" t="s">
        <v>8</v>
      </c>
    </row>
    <row r="76022" spans="1:5" x14ac:dyDescent="0.3">
      <c r="A76022" t="s">
        <v>153876</v>
      </c>
      <c r="B76022" t="s">
        <v>153877</v>
      </c>
      <c r="C76022">
        <v>14940</v>
      </c>
      <c r="D76022" t="s">
        <v>4191</v>
      </c>
      <c r="E76022" t="s">
        <v>8</v>
      </c>
    </row>
    <row r="76023" spans="1:5" x14ac:dyDescent="0.3">
      <c r="A76023" t="s">
        <v>153878</v>
      </c>
      <c r="B76023" t="s">
        <v>153879</v>
      </c>
      <c r="C76023">
        <v>81110</v>
      </c>
      <c r="D76023" t="s">
        <v>33</v>
      </c>
      <c r="E76023" t="s">
        <v>34</v>
      </c>
    </row>
    <row r="76024" spans="1:5" x14ac:dyDescent="0.3">
      <c r="A76024" t="s">
        <v>153880</v>
      </c>
      <c r="B76024" t="s">
        <v>153881</v>
      </c>
      <c r="C76024">
        <v>68682</v>
      </c>
      <c r="D76024" t="s">
        <v>48608</v>
      </c>
      <c r="E76024" t="s">
        <v>67</v>
      </c>
    </row>
    <row r="76025" spans="1:5" x14ac:dyDescent="0.3">
      <c r="A76025" t="s">
        <v>153882</v>
      </c>
      <c r="B76025" t="s">
        <v>153883</v>
      </c>
      <c r="C76025">
        <v>41310</v>
      </c>
      <c r="D76025" t="s">
        <v>631</v>
      </c>
      <c r="E76025" t="s">
        <v>104</v>
      </c>
    </row>
    <row r="76026" spans="1:5" x14ac:dyDescent="0.3">
      <c r="A76026" t="s">
        <v>153884</v>
      </c>
      <c r="B76026" t="s">
        <v>153885</v>
      </c>
      <c r="C76026">
        <v>13413</v>
      </c>
      <c r="D76026" t="s">
        <v>56</v>
      </c>
      <c r="E76026" t="s">
        <v>8</v>
      </c>
    </row>
    <row r="76027" spans="1:5" x14ac:dyDescent="0.3">
      <c r="A76027" t="s">
        <v>153886</v>
      </c>
      <c r="B76027" t="s">
        <v>153887</v>
      </c>
      <c r="C76027">
        <v>34300</v>
      </c>
      <c r="D76027" t="s">
        <v>48332</v>
      </c>
      <c r="E76027" t="s">
        <v>30</v>
      </c>
    </row>
    <row r="76028" spans="1:5" x14ac:dyDescent="0.3">
      <c r="A76028" t="s">
        <v>153888</v>
      </c>
      <c r="B76028" t="s">
        <v>153889</v>
      </c>
      <c r="C76028">
        <v>63340</v>
      </c>
      <c r="D76028" t="s">
        <v>153890</v>
      </c>
      <c r="E76028" t="s">
        <v>177</v>
      </c>
    </row>
    <row r="76029" spans="1:5" x14ac:dyDescent="0.3">
      <c r="A76029" t="s">
        <v>153891</v>
      </c>
      <c r="B76029" t="s">
        <v>153892</v>
      </c>
      <c r="C76029">
        <v>23520</v>
      </c>
      <c r="D76029" t="s">
        <v>43</v>
      </c>
      <c r="E76029" t="s">
        <v>44</v>
      </c>
    </row>
    <row r="76030" spans="1:5" x14ac:dyDescent="0.3">
      <c r="A76030" t="s">
        <v>153893</v>
      </c>
      <c r="B76030" t="s">
        <v>153894</v>
      </c>
      <c r="C76030">
        <v>95355</v>
      </c>
      <c r="D76030" t="s">
        <v>153895</v>
      </c>
      <c r="E76030" t="s">
        <v>53</v>
      </c>
    </row>
    <row r="76031" spans="1:5" x14ac:dyDescent="0.3">
      <c r="A76031" t="s">
        <v>153896</v>
      </c>
      <c r="B76031" t="s">
        <v>153897</v>
      </c>
      <c r="C76031">
        <v>5014</v>
      </c>
      <c r="D76031" t="s">
        <v>14</v>
      </c>
      <c r="E76031" t="s">
        <v>8</v>
      </c>
    </row>
    <row r="76032" spans="1:5" x14ac:dyDescent="0.3">
      <c r="A76032" t="s">
        <v>153898</v>
      </c>
      <c r="B76032" t="s">
        <v>153899</v>
      </c>
      <c r="C76032">
        <v>3169</v>
      </c>
      <c r="D76032" t="s">
        <v>14</v>
      </c>
      <c r="E76032" t="s">
        <v>8</v>
      </c>
    </row>
    <row r="76033" spans="1:5" x14ac:dyDescent="0.3">
      <c r="A76033" t="s">
        <v>153900</v>
      </c>
      <c r="B76033" t="s">
        <v>153901</v>
      </c>
      <c r="C76033">
        <v>74210</v>
      </c>
      <c r="D76033" t="s">
        <v>86</v>
      </c>
      <c r="E76033" t="s">
        <v>74</v>
      </c>
    </row>
    <row r="76034" spans="1:5" x14ac:dyDescent="0.3">
      <c r="A76034" t="s">
        <v>153902</v>
      </c>
      <c r="B76034" t="s">
        <v>153903</v>
      </c>
      <c r="C76034">
        <v>5012</v>
      </c>
      <c r="D76034" t="s">
        <v>14</v>
      </c>
      <c r="E76034" t="s">
        <v>8</v>
      </c>
    </row>
    <row r="76035" spans="1:5" x14ac:dyDescent="0.3">
      <c r="A76035" t="s">
        <v>153904</v>
      </c>
      <c r="B76035" t="s">
        <v>153905</v>
      </c>
      <c r="C76035">
        <v>9071</v>
      </c>
      <c r="D76035" t="s">
        <v>83</v>
      </c>
      <c r="E76035" t="s">
        <v>8</v>
      </c>
    </row>
    <row r="76036" spans="1:5" x14ac:dyDescent="0.3">
      <c r="A76036" t="s">
        <v>153906</v>
      </c>
      <c r="B76036" t="s">
        <v>153907</v>
      </c>
      <c r="C76036">
        <v>5311</v>
      </c>
      <c r="D76036" t="s">
        <v>14</v>
      </c>
      <c r="E76036" t="s">
        <v>8</v>
      </c>
    </row>
    <row r="76037" spans="1:5" x14ac:dyDescent="0.3">
      <c r="A76037" t="s">
        <v>153908</v>
      </c>
      <c r="B76037" t="s">
        <v>153909</v>
      </c>
      <c r="C76037">
        <v>4030</v>
      </c>
      <c r="D76037" t="s">
        <v>14</v>
      </c>
      <c r="E76037" t="s">
        <v>8</v>
      </c>
    </row>
    <row r="76038" spans="1:5" x14ac:dyDescent="0.3">
      <c r="A76038" t="s">
        <v>153910</v>
      </c>
      <c r="B76038" t="s">
        <v>153911</v>
      </c>
      <c r="C76038">
        <v>74350</v>
      </c>
      <c r="D76038" t="s">
        <v>86</v>
      </c>
      <c r="E76038" t="s">
        <v>74</v>
      </c>
    </row>
    <row r="76039" spans="1:5" x14ac:dyDescent="0.3">
      <c r="A76039" t="s">
        <v>153912</v>
      </c>
      <c r="B76039" t="s">
        <v>153913</v>
      </c>
      <c r="C76039">
        <v>5161</v>
      </c>
      <c r="D76039" t="s">
        <v>14</v>
      </c>
      <c r="E76039" t="s">
        <v>8</v>
      </c>
    </row>
    <row r="76040" spans="1:5" x14ac:dyDescent="0.3">
      <c r="A76040" t="s">
        <v>153914</v>
      </c>
      <c r="B76040" t="s">
        <v>57595</v>
      </c>
      <c r="C76040">
        <v>85857</v>
      </c>
      <c r="D76040" t="s">
        <v>352</v>
      </c>
      <c r="E76040" t="s">
        <v>34</v>
      </c>
    </row>
    <row r="76041" spans="1:5" x14ac:dyDescent="0.3">
      <c r="A76041" t="s">
        <v>153915</v>
      </c>
      <c r="B76041" t="s">
        <v>153916</v>
      </c>
      <c r="C76041">
        <v>65075</v>
      </c>
      <c r="D76041" t="s">
        <v>120</v>
      </c>
      <c r="E76041" t="s">
        <v>121</v>
      </c>
    </row>
    <row r="76042" spans="1:5" x14ac:dyDescent="0.3">
      <c r="A76042" t="s">
        <v>153917</v>
      </c>
      <c r="B76042" t="s">
        <v>153918</v>
      </c>
      <c r="C76042">
        <v>89140</v>
      </c>
      <c r="D76042" t="s">
        <v>13372</v>
      </c>
      <c r="E76042" t="s">
        <v>24</v>
      </c>
    </row>
    <row r="76043" spans="1:5" x14ac:dyDescent="0.3">
      <c r="A76043" t="s">
        <v>153919</v>
      </c>
      <c r="B76043" t="s">
        <v>153920</v>
      </c>
      <c r="C76043">
        <v>50731</v>
      </c>
      <c r="D76043" t="s">
        <v>510</v>
      </c>
      <c r="E76043" t="s">
        <v>306</v>
      </c>
    </row>
    <row r="76044" spans="1:5" x14ac:dyDescent="0.3">
      <c r="A76044" t="s">
        <v>153921</v>
      </c>
      <c r="B76044" t="s">
        <v>153922</v>
      </c>
      <c r="C76044">
        <v>86430</v>
      </c>
      <c r="D76044" t="s">
        <v>73660</v>
      </c>
      <c r="E76044" t="s">
        <v>34</v>
      </c>
    </row>
    <row r="76045" spans="1:5" x14ac:dyDescent="0.3">
      <c r="A76045" t="s">
        <v>153923</v>
      </c>
      <c r="B76045" t="s">
        <v>153924</v>
      </c>
      <c r="C76045">
        <v>4087</v>
      </c>
      <c r="D76045" t="s">
        <v>14</v>
      </c>
      <c r="E76045" t="s">
        <v>8</v>
      </c>
    </row>
    <row r="76046" spans="1:5" x14ac:dyDescent="0.3">
      <c r="A76046" t="s">
        <v>153925</v>
      </c>
      <c r="B76046" t="s">
        <v>153926</v>
      </c>
      <c r="C76046">
        <v>90440</v>
      </c>
      <c r="D76046" t="s">
        <v>189</v>
      </c>
      <c r="E76046" t="s">
        <v>53</v>
      </c>
    </row>
    <row r="76047" spans="1:5" x14ac:dyDescent="0.3">
      <c r="A76047" t="s">
        <v>153927</v>
      </c>
      <c r="B76047" t="s">
        <v>153928</v>
      </c>
      <c r="C76047">
        <v>31270</v>
      </c>
      <c r="D76047" t="s">
        <v>37</v>
      </c>
      <c r="E76047" t="s">
        <v>30</v>
      </c>
    </row>
    <row r="76048" spans="1:5" x14ac:dyDescent="0.3">
      <c r="A76048" t="s">
        <v>153929</v>
      </c>
      <c r="B76048" t="s">
        <v>153930</v>
      </c>
      <c r="C76048">
        <v>60541</v>
      </c>
      <c r="D76048" t="s">
        <v>176</v>
      </c>
      <c r="E76048" t="s">
        <v>177</v>
      </c>
    </row>
    <row r="76049" spans="1:5" x14ac:dyDescent="0.3">
      <c r="A76049" t="s">
        <v>153931</v>
      </c>
      <c r="B76049" t="s">
        <v>153932</v>
      </c>
      <c r="C76049">
        <v>6445</v>
      </c>
      <c r="D76049" t="s">
        <v>431</v>
      </c>
      <c r="E76049" t="s">
        <v>8</v>
      </c>
    </row>
    <row r="76050" spans="1:5" x14ac:dyDescent="0.3">
      <c r="A76050" t="s">
        <v>153933</v>
      </c>
      <c r="B76050" t="s">
        <v>153934</v>
      </c>
      <c r="C76050">
        <v>96820</v>
      </c>
      <c r="D76050" t="s">
        <v>2354</v>
      </c>
      <c r="E76050" t="s">
        <v>53</v>
      </c>
    </row>
    <row r="76051" spans="1:5" x14ac:dyDescent="0.3">
      <c r="A76051" t="s">
        <v>153935</v>
      </c>
      <c r="B76051" t="s">
        <v>153936</v>
      </c>
      <c r="C76051">
        <v>75690</v>
      </c>
      <c r="D76051" t="s">
        <v>10377</v>
      </c>
      <c r="E76051" t="s">
        <v>74</v>
      </c>
    </row>
    <row r="76052" spans="1:5" x14ac:dyDescent="0.3">
      <c r="A76052" t="s">
        <v>153937</v>
      </c>
      <c r="B76052" t="s">
        <v>153938</v>
      </c>
      <c r="C76052">
        <v>79118</v>
      </c>
      <c r="D76052" t="s">
        <v>3214</v>
      </c>
      <c r="E76052" t="s">
        <v>165</v>
      </c>
    </row>
    <row r="76053" spans="1:5" x14ac:dyDescent="0.3">
      <c r="A76053" t="s">
        <v>153939</v>
      </c>
      <c r="B76053" t="s">
        <v>153940</v>
      </c>
      <c r="C76053">
        <v>77817</v>
      </c>
      <c r="D76053" t="s">
        <v>8977</v>
      </c>
      <c r="E76053" t="s">
        <v>1815</v>
      </c>
    </row>
    <row r="76054" spans="1:5" x14ac:dyDescent="0.3">
      <c r="A76054" t="s">
        <v>153941</v>
      </c>
      <c r="B76054" t="s">
        <v>153942</v>
      </c>
      <c r="C76054">
        <v>91450</v>
      </c>
      <c r="D76054" t="s">
        <v>189</v>
      </c>
      <c r="E76054" t="s">
        <v>53</v>
      </c>
    </row>
    <row r="76055" spans="1:5" x14ac:dyDescent="0.3">
      <c r="A76055" t="s">
        <v>153943</v>
      </c>
      <c r="B76055" t="s">
        <v>153944</v>
      </c>
      <c r="C76055">
        <v>32450</v>
      </c>
      <c r="D76055" t="s">
        <v>5727</v>
      </c>
      <c r="E76055" t="s">
        <v>30</v>
      </c>
    </row>
    <row r="76056" spans="1:5" x14ac:dyDescent="0.3">
      <c r="A76056" t="s">
        <v>153945</v>
      </c>
      <c r="B76056" t="s">
        <v>153946</v>
      </c>
      <c r="C76056">
        <v>38175</v>
      </c>
      <c r="D76056" t="s">
        <v>46627</v>
      </c>
      <c r="E76056" t="s">
        <v>30</v>
      </c>
    </row>
    <row r="76057" spans="1:5" x14ac:dyDescent="0.3">
      <c r="A76057" t="s">
        <v>153947</v>
      </c>
      <c r="B76057" t="s">
        <v>121704</v>
      </c>
      <c r="C76057">
        <v>72306</v>
      </c>
      <c r="D76057" t="s">
        <v>180</v>
      </c>
      <c r="E76057" t="s">
        <v>181</v>
      </c>
    </row>
    <row r="76058" spans="1:5" x14ac:dyDescent="0.3">
      <c r="A76058" t="s">
        <v>153948</v>
      </c>
      <c r="B76058" t="s">
        <v>153949</v>
      </c>
      <c r="C76058">
        <v>13185</v>
      </c>
      <c r="D76058" t="s">
        <v>551</v>
      </c>
      <c r="E76058" t="s">
        <v>8</v>
      </c>
    </row>
    <row r="76059" spans="1:5" x14ac:dyDescent="0.3">
      <c r="A76059" t="s">
        <v>153950</v>
      </c>
      <c r="B76059" t="s">
        <v>153951</v>
      </c>
      <c r="C76059">
        <v>28960</v>
      </c>
      <c r="D76059" t="s">
        <v>5708</v>
      </c>
      <c r="E76059" t="s">
        <v>44</v>
      </c>
    </row>
    <row r="76060" spans="1:5" x14ac:dyDescent="0.3">
      <c r="A76060" t="s">
        <v>153952</v>
      </c>
      <c r="B76060" t="s">
        <v>153953</v>
      </c>
      <c r="C76060">
        <v>4763</v>
      </c>
      <c r="D76060" t="s">
        <v>14</v>
      </c>
      <c r="E76060" t="s">
        <v>8</v>
      </c>
    </row>
    <row r="76061" spans="1:5" x14ac:dyDescent="0.3">
      <c r="A76061" t="s">
        <v>153954</v>
      </c>
      <c r="B76061" t="s">
        <v>153955</v>
      </c>
      <c r="C76061">
        <v>84046</v>
      </c>
      <c r="D76061" t="s">
        <v>1329</v>
      </c>
      <c r="E76061" t="s">
        <v>34</v>
      </c>
    </row>
    <row r="76062" spans="1:5" x14ac:dyDescent="0.3">
      <c r="A76062" t="s">
        <v>153956</v>
      </c>
      <c r="B76062" t="s">
        <v>153957</v>
      </c>
      <c r="C76062">
        <v>42806</v>
      </c>
      <c r="D76062" t="s">
        <v>103</v>
      </c>
      <c r="E76062" t="s">
        <v>104</v>
      </c>
    </row>
    <row r="76063" spans="1:5" x14ac:dyDescent="0.3">
      <c r="A76063" t="s">
        <v>153958</v>
      </c>
      <c r="B76063" t="s">
        <v>45630</v>
      </c>
      <c r="C76063">
        <v>60720</v>
      </c>
      <c r="D76063" t="s">
        <v>176</v>
      </c>
      <c r="E76063" t="s">
        <v>177</v>
      </c>
    </row>
    <row r="76064" spans="1:5" x14ac:dyDescent="0.3">
      <c r="A76064" t="s">
        <v>153959</v>
      </c>
      <c r="B76064" t="s">
        <v>153960</v>
      </c>
      <c r="C76064">
        <v>37470</v>
      </c>
      <c r="D76064" t="s">
        <v>8584</v>
      </c>
      <c r="E76064" t="s">
        <v>30</v>
      </c>
    </row>
    <row r="76065" spans="1:5" x14ac:dyDescent="0.3">
      <c r="A76065" t="s">
        <v>153961</v>
      </c>
      <c r="B76065" t="s">
        <v>153962</v>
      </c>
      <c r="C76065">
        <v>11030</v>
      </c>
      <c r="D76065" t="s">
        <v>415</v>
      </c>
      <c r="E76065" t="s">
        <v>8</v>
      </c>
    </row>
    <row r="76066" spans="1:5" x14ac:dyDescent="0.3">
      <c r="A76066" t="s">
        <v>153963</v>
      </c>
      <c r="B76066" t="s">
        <v>153964</v>
      </c>
      <c r="C76066">
        <v>45655</v>
      </c>
      <c r="D76066" t="s">
        <v>8980</v>
      </c>
      <c r="E76066" t="s">
        <v>104</v>
      </c>
    </row>
    <row r="76067" spans="1:5" x14ac:dyDescent="0.3">
      <c r="A76067" t="s">
        <v>153965</v>
      </c>
      <c r="B76067" t="s">
        <v>153966</v>
      </c>
      <c r="C76067">
        <v>36770</v>
      </c>
      <c r="D76067" t="s">
        <v>7224</v>
      </c>
      <c r="E76067" t="s">
        <v>30</v>
      </c>
    </row>
    <row r="76068" spans="1:5" x14ac:dyDescent="0.3">
      <c r="A76068" t="s">
        <v>153967</v>
      </c>
      <c r="B76068" t="s">
        <v>153968</v>
      </c>
      <c r="C76068">
        <v>57035</v>
      </c>
      <c r="D76068" t="s">
        <v>634</v>
      </c>
      <c r="E76068" t="s">
        <v>635</v>
      </c>
    </row>
    <row r="76069" spans="1:5" x14ac:dyDescent="0.3">
      <c r="A76069" t="s">
        <v>153969</v>
      </c>
      <c r="B76069" t="s">
        <v>153970</v>
      </c>
      <c r="C76069">
        <v>1329</v>
      </c>
      <c r="D76069" t="s">
        <v>14</v>
      </c>
      <c r="E76069" t="s">
        <v>8</v>
      </c>
    </row>
    <row r="76070" spans="1:5" x14ac:dyDescent="0.3">
      <c r="A76070" t="s">
        <v>153971</v>
      </c>
      <c r="B76070" t="s">
        <v>153972</v>
      </c>
      <c r="C76070">
        <v>45818</v>
      </c>
      <c r="D76070" t="s">
        <v>57561</v>
      </c>
      <c r="E76070" t="s">
        <v>104</v>
      </c>
    </row>
    <row r="76071" spans="1:5" x14ac:dyDescent="0.3">
      <c r="A76071" t="s">
        <v>153973</v>
      </c>
      <c r="B76071" t="s">
        <v>153974</v>
      </c>
      <c r="C76071">
        <v>13253</v>
      </c>
      <c r="D76071" t="s">
        <v>5284</v>
      </c>
      <c r="E76071" t="s">
        <v>8</v>
      </c>
    </row>
    <row r="76072" spans="1:5" x14ac:dyDescent="0.3">
      <c r="A76072" t="s">
        <v>153975</v>
      </c>
      <c r="B76072" t="s">
        <v>153976</v>
      </c>
      <c r="C76072">
        <v>88161</v>
      </c>
      <c r="D76072" t="s">
        <v>5432</v>
      </c>
      <c r="E76072" t="s">
        <v>24</v>
      </c>
    </row>
    <row r="76073" spans="1:5" x14ac:dyDescent="0.3">
      <c r="A76073" t="s">
        <v>153977</v>
      </c>
      <c r="B76073" t="s">
        <v>153978</v>
      </c>
      <c r="C76073">
        <v>9721</v>
      </c>
      <c r="D76073" t="s">
        <v>11</v>
      </c>
      <c r="E76073" t="s">
        <v>8</v>
      </c>
    </row>
    <row r="76074" spans="1:5" x14ac:dyDescent="0.3">
      <c r="A76074" t="s">
        <v>153979</v>
      </c>
      <c r="B76074" t="s">
        <v>153980</v>
      </c>
      <c r="C76074">
        <v>9960</v>
      </c>
      <c r="D76074" t="s">
        <v>587</v>
      </c>
      <c r="E76074" t="s">
        <v>8</v>
      </c>
    </row>
    <row r="76075" spans="1:5" x14ac:dyDescent="0.3">
      <c r="A76075" t="s">
        <v>153981</v>
      </c>
      <c r="B76075" t="s">
        <v>153982</v>
      </c>
      <c r="C76075">
        <v>98900</v>
      </c>
      <c r="D76075" t="s">
        <v>6088</v>
      </c>
      <c r="E76075" t="s">
        <v>53</v>
      </c>
    </row>
    <row r="76076" spans="1:5" x14ac:dyDescent="0.3">
      <c r="A76076" t="s">
        <v>153983</v>
      </c>
      <c r="B76076" t="s">
        <v>153984</v>
      </c>
      <c r="C76076">
        <v>37550</v>
      </c>
      <c r="D76076" t="s">
        <v>2728</v>
      </c>
      <c r="E76076" t="s">
        <v>30</v>
      </c>
    </row>
    <row r="76077" spans="1:5" x14ac:dyDescent="0.3">
      <c r="A76077" t="s">
        <v>153985</v>
      </c>
      <c r="B76077" t="s">
        <v>153986</v>
      </c>
      <c r="C76077">
        <v>13505</v>
      </c>
      <c r="D76077" t="s">
        <v>2211</v>
      </c>
      <c r="E76077" t="s">
        <v>8</v>
      </c>
    </row>
    <row r="76078" spans="1:5" x14ac:dyDescent="0.3">
      <c r="A76078" t="s">
        <v>153987</v>
      </c>
      <c r="B76078" t="s">
        <v>153988</v>
      </c>
      <c r="C76078">
        <v>13650</v>
      </c>
      <c r="D76078" t="s">
        <v>4204</v>
      </c>
      <c r="E76078" t="s">
        <v>8</v>
      </c>
    </row>
    <row r="76079" spans="1:5" x14ac:dyDescent="0.3">
      <c r="A76079" t="s">
        <v>153989</v>
      </c>
      <c r="B76079" t="s">
        <v>153990</v>
      </c>
      <c r="C76079">
        <v>22775</v>
      </c>
      <c r="D76079" t="s">
        <v>43</v>
      </c>
      <c r="E76079" t="s">
        <v>44</v>
      </c>
    </row>
    <row r="76080" spans="1:5" x14ac:dyDescent="0.3">
      <c r="A76080" t="s">
        <v>153991</v>
      </c>
      <c r="B76080" t="s">
        <v>153992</v>
      </c>
      <c r="C76080">
        <v>30532</v>
      </c>
      <c r="D76080" t="s">
        <v>37</v>
      </c>
      <c r="E76080" t="s">
        <v>30</v>
      </c>
    </row>
    <row r="76081" spans="1:5" x14ac:dyDescent="0.3">
      <c r="A76081" t="s">
        <v>153993</v>
      </c>
      <c r="B76081" t="s">
        <v>153994</v>
      </c>
      <c r="C76081">
        <v>84025</v>
      </c>
      <c r="D76081" t="s">
        <v>1329</v>
      </c>
      <c r="E76081" t="s">
        <v>34</v>
      </c>
    </row>
    <row r="76082" spans="1:5" x14ac:dyDescent="0.3">
      <c r="A76082" t="s">
        <v>153995</v>
      </c>
      <c r="B76082" t="s">
        <v>153996</v>
      </c>
      <c r="C76082">
        <v>27123</v>
      </c>
      <c r="D76082" t="s">
        <v>4254</v>
      </c>
      <c r="E76082" t="s">
        <v>44</v>
      </c>
    </row>
    <row r="76083" spans="1:5" x14ac:dyDescent="0.3">
      <c r="A76083" t="s">
        <v>153997</v>
      </c>
      <c r="B76083" t="s">
        <v>153998</v>
      </c>
      <c r="C76083">
        <v>13086</v>
      </c>
      <c r="D76083" t="s">
        <v>20</v>
      </c>
      <c r="E76083" t="s">
        <v>8</v>
      </c>
    </row>
    <row r="76084" spans="1:5" x14ac:dyDescent="0.3">
      <c r="A76084" t="s">
        <v>153999</v>
      </c>
      <c r="B76084" t="s">
        <v>154000</v>
      </c>
      <c r="C76084">
        <v>90050</v>
      </c>
      <c r="D76084" t="s">
        <v>189</v>
      </c>
      <c r="E76084" t="s">
        <v>53</v>
      </c>
    </row>
    <row r="76085" spans="1:5" x14ac:dyDescent="0.3">
      <c r="A76085" t="s">
        <v>154001</v>
      </c>
      <c r="B76085" t="s">
        <v>154002</v>
      </c>
      <c r="C76085">
        <v>13345</v>
      </c>
      <c r="D76085" t="s">
        <v>1648</v>
      </c>
      <c r="E76085" t="s">
        <v>8</v>
      </c>
    </row>
    <row r="76086" spans="1:5" x14ac:dyDescent="0.3">
      <c r="A76086" t="s">
        <v>154003</v>
      </c>
      <c r="B76086" t="s">
        <v>154004</v>
      </c>
      <c r="C76086">
        <v>13387</v>
      </c>
      <c r="D76086" t="s">
        <v>6284</v>
      </c>
      <c r="E76086" t="s">
        <v>8</v>
      </c>
    </row>
    <row r="76087" spans="1:5" x14ac:dyDescent="0.3">
      <c r="A76087" t="s">
        <v>154005</v>
      </c>
      <c r="B76087" t="s">
        <v>154006</v>
      </c>
      <c r="C76087">
        <v>39440</v>
      </c>
      <c r="D76087" t="s">
        <v>5155</v>
      </c>
      <c r="E76087" t="s">
        <v>30</v>
      </c>
    </row>
    <row r="76088" spans="1:5" x14ac:dyDescent="0.3">
      <c r="A76088" t="s">
        <v>154007</v>
      </c>
      <c r="B76088" t="s">
        <v>154008</v>
      </c>
      <c r="C76088">
        <v>3470</v>
      </c>
      <c r="D76088" t="s">
        <v>14</v>
      </c>
      <c r="E76088" t="s">
        <v>8</v>
      </c>
    </row>
    <row r="76089" spans="1:5" x14ac:dyDescent="0.3">
      <c r="A76089" t="s">
        <v>154009</v>
      </c>
      <c r="B76089" t="s">
        <v>90361</v>
      </c>
      <c r="C76089">
        <v>35610</v>
      </c>
      <c r="D76089" t="s">
        <v>17931</v>
      </c>
      <c r="E76089" t="s">
        <v>30</v>
      </c>
    </row>
    <row r="76090" spans="1:5" x14ac:dyDescent="0.3">
      <c r="A76090" t="s">
        <v>154010</v>
      </c>
      <c r="B76090" t="s">
        <v>154011</v>
      </c>
      <c r="C76090">
        <v>8710</v>
      </c>
      <c r="D76090" t="s">
        <v>17</v>
      </c>
      <c r="E76090" t="s">
        <v>8</v>
      </c>
    </row>
    <row r="76091" spans="1:5" x14ac:dyDescent="0.3">
      <c r="A76091" t="s">
        <v>154012</v>
      </c>
      <c r="B76091" t="s">
        <v>154013</v>
      </c>
      <c r="C76091">
        <v>33805</v>
      </c>
      <c r="D76091" t="s">
        <v>4468</v>
      </c>
      <c r="E76091" t="s">
        <v>30</v>
      </c>
    </row>
    <row r="76092" spans="1:5" x14ac:dyDescent="0.3">
      <c r="A76092" t="s">
        <v>154014</v>
      </c>
      <c r="B76092" t="s">
        <v>154015</v>
      </c>
      <c r="C76092">
        <v>9840</v>
      </c>
      <c r="D76092" t="s">
        <v>11</v>
      </c>
      <c r="E76092" t="s">
        <v>8</v>
      </c>
    </row>
    <row r="76093" spans="1:5" x14ac:dyDescent="0.3">
      <c r="A76093" t="s">
        <v>154016</v>
      </c>
      <c r="B76093" t="s">
        <v>133728</v>
      </c>
      <c r="C76093">
        <v>8330</v>
      </c>
      <c r="D76093" t="s">
        <v>14</v>
      </c>
      <c r="E76093" t="s">
        <v>8</v>
      </c>
    </row>
    <row r="76094" spans="1:5" x14ac:dyDescent="0.3">
      <c r="A76094" t="s">
        <v>154017</v>
      </c>
      <c r="B76094" t="s">
        <v>154018</v>
      </c>
      <c r="C76094">
        <v>5017</v>
      </c>
      <c r="D76094" t="s">
        <v>14</v>
      </c>
      <c r="E76094" t="s">
        <v>8</v>
      </c>
    </row>
    <row r="76095" spans="1:5" x14ac:dyDescent="0.3">
      <c r="A76095" t="s">
        <v>154019</v>
      </c>
      <c r="B76095" t="s">
        <v>107302</v>
      </c>
      <c r="C76095">
        <v>13835</v>
      </c>
      <c r="D76095" t="s">
        <v>30069</v>
      </c>
      <c r="E76095" t="s">
        <v>8</v>
      </c>
    </row>
    <row r="76096" spans="1:5" x14ac:dyDescent="0.3">
      <c r="A76096" t="s">
        <v>154020</v>
      </c>
      <c r="B76096" t="s">
        <v>154021</v>
      </c>
      <c r="C76096">
        <v>58040</v>
      </c>
      <c r="D76096" t="s">
        <v>1995</v>
      </c>
      <c r="E76096" t="s">
        <v>1335</v>
      </c>
    </row>
    <row r="76097" spans="1:5" x14ac:dyDescent="0.3">
      <c r="A76097" t="s">
        <v>154022</v>
      </c>
      <c r="B76097" t="s">
        <v>154023</v>
      </c>
      <c r="C76097">
        <v>6050</v>
      </c>
      <c r="D76097" t="s">
        <v>513</v>
      </c>
      <c r="E76097" t="s">
        <v>8</v>
      </c>
    </row>
    <row r="76098" spans="1:5" x14ac:dyDescent="0.3">
      <c r="A76098" t="s">
        <v>154024</v>
      </c>
      <c r="B76098" t="s">
        <v>154025</v>
      </c>
      <c r="C76098">
        <v>13283</v>
      </c>
      <c r="D76098" t="s">
        <v>733</v>
      </c>
      <c r="E76098" t="s">
        <v>8</v>
      </c>
    </row>
    <row r="76099" spans="1:5" x14ac:dyDescent="0.3">
      <c r="A76099" t="s">
        <v>154026</v>
      </c>
      <c r="B76099" t="s">
        <v>154027</v>
      </c>
      <c r="C76099">
        <v>98910</v>
      </c>
      <c r="D76099" t="s">
        <v>3537</v>
      </c>
      <c r="E76099" t="s">
        <v>53</v>
      </c>
    </row>
    <row r="76100" spans="1:5" x14ac:dyDescent="0.3">
      <c r="A76100" t="s">
        <v>154028</v>
      </c>
      <c r="B76100" t="s">
        <v>154029</v>
      </c>
      <c r="C76100">
        <v>88470</v>
      </c>
      <c r="D76100" t="s">
        <v>154030</v>
      </c>
      <c r="E76100" t="s">
        <v>24</v>
      </c>
    </row>
    <row r="76101" spans="1:5" x14ac:dyDescent="0.3">
      <c r="A76101" t="s">
        <v>154031</v>
      </c>
      <c r="B76101" t="s">
        <v>154032</v>
      </c>
      <c r="C76101">
        <v>75795</v>
      </c>
      <c r="D76101" t="s">
        <v>154033</v>
      </c>
      <c r="E76101" t="s">
        <v>74</v>
      </c>
    </row>
    <row r="76102" spans="1:5" x14ac:dyDescent="0.3">
      <c r="A76102" t="s">
        <v>154034</v>
      </c>
      <c r="B76102" t="s">
        <v>154035</v>
      </c>
      <c r="C76102">
        <v>18140</v>
      </c>
      <c r="D76102" t="s">
        <v>100</v>
      </c>
      <c r="E76102" t="s">
        <v>8</v>
      </c>
    </row>
    <row r="76103" spans="1:5" x14ac:dyDescent="0.3">
      <c r="A76103" t="s">
        <v>154036</v>
      </c>
      <c r="B76103" t="s">
        <v>154037</v>
      </c>
      <c r="C76103">
        <v>72927</v>
      </c>
      <c r="D76103" t="s">
        <v>12473</v>
      </c>
      <c r="E76103" t="s">
        <v>74</v>
      </c>
    </row>
    <row r="76104" spans="1:5" x14ac:dyDescent="0.3">
      <c r="A76104" t="s">
        <v>154038</v>
      </c>
      <c r="B76104" t="s">
        <v>154039</v>
      </c>
      <c r="C76104">
        <v>27913</v>
      </c>
      <c r="D76104" t="s">
        <v>559</v>
      </c>
      <c r="E76104" t="s">
        <v>44</v>
      </c>
    </row>
    <row r="76105" spans="1:5" x14ac:dyDescent="0.3">
      <c r="A76105" t="s">
        <v>154040</v>
      </c>
      <c r="B76105" t="s">
        <v>154041</v>
      </c>
      <c r="C76105">
        <v>18935</v>
      </c>
      <c r="D76105" t="s">
        <v>154042</v>
      </c>
      <c r="E76105" t="s">
        <v>8</v>
      </c>
    </row>
    <row r="76106" spans="1:5" x14ac:dyDescent="0.3">
      <c r="A76106" t="s">
        <v>154043</v>
      </c>
      <c r="B76106" t="s">
        <v>154044</v>
      </c>
      <c r="C76106">
        <v>27213</v>
      </c>
      <c r="D76106" t="s">
        <v>767</v>
      </c>
      <c r="E76106" t="s">
        <v>44</v>
      </c>
    </row>
    <row r="76107" spans="1:5" x14ac:dyDescent="0.3">
      <c r="A76107" t="s">
        <v>154045</v>
      </c>
      <c r="B76107" t="s">
        <v>154046</v>
      </c>
      <c r="C76107">
        <v>89201</v>
      </c>
      <c r="D76107" t="s">
        <v>1703</v>
      </c>
      <c r="E76107" t="s">
        <v>24</v>
      </c>
    </row>
    <row r="76108" spans="1:5" x14ac:dyDescent="0.3">
      <c r="A76108" t="s">
        <v>154047</v>
      </c>
      <c r="B76108" t="s">
        <v>154048</v>
      </c>
      <c r="C76108">
        <v>50610</v>
      </c>
      <c r="D76108" t="s">
        <v>510</v>
      </c>
      <c r="E76108" t="s">
        <v>306</v>
      </c>
    </row>
    <row r="76109" spans="1:5" x14ac:dyDescent="0.3">
      <c r="A76109" t="s">
        <v>154049</v>
      </c>
      <c r="B76109" t="s">
        <v>154050</v>
      </c>
      <c r="C76109">
        <v>84020</v>
      </c>
      <c r="D76109" t="s">
        <v>1329</v>
      </c>
      <c r="E76109" t="s">
        <v>34</v>
      </c>
    </row>
    <row r="76110" spans="1:5" x14ac:dyDescent="0.3">
      <c r="A76110" t="s">
        <v>154051</v>
      </c>
      <c r="B76110" t="s">
        <v>154052</v>
      </c>
      <c r="C76110">
        <v>28897</v>
      </c>
      <c r="D76110" t="s">
        <v>1492</v>
      </c>
      <c r="E76110" t="s">
        <v>44</v>
      </c>
    </row>
    <row r="76111" spans="1:5" x14ac:dyDescent="0.3">
      <c r="A76111" t="s">
        <v>154053</v>
      </c>
      <c r="B76111" t="s">
        <v>7956</v>
      </c>
      <c r="C76111">
        <v>13486</v>
      </c>
      <c r="D76111" t="s">
        <v>1578</v>
      </c>
      <c r="E76111" t="s">
        <v>8</v>
      </c>
    </row>
    <row r="76112" spans="1:5" x14ac:dyDescent="0.3">
      <c r="A76112" t="s">
        <v>154054</v>
      </c>
      <c r="B76112" t="s">
        <v>154055</v>
      </c>
      <c r="C76112">
        <v>95985</v>
      </c>
      <c r="D76112" t="s">
        <v>67862</v>
      </c>
      <c r="E76112" t="s">
        <v>53</v>
      </c>
    </row>
    <row r="76113" spans="1:5" x14ac:dyDescent="0.3">
      <c r="A76113" t="s">
        <v>154056</v>
      </c>
      <c r="B76113" t="s">
        <v>154057</v>
      </c>
      <c r="C76113">
        <v>3974</v>
      </c>
      <c r="D76113" t="s">
        <v>14</v>
      </c>
      <c r="E76113" t="s">
        <v>8</v>
      </c>
    </row>
    <row r="76114" spans="1:5" x14ac:dyDescent="0.3">
      <c r="A76114" t="s">
        <v>154058</v>
      </c>
      <c r="B76114" t="s">
        <v>154059</v>
      </c>
      <c r="C76114">
        <v>13273</v>
      </c>
      <c r="D76114" t="s">
        <v>516</v>
      </c>
      <c r="E76114" t="s">
        <v>8</v>
      </c>
    </row>
    <row r="76115" spans="1:5" x14ac:dyDescent="0.3">
      <c r="A76115" t="s">
        <v>154060</v>
      </c>
      <c r="B76115" t="s">
        <v>154061</v>
      </c>
      <c r="C76115">
        <v>79332</v>
      </c>
      <c r="D76115" t="s">
        <v>2769</v>
      </c>
      <c r="E76115" t="s">
        <v>165</v>
      </c>
    </row>
    <row r="76116" spans="1:5" x14ac:dyDescent="0.3">
      <c r="A76116" t="s">
        <v>154062</v>
      </c>
      <c r="B76116" t="s">
        <v>154063</v>
      </c>
      <c r="C76116">
        <v>65075</v>
      </c>
      <c r="D76116" t="s">
        <v>120</v>
      </c>
      <c r="E76116" t="s">
        <v>121</v>
      </c>
    </row>
    <row r="76117" spans="1:5" x14ac:dyDescent="0.3">
      <c r="A76117" t="s">
        <v>154064</v>
      </c>
      <c r="B76117" t="s">
        <v>154065</v>
      </c>
      <c r="C76117">
        <v>9280</v>
      </c>
      <c r="D76117" t="s">
        <v>83</v>
      </c>
      <c r="E76117" t="s">
        <v>8</v>
      </c>
    </row>
    <row r="76118" spans="1:5" x14ac:dyDescent="0.3">
      <c r="A76118" t="s">
        <v>154066</v>
      </c>
      <c r="B76118" t="s">
        <v>154067</v>
      </c>
      <c r="C76118">
        <v>9760</v>
      </c>
      <c r="D76118" t="s">
        <v>11</v>
      </c>
      <c r="E76118" t="s">
        <v>8</v>
      </c>
    </row>
    <row r="76119" spans="1:5" x14ac:dyDescent="0.3">
      <c r="A76119" t="s">
        <v>154068</v>
      </c>
      <c r="B76119" t="s">
        <v>154069</v>
      </c>
      <c r="C76119">
        <v>30240</v>
      </c>
      <c r="D76119" t="s">
        <v>37</v>
      </c>
      <c r="E76119" t="s">
        <v>30</v>
      </c>
    </row>
    <row r="76120" spans="1:5" x14ac:dyDescent="0.3">
      <c r="A76120" t="s">
        <v>154070</v>
      </c>
      <c r="B76120" t="s">
        <v>154071</v>
      </c>
      <c r="C76120">
        <v>11533</v>
      </c>
      <c r="D76120" t="s">
        <v>984</v>
      </c>
      <c r="E76120" t="s">
        <v>8</v>
      </c>
    </row>
    <row r="76121" spans="1:5" x14ac:dyDescent="0.3">
      <c r="A76121" t="s">
        <v>154072</v>
      </c>
      <c r="B76121" t="s">
        <v>154073</v>
      </c>
      <c r="C76121">
        <v>80320</v>
      </c>
      <c r="D76121" t="s">
        <v>33</v>
      </c>
      <c r="E76121" t="s">
        <v>34</v>
      </c>
    </row>
    <row r="76122" spans="1:5" x14ac:dyDescent="0.3">
      <c r="A76122" t="s">
        <v>154074</v>
      </c>
      <c r="B76122" t="s">
        <v>154075</v>
      </c>
      <c r="C76122">
        <v>38405</v>
      </c>
      <c r="D76122" t="s">
        <v>212</v>
      </c>
      <c r="E76122" t="s">
        <v>30</v>
      </c>
    </row>
    <row r="76123" spans="1:5" x14ac:dyDescent="0.3">
      <c r="A76123" t="s">
        <v>154076</v>
      </c>
      <c r="B76123" t="s">
        <v>154077</v>
      </c>
      <c r="C76123">
        <v>5616</v>
      </c>
      <c r="D76123" t="s">
        <v>14</v>
      </c>
      <c r="E76123" t="s">
        <v>8</v>
      </c>
    </row>
    <row r="76124" spans="1:5" x14ac:dyDescent="0.3">
      <c r="A76124" t="s">
        <v>154078</v>
      </c>
      <c r="B76124" t="s">
        <v>154079</v>
      </c>
      <c r="C76124">
        <v>85885</v>
      </c>
      <c r="D76124" t="s">
        <v>50385</v>
      </c>
      <c r="E76124" t="s">
        <v>34</v>
      </c>
    </row>
    <row r="76125" spans="1:5" x14ac:dyDescent="0.3">
      <c r="A76125" t="s">
        <v>154080</v>
      </c>
      <c r="B76125" t="s">
        <v>154081</v>
      </c>
      <c r="C76125">
        <v>82540</v>
      </c>
      <c r="D76125" t="s">
        <v>33</v>
      </c>
      <c r="E76125" t="s">
        <v>34</v>
      </c>
    </row>
    <row r="76126" spans="1:5" x14ac:dyDescent="0.3">
      <c r="A76126" t="s">
        <v>154082</v>
      </c>
      <c r="B76126" t="s">
        <v>5348</v>
      </c>
      <c r="C76126">
        <v>9132</v>
      </c>
      <c r="D76126" t="s">
        <v>83</v>
      </c>
      <c r="E76126" t="s">
        <v>8</v>
      </c>
    </row>
    <row r="76127" spans="1:5" x14ac:dyDescent="0.3">
      <c r="A76127" t="s">
        <v>154083</v>
      </c>
      <c r="B76127" t="s">
        <v>154084</v>
      </c>
      <c r="C76127">
        <v>4140</v>
      </c>
      <c r="D76127" t="s">
        <v>14</v>
      </c>
      <c r="E76127" t="s">
        <v>8</v>
      </c>
    </row>
    <row r="76128" spans="1:5" x14ac:dyDescent="0.3">
      <c r="A76128" t="s">
        <v>154085</v>
      </c>
      <c r="B76128" t="s">
        <v>154086</v>
      </c>
      <c r="C76128">
        <v>17025</v>
      </c>
      <c r="D76128" t="s">
        <v>741</v>
      </c>
      <c r="E76128" t="s">
        <v>8</v>
      </c>
    </row>
    <row r="76129" spans="1:5" x14ac:dyDescent="0.3">
      <c r="A76129" t="s">
        <v>154087</v>
      </c>
      <c r="B76129" t="s">
        <v>154088</v>
      </c>
      <c r="C76129">
        <v>88160</v>
      </c>
      <c r="D76129" t="s">
        <v>5432</v>
      </c>
      <c r="E76129" t="s">
        <v>24</v>
      </c>
    </row>
    <row r="76130" spans="1:5" x14ac:dyDescent="0.3">
      <c r="A76130" t="s">
        <v>154089</v>
      </c>
      <c r="B76130" t="s">
        <v>154090</v>
      </c>
      <c r="C76130">
        <v>19806</v>
      </c>
      <c r="D76130" t="s">
        <v>4123</v>
      </c>
      <c r="E76130" t="s">
        <v>8</v>
      </c>
    </row>
    <row r="76131" spans="1:5" x14ac:dyDescent="0.3">
      <c r="A76131" t="s">
        <v>154091</v>
      </c>
      <c r="B76131" t="s">
        <v>154092</v>
      </c>
      <c r="C76131">
        <v>35666</v>
      </c>
      <c r="D76131" t="s">
        <v>56988</v>
      </c>
      <c r="E76131" t="s">
        <v>30</v>
      </c>
    </row>
    <row r="76132" spans="1:5" x14ac:dyDescent="0.3">
      <c r="A76132" t="s">
        <v>154093</v>
      </c>
      <c r="B76132" t="s">
        <v>154094</v>
      </c>
      <c r="C76132">
        <v>15775</v>
      </c>
      <c r="D76132" t="s">
        <v>1592</v>
      </c>
      <c r="E76132" t="s">
        <v>8</v>
      </c>
    </row>
    <row r="76133" spans="1:5" x14ac:dyDescent="0.3">
      <c r="A76133" t="s">
        <v>154095</v>
      </c>
      <c r="B76133" t="s">
        <v>154096</v>
      </c>
      <c r="C76133">
        <v>8490</v>
      </c>
      <c r="D76133" t="s">
        <v>14</v>
      </c>
      <c r="E76133" t="s">
        <v>8</v>
      </c>
    </row>
    <row r="76134" spans="1:5" x14ac:dyDescent="0.3">
      <c r="A76134" t="s">
        <v>154097</v>
      </c>
      <c r="B76134" t="s">
        <v>15192</v>
      </c>
      <c r="C76134">
        <v>16700</v>
      </c>
      <c r="D76134" t="s">
        <v>1471</v>
      </c>
      <c r="E76134" t="s">
        <v>8</v>
      </c>
    </row>
    <row r="76135" spans="1:5" x14ac:dyDescent="0.3">
      <c r="A76135" t="s">
        <v>154098</v>
      </c>
      <c r="B76135" t="s">
        <v>154099</v>
      </c>
      <c r="C76135">
        <v>76300</v>
      </c>
      <c r="D76135" t="s">
        <v>57728</v>
      </c>
      <c r="E76135" t="s">
        <v>74</v>
      </c>
    </row>
    <row r="76136" spans="1:5" x14ac:dyDescent="0.3">
      <c r="A76136" t="s">
        <v>154100</v>
      </c>
      <c r="B76136" t="s">
        <v>154101</v>
      </c>
      <c r="C76136">
        <v>80035</v>
      </c>
      <c r="D76136" t="s">
        <v>33</v>
      </c>
      <c r="E76136" t="s">
        <v>34</v>
      </c>
    </row>
    <row r="76137" spans="1:5" x14ac:dyDescent="0.3">
      <c r="A76137" t="s">
        <v>154102</v>
      </c>
      <c r="B76137" t="s">
        <v>154103</v>
      </c>
      <c r="C76137">
        <v>5871</v>
      </c>
      <c r="D76137" t="s">
        <v>14</v>
      </c>
      <c r="E76137" t="s">
        <v>8</v>
      </c>
    </row>
    <row r="76138" spans="1:5" x14ac:dyDescent="0.3">
      <c r="A76138" t="s">
        <v>154104</v>
      </c>
      <c r="B76138" t="s">
        <v>154105</v>
      </c>
      <c r="C76138">
        <v>66813</v>
      </c>
      <c r="D76138" t="s">
        <v>407</v>
      </c>
      <c r="E76138" t="s">
        <v>67</v>
      </c>
    </row>
    <row r="76139" spans="1:5" x14ac:dyDescent="0.3">
      <c r="A76139" t="s">
        <v>154106</v>
      </c>
      <c r="B76139" t="s">
        <v>154107</v>
      </c>
      <c r="C76139">
        <v>4548</v>
      </c>
      <c r="D76139" t="s">
        <v>14</v>
      </c>
      <c r="E76139" t="s">
        <v>8</v>
      </c>
    </row>
    <row r="76140" spans="1:5" x14ac:dyDescent="0.3">
      <c r="A76140" t="s">
        <v>154108</v>
      </c>
      <c r="B76140" t="s">
        <v>154109</v>
      </c>
      <c r="C76140">
        <v>31550</v>
      </c>
      <c r="D76140" t="s">
        <v>37</v>
      </c>
      <c r="E76140" t="s">
        <v>30</v>
      </c>
    </row>
    <row r="76141" spans="1:5" x14ac:dyDescent="0.3">
      <c r="A76141" t="s">
        <v>154110</v>
      </c>
      <c r="B76141" t="s">
        <v>154111</v>
      </c>
      <c r="C76141">
        <v>52090</v>
      </c>
      <c r="D76141" t="s">
        <v>510</v>
      </c>
      <c r="E76141" t="s">
        <v>306</v>
      </c>
    </row>
    <row r="76142" spans="1:5" x14ac:dyDescent="0.3">
      <c r="A76142" t="s">
        <v>154112</v>
      </c>
      <c r="B76142" t="s">
        <v>154113</v>
      </c>
      <c r="C76142">
        <v>12309</v>
      </c>
      <c r="D76142" t="s">
        <v>2132</v>
      </c>
      <c r="E76142" t="s">
        <v>8</v>
      </c>
    </row>
    <row r="76143" spans="1:5" x14ac:dyDescent="0.3">
      <c r="A76143" t="s">
        <v>154114</v>
      </c>
      <c r="B76143" t="s">
        <v>154115</v>
      </c>
      <c r="C76143">
        <v>39400</v>
      </c>
      <c r="D76143" t="s">
        <v>40</v>
      </c>
      <c r="E76143" t="s">
        <v>30</v>
      </c>
    </row>
    <row r="76144" spans="1:5" x14ac:dyDescent="0.3">
      <c r="A76144" t="s">
        <v>154116</v>
      </c>
      <c r="B76144" t="s">
        <v>154117</v>
      </c>
      <c r="C76144">
        <v>27195</v>
      </c>
      <c r="D76144" t="s">
        <v>59453</v>
      </c>
      <c r="E76144" t="s">
        <v>44</v>
      </c>
    </row>
    <row r="76145" spans="1:5" x14ac:dyDescent="0.3">
      <c r="A76145" t="s">
        <v>154118</v>
      </c>
      <c r="B76145" t="s">
        <v>154119</v>
      </c>
      <c r="C76145">
        <v>62680</v>
      </c>
      <c r="D76145" t="s">
        <v>9258</v>
      </c>
      <c r="E76145" t="s">
        <v>177</v>
      </c>
    </row>
    <row r="76146" spans="1:5" x14ac:dyDescent="0.3">
      <c r="A76146" t="s">
        <v>154120</v>
      </c>
      <c r="B76146" t="s">
        <v>154121</v>
      </c>
      <c r="C76146">
        <v>2129</v>
      </c>
      <c r="D76146" t="s">
        <v>14</v>
      </c>
      <c r="E76146" t="s">
        <v>8</v>
      </c>
    </row>
    <row r="76147" spans="1:5" x14ac:dyDescent="0.3">
      <c r="A76147" t="s">
        <v>154122</v>
      </c>
      <c r="B76147" t="s">
        <v>154123</v>
      </c>
      <c r="C76147">
        <v>35164</v>
      </c>
      <c r="D76147" t="s">
        <v>448</v>
      </c>
      <c r="E76147" t="s">
        <v>30</v>
      </c>
    </row>
    <row r="76148" spans="1:5" x14ac:dyDescent="0.3">
      <c r="A76148" t="s">
        <v>154124</v>
      </c>
      <c r="B76148" t="s">
        <v>154125</v>
      </c>
      <c r="C76148">
        <v>26255</v>
      </c>
      <c r="D76148" t="s">
        <v>230</v>
      </c>
      <c r="E76148" t="s">
        <v>44</v>
      </c>
    </row>
    <row r="76149" spans="1:5" x14ac:dyDescent="0.3">
      <c r="A76149" t="s">
        <v>154126</v>
      </c>
      <c r="B76149" t="s">
        <v>154127</v>
      </c>
      <c r="C76149">
        <v>74593</v>
      </c>
      <c r="D76149" t="s">
        <v>86</v>
      </c>
      <c r="E76149" t="s">
        <v>74</v>
      </c>
    </row>
    <row r="76150" spans="1:5" x14ac:dyDescent="0.3">
      <c r="A76150" t="s">
        <v>154128</v>
      </c>
      <c r="B76150" t="s">
        <v>154129</v>
      </c>
      <c r="C76150">
        <v>5454</v>
      </c>
      <c r="D76150" t="s">
        <v>14</v>
      </c>
      <c r="E76150" t="s">
        <v>8</v>
      </c>
    </row>
    <row r="76151" spans="1:5" x14ac:dyDescent="0.3">
      <c r="A76151" t="s">
        <v>154130</v>
      </c>
      <c r="B76151" t="s">
        <v>154131</v>
      </c>
      <c r="C76151">
        <v>22621</v>
      </c>
      <c r="D76151" t="s">
        <v>43</v>
      </c>
      <c r="E76151" t="s">
        <v>44</v>
      </c>
    </row>
    <row r="76152" spans="1:5" x14ac:dyDescent="0.3">
      <c r="A76152" t="s">
        <v>154132</v>
      </c>
      <c r="B76152" t="s">
        <v>154133</v>
      </c>
      <c r="C76152">
        <v>3251</v>
      </c>
      <c r="D76152" t="s">
        <v>14</v>
      </c>
      <c r="E76152" t="s">
        <v>8</v>
      </c>
    </row>
    <row r="76153" spans="1:5" x14ac:dyDescent="0.3">
      <c r="A76153" t="s">
        <v>154134</v>
      </c>
      <c r="B76153" t="s">
        <v>154135</v>
      </c>
      <c r="C76153">
        <v>1224</v>
      </c>
      <c r="D76153" t="s">
        <v>14</v>
      </c>
      <c r="E76153" t="s">
        <v>8</v>
      </c>
    </row>
    <row r="76154" spans="1:5" x14ac:dyDescent="0.3">
      <c r="A76154" t="s">
        <v>154136</v>
      </c>
      <c r="B76154" t="s">
        <v>154137</v>
      </c>
      <c r="C76154">
        <v>3112</v>
      </c>
      <c r="D76154" t="s">
        <v>14</v>
      </c>
      <c r="E76154" t="s">
        <v>8</v>
      </c>
    </row>
    <row r="76155" spans="1:5" x14ac:dyDescent="0.3">
      <c r="A76155" t="s">
        <v>154138</v>
      </c>
      <c r="B76155" t="s">
        <v>154139</v>
      </c>
      <c r="C76155">
        <v>5734</v>
      </c>
      <c r="D76155" t="s">
        <v>14</v>
      </c>
      <c r="E76155" t="s">
        <v>8</v>
      </c>
    </row>
    <row r="76156" spans="1:5" x14ac:dyDescent="0.3">
      <c r="A76156" t="s">
        <v>154140</v>
      </c>
      <c r="B76156" t="s">
        <v>154141</v>
      </c>
      <c r="C76156">
        <v>71746</v>
      </c>
      <c r="D76156" t="s">
        <v>180</v>
      </c>
      <c r="E76156" t="s">
        <v>181</v>
      </c>
    </row>
    <row r="76157" spans="1:5" x14ac:dyDescent="0.3">
      <c r="A76157" t="s">
        <v>154142</v>
      </c>
      <c r="B76157" t="s">
        <v>154143</v>
      </c>
      <c r="C76157">
        <v>7174</v>
      </c>
      <c r="D76157" t="s">
        <v>61</v>
      </c>
      <c r="E76157" t="s">
        <v>8</v>
      </c>
    </row>
    <row r="76158" spans="1:5" x14ac:dyDescent="0.3">
      <c r="A76158" t="s">
        <v>154144</v>
      </c>
      <c r="B76158" t="s">
        <v>154145</v>
      </c>
      <c r="C76158">
        <v>38407</v>
      </c>
      <c r="D76158" t="s">
        <v>212</v>
      </c>
      <c r="E76158" t="s">
        <v>30</v>
      </c>
    </row>
    <row r="76159" spans="1:5" x14ac:dyDescent="0.3">
      <c r="A76159" t="s">
        <v>154146</v>
      </c>
      <c r="B76159" t="s">
        <v>154147</v>
      </c>
      <c r="C76159">
        <v>2927</v>
      </c>
      <c r="D76159" t="s">
        <v>14</v>
      </c>
      <c r="E76159" t="s">
        <v>8</v>
      </c>
    </row>
    <row r="76160" spans="1:5" x14ac:dyDescent="0.3">
      <c r="A76160" t="s">
        <v>154148</v>
      </c>
      <c r="B76160" t="s">
        <v>154149</v>
      </c>
      <c r="C76160">
        <v>20540</v>
      </c>
      <c r="D76160" t="s">
        <v>43</v>
      </c>
      <c r="E76160" t="s">
        <v>44</v>
      </c>
    </row>
    <row r="76161" spans="1:5" x14ac:dyDescent="0.3">
      <c r="A76161" t="s">
        <v>154150</v>
      </c>
      <c r="B76161" t="s">
        <v>154151</v>
      </c>
      <c r="C76161">
        <v>11930</v>
      </c>
      <c r="D76161" t="s">
        <v>3222</v>
      </c>
      <c r="E76161" t="s">
        <v>8</v>
      </c>
    </row>
    <row r="76162" spans="1:5" x14ac:dyDescent="0.3">
      <c r="A76162" t="s">
        <v>154152</v>
      </c>
      <c r="B76162" t="s">
        <v>154153</v>
      </c>
      <c r="C76162">
        <v>37757</v>
      </c>
      <c r="D76162" t="s">
        <v>4959</v>
      </c>
      <c r="E76162" t="s">
        <v>30</v>
      </c>
    </row>
    <row r="76163" spans="1:5" x14ac:dyDescent="0.3">
      <c r="A76163" t="s">
        <v>154154</v>
      </c>
      <c r="B76163" t="s">
        <v>154155</v>
      </c>
      <c r="C76163">
        <v>70862</v>
      </c>
      <c r="D76163" t="s">
        <v>180</v>
      </c>
      <c r="E76163" t="s">
        <v>181</v>
      </c>
    </row>
    <row r="76164" spans="1:5" x14ac:dyDescent="0.3">
      <c r="A76164" t="s">
        <v>154156</v>
      </c>
      <c r="B76164" t="s">
        <v>154157</v>
      </c>
      <c r="C76164">
        <v>36690</v>
      </c>
      <c r="D76164" t="s">
        <v>75256</v>
      </c>
      <c r="E76164" t="s">
        <v>30</v>
      </c>
    </row>
    <row r="76165" spans="1:5" x14ac:dyDescent="0.3">
      <c r="A76165" t="s">
        <v>154158</v>
      </c>
      <c r="B76165" t="s">
        <v>154159</v>
      </c>
      <c r="C76165">
        <v>12230</v>
      </c>
      <c r="D76165" t="s">
        <v>97</v>
      </c>
      <c r="E76165" t="s">
        <v>8</v>
      </c>
    </row>
    <row r="76166" spans="1:5" x14ac:dyDescent="0.3">
      <c r="A76166" t="s">
        <v>154160</v>
      </c>
      <c r="B76166" t="s">
        <v>154161</v>
      </c>
      <c r="C76166">
        <v>21215</v>
      </c>
      <c r="D76166" t="s">
        <v>43</v>
      </c>
      <c r="E76166" t="s">
        <v>44</v>
      </c>
    </row>
    <row r="76167" spans="1:5" x14ac:dyDescent="0.3">
      <c r="A76167" t="s">
        <v>154162</v>
      </c>
      <c r="B76167" t="s">
        <v>154163</v>
      </c>
      <c r="C76167">
        <v>40270</v>
      </c>
      <c r="D76167" t="s">
        <v>631</v>
      </c>
      <c r="E76167" t="s">
        <v>104</v>
      </c>
    </row>
    <row r="76168" spans="1:5" x14ac:dyDescent="0.3">
      <c r="A76168" t="s">
        <v>154164</v>
      </c>
      <c r="B76168" t="s">
        <v>154165</v>
      </c>
      <c r="C76168">
        <v>1410</v>
      </c>
      <c r="D76168" t="s">
        <v>14</v>
      </c>
      <c r="E76168" t="s">
        <v>8</v>
      </c>
    </row>
    <row r="76169" spans="1:5" x14ac:dyDescent="0.3">
      <c r="A76169" t="s">
        <v>154166</v>
      </c>
      <c r="B76169" t="s">
        <v>154167</v>
      </c>
      <c r="C76169">
        <v>12239</v>
      </c>
      <c r="D76169" t="s">
        <v>97</v>
      </c>
      <c r="E76169" t="s">
        <v>8</v>
      </c>
    </row>
    <row r="76170" spans="1:5" x14ac:dyDescent="0.3">
      <c r="A76170" t="s">
        <v>154168</v>
      </c>
      <c r="B76170" t="s">
        <v>154169</v>
      </c>
      <c r="C76170">
        <v>1230</v>
      </c>
      <c r="D76170" t="s">
        <v>14</v>
      </c>
      <c r="E76170" t="s">
        <v>8</v>
      </c>
    </row>
    <row r="76171" spans="1:5" x14ac:dyDescent="0.3">
      <c r="A76171" t="s">
        <v>154170</v>
      </c>
      <c r="B76171" t="s">
        <v>154171</v>
      </c>
      <c r="C76171">
        <v>67130</v>
      </c>
      <c r="D76171" t="s">
        <v>8133</v>
      </c>
      <c r="E76171" t="s">
        <v>67</v>
      </c>
    </row>
    <row r="76172" spans="1:5" x14ac:dyDescent="0.3">
      <c r="A76172" t="s">
        <v>154172</v>
      </c>
      <c r="B76172" t="s">
        <v>154173</v>
      </c>
      <c r="C76172">
        <v>37430</v>
      </c>
      <c r="D76172" t="s">
        <v>110032</v>
      </c>
      <c r="E76172" t="s">
        <v>30</v>
      </c>
    </row>
    <row r="76173" spans="1:5" x14ac:dyDescent="0.3">
      <c r="A76173" t="s">
        <v>154174</v>
      </c>
      <c r="B76173" t="s">
        <v>154175</v>
      </c>
      <c r="C76173">
        <v>14500</v>
      </c>
      <c r="D76173" t="s">
        <v>3765</v>
      </c>
      <c r="E76173" t="s">
        <v>8</v>
      </c>
    </row>
    <row r="76174" spans="1:5" x14ac:dyDescent="0.3">
      <c r="A76174" t="s">
        <v>154176</v>
      </c>
      <c r="B76174" t="s">
        <v>154177</v>
      </c>
      <c r="C76174">
        <v>86084</v>
      </c>
      <c r="D76174" t="s">
        <v>2072</v>
      </c>
      <c r="E76174" t="s">
        <v>34</v>
      </c>
    </row>
    <row r="76175" spans="1:5" x14ac:dyDescent="0.3">
      <c r="A76175" t="s">
        <v>154178</v>
      </c>
      <c r="B76175" t="s">
        <v>91418</v>
      </c>
      <c r="C76175">
        <v>5816</v>
      </c>
      <c r="D76175" t="s">
        <v>14</v>
      </c>
      <c r="E76175" t="s">
        <v>8</v>
      </c>
    </row>
    <row r="76176" spans="1:5" x14ac:dyDescent="0.3">
      <c r="A76176" t="s">
        <v>154179</v>
      </c>
      <c r="B76176" t="s">
        <v>154180</v>
      </c>
      <c r="C76176">
        <v>21220</v>
      </c>
      <c r="D76176" t="s">
        <v>43</v>
      </c>
      <c r="E76176" t="s">
        <v>44</v>
      </c>
    </row>
    <row r="76177" spans="1:5" x14ac:dyDescent="0.3">
      <c r="A76177" t="s">
        <v>154181</v>
      </c>
      <c r="B76177" t="s">
        <v>154182</v>
      </c>
      <c r="C76177">
        <v>55002</v>
      </c>
      <c r="D76177" t="s">
        <v>3693</v>
      </c>
      <c r="E76177" t="s">
        <v>306</v>
      </c>
    </row>
    <row r="76178" spans="1:5" x14ac:dyDescent="0.3">
      <c r="A76178" t="s">
        <v>154183</v>
      </c>
      <c r="B76178" t="s">
        <v>154184</v>
      </c>
      <c r="C76178">
        <v>65765</v>
      </c>
      <c r="D76178" t="s">
        <v>45535</v>
      </c>
      <c r="E76178" t="s">
        <v>121</v>
      </c>
    </row>
    <row r="76179" spans="1:5" x14ac:dyDescent="0.3">
      <c r="A76179" t="s">
        <v>154185</v>
      </c>
      <c r="B76179" t="s">
        <v>154186</v>
      </c>
      <c r="C76179">
        <v>68503</v>
      </c>
      <c r="D76179" t="s">
        <v>9365</v>
      </c>
      <c r="E76179" t="s">
        <v>67</v>
      </c>
    </row>
    <row r="76180" spans="1:5" x14ac:dyDescent="0.3">
      <c r="A76180" t="s">
        <v>154187</v>
      </c>
      <c r="B76180" t="s">
        <v>154188</v>
      </c>
      <c r="C76180">
        <v>83324</v>
      </c>
      <c r="D76180" t="s">
        <v>3825</v>
      </c>
      <c r="E76180" t="s">
        <v>34</v>
      </c>
    </row>
    <row r="76181" spans="1:5" x14ac:dyDescent="0.3">
      <c r="A76181" t="s">
        <v>154189</v>
      </c>
      <c r="B76181" t="s">
        <v>154190</v>
      </c>
      <c r="C76181">
        <v>13564</v>
      </c>
      <c r="D76181" t="s">
        <v>244</v>
      </c>
      <c r="E76181" t="s">
        <v>8</v>
      </c>
    </row>
    <row r="76182" spans="1:5" x14ac:dyDescent="0.3">
      <c r="A76182" t="s">
        <v>154191</v>
      </c>
      <c r="B76182" t="s">
        <v>154192</v>
      </c>
      <c r="C76182">
        <v>73105</v>
      </c>
      <c r="D76182" t="s">
        <v>180</v>
      </c>
      <c r="E76182" t="s">
        <v>181</v>
      </c>
    </row>
    <row r="76183" spans="1:5" x14ac:dyDescent="0.3">
      <c r="A76183" t="s">
        <v>154193</v>
      </c>
      <c r="B76183" t="s">
        <v>154194</v>
      </c>
      <c r="C76183">
        <v>35900</v>
      </c>
      <c r="D76183" t="s">
        <v>1516</v>
      </c>
      <c r="E76183" t="s">
        <v>30</v>
      </c>
    </row>
    <row r="76184" spans="1:5" x14ac:dyDescent="0.3">
      <c r="A76184" t="s">
        <v>154195</v>
      </c>
      <c r="B76184" t="s">
        <v>154196</v>
      </c>
      <c r="C76184">
        <v>27277</v>
      </c>
      <c r="D76184" t="s">
        <v>767</v>
      </c>
      <c r="E76184" t="s">
        <v>44</v>
      </c>
    </row>
    <row r="76185" spans="1:5" x14ac:dyDescent="0.3">
      <c r="A76185" t="s">
        <v>154197</v>
      </c>
      <c r="B76185" t="s">
        <v>154198</v>
      </c>
      <c r="C76185">
        <v>15015</v>
      </c>
      <c r="D76185" t="s">
        <v>333</v>
      </c>
      <c r="E76185" t="s">
        <v>8</v>
      </c>
    </row>
    <row r="76186" spans="1:5" x14ac:dyDescent="0.3">
      <c r="A76186" t="s">
        <v>154199</v>
      </c>
      <c r="B76186" t="s">
        <v>154200</v>
      </c>
      <c r="C76186">
        <v>24130</v>
      </c>
      <c r="D76186" t="s">
        <v>277</v>
      </c>
      <c r="E76186" t="s">
        <v>44</v>
      </c>
    </row>
    <row r="76187" spans="1:5" x14ac:dyDescent="0.3">
      <c r="A76187" t="s">
        <v>154201</v>
      </c>
      <c r="B76187" t="s">
        <v>154202</v>
      </c>
      <c r="C76187">
        <v>2471</v>
      </c>
      <c r="D76187" t="s">
        <v>14</v>
      </c>
      <c r="E76187" t="s">
        <v>8</v>
      </c>
    </row>
    <row r="76188" spans="1:5" x14ac:dyDescent="0.3">
      <c r="A76188" t="s">
        <v>154203</v>
      </c>
      <c r="B76188" t="s">
        <v>154204</v>
      </c>
      <c r="C76188">
        <v>26292</v>
      </c>
      <c r="D76188" t="s">
        <v>230</v>
      </c>
      <c r="E76188" t="s">
        <v>44</v>
      </c>
    </row>
    <row r="76189" spans="1:5" x14ac:dyDescent="0.3">
      <c r="A76189" t="s">
        <v>154205</v>
      </c>
      <c r="B76189" t="s">
        <v>154206</v>
      </c>
      <c r="C76189">
        <v>19450</v>
      </c>
      <c r="D76189" t="s">
        <v>154207</v>
      </c>
      <c r="E76189" t="s">
        <v>8</v>
      </c>
    </row>
    <row r="76190" spans="1:5" x14ac:dyDescent="0.3">
      <c r="A76190" t="s">
        <v>154208</v>
      </c>
      <c r="B76190" t="s">
        <v>154209</v>
      </c>
      <c r="C76190">
        <v>81670</v>
      </c>
      <c r="D76190" t="s">
        <v>33</v>
      </c>
      <c r="E76190" t="s">
        <v>34</v>
      </c>
    </row>
    <row r="76191" spans="1:5" x14ac:dyDescent="0.3">
      <c r="A76191" t="s">
        <v>154210</v>
      </c>
      <c r="B76191" t="s">
        <v>154211</v>
      </c>
      <c r="C76191">
        <v>86186</v>
      </c>
      <c r="D76191" t="s">
        <v>994</v>
      </c>
      <c r="E76191" t="s">
        <v>34</v>
      </c>
    </row>
    <row r="76192" spans="1:5" x14ac:dyDescent="0.3">
      <c r="A76192" t="s">
        <v>154212</v>
      </c>
      <c r="B76192" t="s">
        <v>154213</v>
      </c>
      <c r="C76192">
        <v>25520</v>
      </c>
      <c r="D76192" t="s">
        <v>897</v>
      </c>
      <c r="E76192" t="s">
        <v>44</v>
      </c>
    </row>
    <row r="76193" spans="1:5" x14ac:dyDescent="0.3">
      <c r="A76193" t="s">
        <v>154214</v>
      </c>
      <c r="B76193" t="s">
        <v>154215</v>
      </c>
      <c r="C76193">
        <v>89225</v>
      </c>
      <c r="D76193" t="s">
        <v>1703</v>
      </c>
      <c r="E76193" t="s">
        <v>24</v>
      </c>
    </row>
    <row r="76194" spans="1:5" x14ac:dyDescent="0.3">
      <c r="A76194" t="s">
        <v>154216</v>
      </c>
      <c r="B76194" t="s">
        <v>154217</v>
      </c>
      <c r="C76194">
        <v>67020</v>
      </c>
      <c r="D76194" t="s">
        <v>8133</v>
      </c>
      <c r="E76194" t="s">
        <v>67</v>
      </c>
    </row>
    <row r="76195" spans="1:5" x14ac:dyDescent="0.3">
      <c r="A76195" t="s">
        <v>154218</v>
      </c>
      <c r="B76195" t="s">
        <v>154219</v>
      </c>
      <c r="C76195">
        <v>29032</v>
      </c>
      <c r="D76195" t="s">
        <v>1636</v>
      </c>
      <c r="E76195" t="s">
        <v>92</v>
      </c>
    </row>
    <row r="76196" spans="1:5" x14ac:dyDescent="0.3">
      <c r="A76196" t="s">
        <v>154220</v>
      </c>
      <c r="B76196" t="s">
        <v>154221</v>
      </c>
      <c r="C76196">
        <v>22620</v>
      </c>
      <c r="D76196" t="s">
        <v>43</v>
      </c>
      <c r="E76196" t="s">
        <v>44</v>
      </c>
    </row>
    <row r="76197" spans="1:5" x14ac:dyDescent="0.3">
      <c r="A76197" t="s">
        <v>154222</v>
      </c>
      <c r="B76197" t="s">
        <v>154223</v>
      </c>
      <c r="C76197">
        <v>1317</v>
      </c>
      <c r="D76197" t="s">
        <v>14</v>
      </c>
      <c r="E76197" t="s">
        <v>8</v>
      </c>
    </row>
    <row r="76198" spans="1:5" x14ac:dyDescent="0.3">
      <c r="A76198" t="s">
        <v>154224</v>
      </c>
      <c r="B76198" t="s">
        <v>154225</v>
      </c>
      <c r="C76198">
        <v>80030</v>
      </c>
      <c r="D76198" t="s">
        <v>33</v>
      </c>
      <c r="E76198" t="s">
        <v>34</v>
      </c>
    </row>
    <row r="76199" spans="1:5" x14ac:dyDescent="0.3">
      <c r="A76199" t="s">
        <v>154226</v>
      </c>
      <c r="B76199" t="s">
        <v>154227</v>
      </c>
      <c r="C76199">
        <v>40460</v>
      </c>
      <c r="D76199" t="s">
        <v>631</v>
      </c>
      <c r="E76199" t="s">
        <v>104</v>
      </c>
    </row>
    <row r="76200" spans="1:5" x14ac:dyDescent="0.3">
      <c r="A76200" t="s">
        <v>154228</v>
      </c>
      <c r="B76200" t="s">
        <v>154229</v>
      </c>
      <c r="C76200">
        <v>21250</v>
      </c>
      <c r="D76200" t="s">
        <v>43</v>
      </c>
      <c r="E76200" t="s">
        <v>44</v>
      </c>
    </row>
    <row r="76201" spans="1:5" x14ac:dyDescent="0.3">
      <c r="A76201" t="s">
        <v>154230</v>
      </c>
      <c r="B76201" t="s">
        <v>154231</v>
      </c>
      <c r="C76201">
        <v>4209</v>
      </c>
      <c r="D76201" t="s">
        <v>14</v>
      </c>
      <c r="E76201" t="s">
        <v>8</v>
      </c>
    </row>
    <row r="76202" spans="1:5" x14ac:dyDescent="0.3">
      <c r="A76202" t="s">
        <v>154232</v>
      </c>
      <c r="B76202" t="s">
        <v>154233</v>
      </c>
      <c r="C76202">
        <v>5797</v>
      </c>
      <c r="D76202" t="s">
        <v>14</v>
      </c>
      <c r="E76202" t="s">
        <v>8</v>
      </c>
    </row>
    <row r="76203" spans="1:5" x14ac:dyDescent="0.3">
      <c r="A76203" t="s">
        <v>154234</v>
      </c>
      <c r="B76203" t="s">
        <v>154235</v>
      </c>
      <c r="C76203">
        <v>3003</v>
      </c>
      <c r="D76203" t="s">
        <v>14</v>
      </c>
      <c r="E76203" t="s">
        <v>8</v>
      </c>
    </row>
    <row r="76204" spans="1:5" x14ac:dyDescent="0.3">
      <c r="A76204" t="s">
        <v>154236</v>
      </c>
      <c r="B76204" t="s">
        <v>154237</v>
      </c>
      <c r="C76204">
        <v>15040</v>
      </c>
      <c r="D76204" t="s">
        <v>333</v>
      </c>
      <c r="E76204" t="s">
        <v>8</v>
      </c>
    </row>
    <row r="76205" spans="1:5" x14ac:dyDescent="0.3">
      <c r="A76205" t="s">
        <v>154238</v>
      </c>
      <c r="B76205" t="s">
        <v>154239</v>
      </c>
      <c r="C76205">
        <v>12050</v>
      </c>
      <c r="D76205" t="s">
        <v>1587</v>
      </c>
      <c r="E76205" t="s">
        <v>8</v>
      </c>
    </row>
    <row r="76206" spans="1:5" x14ac:dyDescent="0.3">
      <c r="A76206" t="s">
        <v>154240</v>
      </c>
      <c r="B76206" t="s">
        <v>154241</v>
      </c>
      <c r="C76206">
        <v>18603</v>
      </c>
      <c r="D76206" t="s">
        <v>2766</v>
      </c>
      <c r="E76206" t="s">
        <v>8</v>
      </c>
    </row>
    <row r="76207" spans="1:5" x14ac:dyDescent="0.3">
      <c r="A76207" t="s">
        <v>154242</v>
      </c>
      <c r="B76207" t="s">
        <v>154243</v>
      </c>
      <c r="C76207">
        <v>33140</v>
      </c>
      <c r="D76207" t="s">
        <v>3812</v>
      </c>
      <c r="E76207" t="s">
        <v>30</v>
      </c>
    </row>
    <row r="76208" spans="1:5" x14ac:dyDescent="0.3">
      <c r="A76208" t="s">
        <v>154244</v>
      </c>
      <c r="B76208" t="s">
        <v>154245</v>
      </c>
      <c r="C76208">
        <v>2046</v>
      </c>
      <c r="D76208" t="s">
        <v>14</v>
      </c>
      <c r="E76208" t="s">
        <v>8</v>
      </c>
    </row>
    <row r="76209" spans="1:5" x14ac:dyDescent="0.3">
      <c r="A76209" t="s">
        <v>154246</v>
      </c>
      <c r="B76209" t="s">
        <v>154247</v>
      </c>
      <c r="C76209">
        <v>5794</v>
      </c>
      <c r="D76209" t="s">
        <v>14</v>
      </c>
      <c r="E76209" t="s">
        <v>8</v>
      </c>
    </row>
    <row r="76210" spans="1:5" x14ac:dyDescent="0.3">
      <c r="A76210" t="s">
        <v>154248</v>
      </c>
      <c r="B76210" t="s">
        <v>154249</v>
      </c>
      <c r="C76210">
        <v>23070</v>
      </c>
      <c r="D76210" t="s">
        <v>43</v>
      </c>
      <c r="E76210" t="s">
        <v>44</v>
      </c>
    </row>
    <row r="76211" spans="1:5" x14ac:dyDescent="0.3">
      <c r="A76211" t="s">
        <v>154250</v>
      </c>
      <c r="B76211" t="s">
        <v>154251</v>
      </c>
      <c r="C76211">
        <v>63280</v>
      </c>
      <c r="D76211" t="s">
        <v>47848</v>
      </c>
      <c r="E76211" t="s">
        <v>177</v>
      </c>
    </row>
    <row r="76212" spans="1:5" x14ac:dyDescent="0.3">
      <c r="A76212" t="s">
        <v>154252</v>
      </c>
      <c r="B76212" t="s">
        <v>154253</v>
      </c>
      <c r="C76212">
        <v>2531</v>
      </c>
      <c r="D76212" t="s">
        <v>14</v>
      </c>
      <c r="E76212" t="s">
        <v>8</v>
      </c>
    </row>
    <row r="76213" spans="1:5" x14ac:dyDescent="0.3">
      <c r="A76213" t="s">
        <v>154254</v>
      </c>
      <c r="B76213" t="s">
        <v>154255</v>
      </c>
      <c r="C76213">
        <v>61933</v>
      </c>
      <c r="D76213" t="s">
        <v>3733</v>
      </c>
      <c r="E76213" t="s">
        <v>177</v>
      </c>
    </row>
    <row r="76214" spans="1:5" x14ac:dyDescent="0.3">
      <c r="A76214" t="s">
        <v>154256</v>
      </c>
      <c r="B76214" t="s">
        <v>154257</v>
      </c>
      <c r="C76214">
        <v>13020</v>
      </c>
      <c r="D76214" t="s">
        <v>20</v>
      </c>
      <c r="E76214" t="s">
        <v>8</v>
      </c>
    </row>
    <row r="76215" spans="1:5" x14ac:dyDescent="0.3">
      <c r="A76215" t="s">
        <v>154258</v>
      </c>
      <c r="B76215" t="s">
        <v>154259</v>
      </c>
      <c r="C76215">
        <v>7190</v>
      </c>
      <c r="D76215" t="s">
        <v>61</v>
      </c>
      <c r="E76215" t="s">
        <v>8</v>
      </c>
    </row>
    <row r="76216" spans="1:5" x14ac:dyDescent="0.3">
      <c r="A76216" t="s">
        <v>154260</v>
      </c>
      <c r="B76216" t="s">
        <v>154261</v>
      </c>
      <c r="C76216">
        <v>3032</v>
      </c>
      <c r="D76216" t="s">
        <v>14</v>
      </c>
      <c r="E76216" t="s">
        <v>8</v>
      </c>
    </row>
    <row r="76217" spans="1:5" x14ac:dyDescent="0.3">
      <c r="A76217" t="s">
        <v>154262</v>
      </c>
      <c r="B76217" t="s">
        <v>154263</v>
      </c>
      <c r="C76217">
        <v>8451</v>
      </c>
      <c r="D76217" t="s">
        <v>14</v>
      </c>
      <c r="E76217" t="s">
        <v>8</v>
      </c>
    </row>
    <row r="76218" spans="1:5" x14ac:dyDescent="0.3">
      <c r="A76218" t="s">
        <v>154264</v>
      </c>
      <c r="B76218" t="s">
        <v>154265</v>
      </c>
      <c r="C76218">
        <v>13904</v>
      </c>
      <c r="D76218" t="s">
        <v>4966</v>
      </c>
      <c r="E76218" t="s">
        <v>8</v>
      </c>
    </row>
    <row r="76219" spans="1:5" x14ac:dyDescent="0.3">
      <c r="A76219" t="s">
        <v>154266</v>
      </c>
      <c r="B76219" t="s">
        <v>154267</v>
      </c>
      <c r="C76219">
        <v>96745</v>
      </c>
      <c r="D76219" t="s">
        <v>30783</v>
      </c>
      <c r="E76219" t="s">
        <v>53</v>
      </c>
    </row>
    <row r="76220" spans="1:5" x14ac:dyDescent="0.3">
      <c r="A76220" t="s">
        <v>154268</v>
      </c>
      <c r="B76220" t="s">
        <v>154269</v>
      </c>
      <c r="C76220">
        <v>78557</v>
      </c>
      <c r="D76220" t="s">
        <v>425</v>
      </c>
      <c r="E76220" t="s">
        <v>384</v>
      </c>
    </row>
    <row r="76221" spans="1:5" x14ac:dyDescent="0.3">
      <c r="A76221" t="s">
        <v>154270</v>
      </c>
      <c r="B76221" t="s">
        <v>154271</v>
      </c>
      <c r="C76221">
        <v>95900</v>
      </c>
      <c r="D76221" t="s">
        <v>6657</v>
      </c>
      <c r="E76221" t="s">
        <v>53</v>
      </c>
    </row>
    <row r="76222" spans="1:5" x14ac:dyDescent="0.3">
      <c r="A76222" t="s">
        <v>154272</v>
      </c>
      <c r="B76222" t="s">
        <v>154273</v>
      </c>
      <c r="C76222">
        <v>57014</v>
      </c>
      <c r="D76222" t="s">
        <v>634</v>
      </c>
      <c r="E76222" t="s">
        <v>635</v>
      </c>
    </row>
    <row r="76223" spans="1:5" x14ac:dyDescent="0.3">
      <c r="A76223" t="s">
        <v>154274</v>
      </c>
      <c r="B76223" t="s">
        <v>154275</v>
      </c>
      <c r="C76223">
        <v>90230</v>
      </c>
      <c r="D76223" t="s">
        <v>189</v>
      </c>
      <c r="E76223" t="s">
        <v>53</v>
      </c>
    </row>
    <row r="76224" spans="1:5" x14ac:dyDescent="0.3">
      <c r="A76224" t="s">
        <v>154276</v>
      </c>
      <c r="B76224" t="s">
        <v>154277</v>
      </c>
      <c r="C76224">
        <v>33200</v>
      </c>
      <c r="D76224" t="s">
        <v>8570</v>
      </c>
      <c r="E76224" t="s">
        <v>30</v>
      </c>
    </row>
    <row r="76225" spans="1:5" x14ac:dyDescent="0.3">
      <c r="A76225" t="s">
        <v>154278</v>
      </c>
      <c r="B76225" t="s">
        <v>154279</v>
      </c>
      <c r="C76225">
        <v>35701</v>
      </c>
      <c r="D76225" t="s">
        <v>4293</v>
      </c>
      <c r="E76225" t="s">
        <v>30</v>
      </c>
    </row>
    <row r="76226" spans="1:5" x14ac:dyDescent="0.3">
      <c r="A76226" t="s">
        <v>154280</v>
      </c>
      <c r="B76226" t="s">
        <v>154281</v>
      </c>
      <c r="C76226">
        <v>7181</v>
      </c>
      <c r="D76226" t="s">
        <v>61</v>
      </c>
      <c r="E76226" t="s">
        <v>8</v>
      </c>
    </row>
    <row r="76227" spans="1:5" x14ac:dyDescent="0.3">
      <c r="A76227" t="s">
        <v>154282</v>
      </c>
      <c r="B76227" t="s">
        <v>43493</v>
      </c>
      <c r="C76227">
        <v>9270</v>
      </c>
      <c r="D76227" t="s">
        <v>83</v>
      </c>
      <c r="E76227" t="s">
        <v>8</v>
      </c>
    </row>
    <row r="76228" spans="1:5" x14ac:dyDescent="0.3">
      <c r="A76228" t="s">
        <v>154283</v>
      </c>
      <c r="B76228" t="s">
        <v>154284</v>
      </c>
      <c r="C76228">
        <v>9260</v>
      </c>
      <c r="D76228" t="s">
        <v>83</v>
      </c>
      <c r="E76228" t="s">
        <v>8</v>
      </c>
    </row>
    <row r="76229" spans="1:5" x14ac:dyDescent="0.3">
      <c r="A76229" t="s">
        <v>154285</v>
      </c>
      <c r="B76229" t="s">
        <v>154286</v>
      </c>
      <c r="C76229">
        <v>6038</v>
      </c>
      <c r="D76229" t="s">
        <v>513</v>
      </c>
      <c r="E76229" t="s">
        <v>8</v>
      </c>
    </row>
    <row r="76230" spans="1:5" x14ac:dyDescent="0.3">
      <c r="A76230" t="s">
        <v>154287</v>
      </c>
      <c r="B76230" t="s">
        <v>154288</v>
      </c>
      <c r="C76230">
        <v>4624</v>
      </c>
      <c r="D76230" t="s">
        <v>14</v>
      </c>
      <c r="E76230" t="s">
        <v>8</v>
      </c>
    </row>
    <row r="76231" spans="1:5" x14ac:dyDescent="0.3">
      <c r="A76231" t="s">
        <v>154289</v>
      </c>
      <c r="B76231" t="s">
        <v>154290</v>
      </c>
      <c r="C76231">
        <v>88101</v>
      </c>
      <c r="D76231" t="s">
        <v>124</v>
      </c>
      <c r="E76231" t="s">
        <v>24</v>
      </c>
    </row>
    <row r="76232" spans="1:5" x14ac:dyDescent="0.3">
      <c r="A76232" t="s">
        <v>154291</v>
      </c>
      <c r="B76232" t="s">
        <v>154292</v>
      </c>
      <c r="C76232">
        <v>7794</v>
      </c>
      <c r="D76232" t="s">
        <v>2774</v>
      </c>
      <c r="E76232" t="s">
        <v>8</v>
      </c>
    </row>
    <row r="76233" spans="1:5" x14ac:dyDescent="0.3">
      <c r="A76233" t="s">
        <v>154293</v>
      </c>
      <c r="B76233" t="s">
        <v>154294</v>
      </c>
      <c r="C76233">
        <v>13059</v>
      </c>
      <c r="D76233" t="s">
        <v>20</v>
      </c>
      <c r="E76233" t="s">
        <v>8</v>
      </c>
    </row>
    <row r="76234" spans="1:5" x14ac:dyDescent="0.3">
      <c r="A76234" t="s">
        <v>154295</v>
      </c>
      <c r="B76234" t="s">
        <v>154296</v>
      </c>
      <c r="C76234">
        <v>65709</v>
      </c>
      <c r="D76234" t="s">
        <v>142754</v>
      </c>
      <c r="E76234" t="s">
        <v>121</v>
      </c>
    </row>
    <row r="76235" spans="1:5" x14ac:dyDescent="0.3">
      <c r="A76235" t="s">
        <v>154297</v>
      </c>
      <c r="B76235" t="s">
        <v>154298</v>
      </c>
      <c r="C76235">
        <v>18604</v>
      </c>
      <c r="D76235" t="s">
        <v>2766</v>
      </c>
      <c r="E76235" t="s">
        <v>8</v>
      </c>
    </row>
    <row r="76236" spans="1:5" x14ac:dyDescent="0.3">
      <c r="A76236" t="s">
        <v>154299</v>
      </c>
      <c r="B76236" t="s">
        <v>154300</v>
      </c>
      <c r="C76236">
        <v>36016</v>
      </c>
      <c r="D76236" t="s">
        <v>1106</v>
      </c>
      <c r="E76236" t="s">
        <v>30</v>
      </c>
    </row>
    <row r="76237" spans="1:5" x14ac:dyDescent="0.3">
      <c r="A76237" t="s">
        <v>154301</v>
      </c>
      <c r="B76237" t="s">
        <v>154302</v>
      </c>
      <c r="C76237">
        <v>68795</v>
      </c>
      <c r="D76237" t="s">
        <v>59291</v>
      </c>
      <c r="E76237" t="s">
        <v>67</v>
      </c>
    </row>
    <row r="76238" spans="1:5" x14ac:dyDescent="0.3">
      <c r="A76238" t="s">
        <v>154303</v>
      </c>
      <c r="B76238" t="s">
        <v>154304</v>
      </c>
      <c r="C76238">
        <v>74230</v>
      </c>
      <c r="D76238" t="s">
        <v>86</v>
      </c>
      <c r="E76238" t="s">
        <v>74</v>
      </c>
    </row>
    <row r="76239" spans="1:5" x14ac:dyDescent="0.3">
      <c r="A76239" t="s">
        <v>154305</v>
      </c>
      <c r="B76239" t="s">
        <v>154306</v>
      </c>
      <c r="C76239">
        <v>11075</v>
      </c>
      <c r="D76239" t="s">
        <v>415</v>
      </c>
      <c r="E76239" t="s">
        <v>8</v>
      </c>
    </row>
    <row r="76240" spans="1:5" x14ac:dyDescent="0.3">
      <c r="A76240" t="s">
        <v>154307</v>
      </c>
      <c r="B76240" t="s">
        <v>154308</v>
      </c>
      <c r="C76240">
        <v>96506</v>
      </c>
      <c r="D76240" t="s">
        <v>4251</v>
      </c>
      <c r="E76240" t="s">
        <v>53</v>
      </c>
    </row>
    <row r="76241" spans="1:5" x14ac:dyDescent="0.3">
      <c r="A76241" t="s">
        <v>154309</v>
      </c>
      <c r="B76241" t="s">
        <v>154310</v>
      </c>
      <c r="C76241">
        <v>22745</v>
      </c>
      <c r="D76241" t="s">
        <v>43</v>
      </c>
      <c r="E76241" t="s">
        <v>44</v>
      </c>
    </row>
    <row r="76242" spans="1:5" x14ac:dyDescent="0.3">
      <c r="A76242" t="s">
        <v>154311</v>
      </c>
      <c r="B76242" t="s">
        <v>154312</v>
      </c>
      <c r="C76242">
        <v>74930</v>
      </c>
      <c r="D76242" t="s">
        <v>73</v>
      </c>
      <c r="E76242" t="s">
        <v>74</v>
      </c>
    </row>
    <row r="76243" spans="1:5" x14ac:dyDescent="0.3">
      <c r="A76243" t="s">
        <v>154313</v>
      </c>
      <c r="B76243" t="s">
        <v>154314</v>
      </c>
      <c r="C76243">
        <v>86360</v>
      </c>
      <c r="D76243" t="s">
        <v>13683</v>
      </c>
      <c r="E76243" t="s">
        <v>34</v>
      </c>
    </row>
    <row r="76244" spans="1:5" x14ac:dyDescent="0.3">
      <c r="A76244" t="s">
        <v>154315</v>
      </c>
      <c r="B76244" t="s">
        <v>154316</v>
      </c>
      <c r="C76244">
        <v>1310</v>
      </c>
      <c r="D76244" t="s">
        <v>14</v>
      </c>
      <c r="E76244" t="s">
        <v>8</v>
      </c>
    </row>
    <row r="76245" spans="1:5" x14ac:dyDescent="0.3">
      <c r="A76245" t="s">
        <v>154317</v>
      </c>
      <c r="B76245" t="s">
        <v>154318</v>
      </c>
      <c r="C76245">
        <v>48602</v>
      </c>
      <c r="D76245" t="s">
        <v>10374</v>
      </c>
      <c r="E76245" t="s">
        <v>104</v>
      </c>
    </row>
    <row r="76246" spans="1:5" x14ac:dyDescent="0.3">
      <c r="A76246" t="s">
        <v>154319</v>
      </c>
      <c r="B76246" t="s">
        <v>154320</v>
      </c>
      <c r="C76246">
        <v>1306</v>
      </c>
      <c r="D76246" t="s">
        <v>14</v>
      </c>
      <c r="E76246" t="s">
        <v>8</v>
      </c>
    </row>
    <row r="76247" spans="1:5" x14ac:dyDescent="0.3">
      <c r="A76247" t="s">
        <v>154321</v>
      </c>
      <c r="B76247" t="s">
        <v>154322</v>
      </c>
      <c r="C76247">
        <v>4405</v>
      </c>
      <c r="D76247" t="s">
        <v>14</v>
      </c>
      <c r="E76247" t="s">
        <v>8</v>
      </c>
    </row>
    <row r="76248" spans="1:5" x14ac:dyDescent="0.3">
      <c r="A76248" t="s">
        <v>154323</v>
      </c>
      <c r="B76248" t="s">
        <v>154324</v>
      </c>
      <c r="C76248">
        <v>36570</v>
      </c>
      <c r="D76248" t="s">
        <v>3124</v>
      </c>
      <c r="E76248" t="s">
        <v>30</v>
      </c>
    </row>
    <row r="76249" spans="1:5" x14ac:dyDescent="0.3">
      <c r="A76249" t="s">
        <v>154325</v>
      </c>
      <c r="B76249" t="s">
        <v>154326</v>
      </c>
      <c r="C76249">
        <v>23970</v>
      </c>
      <c r="D76249" t="s">
        <v>161</v>
      </c>
      <c r="E76249" t="s">
        <v>44</v>
      </c>
    </row>
    <row r="76250" spans="1:5" x14ac:dyDescent="0.3">
      <c r="A76250" t="s">
        <v>154327</v>
      </c>
      <c r="B76250" t="s">
        <v>154328</v>
      </c>
      <c r="C76250">
        <v>80030</v>
      </c>
      <c r="D76250" t="s">
        <v>33</v>
      </c>
      <c r="E76250" t="s">
        <v>34</v>
      </c>
    </row>
    <row r="76251" spans="1:5" x14ac:dyDescent="0.3">
      <c r="A76251" t="s">
        <v>154329</v>
      </c>
      <c r="B76251" t="s">
        <v>154330</v>
      </c>
      <c r="C76251">
        <v>80420</v>
      </c>
      <c r="D76251" t="s">
        <v>33</v>
      </c>
      <c r="E76251" t="s">
        <v>34</v>
      </c>
    </row>
    <row r="76252" spans="1:5" x14ac:dyDescent="0.3">
      <c r="A76252" t="s">
        <v>154331</v>
      </c>
      <c r="B76252" t="s">
        <v>154332</v>
      </c>
      <c r="C76252">
        <v>4125</v>
      </c>
      <c r="D76252" t="s">
        <v>14</v>
      </c>
      <c r="E76252" t="s">
        <v>8</v>
      </c>
    </row>
    <row r="76253" spans="1:5" x14ac:dyDescent="0.3">
      <c r="A76253" t="s">
        <v>154333</v>
      </c>
      <c r="B76253" t="s">
        <v>154334</v>
      </c>
      <c r="C76253">
        <v>15080</v>
      </c>
      <c r="D76253" t="s">
        <v>333</v>
      </c>
      <c r="E76253" t="s">
        <v>8</v>
      </c>
    </row>
    <row r="76254" spans="1:5" x14ac:dyDescent="0.3">
      <c r="A76254" t="s">
        <v>154335</v>
      </c>
      <c r="B76254" t="s">
        <v>154336</v>
      </c>
      <c r="C76254">
        <v>50761</v>
      </c>
      <c r="D76254" t="s">
        <v>510</v>
      </c>
      <c r="E76254" t="s">
        <v>306</v>
      </c>
    </row>
    <row r="76255" spans="1:5" x14ac:dyDescent="0.3">
      <c r="A76255" t="s">
        <v>154337</v>
      </c>
      <c r="B76255" t="s">
        <v>154338</v>
      </c>
      <c r="C76255">
        <v>5121</v>
      </c>
      <c r="D76255" t="s">
        <v>14</v>
      </c>
      <c r="E76255" t="s">
        <v>8</v>
      </c>
    </row>
    <row r="76256" spans="1:5" x14ac:dyDescent="0.3">
      <c r="A76256" t="s">
        <v>154339</v>
      </c>
      <c r="B76256" t="s">
        <v>154340</v>
      </c>
      <c r="C76256">
        <v>79601</v>
      </c>
      <c r="D76256" t="s">
        <v>1151</v>
      </c>
      <c r="E76256" t="s">
        <v>165</v>
      </c>
    </row>
    <row r="76257" spans="1:5" x14ac:dyDescent="0.3">
      <c r="A76257" t="s">
        <v>154341</v>
      </c>
      <c r="B76257" t="s">
        <v>45911</v>
      </c>
      <c r="C76257">
        <v>4455</v>
      </c>
      <c r="D76257" t="s">
        <v>14</v>
      </c>
      <c r="E76257" t="s">
        <v>8</v>
      </c>
    </row>
    <row r="76258" spans="1:5" x14ac:dyDescent="0.3">
      <c r="A76258" t="s">
        <v>154342</v>
      </c>
      <c r="B76258" t="s">
        <v>154343</v>
      </c>
      <c r="C76258">
        <v>28625</v>
      </c>
      <c r="D76258" t="s">
        <v>1203</v>
      </c>
      <c r="E76258" t="s">
        <v>44</v>
      </c>
    </row>
    <row r="76259" spans="1:5" x14ac:dyDescent="0.3">
      <c r="A76259" t="s">
        <v>154344</v>
      </c>
      <c r="B76259" t="s">
        <v>154345</v>
      </c>
      <c r="C76259">
        <v>59064</v>
      </c>
      <c r="D76259" t="s">
        <v>1669</v>
      </c>
      <c r="E76259" t="s">
        <v>236</v>
      </c>
    </row>
    <row r="76260" spans="1:5" x14ac:dyDescent="0.3">
      <c r="A76260" t="s">
        <v>154346</v>
      </c>
      <c r="B76260" t="s">
        <v>154347</v>
      </c>
      <c r="C76260">
        <v>37410</v>
      </c>
      <c r="D76260" t="s">
        <v>1029</v>
      </c>
      <c r="E76260" t="s">
        <v>30</v>
      </c>
    </row>
    <row r="76261" spans="1:5" x14ac:dyDescent="0.3">
      <c r="A76261" t="s">
        <v>154348</v>
      </c>
      <c r="B76261" t="s">
        <v>154349</v>
      </c>
      <c r="C76261">
        <v>69800</v>
      </c>
      <c r="D76261" t="s">
        <v>12651</v>
      </c>
      <c r="E76261" t="s">
        <v>522</v>
      </c>
    </row>
    <row r="76262" spans="1:5" x14ac:dyDescent="0.3">
      <c r="A76262" t="s">
        <v>154350</v>
      </c>
      <c r="B76262" t="s">
        <v>154351</v>
      </c>
      <c r="C76262">
        <v>80250</v>
      </c>
      <c r="D76262" t="s">
        <v>33</v>
      </c>
      <c r="E76262" t="s">
        <v>34</v>
      </c>
    </row>
    <row r="76263" spans="1:5" x14ac:dyDescent="0.3">
      <c r="A76263" t="s">
        <v>154352</v>
      </c>
      <c r="B76263" t="s">
        <v>154353</v>
      </c>
      <c r="C76263">
        <v>39560</v>
      </c>
      <c r="D76263" t="s">
        <v>38890</v>
      </c>
      <c r="E76263" t="s">
        <v>30</v>
      </c>
    </row>
    <row r="76264" spans="1:5" x14ac:dyDescent="0.3">
      <c r="A76264" t="s">
        <v>154354</v>
      </c>
      <c r="B76264" t="s">
        <v>154355</v>
      </c>
      <c r="C76264">
        <v>15900</v>
      </c>
      <c r="D76264" t="s">
        <v>26134</v>
      </c>
      <c r="E76264" t="s">
        <v>8</v>
      </c>
    </row>
    <row r="76265" spans="1:5" x14ac:dyDescent="0.3">
      <c r="A76265" t="s">
        <v>154356</v>
      </c>
      <c r="B76265" t="s">
        <v>154357</v>
      </c>
      <c r="C76265">
        <v>41290</v>
      </c>
      <c r="D76265" t="s">
        <v>631</v>
      </c>
      <c r="E76265" t="s">
        <v>104</v>
      </c>
    </row>
    <row r="76266" spans="1:5" x14ac:dyDescent="0.3">
      <c r="A76266" t="s">
        <v>154358</v>
      </c>
      <c r="B76266" t="s">
        <v>154359</v>
      </c>
      <c r="C76266">
        <v>29703</v>
      </c>
      <c r="D76266" t="s">
        <v>8752</v>
      </c>
      <c r="E76266" t="s">
        <v>92</v>
      </c>
    </row>
    <row r="76267" spans="1:5" x14ac:dyDescent="0.3">
      <c r="A76267" t="s">
        <v>154360</v>
      </c>
      <c r="B76267" t="s">
        <v>154361</v>
      </c>
      <c r="C76267">
        <v>5015</v>
      </c>
      <c r="D76267" t="s">
        <v>14</v>
      </c>
      <c r="E76267" t="s">
        <v>8</v>
      </c>
    </row>
    <row r="76268" spans="1:5" x14ac:dyDescent="0.3">
      <c r="A76268" t="s">
        <v>154362</v>
      </c>
      <c r="B76268" t="s">
        <v>154363</v>
      </c>
      <c r="C76268">
        <v>5025</v>
      </c>
      <c r="D76268" t="s">
        <v>14</v>
      </c>
      <c r="E76268" t="s">
        <v>8</v>
      </c>
    </row>
    <row r="76269" spans="1:5" x14ac:dyDescent="0.3">
      <c r="A76269" t="s">
        <v>154364</v>
      </c>
      <c r="B76269" t="s">
        <v>154365</v>
      </c>
      <c r="C76269">
        <v>23040</v>
      </c>
      <c r="D76269" t="s">
        <v>43</v>
      </c>
      <c r="E76269" t="s">
        <v>44</v>
      </c>
    </row>
    <row r="76270" spans="1:5" x14ac:dyDescent="0.3">
      <c r="A76270" t="s">
        <v>154366</v>
      </c>
      <c r="B76270" t="s">
        <v>154367</v>
      </c>
      <c r="C76270">
        <v>89163</v>
      </c>
      <c r="D76270" t="s">
        <v>6811</v>
      </c>
      <c r="E76270" t="s">
        <v>24</v>
      </c>
    </row>
    <row r="76271" spans="1:5" x14ac:dyDescent="0.3">
      <c r="A76271" t="s">
        <v>154368</v>
      </c>
      <c r="B76271" t="s">
        <v>154369</v>
      </c>
      <c r="C76271">
        <v>11470</v>
      </c>
      <c r="D76271" t="s">
        <v>428</v>
      </c>
      <c r="E76271" t="s">
        <v>8</v>
      </c>
    </row>
    <row r="76272" spans="1:5" x14ac:dyDescent="0.3">
      <c r="A76272" t="s">
        <v>154370</v>
      </c>
      <c r="B76272" t="s">
        <v>154371</v>
      </c>
      <c r="C76272">
        <v>25935</v>
      </c>
      <c r="D76272" t="s">
        <v>2544</v>
      </c>
      <c r="E76272" t="s">
        <v>44</v>
      </c>
    </row>
    <row r="76273" spans="1:5" x14ac:dyDescent="0.3">
      <c r="A76273" t="s">
        <v>154372</v>
      </c>
      <c r="B76273" t="s">
        <v>154373</v>
      </c>
      <c r="C76273">
        <v>82510</v>
      </c>
      <c r="D76273" t="s">
        <v>33</v>
      </c>
      <c r="E76273" t="s">
        <v>34</v>
      </c>
    </row>
    <row r="76274" spans="1:5" x14ac:dyDescent="0.3">
      <c r="A76274" t="s">
        <v>154374</v>
      </c>
      <c r="B76274" t="s">
        <v>154375</v>
      </c>
      <c r="C76274">
        <v>39598</v>
      </c>
      <c r="D76274" t="s">
        <v>8896</v>
      </c>
      <c r="E76274" t="s">
        <v>30</v>
      </c>
    </row>
    <row r="76275" spans="1:5" x14ac:dyDescent="0.3">
      <c r="A76275" t="s">
        <v>154376</v>
      </c>
      <c r="B76275" t="s">
        <v>154377</v>
      </c>
      <c r="C76275">
        <v>78254</v>
      </c>
      <c r="D76275" t="s">
        <v>154378</v>
      </c>
      <c r="E76275" t="s">
        <v>384</v>
      </c>
    </row>
    <row r="76276" spans="1:5" x14ac:dyDescent="0.3">
      <c r="A76276" t="s">
        <v>154379</v>
      </c>
      <c r="B76276" t="s">
        <v>154380</v>
      </c>
      <c r="C76276">
        <v>2521</v>
      </c>
      <c r="D76276" t="s">
        <v>14</v>
      </c>
      <c r="E76276" t="s">
        <v>8</v>
      </c>
    </row>
    <row r="76277" spans="1:5" x14ac:dyDescent="0.3">
      <c r="A76277" t="s">
        <v>154381</v>
      </c>
      <c r="B76277" t="s">
        <v>154382</v>
      </c>
      <c r="C76277">
        <v>22251</v>
      </c>
      <c r="D76277" t="s">
        <v>43</v>
      </c>
      <c r="E76277" t="s">
        <v>44</v>
      </c>
    </row>
    <row r="76278" spans="1:5" x14ac:dyDescent="0.3">
      <c r="A76278" t="s">
        <v>154383</v>
      </c>
      <c r="B76278" t="s">
        <v>154384</v>
      </c>
      <c r="C76278">
        <v>2045</v>
      </c>
      <c r="D76278" t="s">
        <v>14</v>
      </c>
      <c r="E76278" t="s">
        <v>8</v>
      </c>
    </row>
    <row r="76279" spans="1:5" x14ac:dyDescent="0.3">
      <c r="A76279" t="s">
        <v>154385</v>
      </c>
      <c r="B76279" t="s">
        <v>154386</v>
      </c>
      <c r="C76279">
        <v>36400</v>
      </c>
      <c r="D76279" t="s">
        <v>2266</v>
      </c>
      <c r="E76279" t="s">
        <v>30</v>
      </c>
    </row>
    <row r="76280" spans="1:5" x14ac:dyDescent="0.3">
      <c r="A76280" t="s">
        <v>154387</v>
      </c>
      <c r="B76280" t="s">
        <v>154388</v>
      </c>
      <c r="C76280">
        <v>91170</v>
      </c>
      <c r="D76280" t="s">
        <v>189</v>
      </c>
      <c r="E76280" t="s">
        <v>53</v>
      </c>
    </row>
    <row r="76281" spans="1:5" x14ac:dyDescent="0.3">
      <c r="A76281" t="s">
        <v>154389</v>
      </c>
      <c r="B76281" t="s">
        <v>154390</v>
      </c>
      <c r="C76281">
        <v>35700</v>
      </c>
      <c r="D76281" t="s">
        <v>4293</v>
      </c>
      <c r="E76281" t="s">
        <v>30</v>
      </c>
    </row>
    <row r="76282" spans="1:5" x14ac:dyDescent="0.3">
      <c r="A76282" t="s">
        <v>154391</v>
      </c>
      <c r="B76282" t="s">
        <v>154392</v>
      </c>
      <c r="C76282">
        <v>31525</v>
      </c>
      <c r="D76282" t="s">
        <v>37</v>
      </c>
      <c r="E76282" t="s">
        <v>30</v>
      </c>
    </row>
    <row r="76283" spans="1:5" x14ac:dyDescent="0.3">
      <c r="A76283" t="s">
        <v>154393</v>
      </c>
      <c r="B76283" t="s">
        <v>154394</v>
      </c>
      <c r="C76283">
        <v>83326</v>
      </c>
      <c r="D76283" t="s">
        <v>3825</v>
      </c>
      <c r="E76283" t="s">
        <v>34</v>
      </c>
    </row>
    <row r="76284" spans="1:5" x14ac:dyDescent="0.3">
      <c r="A76284" t="s">
        <v>154395</v>
      </c>
      <c r="B76284" t="s">
        <v>154396</v>
      </c>
      <c r="C76284">
        <v>9110</v>
      </c>
      <c r="D76284" t="s">
        <v>83</v>
      </c>
      <c r="E76284" t="s">
        <v>8</v>
      </c>
    </row>
    <row r="76285" spans="1:5" x14ac:dyDescent="0.3">
      <c r="A76285" t="s">
        <v>154397</v>
      </c>
      <c r="B76285" t="s">
        <v>154398</v>
      </c>
      <c r="C76285">
        <v>5051</v>
      </c>
      <c r="D76285" t="s">
        <v>14</v>
      </c>
      <c r="E76285" t="s">
        <v>8</v>
      </c>
    </row>
    <row r="76286" spans="1:5" x14ac:dyDescent="0.3">
      <c r="A76286" t="s">
        <v>154399</v>
      </c>
      <c r="B76286" t="s">
        <v>154400</v>
      </c>
      <c r="C76286">
        <v>11015</v>
      </c>
      <c r="D76286" t="s">
        <v>415</v>
      </c>
      <c r="E76286" t="s">
        <v>8</v>
      </c>
    </row>
    <row r="76287" spans="1:5" x14ac:dyDescent="0.3">
      <c r="A76287" t="s">
        <v>154401</v>
      </c>
      <c r="B76287" t="s">
        <v>154402</v>
      </c>
      <c r="C76287">
        <v>40725</v>
      </c>
      <c r="D76287" t="s">
        <v>631</v>
      </c>
      <c r="E76287" t="s">
        <v>104</v>
      </c>
    </row>
    <row r="76288" spans="1:5" x14ac:dyDescent="0.3">
      <c r="A76288" t="s">
        <v>154403</v>
      </c>
      <c r="B76288" t="s">
        <v>154404</v>
      </c>
      <c r="C76288">
        <v>80240</v>
      </c>
      <c r="D76288" t="s">
        <v>33</v>
      </c>
      <c r="E76288" t="s">
        <v>34</v>
      </c>
    </row>
    <row r="76289" spans="1:5" x14ac:dyDescent="0.3">
      <c r="A76289" t="s">
        <v>154405</v>
      </c>
      <c r="B76289" t="s">
        <v>154406</v>
      </c>
      <c r="C76289">
        <v>59022</v>
      </c>
      <c r="D76289" t="s">
        <v>1669</v>
      </c>
      <c r="E76289" t="s">
        <v>236</v>
      </c>
    </row>
    <row r="76290" spans="1:5" x14ac:dyDescent="0.3">
      <c r="A76290" t="s">
        <v>154407</v>
      </c>
      <c r="B76290" t="s">
        <v>154408</v>
      </c>
      <c r="C76290">
        <v>15775</v>
      </c>
      <c r="D76290" t="s">
        <v>1592</v>
      </c>
      <c r="E76290" t="s">
        <v>8</v>
      </c>
    </row>
    <row r="76291" spans="1:5" x14ac:dyDescent="0.3">
      <c r="A76291" t="s">
        <v>154409</v>
      </c>
      <c r="B76291" t="s">
        <v>154410</v>
      </c>
      <c r="C76291">
        <v>4002</v>
      </c>
      <c r="D76291" t="s">
        <v>14</v>
      </c>
      <c r="E76291" t="s">
        <v>8</v>
      </c>
    </row>
    <row r="76292" spans="1:5" x14ac:dyDescent="0.3">
      <c r="A76292" t="s">
        <v>154411</v>
      </c>
      <c r="B76292" t="s">
        <v>154412</v>
      </c>
      <c r="C76292">
        <v>1258</v>
      </c>
      <c r="D76292" t="s">
        <v>14</v>
      </c>
      <c r="E76292" t="s">
        <v>8</v>
      </c>
    </row>
    <row r="76293" spans="1:5" x14ac:dyDescent="0.3">
      <c r="A76293" t="s">
        <v>154413</v>
      </c>
      <c r="B76293" t="s">
        <v>154414</v>
      </c>
      <c r="C76293">
        <v>88058</v>
      </c>
      <c r="D76293" t="s">
        <v>70</v>
      </c>
      <c r="E76293" t="s">
        <v>24</v>
      </c>
    </row>
    <row r="76294" spans="1:5" x14ac:dyDescent="0.3">
      <c r="A76294" t="s">
        <v>154415</v>
      </c>
      <c r="B76294" t="s">
        <v>154416</v>
      </c>
      <c r="C76294">
        <v>9844</v>
      </c>
      <c r="D76294" t="s">
        <v>11</v>
      </c>
      <c r="E76294" t="s">
        <v>8</v>
      </c>
    </row>
    <row r="76295" spans="1:5" x14ac:dyDescent="0.3">
      <c r="A76295" t="s">
        <v>154417</v>
      </c>
      <c r="B76295" t="s">
        <v>154418</v>
      </c>
      <c r="C76295">
        <v>3325</v>
      </c>
      <c r="D76295" t="s">
        <v>14</v>
      </c>
      <c r="E76295" t="s">
        <v>8</v>
      </c>
    </row>
    <row r="76296" spans="1:5" x14ac:dyDescent="0.3">
      <c r="A76296" t="s">
        <v>154419</v>
      </c>
      <c r="B76296" t="s">
        <v>154420</v>
      </c>
      <c r="C76296">
        <v>50740</v>
      </c>
      <c r="D76296" t="s">
        <v>510</v>
      </c>
      <c r="E76296" t="s">
        <v>306</v>
      </c>
    </row>
    <row r="76297" spans="1:5" x14ac:dyDescent="0.3">
      <c r="A76297" t="s">
        <v>154421</v>
      </c>
      <c r="B76297" t="s">
        <v>58423</v>
      </c>
      <c r="C76297">
        <v>85170</v>
      </c>
      <c r="D76297" t="s">
        <v>18005</v>
      </c>
      <c r="E76297" t="s">
        <v>34</v>
      </c>
    </row>
    <row r="76298" spans="1:5" x14ac:dyDescent="0.3">
      <c r="A76298" t="s">
        <v>154422</v>
      </c>
      <c r="B76298" t="s">
        <v>154423</v>
      </c>
      <c r="C76298">
        <v>13278</v>
      </c>
      <c r="D76298" t="s">
        <v>516</v>
      </c>
      <c r="E76298" t="s">
        <v>8</v>
      </c>
    </row>
    <row r="76299" spans="1:5" x14ac:dyDescent="0.3">
      <c r="A76299" t="s">
        <v>154424</v>
      </c>
      <c r="B76299" t="s">
        <v>154425</v>
      </c>
      <c r="C76299">
        <v>99300</v>
      </c>
      <c r="D76299" t="s">
        <v>4118</v>
      </c>
      <c r="E76299" t="s">
        <v>53</v>
      </c>
    </row>
    <row r="76300" spans="1:5" x14ac:dyDescent="0.3">
      <c r="A76300" t="s">
        <v>154426</v>
      </c>
      <c r="B76300" t="s">
        <v>154427</v>
      </c>
      <c r="C76300">
        <v>2430</v>
      </c>
      <c r="D76300" t="s">
        <v>14</v>
      </c>
      <c r="E76300" t="s">
        <v>8</v>
      </c>
    </row>
    <row r="76301" spans="1:5" x14ac:dyDescent="0.3">
      <c r="A76301" t="s">
        <v>154428</v>
      </c>
      <c r="B76301" t="s">
        <v>154429</v>
      </c>
      <c r="C76301">
        <v>8664</v>
      </c>
      <c r="D76301" t="s">
        <v>361</v>
      </c>
      <c r="E76301" t="s">
        <v>8</v>
      </c>
    </row>
    <row r="76302" spans="1:5" x14ac:dyDescent="0.3">
      <c r="A76302" t="s">
        <v>154430</v>
      </c>
      <c r="B76302" t="s">
        <v>154431</v>
      </c>
      <c r="C76302">
        <v>97280</v>
      </c>
      <c r="D76302" t="s">
        <v>77088</v>
      </c>
      <c r="E76302" t="s">
        <v>53</v>
      </c>
    </row>
    <row r="76303" spans="1:5" x14ac:dyDescent="0.3">
      <c r="A76303" t="s">
        <v>154432</v>
      </c>
      <c r="B76303" t="s">
        <v>154433</v>
      </c>
      <c r="C76303">
        <v>11706</v>
      </c>
      <c r="D76303" t="s">
        <v>5152</v>
      </c>
      <c r="E76303" t="s">
        <v>8</v>
      </c>
    </row>
    <row r="76304" spans="1:5" x14ac:dyDescent="0.3">
      <c r="A76304" t="s">
        <v>154434</v>
      </c>
      <c r="B76304" t="s">
        <v>154435</v>
      </c>
      <c r="C76304">
        <v>31155</v>
      </c>
      <c r="D76304" t="s">
        <v>37</v>
      </c>
      <c r="E76304" t="s">
        <v>30</v>
      </c>
    </row>
    <row r="76305" spans="1:5" x14ac:dyDescent="0.3">
      <c r="A76305" t="s">
        <v>154436</v>
      </c>
      <c r="B76305" t="s">
        <v>154437</v>
      </c>
      <c r="C76305">
        <v>65068</v>
      </c>
      <c r="D76305" t="s">
        <v>120</v>
      </c>
      <c r="E76305" t="s">
        <v>121</v>
      </c>
    </row>
    <row r="76306" spans="1:5" x14ac:dyDescent="0.3">
      <c r="A76306" t="s">
        <v>154438</v>
      </c>
      <c r="B76306" t="s">
        <v>154439</v>
      </c>
      <c r="C76306">
        <v>6326</v>
      </c>
      <c r="D76306" t="s">
        <v>311</v>
      </c>
      <c r="E76306" t="s">
        <v>8</v>
      </c>
    </row>
    <row r="76307" spans="1:5" x14ac:dyDescent="0.3">
      <c r="A76307" t="s">
        <v>154440</v>
      </c>
      <c r="B76307" t="s">
        <v>154441</v>
      </c>
      <c r="C76307">
        <v>9070</v>
      </c>
      <c r="D76307" t="s">
        <v>83</v>
      </c>
      <c r="E76307" t="s">
        <v>8</v>
      </c>
    </row>
    <row r="76308" spans="1:5" x14ac:dyDescent="0.3">
      <c r="A76308" t="s">
        <v>154442</v>
      </c>
      <c r="B76308" t="s">
        <v>123233</v>
      </c>
      <c r="C76308">
        <v>23067</v>
      </c>
      <c r="D76308" t="s">
        <v>43</v>
      </c>
      <c r="E76308" t="s">
        <v>44</v>
      </c>
    </row>
    <row r="76309" spans="1:5" x14ac:dyDescent="0.3">
      <c r="A76309" t="s">
        <v>154443</v>
      </c>
      <c r="B76309" t="s">
        <v>154444</v>
      </c>
      <c r="C76309">
        <v>7790</v>
      </c>
      <c r="D76309" t="s">
        <v>2774</v>
      </c>
      <c r="E76309" t="s">
        <v>8</v>
      </c>
    </row>
    <row r="76310" spans="1:5" x14ac:dyDescent="0.3">
      <c r="A76310" t="s">
        <v>154445</v>
      </c>
      <c r="B76310" t="s">
        <v>154446</v>
      </c>
      <c r="C76310">
        <v>90110</v>
      </c>
      <c r="D76310" t="s">
        <v>189</v>
      </c>
      <c r="E76310" t="s">
        <v>53</v>
      </c>
    </row>
    <row r="76311" spans="1:5" x14ac:dyDescent="0.3">
      <c r="A76311" t="s">
        <v>154447</v>
      </c>
      <c r="B76311" t="s">
        <v>154448</v>
      </c>
      <c r="C76311">
        <v>6656</v>
      </c>
      <c r="D76311" t="s">
        <v>3162</v>
      </c>
      <c r="E76311" t="s">
        <v>8</v>
      </c>
    </row>
    <row r="76312" spans="1:5" x14ac:dyDescent="0.3">
      <c r="A76312" t="s">
        <v>154449</v>
      </c>
      <c r="B76312" t="s">
        <v>154450</v>
      </c>
      <c r="C76312">
        <v>23013</v>
      </c>
      <c r="D76312" t="s">
        <v>43</v>
      </c>
      <c r="E76312" t="s">
        <v>44</v>
      </c>
    </row>
    <row r="76313" spans="1:5" x14ac:dyDescent="0.3">
      <c r="A76313" t="s">
        <v>154451</v>
      </c>
      <c r="B76313" t="s">
        <v>154452</v>
      </c>
      <c r="C76313">
        <v>25938</v>
      </c>
      <c r="D76313" t="s">
        <v>2544</v>
      </c>
      <c r="E76313" t="s">
        <v>44</v>
      </c>
    </row>
    <row r="76314" spans="1:5" x14ac:dyDescent="0.3">
      <c r="A76314" t="s">
        <v>154453</v>
      </c>
      <c r="B76314" t="s">
        <v>154454</v>
      </c>
      <c r="C76314">
        <v>32670</v>
      </c>
      <c r="D76314" t="s">
        <v>3119</v>
      </c>
      <c r="E76314" t="s">
        <v>30</v>
      </c>
    </row>
    <row r="76315" spans="1:5" x14ac:dyDescent="0.3">
      <c r="A76315" t="s">
        <v>154455</v>
      </c>
      <c r="B76315" t="s">
        <v>154456</v>
      </c>
      <c r="C76315">
        <v>75063</v>
      </c>
      <c r="D76315" t="s">
        <v>1468</v>
      </c>
      <c r="E76315" t="s">
        <v>74</v>
      </c>
    </row>
    <row r="76316" spans="1:5" x14ac:dyDescent="0.3">
      <c r="A76316" t="s">
        <v>154457</v>
      </c>
      <c r="B76316" t="s">
        <v>154458</v>
      </c>
      <c r="C76316">
        <v>90010</v>
      </c>
      <c r="D76316" t="s">
        <v>189</v>
      </c>
      <c r="E76316" t="s">
        <v>53</v>
      </c>
    </row>
    <row r="76317" spans="1:5" x14ac:dyDescent="0.3">
      <c r="A76317" t="s">
        <v>154459</v>
      </c>
      <c r="B76317" t="s">
        <v>154460</v>
      </c>
      <c r="C76317">
        <v>13060</v>
      </c>
      <c r="D76317" t="s">
        <v>20</v>
      </c>
      <c r="E76317" t="s">
        <v>8</v>
      </c>
    </row>
    <row r="76318" spans="1:5" x14ac:dyDescent="0.3">
      <c r="A76318" t="s">
        <v>154461</v>
      </c>
      <c r="B76318" t="s">
        <v>154462</v>
      </c>
      <c r="C76318">
        <v>9030</v>
      </c>
      <c r="D76318" t="s">
        <v>83</v>
      </c>
      <c r="E76318" t="s">
        <v>8</v>
      </c>
    </row>
    <row r="76319" spans="1:5" x14ac:dyDescent="0.3">
      <c r="A76319" t="s">
        <v>154463</v>
      </c>
      <c r="B76319" t="s">
        <v>154464</v>
      </c>
      <c r="C76319">
        <v>72804</v>
      </c>
      <c r="D76319" t="s">
        <v>16823</v>
      </c>
      <c r="E76319" t="s">
        <v>74</v>
      </c>
    </row>
    <row r="76320" spans="1:5" x14ac:dyDescent="0.3">
      <c r="A76320" t="s">
        <v>154465</v>
      </c>
      <c r="B76320" t="s">
        <v>154466</v>
      </c>
      <c r="C76320">
        <v>29310</v>
      </c>
      <c r="D76320" t="s">
        <v>91</v>
      </c>
      <c r="E76320" t="s">
        <v>92</v>
      </c>
    </row>
    <row r="76321" spans="1:5" x14ac:dyDescent="0.3">
      <c r="A76321" t="s">
        <v>154467</v>
      </c>
      <c r="B76321" t="s">
        <v>154468</v>
      </c>
      <c r="C76321">
        <v>5664</v>
      </c>
      <c r="D76321" t="s">
        <v>14</v>
      </c>
      <c r="E76321" t="s">
        <v>8</v>
      </c>
    </row>
    <row r="76322" spans="1:5" x14ac:dyDescent="0.3">
      <c r="A76322" t="s">
        <v>154469</v>
      </c>
      <c r="B76322" t="s">
        <v>154470</v>
      </c>
      <c r="C76322">
        <v>4006</v>
      </c>
      <c r="D76322" t="s">
        <v>14</v>
      </c>
      <c r="E76322" t="s">
        <v>8</v>
      </c>
    </row>
    <row r="76323" spans="1:5" x14ac:dyDescent="0.3">
      <c r="A76323" t="s">
        <v>154471</v>
      </c>
      <c r="B76323" t="s">
        <v>154472</v>
      </c>
      <c r="C76323">
        <v>73840</v>
      </c>
      <c r="D76323" t="s">
        <v>27577</v>
      </c>
      <c r="E76323" t="s">
        <v>74</v>
      </c>
    </row>
    <row r="76324" spans="1:5" x14ac:dyDescent="0.3">
      <c r="A76324" t="s">
        <v>154473</v>
      </c>
      <c r="B76324" t="s">
        <v>154474</v>
      </c>
      <c r="C76324">
        <v>13457</v>
      </c>
      <c r="D76324" t="s">
        <v>6406</v>
      </c>
      <c r="E76324" t="s">
        <v>8</v>
      </c>
    </row>
    <row r="76325" spans="1:5" x14ac:dyDescent="0.3">
      <c r="A76325" t="s">
        <v>154475</v>
      </c>
      <c r="B76325" t="s">
        <v>154476</v>
      </c>
      <c r="C76325">
        <v>2038</v>
      </c>
      <c r="D76325" t="s">
        <v>14</v>
      </c>
      <c r="E76325" t="s">
        <v>8</v>
      </c>
    </row>
    <row r="76326" spans="1:5" x14ac:dyDescent="0.3">
      <c r="A76326" t="s">
        <v>154477</v>
      </c>
      <c r="B76326" t="s">
        <v>154478</v>
      </c>
      <c r="C76326">
        <v>8121</v>
      </c>
      <c r="D76326" t="s">
        <v>14</v>
      </c>
      <c r="E76326" t="s">
        <v>8</v>
      </c>
    </row>
    <row r="76327" spans="1:5" x14ac:dyDescent="0.3">
      <c r="A76327" t="s">
        <v>154479</v>
      </c>
      <c r="B76327" t="s">
        <v>154480</v>
      </c>
      <c r="C76327">
        <v>88818</v>
      </c>
      <c r="D76327" t="s">
        <v>921</v>
      </c>
      <c r="E76327" t="s">
        <v>24</v>
      </c>
    </row>
    <row r="76328" spans="1:5" x14ac:dyDescent="0.3">
      <c r="A76328" t="s">
        <v>154481</v>
      </c>
      <c r="B76328" t="s">
        <v>154482</v>
      </c>
      <c r="C76328">
        <v>13420</v>
      </c>
      <c r="D76328" t="s">
        <v>56</v>
      </c>
      <c r="E76328" t="s">
        <v>8</v>
      </c>
    </row>
    <row r="76329" spans="1:5" x14ac:dyDescent="0.3">
      <c r="A76329" t="s">
        <v>154483</v>
      </c>
      <c r="B76329" t="s">
        <v>154484</v>
      </c>
      <c r="C76329">
        <v>89224</v>
      </c>
      <c r="D76329" t="s">
        <v>1703</v>
      </c>
      <c r="E76329" t="s">
        <v>24</v>
      </c>
    </row>
    <row r="76330" spans="1:5" x14ac:dyDescent="0.3">
      <c r="A76330" t="s">
        <v>154485</v>
      </c>
      <c r="B76330" t="s">
        <v>154486</v>
      </c>
      <c r="C76330">
        <v>7178</v>
      </c>
      <c r="D76330" t="s">
        <v>61</v>
      </c>
      <c r="E76330" t="s">
        <v>8</v>
      </c>
    </row>
    <row r="76331" spans="1:5" x14ac:dyDescent="0.3">
      <c r="A76331" t="s">
        <v>154487</v>
      </c>
      <c r="B76331" t="s">
        <v>154488</v>
      </c>
      <c r="C76331">
        <v>96745</v>
      </c>
      <c r="D76331" t="s">
        <v>30783</v>
      </c>
      <c r="E76331" t="s">
        <v>53</v>
      </c>
    </row>
    <row r="76332" spans="1:5" x14ac:dyDescent="0.3">
      <c r="A76332" t="s">
        <v>154489</v>
      </c>
      <c r="B76332" t="s">
        <v>154490</v>
      </c>
      <c r="C76332">
        <v>15900</v>
      </c>
      <c r="D76332" t="s">
        <v>26134</v>
      </c>
      <c r="E76332" t="s">
        <v>8</v>
      </c>
    </row>
    <row r="76333" spans="1:5" x14ac:dyDescent="0.3">
      <c r="A76333" t="s">
        <v>154491</v>
      </c>
      <c r="B76333" t="s">
        <v>154492</v>
      </c>
      <c r="C76333">
        <v>87704</v>
      </c>
      <c r="D76333" t="s">
        <v>3820</v>
      </c>
      <c r="E76333" t="s">
        <v>34</v>
      </c>
    </row>
    <row r="76334" spans="1:5" x14ac:dyDescent="0.3">
      <c r="A76334" t="s">
        <v>154493</v>
      </c>
      <c r="B76334" t="s">
        <v>154494</v>
      </c>
      <c r="C76334">
        <v>12245</v>
      </c>
      <c r="D76334" t="s">
        <v>97</v>
      </c>
      <c r="E76334" t="s">
        <v>8</v>
      </c>
    </row>
    <row r="76335" spans="1:5" x14ac:dyDescent="0.3">
      <c r="A76335" t="s">
        <v>154495</v>
      </c>
      <c r="B76335" t="s">
        <v>154496</v>
      </c>
      <c r="C76335">
        <v>4119</v>
      </c>
      <c r="D76335" t="s">
        <v>14</v>
      </c>
      <c r="E76335" t="s">
        <v>8</v>
      </c>
    </row>
    <row r="76336" spans="1:5" x14ac:dyDescent="0.3">
      <c r="A76336" t="s">
        <v>154497</v>
      </c>
      <c r="B76336" t="s">
        <v>154498</v>
      </c>
      <c r="C76336">
        <v>13337</v>
      </c>
      <c r="D76336" t="s">
        <v>1648</v>
      </c>
      <c r="E76336" t="s">
        <v>8</v>
      </c>
    </row>
    <row r="76337" spans="1:5" x14ac:dyDescent="0.3">
      <c r="A76337" t="s">
        <v>154499</v>
      </c>
      <c r="B76337" t="s">
        <v>154500</v>
      </c>
      <c r="C76337">
        <v>6447</v>
      </c>
      <c r="D76337" t="s">
        <v>431</v>
      </c>
      <c r="E76337" t="s">
        <v>8</v>
      </c>
    </row>
    <row r="76338" spans="1:5" x14ac:dyDescent="0.3">
      <c r="A76338" t="s">
        <v>154501</v>
      </c>
      <c r="B76338" t="s">
        <v>154502</v>
      </c>
      <c r="C76338">
        <v>47806</v>
      </c>
      <c r="D76338" t="s">
        <v>1685</v>
      </c>
      <c r="E76338" t="s">
        <v>104</v>
      </c>
    </row>
    <row r="76339" spans="1:5" x14ac:dyDescent="0.3">
      <c r="A76339" t="s">
        <v>154503</v>
      </c>
      <c r="B76339" t="s">
        <v>154504</v>
      </c>
      <c r="C76339">
        <v>5273</v>
      </c>
      <c r="D76339" t="s">
        <v>14</v>
      </c>
      <c r="E76339" t="s">
        <v>8</v>
      </c>
    </row>
    <row r="76340" spans="1:5" x14ac:dyDescent="0.3">
      <c r="A76340" t="s">
        <v>154505</v>
      </c>
      <c r="B76340" t="s">
        <v>154506</v>
      </c>
      <c r="C76340">
        <v>85960</v>
      </c>
      <c r="D76340" t="s">
        <v>1909</v>
      </c>
      <c r="E76340" t="s">
        <v>34</v>
      </c>
    </row>
    <row r="76341" spans="1:5" x14ac:dyDescent="0.3">
      <c r="A76341" t="s">
        <v>154507</v>
      </c>
      <c r="B76341" t="s">
        <v>154508</v>
      </c>
      <c r="C76341">
        <v>2225</v>
      </c>
      <c r="D76341" t="s">
        <v>14</v>
      </c>
      <c r="E76341" t="s">
        <v>8</v>
      </c>
    </row>
    <row r="76342" spans="1:5" x14ac:dyDescent="0.3">
      <c r="A76342" t="s">
        <v>154509</v>
      </c>
      <c r="B76342" t="s">
        <v>154510</v>
      </c>
      <c r="C76342">
        <v>92310</v>
      </c>
      <c r="D76342" t="s">
        <v>973</v>
      </c>
      <c r="E76342" t="s">
        <v>53</v>
      </c>
    </row>
    <row r="76343" spans="1:5" x14ac:dyDescent="0.3">
      <c r="A76343" t="s">
        <v>154511</v>
      </c>
      <c r="B76343" t="s">
        <v>154512</v>
      </c>
      <c r="C76343">
        <v>24241</v>
      </c>
      <c r="D76343" t="s">
        <v>277</v>
      </c>
      <c r="E76343" t="s">
        <v>44</v>
      </c>
    </row>
    <row r="76344" spans="1:5" x14ac:dyDescent="0.3">
      <c r="A76344" t="s">
        <v>154513</v>
      </c>
      <c r="B76344" t="s">
        <v>154514</v>
      </c>
      <c r="C76344">
        <v>20931</v>
      </c>
      <c r="D76344" t="s">
        <v>43</v>
      </c>
      <c r="E76344" t="s">
        <v>44</v>
      </c>
    </row>
    <row r="76345" spans="1:5" x14ac:dyDescent="0.3">
      <c r="A76345" t="s">
        <v>154515</v>
      </c>
      <c r="B76345" t="s">
        <v>154516</v>
      </c>
      <c r="C76345">
        <v>75106</v>
      </c>
      <c r="D76345" t="s">
        <v>1468</v>
      </c>
      <c r="E76345" t="s">
        <v>74</v>
      </c>
    </row>
    <row r="76346" spans="1:5" x14ac:dyDescent="0.3">
      <c r="A76346" t="s">
        <v>154517</v>
      </c>
      <c r="B76346" t="s">
        <v>154518</v>
      </c>
      <c r="C76346">
        <v>73950</v>
      </c>
      <c r="D76346" t="s">
        <v>105029</v>
      </c>
      <c r="E76346" t="s">
        <v>74</v>
      </c>
    </row>
    <row r="76347" spans="1:5" x14ac:dyDescent="0.3">
      <c r="A76347" t="s">
        <v>154519</v>
      </c>
      <c r="B76347" t="s">
        <v>154520</v>
      </c>
      <c r="C76347">
        <v>5119</v>
      </c>
      <c r="D76347" t="s">
        <v>14</v>
      </c>
      <c r="E76347" t="s">
        <v>8</v>
      </c>
    </row>
    <row r="76348" spans="1:5" x14ac:dyDescent="0.3">
      <c r="A76348" t="s">
        <v>154521</v>
      </c>
      <c r="B76348" t="s">
        <v>154522</v>
      </c>
      <c r="C76348">
        <v>41720</v>
      </c>
      <c r="D76348" t="s">
        <v>631</v>
      </c>
      <c r="E76348" t="s">
        <v>104</v>
      </c>
    </row>
    <row r="76349" spans="1:5" x14ac:dyDescent="0.3">
      <c r="A76349" t="s">
        <v>154523</v>
      </c>
      <c r="B76349" t="s">
        <v>52104</v>
      </c>
      <c r="C76349">
        <v>26572</v>
      </c>
      <c r="D76349" t="s">
        <v>8244</v>
      </c>
      <c r="E76349" t="s">
        <v>44</v>
      </c>
    </row>
    <row r="76350" spans="1:5" x14ac:dyDescent="0.3">
      <c r="A76350" t="s">
        <v>154524</v>
      </c>
      <c r="B76350" t="s">
        <v>154525</v>
      </c>
      <c r="C76350">
        <v>13285</v>
      </c>
      <c r="D76350" t="s">
        <v>733</v>
      </c>
      <c r="E76350" t="s">
        <v>8</v>
      </c>
    </row>
    <row r="76351" spans="1:5" x14ac:dyDescent="0.3">
      <c r="A76351" t="s">
        <v>154526</v>
      </c>
      <c r="B76351" t="s">
        <v>154527</v>
      </c>
      <c r="C76351">
        <v>21210</v>
      </c>
      <c r="D76351" t="s">
        <v>43</v>
      </c>
      <c r="E76351" t="s">
        <v>44</v>
      </c>
    </row>
    <row r="76352" spans="1:5" x14ac:dyDescent="0.3">
      <c r="A76352" t="s">
        <v>154528</v>
      </c>
      <c r="B76352" t="s">
        <v>154529</v>
      </c>
      <c r="C76352">
        <v>89070</v>
      </c>
      <c r="D76352" t="s">
        <v>458</v>
      </c>
      <c r="E76352" t="s">
        <v>24</v>
      </c>
    </row>
    <row r="76353" spans="1:5" x14ac:dyDescent="0.3">
      <c r="A76353" t="s">
        <v>154530</v>
      </c>
      <c r="B76353" t="s">
        <v>154531</v>
      </c>
      <c r="C76353">
        <v>29730</v>
      </c>
      <c r="D76353" t="s">
        <v>4177</v>
      </c>
      <c r="E76353" t="s">
        <v>92</v>
      </c>
    </row>
    <row r="76354" spans="1:5" x14ac:dyDescent="0.3">
      <c r="A76354" t="s">
        <v>154532</v>
      </c>
      <c r="B76354" t="s">
        <v>154533</v>
      </c>
      <c r="C76354">
        <v>18080</v>
      </c>
      <c r="D76354" t="s">
        <v>1206</v>
      </c>
      <c r="E76354" t="s">
        <v>8</v>
      </c>
    </row>
    <row r="76355" spans="1:5" x14ac:dyDescent="0.3">
      <c r="A76355" t="s">
        <v>154534</v>
      </c>
      <c r="B76355" t="s">
        <v>154535</v>
      </c>
      <c r="C76355">
        <v>64965</v>
      </c>
      <c r="D76355" t="s">
        <v>75749</v>
      </c>
      <c r="E76355" t="s">
        <v>1873</v>
      </c>
    </row>
    <row r="76356" spans="1:5" x14ac:dyDescent="0.3">
      <c r="A76356" t="s">
        <v>154536</v>
      </c>
      <c r="B76356" t="s">
        <v>154537</v>
      </c>
      <c r="C76356">
        <v>88140</v>
      </c>
      <c r="D76356" t="s">
        <v>3110</v>
      </c>
      <c r="E76356" t="s">
        <v>24</v>
      </c>
    </row>
    <row r="76357" spans="1:5" x14ac:dyDescent="0.3">
      <c r="A76357" t="s">
        <v>154538</v>
      </c>
      <c r="B76357" t="s">
        <v>154539</v>
      </c>
      <c r="C76357">
        <v>3201</v>
      </c>
      <c r="D76357" t="s">
        <v>14</v>
      </c>
      <c r="E76357" t="s">
        <v>8</v>
      </c>
    </row>
    <row r="76358" spans="1:5" x14ac:dyDescent="0.3">
      <c r="A76358" t="s">
        <v>154540</v>
      </c>
      <c r="B76358" t="s">
        <v>154541</v>
      </c>
      <c r="C76358">
        <v>29060</v>
      </c>
      <c r="D76358" t="s">
        <v>1636</v>
      </c>
      <c r="E76358" t="s">
        <v>92</v>
      </c>
    </row>
    <row r="76359" spans="1:5" x14ac:dyDescent="0.3">
      <c r="A76359" t="s">
        <v>154542</v>
      </c>
      <c r="B76359" t="s">
        <v>154543</v>
      </c>
      <c r="C76359">
        <v>4823</v>
      </c>
      <c r="D76359" t="s">
        <v>14</v>
      </c>
      <c r="E76359" t="s">
        <v>8</v>
      </c>
    </row>
    <row r="76360" spans="1:5" x14ac:dyDescent="0.3">
      <c r="A76360" t="s">
        <v>154544</v>
      </c>
      <c r="B76360" t="s">
        <v>154545</v>
      </c>
      <c r="C76360">
        <v>78020</v>
      </c>
      <c r="D76360" t="s">
        <v>970</v>
      </c>
      <c r="E76360" t="s">
        <v>384</v>
      </c>
    </row>
    <row r="76361" spans="1:5" x14ac:dyDescent="0.3">
      <c r="A76361" t="s">
        <v>154546</v>
      </c>
      <c r="B76361" t="s">
        <v>154547</v>
      </c>
      <c r="C76361">
        <v>64062</v>
      </c>
      <c r="D76361" t="s">
        <v>1872</v>
      </c>
      <c r="E76361" t="s">
        <v>1873</v>
      </c>
    </row>
    <row r="76362" spans="1:5" x14ac:dyDescent="0.3">
      <c r="A76362" t="s">
        <v>154548</v>
      </c>
      <c r="B76362" t="s">
        <v>154549</v>
      </c>
      <c r="C76362">
        <v>14680</v>
      </c>
      <c r="D76362" t="s">
        <v>17948</v>
      </c>
      <c r="E76362" t="s">
        <v>8</v>
      </c>
    </row>
    <row r="76363" spans="1:5" x14ac:dyDescent="0.3">
      <c r="A76363" t="s">
        <v>154550</v>
      </c>
      <c r="B76363" t="s">
        <v>154551</v>
      </c>
      <c r="C76363">
        <v>25040</v>
      </c>
      <c r="D76363" t="s">
        <v>606</v>
      </c>
      <c r="E76363" t="s">
        <v>44</v>
      </c>
    </row>
    <row r="76364" spans="1:5" x14ac:dyDescent="0.3">
      <c r="A76364" t="s">
        <v>154552</v>
      </c>
      <c r="B76364" t="s">
        <v>154553</v>
      </c>
      <c r="C76364">
        <v>13465</v>
      </c>
      <c r="D76364" t="s">
        <v>722</v>
      </c>
      <c r="E76364" t="s">
        <v>8</v>
      </c>
    </row>
    <row r="76365" spans="1:5" x14ac:dyDescent="0.3">
      <c r="A76365" t="s">
        <v>154554</v>
      </c>
      <c r="B76365" t="s">
        <v>154555</v>
      </c>
      <c r="C76365">
        <v>89107</v>
      </c>
      <c r="D76365" t="s">
        <v>35913</v>
      </c>
      <c r="E76365" t="s">
        <v>24</v>
      </c>
    </row>
    <row r="76366" spans="1:5" x14ac:dyDescent="0.3">
      <c r="A76366" t="s">
        <v>154556</v>
      </c>
      <c r="B76366" t="s">
        <v>154557</v>
      </c>
      <c r="C76366">
        <v>85950</v>
      </c>
      <c r="D76366" t="s">
        <v>25916</v>
      </c>
      <c r="E76366" t="s">
        <v>34</v>
      </c>
    </row>
    <row r="76367" spans="1:5" x14ac:dyDescent="0.3">
      <c r="A76367" t="s">
        <v>154558</v>
      </c>
      <c r="B76367" t="s">
        <v>154559</v>
      </c>
      <c r="C76367">
        <v>33400</v>
      </c>
      <c r="D76367" t="s">
        <v>5644</v>
      </c>
      <c r="E76367" t="s">
        <v>30</v>
      </c>
    </row>
    <row r="76368" spans="1:5" x14ac:dyDescent="0.3">
      <c r="A76368" t="s">
        <v>154560</v>
      </c>
      <c r="B76368" t="s">
        <v>154561</v>
      </c>
      <c r="C76368">
        <v>40140</v>
      </c>
      <c r="D76368" t="s">
        <v>631</v>
      </c>
      <c r="E76368" t="s">
        <v>104</v>
      </c>
    </row>
    <row r="76369" spans="1:5" x14ac:dyDescent="0.3">
      <c r="A76369" t="s">
        <v>154562</v>
      </c>
      <c r="B76369" t="s">
        <v>154563</v>
      </c>
      <c r="C76369">
        <v>30220</v>
      </c>
      <c r="D76369" t="s">
        <v>37</v>
      </c>
      <c r="E76369" t="s">
        <v>30</v>
      </c>
    </row>
    <row r="76370" spans="1:5" x14ac:dyDescent="0.3">
      <c r="A76370" t="s">
        <v>154564</v>
      </c>
      <c r="B76370" t="s">
        <v>33202</v>
      </c>
      <c r="C76370">
        <v>95914</v>
      </c>
      <c r="D76370" t="s">
        <v>6657</v>
      </c>
      <c r="E76370" t="s">
        <v>53</v>
      </c>
    </row>
    <row r="76371" spans="1:5" x14ac:dyDescent="0.3">
      <c r="A76371" t="s">
        <v>154565</v>
      </c>
      <c r="B76371" t="s">
        <v>154566</v>
      </c>
      <c r="C76371">
        <v>4509</v>
      </c>
      <c r="D76371" t="s">
        <v>14</v>
      </c>
      <c r="E76371" t="s">
        <v>8</v>
      </c>
    </row>
    <row r="76372" spans="1:5" x14ac:dyDescent="0.3">
      <c r="A76372" t="s">
        <v>154567</v>
      </c>
      <c r="B76372" t="s">
        <v>154568</v>
      </c>
      <c r="C76372">
        <v>38408</v>
      </c>
      <c r="D76372" t="s">
        <v>212</v>
      </c>
      <c r="E76372" t="s">
        <v>30</v>
      </c>
    </row>
    <row r="76373" spans="1:5" x14ac:dyDescent="0.3">
      <c r="A76373" t="s">
        <v>154569</v>
      </c>
      <c r="B76373" t="s">
        <v>154570</v>
      </c>
      <c r="C76373">
        <v>6365</v>
      </c>
      <c r="D76373" t="s">
        <v>311</v>
      </c>
      <c r="E76373" t="s">
        <v>8</v>
      </c>
    </row>
    <row r="76374" spans="1:5" x14ac:dyDescent="0.3">
      <c r="A76374" t="s">
        <v>154571</v>
      </c>
      <c r="B76374" t="s">
        <v>154572</v>
      </c>
      <c r="C76374">
        <v>13455</v>
      </c>
      <c r="D76374" t="s">
        <v>6406</v>
      </c>
      <c r="E76374" t="s">
        <v>8</v>
      </c>
    </row>
    <row r="76375" spans="1:5" x14ac:dyDescent="0.3">
      <c r="A76375" t="s">
        <v>154573</v>
      </c>
      <c r="B76375" t="s">
        <v>154574</v>
      </c>
      <c r="C76375">
        <v>76330</v>
      </c>
      <c r="D76375" t="s">
        <v>64326</v>
      </c>
      <c r="E76375" t="s">
        <v>74</v>
      </c>
    </row>
    <row r="76376" spans="1:5" x14ac:dyDescent="0.3">
      <c r="A76376" t="s">
        <v>154575</v>
      </c>
      <c r="B76376" t="s">
        <v>154576</v>
      </c>
      <c r="C76376">
        <v>13060</v>
      </c>
      <c r="D76376" t="s">
        <v>20</v>
      </c>
      <c r="E76376" t="s">
        <v>8</v>
      </c>
    </row>
    <row r="76377" spans="1:5" x14ac:dyDescent="0.3">
      <c r="A76377" t="s">
        <v>154577</v>
      </c>
      <c r="B76377" t="s">
        <v>154578</v>
      </c>
      <c r="C76377">
        <v>37048</v>
      </c>
      <c r="D76377" t="s">
        <v>3988</v>
      </c>
      <c r="E76377" t="s">
        <v>30</v>
      </c>
    </row>
    <row r="76378" spans="1:5" x14ac:dyDescent="0.3">
      <c r="A76378" t="s">
        <v>154579</v>
      </c>
      <c r="B76378" t="s">
        <v>154580</v>
      </c>
      <c r="C76378">
        <v>78700</v>
      </c>
      <c r="D76378" t="s">
        <v>7930</v>
      </c>
      <c r="E76378" t="s">
        <v>384</v>
      </c>
    </row>
    <row r="76379" spans="1:5" x14ac:dyDescent="0.3">
      <c r="A76379" t="s">
        <v>154581</v>
      </c>
      <c r="B76379" t="s">
        <v>154582</v>
      </c>
      <c r="C76379">
        <v>4510</v>
      </c>
      <c r="D76379" t="s">
        <v>14</v>
      </c>
      <c r="E76379" t="s">
        <v>8</v>
      </c>
    </row>
    <row r="76380" spans="1:5" x14ac:dyDescent="0.3">
      <c r="A76380" t="s">
        <v>154583</v>
      </c>
      <c r="B76380" t="s">
        <v>154584</v>
      </c>
      <c r="C76380">
        <v>15991</v>
      </c>
      <c r="D76380" t="s">
        <v>8710</v>
      </c>
      <c r="E76380" t="s">
        <v>8</v>
      </c>
    </row>
    <row r="76381" spans="1:5" x14ac:dyDescent="0.3">
      <c r="A76381" t="s">
        <v>154585</v>
      </c>
      <c r="B76381" t="s">
        <v>154586</v>
      </c>
      <c r="C76381">
        <v>72583</v>
      </c>
      <c r="D76381" t="s">
        <v>180</v>
      </c>
      <c r="E76381" t="s">
        <v>181</v>
      </c>
    </row>
    <row r="76382" spans="1:5" x14ac:dyDescent="0.3">
      <c r="A76382" t="s">
        <v>154587</v>
      </c>
      <c r="B76382" t="s">
        <v>154588</v>
      </c>
      <c r="C76382">
        <v>12446</v>
      </c>
      <c r="D76382" t="s">
        <v>675</v>
      </c>
      <c r="E76382" t="s">
        <v>8</v>
      </c>
    </row>
    <row r="76383" spans="1:5" x14ac:dyDescent="0.3">
      <c r="A76383" t="s">
        <v>154589</v>
      </c>
      <c r="B76383" t="s">
        <v>154590</v>
      </c>
      <c r="C76383">
        <v>33930</v>
      </c>
      <c r="D76383" t="s">
        <v>4468</v>
      </c>
      <c r="E76383" t="s">
        <v>30</v>
      </c>
    </row>
    <row r="76384" spans="1:5" x14ac:dyDescent="0.3">
      <c r="A76384" t="s">
        <v>154591</v>
      </c>
      <c r="B76384" t="s">
        <v>154592</v>
      </c>
      <c r="C76384">
        <v>83203</v>
      </c>
      <c r="D76384" t="s">
        <v>1135</v>
      </c>
      <c r="E76384" t="s">
        <v>34</v>
      </c>
    </row>
    <row r="76385" spans="1:5" x14ac:dyDescent="0.3">
      <c r="A76385" t="s">
        <v>154593</v>
      </c>
      <c r="B76385" t="s">
        <v>154594</v>
      </c>
      <c r="C76385">
        <v>36900</v>
      </c>
      <c r="D76385" t="s">
        <v>947</v>
      </c>
      <c r="E76385" t="s">
        <v>30</v>
      </c>
    </row>
    <row r="76386" spans="1:5" x14ac:dyDescent="0.3">
      <c r="A76386" t="s">
        <v>154595</v>
      </c>
      <c r="B76386" t="s">
        <v>154596</v>
      </c>
      <c r="C76386">
        <v>91560</v>
      </c>
      <c r="D76386" t="s">
        <v>189</v>
      </c>
      <c r="E76386" t="s">
        <v>53</v>
      </c>
    </row>
    <row r="76387" spans="1:5" x14ac:dyDescent="0.3">
      <c r="A76387" t="s">
        <v>154597</v>
      </c>
      <c r="B76387" t="s">
        <v>154598</v>
      </c>
      <c r="C76387">
        <v>11060</v>
      </c>
      <c r="D76387" t="s">
        <v>415</v>
      </c>
      <c r="E76387" t="s">
        <v>8</v>
      </c>
    </row>
    <row r="76388" spans="1:5" x14ac:dyDescent="0.3">
      <c r="A76388" t="s">
        <v>154599</v>
      </c>
      <c r="B76388" t="s">
        <v>89780</v>
      </c>
      <c r="C76388">
        <v>58041</v>
      </c>
      <c r="D76388" t="s">
        <v>1995</v>
      </c>
      <c r="E76388" t="s">
        <v>1335</v>
      </c>
    </row>
    <row r="76389" spans="1:5" x14ac:dyDescent="0.3">
      <c r="A76389" t="s">
        <v>154600</v>
      </c>
      <c r="B76389" t="s">
        <v>154601</v>
      </c>
      <c r="C76389">
        <v>28013</v>
      </c>
      <c r="D76389" t="s">
        <v>241</v>
      </c>
      <c r="E76389" t="s">
        <v>44</v>
      </c>
    </row>
    <row r="76390" spans="1:5" x14ac:dyDescent="0.3">
      <c r="A76390" t="s">
        <v>154602</v>
      </c>
      <c r="B76390" t="s">
        <v>154603</v>
      </c>
      <c r="C76390">
        <v>27340</v>
      </c>
      <c r="D76390" t="s">
        <v>798</v>
      </c>
      <c r="E76390" t="s">
        <v>44</v>
      </c>
    </row>
    <row r="76391" spans="1:5" x14ac:dyDescent="0.3">
      <c r="A76391" t="s">
        <v>154604</v>
      </c>
      <c r="B76391" t="s">
        <v>154605</v>
      </c>
      <c r="C76391">
        <v>88308</v>
      </c>
      <c r="D76391" t="s">
        <v>736</v>
      </c>
      <c r="E76391" t="s">
        <v>24</v>
      </c>
    </row>
    <row r="76392" spans="1:5" x14ac:dyDescent="0.3">
      <c r="A76392" t="s">
        <v>154606</v>
      </c>
      <c r="B76392" t="s">
        <v>154607</v>
      </c>
      <c r="C76392">
        <v>4370</v>
      </c>
      <c r="D76392" t="s">
        <v>14</v>
      </c>
      <c r="E76392" t="s">
        <v>8</v>
      </c>
    </row>
    <row r="76393" spans="1:5" x14ac:dyDescent="0.3">
      <c r="A76393" t="s">
        <v>154608</v>
      </c>
      <c r="B76393" t="s">
        <v>154609</v>
      </c>
      <c r="C76393">
        <v>84240</v>
      </c>
      <c r="D76393" t="s">
        <v>29343</v>
      </c>
      <c r="E76393" t="s">
        <v>34</v>
      </c>
    </row>
    <row r="76394" spans="1:5" x14ac:dyDescent="0.3">
      <c r="A76394" t="s">
        <v>154610</v>
      </c>
      <c r="B76394" t="s">
        <v>154611</v>
      </c>
      <c r="C76394">
        <v>7700</v>
      </c>
      <c r="D76394" t="s">
        <v>1595</v>
      </c>
      <c r="E76394" t="s">
        <v>8</v>
      </c>
    </row>
    <row r="76395" spans="1:5" x14ac:dyDescent="0.3">
      <c r="A76395" t="s">
        <v>154612</v>
      </c>
      <c r="B76395" t="s">
        <v>154613</v>
      </c>
      <c r="C76395">
        <v>7743</v>
      </c>
      <c r="D76395" t="s">
        <v>1595</v>
      </c>
      <c r="E76395" t="s">
        <v>8</v>
      </c>
    </row>
    <row r="76396" spans="1:5" x14ac:dyDescent="0.3">
      <c r="A76396" t="s">
        <v>154614</v>
      </c>
      <c r="B76396" t="s">
        <v>154615</v>
      </c>
      <c r="C76396">
        <v>9120</v>
      </c>
      <c r="D76396" t="s">
        <v>83</v>
      </c>
      <c r="E76396" t="s">
        <v>8</v>
      </c>
    </row>
    <row r="76397" spans="1:5" x14ac:dyDescent="0.3">
      <c r="A76397" t="s">
        <v>154616</v>
      </c>
      <c r="B76397" t="s">
        <v>154617</v>
      </c>
      <c r="C76397">
        <v>6330</v>
      </c>
      <c r="D76397" t="s">
        <v>311</v>
      </c>
      <c r="E76397" t="s">
        <v>8</v>
      </c>
    </row>
    <row r="76398" spans="1:5" x14ac:dyDescent="0.3">
      <c r="A76398" t="s">
        <v>154618</v>
      </c>
      <c r="B76398" t="s">
        <v>154619</v>
      </c>
      <c r="C76398">
        <v>94435</v>
      </c>
      <c r="D76398" t="s">
        <v>2922</v>
      </c>
      <c r="E76398" t="s">
        <v>53</v>
      </c>
    </row>
    <row r="76399" spans="1:5" x14ac:dyDescent="0.3">
      <c r="A76399" t="s">
        <v>154620</v>
      </c>
      <c r="B76399" t="s">
        <v>154621</v>
      </c>
      <c r="C76399">
        <v>83321</v>
      </c>
      <c r="D76399" t="s">
        <v>3825</v>
      </c>
      <c r="E76399" t="s">
        <v>34</v>
      </c>
    </row>
    <row r="76400" spans="1:5" x14ac:dyDescent="0.3">
      <c r="A76400" t="s">
        <v>154622</v>
      </c>
      <c r="B76400" t="s">
        <v>154623</v>
      </c>
      <c r="C76400">
        <v>96202</v>
      </c>
      <c r="D76400" t="s">
        <v>375</v>
      </c>
      <c r="E76400" t="s">
        <v>53</v>
      </c>
    </row>
    <row r="76401" spans="1:5" x14ac:dyDescent="0.3">
      <c r="A76401" t="s">
        <v>154624</v>
      </c>
      <c r="B76401" t="s">
        <v>154625</v>
      </c>
      <c r="C76401">
        <v>3333</v>
      </c>
      <c r="D76401" t="s">
        <v>14</v>
      </c>
      <c r="E76401" t="s">
        <v>8</v>
      </c>
    </row>
    <row r="76402" spans="1:5" x14ac:dyDescent="0.3">
      <c r="A76402" t="s">
        <v>154626</v>
      </c>
      <c r="B76402" t="s">
        <v>154627</v>
      </c>
      <c r="C76402">
        <v>38182</v>
      </c>
      <c r="D76402" t="s">
        <v>6432</v>
      </c>
      <c r="E76402" t="s">
        <v>30</v>
      </c>
    </row>
    <row r="76403" spans="1:5" x14ac:dyDescent="0.3">
      <c r="A76403" t="s">
        <v>154628</v>
      </c>
      <c r="B76403" t="s">
        <v>154629</v>
      </c>
      <c r="C76403">
        <v>25974</v>
      </c>
      <c r="D76403" t="s">
        <v>1658</v>
      </c>
      <c r="E76403" t="s">
        <v>44</v>
      </c>
    </row>
    <row r="76404" spans="1:5" x14ac:dyDescent="0.3">
      <c r="A76404" t="s">
        <v>154630</v>
      </c>
      <c r="B76404" t="s">
        <v>154631</v>
      </c>
      <c r="C76404">
        <v>7197</v>
      </c>
      <c r="D76404" t="s">
        <v>61</v>
      </c>
      <c r="E76404" t="s">
        <v>8</v>
      </c>
    </row>
    <row r="76405" spans="1:5" x14ac:dyDescent="0.3">
      <c r="A76405" t="s">
        <v>154632</v>
      </c>
      <c r="B76405" t="s">
        <v>154633</v>
      </c>
      <c r="C76405">
        <v>22631</v>
      </c>
      <c r="D76405" t="s">
        <v>43</v>
      </c>
      <c r="E76405" t="s">
        <v>44</v>
      </c>
    </row>
    <row r="76406" spans="1:5" x14ac:dyDescent="0.3">
      <c r="A76406" t="s">
        <v>154634</v>
      </c>
      <c r="B76406" t="s">
        <v>154635</v>
      </c>
      <c r="C76406">
        <v>3623</v>
      </c>
      <c r="D76406" t="s">
        <v>14</v>
      </c>
      <c r="E76406" t="s">
        <v>8</v>
      </c>
    </row>
    <row r="76407" spans="1:5" x14ac:dyDescent="0.3">
      <c r="A76407" t="s">
        <v>154636</v>
      </c>
      <c r="B76407" t="s">
        <v>154637</v>
      </c>
      <c r="C76407">
        <v>5008</v>
      </c>
      <c r="D76407" t="s">
        <v>14</v>
      </c>
      <c r="E76407" t="s">
        <v>8</v>
      </c>
    </row>
    <row r="76408" spans="1:5" x14ac:dyDescent="0.3">
      <c r="A76408" t="s">
        <v>154638</v>
      </c>
      <c r="B76408" t="s">
        <v>154639</v>
      </c>
      <c r="C76408">
        <v>31580</v>
      </c>
      <c r="D76408" t="s">
        <v>37</v>
      </c>
      <c r="E76408" t="s">
        <v>30</v>
      </c>
    </row>
    <row r="76409" spans="1:5" x14ac:dyDescent="0.3">
      <c r="A76409" t="s">
        <v>154640</v>
      </c>
      <c r="B76409" t="s">
        <v>154641</v>
      </c>
      <c r="C76409">
        <v>20750</v>
      </c>
      <c r="D76409" t="s">
        <v>43</v>
      </c>
      <c r="E76409" t="s">
        <v>44</v>
      </c>
    </row>
    <row r="76410" spans="1:5" x14ac:dyDescent="0.3">
      <c r="A76410" t="s">
        <v>154642</v>
      </c>
      <c r="B76410" t="s">
        <v>154643</v>
      </c>
      <c r="C76410">
        <v>66617</v>
      </c>
      <c r="D76410" t="s">
        <v>407</v>
      </c>
      <c r="E76410" t="s">
        <v>67</v>
      </c>
    </row>
    <row r="76411" spans="1:5" x14ac:dyDescent="0.3">
      <c r="A76411" t="s">
        <v>154644</v>
      </c>
      <c r="B76411" t="s">
        <v>77299</v>
      </c>
      <c r="C76411">
        <v>66623</v>
      </c>
      <c r="D76411" t="s">
        <v>407</v>
      </c>
      <c r="E76411" t="s">
        <v>67</v>
      </c>
    </row>
    <row r="76412" spans="1:5" x14ac:dyDescent="0.3">
      <c r="A76412" t="s">
        <v>154645</v>
      </c>
      <c r="B76412" t="s">
        <v>154646</v>
      </c>
      <c r="C76412">
        <v>60181</v>
      </c>
      <c r="D76412" t="s">
        <v>176</v>
      </c>
      <c r="E76412" t="s">
        <v>177</v>
      </c>
    </row>
    <row r="76413" spans="1:5" x14ac:dyDescent="0.3">
      <c r="A76413" t="s">
        <v>154647</v>
      </c>
      <c r="B76413" t="s">
        <v>154648</v>
      </c>
      <c r="C76413">
        <v>35701</v>
      </c>
      <c r="D76413" t="s">
        <v>4293</v>
      </c>
      <c r="E76413" t="s">
        <v>30</v>
      </c>
    </row>
    <row r="76414" spans="1:5" x14ac:dyDescent="0.3">
      <c r="A76414" t="s">
        <v>154649</v>
      </c>
      <c r="B76414" t="s">
        <v>154650</v>
      </c>
      <c r="C76414">
        <v>54350</v>
      </c>
      <c r="D76414" t="s">
        <v>543</v>
      </c>
      <c r="E76414" t="s">
        <v>306</v>
      </c>
    </row>
    <row r="76415" spans="1:5" x14ac:dyDescent="0.3">
      <c r="A76415" t="s">
        <v>154651</v>
      </c>
      <c r="B76415" t="s">
        <v>154652</v>
      </c>
      <c r="C76415">
        <v>85900</v>
      </c>
      <c r="D76415" t="s">
        <v>1373</v>
      </c>
      <c r="E76415" t="s">
        <v>34</v>
      </c>
    </row>
    <row r="76416" spans="1:5" x14ac:dyDescent="0.3">
      <c r="A76416" t="s">
        <v>154653</v>
      </c>
      <c r="B76416" t="s">
        <v>154654</v>
      </c>
      <c r="C76416">
        <v>41830</v>
      </c>
      <c r="D76416" t="s">
        <v>631</v>
      </c>
      <c r="E76416" t="s">
        <v>104</v>
      </c>
    </row>
    <row r="76417" spans="1:5" x14ac:dyDescent="0.3">
      <c r="A76417" t="s">
        <v>154655</v>
      </c>
      <c r="B76417" t="s">
        <v>154656</v>
      </c>
      <c r="C76417">
        <v>90020</v>
      </c>
      <c r="D76417" t="s">
        <v>189</v>
      </c>
      <c r="E76417" t="s">
        <v>53</v>
      </c>
    </row>
    <row r="76418" spans="1:5" x14ac:dyDescent="0.3">
      <c r="A76418" t="s">
        <v>154657</v>
      </c>
      <c r="B76418" t="s">
        <v>154658</v>
      </c>
      <c r="C76418">
        <v>23081</v>
      </c>
      <c r="D76418" t="s">
        <v>43</v>
      </c>
      <c r="E76418" t="s">
        <v>44</v>
      </c>
    </row>
    <row r="76419" spans="1:5" x14ac:dyDescent="0.3">
      <c r="A76419" t="s">
        <v>154659</v>
      </c>
      <c r="B76419" t="s">
        <v>154660</v>
      </c>
      <c r="C76419">
        <v>9781</v>
      </c>
      <c r="D76419" t="s">
        <v>11</v>
      </c>
      <c r="E76419" t="s">
        <v>8</v>
      </c>
    </row>
    <row r="76420" spans="1:5" x14ac:dyDescent="0.3">
      <c r="A76420" t="s">
        <v>154661</v>
      </c>
      <c r="B76420" t="s">
        <v>154662</v>
      </c>
      <c r="C76420">
        <v>3937</v>
      </c>
      <c r="D76420" t="s">
        <v>14</v>
      </c>
      <c r="E76420" t="s">
        <v>8</v>
      </c>
    </row>
    <row r="76421" spans="1:5" x14ac:dyDescent="0.3">
      <c r="A76421" t="s">
        <v>154663</v>
      </c>
      <c r="B76421" t="s">
        <v>154664</v>
      </c>
      <c r="C76421">
        <v>83322</v>
      </c>
      <c r="D76421" t="s">
        <v>3825</v>
      </c>
      <c r="E76421" t="s">
        <v>34</v>
      </c>
    </row>
    <row r="76422" spans="1:5" x14ac:dyDescent="0.3">
      <c r="A76422" t="s">
        <v>154665</v>
      </c>
      <c r="B76422" t="s">
        <v>154666</v>
      </c>
      <c r="C76422">
        <v>30240</v>
      </c>
      <c r="D76422" t="s">
        <v>37</v>
      </c>
      <c r="E76422" t="s">
        <v>30</v>
      </c>
    </row>
    <row r="76423" spans="1:5" x14ac:dyDescent="0.3">
      <c r="A76423" t="s">
        <v>154667</v>
      </c>
      <c r="B76423" t="s">
        <v>154668</v>
      </c>
      <c r="C76423">
        <v>13142</v>
      </c>
      <c r="D76423" t="s">
        <v>488</v>
      </c>
      <c r="E76423" t="s">
        <v>8</v>
      </c>
    </row>
    <row r="76424" spans="1:5" x14ac:dyDescent="0.3">
      <c r="A76424" t="s">
        <v>154669</v>
      </c>
      <c r="B76424" t="s">
        <v>154670</v>
      </c>
      <c r="C76424">
        <v>3342</v>
      </c>
      <c r="D76424" t="s">
        <v>14</v>
      </c>
      <c r="E76424" t="s">
        <v>8</v>
      </c>
    </row>
    <row r="76425" spans="1:5" x14ac:dyDescent="0.3">
      <c r="A76425" t="s">
        <v>154671</v>
      </c>
      <c r="B76425" t="s">
        <v>154672</v>
      </c>
      <c r="C76425">
        <v>79560</v>
      </c>
      <c r="D76425" t="s">
        <v>44553</v>
      </c>
      <c r="E76425" t="s">
        <v>165</v>
      </c>
    </row>
    <row r="76426" spans="1:5" x14ac:dyDescent="0.3">
      <c r="A76426" t="s">
        <v>154673</v>
      </c>
      <c r="B76426" t="s">
        <v>154674</v>
      </c>
      <c r="C76426">
        <v>11704</v>
      </c>
      <c r="D76426" t="s">
        <v>5152</v>
      </c>
      <c r="E76426" t="s">
        <v>8</v>
      </c>
    </row>
    <row r="76427" spans="1:5" x14ac:dyDescent="0.3">
      <c r="A76427" t="s">
        <v>154675</v>
      </c>
      <c r="B76427" t="s">
        <v>154676</v>
      </c>
      <c r="C76427">
        <v>13403</v>
      </c>
      <c r="D76427" t="s">
        <v>56</v>
      </c>
      <c r="E76427" t="s">
        <v>8</v>
      </c>
    </row>
    <row r="76428" spans="1:5" x14ac:dyDescent="0.3">
      <c r="A76428" t="s">
        <v>154677</v>
      </c>
      <c r="B76428" t="s">
        <v>154678</v>
      </c>
      <c r="C76428">
        <v>39270</v>
      </c>
      <c r="D76428" t="s">
        <v>15309</v>
      </c>
      <c r="E76428" t="s">
        <v>30</v>
      </c>
    </row>
    <row r="76429" spans="1:5" x14ac:dyDescent="0.3">
      <c r="A76429" t="s">
        <v>154679</v>
      </c>
      <c r="B76429" t="s">
        <v>154680</v>
      </c>
      <c r="C76429">
        <v>67143</v>
      </c>
      <c r="D76429" t="s">
        <v>8133</v>
      </c>
      <c r="E76429" t="s">
        <v>67</v>
      </c>
    </row>
    <row r="76430" spans="1:5" x14ac:dyDescent="0.3">
      <c r="A76430" t="s">
        <v>154681</v>
      </c>
      <c r="B76430" t="s">
        <v>154682</v>
      </c>
      <c r="C76430">
        <v>38057</v>
      </c>
      <c r="D76430" t="s">
        <v>2893</v>
      </c>
      <c r="E76430" t="s">
        <v>30</v>
      </c>
    </row>
    <row r="76431" spans="1:5" x14ac:dyDescent="0.3">
      <c r="A76431" t="s">
        <v>154683</v>
      </c>
      <c r="B76431" t="s">
        <v>154684</v>
      </c>
      <c r="C76431">
        <v>1455</v>
      </c>
      <c r="D76431" t="s">
        <v>14</v>
      </c>
      <c r="E76431" t="s">
        <v>8</v>
      </c>
    </row>
    <row r="76432" spans="1:5" x14ac:dyDescent="0.3">
      <c r="A76432" t="s">
        <v>154685</v>
      </c>
      <c r="B76432" t="s">
        <v>154686</v>
      </c>
      <c r="C76432">
        <v>15025</v>
      </c>
      <c r="D76432" t="s">
        <v>333</v>
      </c>
      <c r="E76432" t="s">
        <v>8</v>
      </c>
    </row>
    <row r="76433" spans="1:5" x14ac:dyDescent="0.3">
      <c r="A76433" t="s">
        <v>154687</v>
      </c>
      <c r="B76433" t="s">
        <v>154688</v>
      </c>
      <c r="C76433">
        <v>90010</v>
      </c>
      <c r="D76433" t="s">
        <v>189</v>
      </c>
      <c r="E76433" t="s">
        <v>53</v>
      </c>
    </row>
    <row r="76434" spans="1:5" x14ac:dyDescent="0.3">
      <c r="A76434" t="s">
        <v>154689</v>
      </c>
      <c r="B76434" t="s">
        <v>154690</v>
      </c>
      <c r="C76434">
        <v>6780</v>
      </c>
      <c r="D76434" t="s">
        <v>574</v>
      </c>
      <c r="E76434" t="s">
        <v>8</v>
      </c>
    </row>
    <row r="76435" spans="1:5" x14ac:dyDescent="0.3">
      <c r="A76435" t="s">
        <v>154691</v>
      </c>
      <c r="B76435" t="s">
        <v>154692</v>
      </c>
      <c r="C76435">
        <v>81070</v>
      </c>
      <c r="D76435" t="s">
        <v>33</v>
      </c>
      <c r="E76435" t="s">
        <v>34</v>
      </c>
    </row>
    <row r="76436" spans="1:5" x14ac:dyDescent="0.3">
      <c r="A76436" t="s">
        <v>154693</v>
      </c>
      <c r="B76436" t="s">
        <v>154694</v>
      </c>
      <c r="C76436">
        <v>91910</v>
      </c>
      <c r="D76436" t="s">
        <v>189</v>
      </c>
      <c r="E76436" t="s">
        <v>53</v>
      </c>
    </row>
    <row r="76437" spans="1:5" x14ac:dyDescent="0.3">
      <c r="A76437" t="s">
        <v>154695</v>
      </c>
      <c r="B76437" t="s">
        <v>154696</v>
      </c>
      <c r="C76437">
        <v>32450</v>
      </c>
      <c r="D76437" t="s">
        <v>5727</v>
      </c>
      <c r="E76437" t="s">
        <v>30</v>
      </c>
    </row>
    <row r="76438" spans="1:5" x14ac:dyDescent="0.3">
      <c r="A76438" t="s">
        <v>154697</v>
      </c>
      <c r="B76438" t="s">
        <v>154698</v>
      </c>
      <c r="C76438">
        <v>72930</v>
      </c>
      <c r="D76438" t="s">
        <v>22544</v>
      </c>
      <c r="E76438" t="s">
        <v>74</v>
      </c>
    </row>
    <row r="76439" spans="1:5" x14ac:dyDescent="0.3">
      <c r="A76439" t="s">
        <v>154699</v>
      </c>
      <c r="B76439" t="s">
        <v>154700</v>
      </c>
      <c r="C76439">
        <v>30881</v>
      </c>
      <c r="D76439" t="s">
        <v>37</v>
      </c>
      <c r="E76439" t="s">
        <v>30</v>
      </c>
    </row>
    <row r="76440" spans="1:5" x14ac:dyDescent="0.3">
      <c r="A76440" t="s">
        <v>154701</v>
      </c>
      <c r="B76440" t="s">
        <v>105512</v>
      </c>
      <c r="C76440">
        <v>84045</v>
      </c>
      <c r="D76440" t="s">
        <v>1329</v>
      </c>
      <c r="E76440" t="s">
        <v>34</v>
      </c>
    </row>
    <row r="76441" spans="1:5" x14ac:dyDescent="0.3">
      <c r="A76441" t="s">
        <v>154702</v>
      </c>
      <c r="B76441" t="s">
        <v>154703</v>
      </c>
      <c r="C76441">
        <v>78770</v>
      </c>
      <c r="D76441" t="s">
        <v>47455</v>
      </c>
      <c r="E76441" t="s">
        <v>384</v>
      </c>
    </row>
    <row r="76442" spans="1:5" x14ac:dyDescent="0.3">
      <c r="A76442" t="s">
        <v>154704</v>
      </c>
      <c r="B76442" t="s">
        <v>154705</v>
      </c>
      <c r="C76442">
        <v>62580</v>
      </c>
      <c r="D76442" t="s">
        <v>27774</v>
      </c>
      <c r="E76442" t="s">
        <v>177</v>
      </c>
    </row>
    <row r="76443" spans="1:5" x14ac:dyDescent="0.3">
      <c r="A76443" t="s">
        <v>154706</v>
      </c>
      <c r="B76443" t="s">
        <v>154707</v>
      </c>
      <c r="C76443">
        <v>31255</v>
      </c>
      <c r="D76443" t="s">
        <v>37</v>
      </c>
      <c r="E76443" t="s">
        <v>30</v>
      </c>
    </row>
    <row r="76444" spans="1:5" x14ac:dyDescent="0.3">
      <c r="A76444" t="s">
        <v>154708</v>
      </c>
      <c r="B76444" t="s">
        <v>154709</v>
      </c>
      <c r="C76444">
        <v>22785</v>
      </c>
      <c r="D76444" t="s">
        <v>43</v>
      </c>
      <c r="E76444" t="s">
        <v>44</v>
      </c>
    </row>
    <row r="76445" spans="1:5" x14ac:dyDescent="0.3">
      <c r="A76445" t="s">
        <v>154710</v>
      </c>
      <c r="B76445" t="s">
        <v>154711</v>
      </c>
      <c r="C76445">
        <v>1546</v>
      </c>
      <c r="D76445" t="s">
        <v>14</v>
      </c>
      <c r="E76445" t="s">
        <v>8</v>
      </c>
    </row>
    <row r="76446" spans="1:5" x14ac:dyDescent="0.3">
      <c r="A76446" t="s">
        <v>154712</v>
      </c>
      <c r="B76446" t="s">
        <v>154713</v>
      </c>
      <c r="C76446">
        <v>97200</v>
      </c>
      <c r="D76446" t="s">
        <v>66996</v>
      </c>
      <c r="E76446" t="s">
        <v>53</v>
      </c>
    </row>
    <row r="76447" spans="1:5" x14ac:dyDescent="0.3">
      <c r="A76447" t="s">
        <v>154714</v>
      </c>
      <c r="B76447" t="s">
        <v>154715</v>
      </c>
      <c r="C76447">
        <v>15085</v>
      </c>
      <c r="D76447" t="s">
        <v>333</v>
      </c>
      <c r="E76447" t="s">
        <v>8</v>
      </c>
    </row>
    <row r="76448" spans="1:5" x14ac:dyDescent="0.3">
      <c r="A76448" t="s">
        <v>154716</v>
      </c>
      <c r="B76448" t="s">
        <v>154717</v>
      </c>
      <c r="C76448">
        <v>90520</v>
      </c>
      <c r="D76448" t="s">
        <v>189</v>
      </c>
      <c r="E76448" t="s">
        <v>53</v>
      </c>
    </row>
    <row r="76449" spans="1:5" x14ac:dyDescent="0.3">
      <c r="A76449" t="s">
        <v>154718</v>
      </c>
      <c r="B76449" t="s">
        <v>154719</v>
      </c>
      <c r="C76449">
        <v>18710</v>
      </c>
      <c r="D76449" t="s">
        <v>60100</v>
      </c>
      <c r="E76449" t="s">
        <v>8</v>
      </c>
    </row>
    <row r="76450" spans="1:5" x14ac:dyDescent="0.3">
      <c r="A76450" t="s">
        <v>154720</v>
      </c>
      <c r="B76450" t="s">
        <v>154721</v>
      </c>
      <c r="C76450">
        <v>12010</v>
      </c>
      <c r="D76450" t="s">
        <v>1587</v>
      </c>
      <c r="E76450" t="s">
        <v>8</v>
      </c>
    </row>
    <row r="76451" spans="1:5" x14ac:dyDescent="0.3">
      <c r="A76451" t="s">
        <v>154722</v>
      </c>
      <c r="B76451" t="s">
        <v>154723</v>
      </c>
      <c r="C76451">
        <v>59600</v>
      </c>
      <c r="D76451" t="s">
        <v>6047</v>
      </c>
      <c r="E76451" t="s">
        <v>236</v>
      </c>
    </row>
    <row r="76452" spans="1:5" x14ac:dyDescent="0.3">
      <c r="A76452" t="s">
        <v>154724</v>
      </c>
      <c r="B76452" t="s">
        <v>154725</v>
      </c>
      <c r="C76452">
        <v>24330</v>
      </c>
      <c r="D76452" t="s">
        <v>277</v>
      </c>
      <c r="E76452" t="s">
        <v>44</v>
      </c>
    </row>
    <row r="76453" spans="1:5" x14ac:dyDescent="0.3">
      <c r="A76453" t="s">
        <v>154726</v>
      </c>
      <c r="B76453" t="s">
        <v>154727</v>
      </c>
      <c r="C76453">
        <v>13470</v>
      </c>
      <c r="D76453" t="s">
        <v>722</v>
      </c>
      <c r="E76453" t="s">
        <v>8</v>
      </c>
    </row>
    <row r="76454" spans="1:5" x14ac:dyDescent="0.3">
      <c r="A76454" t="s">
        <v>154728</v>
      </c>
      <c r="B76454" t="s">
        <v>154729</v>
      </c>
      <c r="C76454">
        <v>11673</v>
      </c>
      <c r="D76454" t="s">
        <v>2856</v>
      </c>
      <c r="E76454" t="s">
        <v>8</v>
      </c>
    </row>
    <row r="76455" spans="1:5" x14ac:dyDescent="0.3">
      <c r="A76455" t="s">
        <v>154730</v>
      </c>
      <c r="B76455" t="s">
        <v>154731</v>
      </c>
      <c r="C76455">
        <v>84200</v>
      </c>
      <c r="D76455" t="s">
        <v>657</v>
      </c>
      <c r="E76455" t="s">
        <v>34</v>
      </c>
    </row>
    <row r="76456" spans="1:5" x14ac:dyDescent="0.3">
      <c r="A76456" t="s">
        <v>154732</v>
      </c>
      <c r="B76456" t="s">
        <v>154733</v>
      </c>
      <c r="C76456">
        <v>32140</v>
      </c>
      <c r="D76456" t="s">
        <v>339</v>
      </c>
      <c r="E76456" t="s">
        <v>30</v>
      </c>
    </row>
    <row r="76457" spans="1:5" x14ac:dyDescent="0.3">
      <c r="A76457" t="s">
        <v>154734</v>
      </c>
      <c r="B76457" t="s">
        <v>154735</v>
      </c>
      <c r="C76457">
        <v>21931</v>
      </c>
      <c r="D76457" t="s">
        <v>43</v>
      </c>
      <c r="E76457" t="s">
        <v>44</v>
      </c>
    </row>
    <row r="76458" spans="1:5" x14ac:dyDescent="0.3">
      <c r="A76458" t="s">
        <v>154736</v>
      </c>
      <c r="B76458" t="s">
        <v>154737</v>
      </c>
      <c r="C76458">
        <v>80050</v>
      </c>
      <c r="D76458" t="s">
        <v>33</v>
      </c>
      <c r="E76458" t="s">
        <v>34</v>
      </c>
    </row>
    <row r="76459" spans="1:5" x14ac:dyDescent="0.3">
      <c r="A76459" t="s">
        <v>154738</v>
      </c>
      <c r="B76459" t="s">
        <v>154739</v>
      </c>
      <c r="C76459">
        <v>22745</v>
      </c>
      <c r="D76459" t="s">
        <v>43</v>
      </c>
      <c r="E76459" t="s">
        <v>44</v>
      </c>
    </row>
    <row r="76460" spans="1:5" x14ac:dyDescent="0.3">
      <c r="A76460" t="s">
        <v>154740</v>
      </c>
      <c r="B76460" t="s">
        <v>154741</v>
      </c>
      <c r="C76460">
        <v>72322</v>
      </c>
      <c r="D76460" t="s">
        <v>180</v>
      </c>
      <c r="E76460" t="s">
        <v>181</v>
      </c>
    </row>
    <row r="76461" spans="1:5" x14ac:dyDescent="0.3">
      <c r="A76461" t="s">
        <v>154742</v>
      </c>
      <c r="B76461" t="s">
        <v>154743</v>
      </c>
      <c r="C76461">
        <v>87030</v>
      </c>
      <c r="D76461" t="s">
        <v>770</v>
      </c>
      <c r="E76461" t="s">
        <v>34</v>
      </c>
    </row>
    <row r="76462" spans="1:5" x14ac:dyDescent="0.3">
      <c r="A76462" t="s">
        <v>154744</v>
      </c>
      <c r="B76462" t="s">
        <v>154745</v>
      </c>
      <c r="C76462">
        <v>4171</v>
      </c>
      <c r="D76462" t="s">
        <v>14</v>
      </c>
      <c r="E76462" t="s">
        <v>8</v>
      </c>
    </row>
    <row r="76463" spans="1:5" x14ac:dyDescent="0.3">
      <c r="A76463" t="s">
        <v>154746</v>
      </c>
      <c r="B76463" t="s">
        <v>154747</v>
      </c>
      <c r="C76463">
        <v>2982</v>
      </c>
      <c r="D76463" t="s">
        <v>14</v>
      </c>
      <c r="E76463" t="s">
        <v>8</v>
      </c>
    </row>
    <row r="76464" spans="1:5" x14ac:dyDescent="0.3">
      <c r="A76464" t="s">
        <v>154748</v>
      </c>
      <c r="B76464" t="s">
        <v>154749</v>
      </c>
      <c r="C76464">
        <v>20950</v>
      </c>
      <c r="D76464" t="s">
        <v>43</v>
      </c>
      <c r="E76464" t="s">
        <v>44</v>
      </c>
    </row>
    <row r="76465" spans="1:5" x14ac:dyDescent="0.3">
      <c r="A76465" t="s">
        <v>154750</v>
      </c>
      <c r="B76465" t="s">
        <v>154751</v>
      </c>
      <c r="C76465">
        <v>13041</v>
      </c>
      <c r="D76465" t="s">
        <v>20</v>
      </c>
      <c r="E76465" t="s">
        <v>8</v>
      </c>
    </row>
    <row r="76466" spans="1:5" x14ac:dyDescent="0.3">
      <c r="A76466" t="s">
        <v>154752</v>
      </c>
      <c r="B76466" t="s">
        <v>154753</v>
      </c>
      <c r="C76466">
        <v>4087</v>
      </c>
      <c r="D76466" t="s">
        <v>14</v>
      </c>
      <c r="E76466" t="s">
        <v>8</v>
      </c>
    </row>
    <row r="76467" spans="1:5" x14ac:dyDescent="0.3">
      <c r="A76467" t="s">
        <v>154754</v>
      </c>
      <c r="B76467" t="s">
        <v>154755</v>
      </c>
      <c r="C76467">
        <v>96760</v>
      </c>
      <c r="D76467" t="s">
        <v>20368</v>
      </c>
      <c r="E76467" t="s">
        <v>53</v>
      </c>
    </row>
    <row r="76468" spans="1:5" x14ac:dyDescent="0.3">
      <c r="A76468" t="s">
        <v>154756</v>
      </c>
      <c r="B76468" t="s">
        <v>154757</v>
      </c>
      <c r="C76468">
        <v>15850</v>
      </c>
      <c r="D76468" t="s">
        <v>10760</v>
      </c>
      <c r="E76468" t="s">
        <v>8</v>
      </c>
    </row>
    <row r="76469" spans="1:5" x14ac:dyDescent="0.3">
      <c r="A76469" t="s">
        <v>154758</v>
      </c>
      <c r="B76469" t="s">
        <v>154759</v>
      </c>
      <c r="C76469">
        <v>6243</v>
      </c>
      <c r="D76469" t="s">
        <v>513</v>
      </c>
      <c r="E76469" t="s">
        <v>8</v>
      </c>
    </row>
    <row r="76470" spans="1:5" x14ac:dyDescent="0.3">
      <c r="A76470" t="s">
        <v>154760</v>
      </c>
      <c r="B76470" t="s">
        <v>154761</v>
      </c>
      <c r="C76470">
        <v>71963</v>
      </c>
      <c r="D76470" t="s">
        <v>180</v>
      </c>
      <c r="E76470" t="s">
        <v>181</v>
      </c>
    </row>
    <row r="76471" spans="1:5" x14ac:dyDescent="0.3">
      <c r="A76471" t="s">
        <v>154762</v>
      </c>
      <c r="B76471" t="s">
        <v>154763</v>
      </c>
      <c r="C76471">
        <v>88354</v>
      </c>
      <c r="D76471" t="s">
        <v>1075</v>
      </c>
      <c r="E76471" t="s">
        <v>24</v>
      </c>
    </row>
    <row r="76472" spans="1:5" x14ac:dyDescent="0.3">
      <c r="A76472" t="s">
        <v>154764</v>
      </c>
      <c r="B76472" t="s">
        <v>154765</v>
      </c>
      <c r="C76472">
        <v>35502</v>
      </c>
      <c r="D76472" t="s">
        <v>291</v>
      </c>
      <c r="E76472" t="s">
        <v>30</v>
      </c>
    </row>
    <row r="76473" spans="1:5" x14ac:dyDescent="0.3">
      <c r="A76473" t="s">
        <v>154766</v>
      </c>
      <c r="B76473" t="s">
        <v>154767</v>
      </c>
      <c r="C76473">
        <v>35588</v>
      </c>
      <c r="D76473" t="s">
        <v>4509</v>
      </c>
      <c r="E76473" t="s">
        <v>30</v>
      </c>
    </row>
    <row r="76474" spans="1:5" x14ac:dyDescent="0.3">
      <c r="A76474" t="s">
        <v>154768</v>
      </c>
      <c r="B76474" t="s">
        <v>154769</v>
      </c>
      <c r="C76474">
        <v>81880</v>
      </c>
      <c r="D76474" t="s">
        <v>33</v>
      </c>
      <c r="E76474" t="s">
        <v>34</v>
      </c>
    </row>
    <row r="76475" spans="1:5" x14ac:dyDescent="0.3">
      <c r="A76475" t="s">
        <v>154770</v>
      </c>
      <c r="B76475" t="s">
        <v>154771</v>
      </c>
      <c r="C76475">
        <v>36900</v>
      </c>
      <c r="D76475" t="s">
        <v>947</v>
      </c>
      <c r="E76475" t="s">
        <v>30</v>
      </c>
    </row>
    <row r="76476" spans="1:5" x14ac:dyDescent="0.3">
      <c r="A76476" t="s">
        <v>154772</v>
      </c>
      <c r="B76476" t="s">
        <v>154773</v>
      </c>
      <c r="C76476">
        <v>71571</v>
      </c>
      <c r="D76476" t="s">
        <v>180</v>
      </c>
      <c r="E76476" t="s">
        <v>181</v>
      </c>
    </row>
    <row r="76477" spans="1:5" x14ac:dyDescent="0.3">
      <c r="A76477" t="s">
        <v>154774</v>
      </c>
      <c r="B76477" t="s">
        <v>154775</v>
      </c>
      <c r="C76477">
        <v>24230</v>
      </c>
      <c r="D76477" t="s">
        <v>277</v>
      </c>
      <c r="E76477" t="s">
        <v>44</v>
      </c>
    </row>
    <row r="76478" spans="1:5" x14ac:dyDescent="0.3">
      <c r="A76478" t="s">
        <v>154776</v>
      </c>
      <c r="B76478" t="s">
        <v>154777</v>
      </c>
      <c r="C76478">
        <v>7171</v>
      </c>
      <c r="D76478" t="s">
        <v>61</v>
      </c>
      <c r="E76478" t="s">
        <v>8</v>
      </c>
    </row>
    <row r="76479" spans="1:5" x14ac:dyDescent="0.3">
      <c r="A76479" t="s">
        <v>154778</v>
      </c>
      <c r="B76479" t="s">
        <v>154779</v>
      </c>
      <c r="C76479">
        <v>11320</v>
      </c>
      <c r="D76479" t="s">
        <v>209</v>
      </c>
      <c r="E76479" t="s">
        <v>8</v>
      </c>
    </row>
    <row r="76480" spans="1:5" x14ac:dyDescent="0.3">
      <c r="A76480" t="s">
        <v>154780</v>
      </c>
      <c r="B76480" t="s">
        <v>154781</v>
      </c>
      <c r="C76480">
        <v>35162</v>
      </c>
      <c r="D76480" t="s">
        <v>448</v>
      </c>
      <c r="E76480" t="s">
        <v>30</v>
      </c>
    </row>
    <row r="76481" spans="1:5" x14ac:dyDescent="0.3">
      <c r="A76481" t="s">
        <v>154782</v>
      </c>
      <c r="B76481" t="s">
        <v>154783</v>
      </c>
      <c r="C76481">
        <v>82400</v>
      </c>
      <c r="D76481" t="s">
        <v>33</v>
      </c>
      <c r="E76481" t="s">
        <v>34</v>
      </c>
    </row>
    <row r="76482" spans="1:5" x14ac:dyDescent="0.3">
      <c r="A76482" t="s">
        <v>154784</v>
      </c>
      <c r="B76482" t="s">
        <v>154785</v>
      </c>
      <c r="C76482">
        <v>14804</v>
      </c>
      <c r="D76482" t="s">
        <v>779</v>
      </c>
      <c r="E76482" t="s">
        <v>8</v>
      </c>
    </row>
    <row r="76483" spans="1:5" x14ac:dyDescent="0.3">
      <c r="A76483" t="s">
        <v>154786</v>
      </c>
      <c r="B76483" t="s">
        <v>154787</v>
      </c>
      <c r="C76483">
        <v>17900</v>
      </c>
      <c r="D76483" t="s">
        <v>4916</v>
      </c>
      <c r="E76483" t="s">
        <v>8</v>
      </c>
    </row>
    <row r="76484" spans="1:5" x14ac:dyDescent="0.3">
      <c r="A76484" t="s">
        <v>154788</v>
      </c>
      <c r="B76484" t="s">
        <v>154320</v>
      </c>
      <c r="C76484">
        <v>1306</v>
      </c>
      <c r="D76484" t="s">
        <v>14</v>
      </c>
      <c r="E76484" t="s">
        <v>8</v>
      </c>
    </row>
    <row r="76485" spans="1:5" x14ac:dyDescent="0.3">
      <c r="A76485" t="s">
        <v>154789</v>
      </c>
      <c r="B76485" t="s">
        <v>154790</v>
      </c>
      <c r="C76485">
        <v>71060</v>
      </c>
      <c r="D76485" t="s">
        <v>180</v>
      </c>
      <c r="E76485" t="s">
        <v>181</v>
      </c>
    </row>
    <row r="76486" spans="1:5" x14ac:dyDescent="0.3">
      <c r="A76486" t="s">
        <v>154791</v>
      </c>
      <c r="B76486" t="s">
        <v>55085</v>
      </c>
      <c r="C76486">
        <v>12328</v>
      </c>
      <c r="D76486" t="s">
        <v>2132</v>
      </c>
      <c r="E76486" t="s">
        <v>8</v>
      </c>
    </row>
    <row r="76487" spans="1:5" x14ac:dyDescent="0.3">
      <c r="A76487" t="s">
        <v>154792</v>
      </c>
      <c r="B76487" t="s">
        <v>154793</v>
      </c>
      <c r="C76487">
        <v>22431</v>
      </c>
      <c r="D76487" t="s">
        <v>43</v>
      </c>
      <c r="E76487" t="s">
        <v>44</v>
      </c>
    </row>
    <row r="76488" spans="1:5" x14ac:dyDescent="0.3">
      <c r="A76488" t="s">
        <v>154794</v>
      </c>
      <c r="B76488" t="s">
        <v>154795</v>
      </c>
      <c r="C76488">
        <v>31842</v>
      </c>
      <c r="D76488" t="s">
        <v>37</v>
      </c>
      <c r="E76488" t="s">
        <v>30</v>
      </c>
    </row>
    <row r="76489" spans="1:5" x14ac:dyDescent="0.3">
      <c r="A76489" t="s">
        <v>154796</v>
      </c>
      <c r="B76489" t="s">
        <v>154797</v>
      </c>
      <c r="C76489">
        <v>9541</v>
      </c>
      <c r="D76489" t="s">
        <v>1000</v>
      </c>
      <c r="E76489" t="s">
        <v>8</v>
      </c>
    </row>
    <row r="76490" spans="1:5" x14ac:dyDescent="0.3">
      <c r="A76490" t="s">
        <v>154798</v>
      </c>
      <c r="B76490" t="s">
        <v>154799</v>
      </c>
      <c r="C76490">
        <v>45810</v>
      </c>
      <c r="D76490" t="s">
        <v>1395</v>
      </c>
      <c r="E76490" t="s">
        <v>104</v>
      </c>
    </row>
    <row r="76491" spans="1:5" x14ac:dyDescent="0.3">
      <c r="A76491" t="s">
        <v>154800</v>
      </c>
      <c r="B76491" t="s">
        <v>154801</v>
      </c>
      <c r="C76491">
        <v>6657</v>
      </c>
      <c r="D76491" t="s">
        <v>3162</v>
      </c>
      <c r="E76491" t="s">
        <v>8</v>
      </c>
    </row>
    <row r="76492" spans="1:5" x14ac:dyDescent="0.3">
      <c r="A76492" t="s">
        <v>154802</v>
      </c>
      <c r="B76492" t="s">
        <v>154803</v>
      </c>
      <c r="C76492">
        <v>8730</v>
      </c>
      <c r="D76492" t="s">
        <v>17</v>
      </c>
      <c r="E76492" t="s">
        <v>8</v>
      </c>
    </row>
    <row r="76493" spans="1:5" x14ac:dyDescent="0.3">
      <c r="A76493" t="s">
        <v>154804</v>
      </c>
      <c r="B76493" t="s">
        <v>154805</v>
      </c>
      <c r="C76493">
        <v>88320</v>
      </c>
      <c r="D76493" t="s">
        <v>50371</v>
      </c>
      <c r="E76493" t="s">
        <v>24</v>
      </c>
    </row>
    <row r="76494" spans="1:5" x14ac:dyDescent="0.3">
      <c r="A76494" t="s">
        <v>154806</v>
      </c>
      <c r="B76494" t="s">
        <v>154807</v>
      </c>
      <c r="C76494">
        <v>37720</v>
      </c>
      <c r="D76494" t="s">
        <v>215</v>
      </c>
      <c r="E76494" t="s">
        <v>30</v>
      </c>
    </row>
    <row r="76495" spans="1:5" x14ac:dyDescent="0.3">
      <c r="A76495" t="s">
        <v>154808</v>
      </c>
      <c r="B76495" t="s">
        <v>154809</v>
      </c>
      <c r="C76495">
        <v>85810</v>
      </c>
      <c r="D76495" t="s">
        <v>173</v>
      </c>
      <c r="E76495" t="s">
        <v>34</v>
      </c>
    </row>
    <row r="76496" spans="1:5" x14ac:dyDescent="0.3">
      <c r="A76496" t="s">
        <v>154810</v>
      </c>
      <c r="B76496" t="s">
        <v>154811</v>
      </c>
      <c r="C76496">
        <v>13140</v>
      </c>
      <c r="D76496" t="s">
        <v>488</v>
      </c>
      <c r="E76496" t="s">
        <v>8</v>
      </c>
    </row>
    <row r="76497" spans="1:5" x14ac:dyDescent="0.3">
      <c r="A76497" t="s">
        <v>154812</v>
      </c>
      <c r="B76497" t="s">
        <v>154813</v>
      </c>
      <c r="C76497">
        <v>41180</v>
      </c>
      <c r="D76497" t="s">
        <v>631</v>
      </c>
      <c r="E76497" t="s">
        <v>104</v>
      </c>
    </row>
    <row r="76498" spans="1:5" x14ac:dyDescent="0.3">
      <c r="A76498" t="s">
        <v>154814</v>
      </c>
      <c r="B76498" t="s">
        <v>154815</v>
      </c>
      <c r="C76498">
        <v>37704</v>
      </c>
      <c r="D76498" t="s">
        <v>410</v>
      </c>
      <c r="E76498" t="s">
        <v>30</v>
      </c>
    </row>
    <row r="76499" spans="1:5" x14ac:dyDescent="0.3">
      <c r="A76499" t="s">
        <v>154816</v>
      </c>
      <c r="B76499" t="s">
        <v>154817</v>
      </c>
      <c r="C76499">
        <v>87070</v>
      </c>
      <c r="D76499" t="s">
        <v>770</v>
      </c>
      <c r="E76499" t="s">
        <v>34</v>
      </c>
    </row>
    <row r="76500" spans="1:5" x14ac:dyDescent="0.3">
      <c r="A76500" t="s">
        <v>154818</v>
      </c>
      <c r="B76500" t="s">
        <v>154819</v>
      </c>
      <c r="C76500">
        <v>7174</v>
      </c>
      <c r="D76500" t="s">
        <v>61</v>
      </c>
      <c r="E76500" t="s">
        <v>8</v>
      </c>
    </row>
    <row r="76501" spans="1:5" x14ac:dyDescent="0.3">
      <c r="A76501" t="s">
        <v>154820</v>
      </c>
      <c r="B76501" t="s">
        <v>154821</v>
      </c>
      <c r="C76501">
        <v>4538</v>
      </c>
      <c r="D76501" t="s">
        <v>14</v>
      </c>
      <c r="E76501" t="s">
        <v>8</v>
      </c>
    </row>
    <row r="76502" spans="1:5" x14ac:dyDescent="0.3">
      <c r="A76502" t="s">
        <v>154822</v>
      </c>
      <c r="B76502" t="s">
        <v>154823</v>
      </c>
      <c r="C76502">
        <v>2964</v>
      </c>
      <c r="D76502" t="s">
        <v>14</v>
      </c>
      <c r="E76502" t="s">
        <v>8</v>
      </c>
    </row>
    <row r="76503" spans="1:5" x14ac:dyDescent="0.3">
      <c r="A76503" t="s">
        <v>154824</v>
      </c>
      <c r="B76503" t="s">
        <v>154825</v>
      </c>
      <c r="C76503">
        <v>41100</v>
      </c>
      <c r="D76503" t="s">
        <v>631</v>
      </c>
      <c r="E76503" t="s">
        <v>104</v>
      </c>
    </row>
    <row r="76504" spans="1:5" x14ac:dyDescent="0.3">
      <c r="A76504" t="s">
        <v>154826</v>
      </c>
      <c r="B76504" t="s">
        <v>154827</v>
      </c>
      <c r="C76504">
        <v>77006</v>
      </c>
      <c r="D76504" t="s">
        <v>2591</v>
      </c>
      <c r="E76504" t="s">
        <v>1815</v>
      </c>
    </row>
    <row r="76505" spans="1:5" x14ac:dyDescent="0.3">
      <c r="A76505" t="s">
        <v>154828</v>
      </c>
      <c r="B76505" t="s">
        <v>154829</v>
      </c>
      <c r="C76505">
        <v>38600</v>
      </c>
      <c r="D76505" t="s">
        <v>1256</v>
      </c>
      <c r="E76505" t="s">
        <v>30</v>
      </c>
    </row>
    <row r="76506" spans="1:5" x14ac:dyDescent="0.3">
      <c r="A76506" t="s">
        <v>154830</v>
      </c>
      <c r="B76506" t="s">
        <v>154831</v>
      </c>
      <c r="C76506">
        <v>13225</v>
      </c>
      <c r="D76506" t="s">
        <v>11256</v>
      </c>
      <c r="E76506" t="s">
        <v>8</v>
      </c>
    </row>
    <row r="76507" spans="1:5" x14ac:dyDescent="0.3">
      <c r="A76507" t="s">
        <v>154832</v>
      </c>
      <c r="B76507" t="s">
        <v>154833</v>
      </c>
      <c r="C76507">
        <v>13400</v>
      </c>
      <c r="D76507" t="s">
        <v>56</v>
      </c>
      <c r="E76507" t="s">
        <v>8</v>
      </c>
    </row>
    <row r="76508" spans="1:5" x14ac:dyDescent="0.3">
      <c r="A76508" t="s">
        <v>154834</v>
      </c>
      <c r="B76508" t="s">
        <v>154835</v>
      </c>
      <c r="C76508">
        <v>29945</v>
      </c>
      <c r="D76508" t="s">
        <v>4230</v>
      </c>
      <c r="E76508" t="s">
        <v>92</v>
      </c>
    </row>
    <row r="76509" spans="1:5" x14ac:dyDescent="0.3">
      <c r="A76509" t="s">
        <v>154836</v>
      </c>
      <c r="B76509" t="s">
        <v>154837</v>
      </c>
      <c r="C76509">
        <v>55330</v>
      </c>
      <c r="D76509" t="s">
        <v>10634</v>
      </c>
      <c r="E76509" t="s">
        <v>306</v>
      </c>
    </row>
    <row r="76510" spans="1:5" x14ac:dyDescent="0.3">
      <c r="A76510" t="s">
        <v>154838</v>
      </c>
      <c r="B76510" t="s">
        <v>154839</v>
      </c>
      <c r="C76510">
        <v>13400</v>
      </c>
      <c r="D76510" t="s">
        <v>56</v>
      </c>
      <c r="E76510" t="s">
        <v>8</v>
      </c>
    </row>
    <row r="76511" spans="1:5" x14ac:dyDescent="0.3">
      <c r="A76511" t="s">
        <v>154840</v>
      </c>
      <c r="B76511" t="s">
        <v>154841</v>
      </c>
      <c r="C76511">
        <v>12906</v>
      </c>
      <c r="D76511" t="s">
        <v>380</v>
      </c>
      <c r="E76511" t="s">
        <v>8</v>
      </c>
    </row>
    <row r="76512" spans="1:5" x14ac:dyDescent="0.3">
      <c r="A76512" t="s">
        <v>154842</v>
      </c>
      <c r="B76512" t="s">
        <v>154843</v>
      </c>
      <c r="C76512">
        <v>52011</v>
      </c>
      <c r="D76512" t="s">
        <v>510</v>
      </c>
      <c r="E76512" t="s">
        <v>306</v>
      </c>
    </row>
    <row r="76513" spans="1:5" x14ac:dyDescent="0.3">
      <c r="A76513" t="s">
        <v>154844</v>
      </c>
      <c r="B76513" t="s">
        <v>154845</v>
      </c>
      <c r="C76513">
        <v>58463</v>
      </c>
      <c r="D76513" t="s">
        <v>13690</v>
      </c>
      <c r="E76513" t="s">
        <v>1335</v>
      </c>
    </row>
    <row r="76514" spans="1:5" x14ac:dyDescent="0.3">
      <c r="A76514" t="s">
        <v>154846</v>
      </c>
      <c r="B76514" t="s">
        <v>154847</v>
      </c>
      <c r="C76514">
        <v>13073</v>
      </c>
      <c r="D76514" t="s">
        <v>20</v>
      </c>
      <c r="E76514" t="s">
        <v>8</v>
      </c>
    </row>
    <row r="76515" spans="1:5" x14ac:dyDescent="0.3">
      <c r="A76515" t="s">
        <v>154848</v>
      </c>
      <c r="B76515" t="s">
        <v>154849</v>
      </c>
      <c r="C76515">
        <v>12301</v>
      </c>
      <c r="D76515" t="s">
        <v>2132</v>
      </c>
      <c r="E76515" t="s">
        <v>8</v>
      </c>
    </row>
    <row r="76516" spans="1:5" x14ac:dyDescent="0.3">
      <c r="A76516" t="s">
        <v>154850</v>
      </c>
      <c r="B76516" t="s">
        <v>154851</v>
      </c>
      <c r="C76516">
        <v>48925</v>
      </c>
      <c r="D76516" t="s">
        <v>17988</v>
      </c>
      <c r="E76516" t="s">
        <v>104</v>
      </c>
    </row>
    <row r="76517" spans="1:5" x14ac:dyDescent="0.3">
      <c r="A76517" t="s">
        <v>154852</v>
      </c>
      <c r="B76517" t="s">
        <v>154853</v>
      </c>
      <c r="C76517">
        <v>12910</v>
      </c>
      <c r="D76517" t="s">
        <v>380</v>
      </c>
      <c r="E76517" t="s">
        <v>8</v>
      </c>
    </row>
    <row r="76518" spans="1:5" x14ac:dyDescent="0.3">
      <c r="A76518" t="s">
        <v>154854</v>
      </c>
      <c r="B76518" t="s">
        <v>154855</v>
      </c>
      <c r="C76518">
        <v>5379</v>
      </c>
      <c r="D76518" t="s">
        <v>14</v>
      </c>
      <c r="E76518" t="s">
        <v>8</v>
      </c>
    </row>
    <row r="76519" spans="1:5" x14ac:dyDescent="0.3">
      <c r="A76519" t="s">
        <v>154856</v>
      </c>
      <c r="B76519" t="s">
        <v>154857</v>
      </c>
      <c r="C76519">
        <v>24855</v>
      </c>
      <c r="D76519" t="s">
        <v>1627</v>
      </c>
      <c r="E76519" t="s">
        <v>44</v>
      </c>
    </row>
    <row r="76520" spans="1:5" x14ac:dyDescent="0.3">
      <c r="A76520" t="s">
        <v>154858</v>
      </c>
      <c r="B76520" t="s">
        <v>154859</v>
      </c>
      <c r="C76520">
        <v>95780</v>
      </c>
      <c r="D76520" t="s">
        <v>1080</v>
      </c>
      <c r="E76520" t="s">
        <v>53</v>
      </c>
    </row>
    <row r="76521" spans="1:5" x14ac:dyDescent="0.3">
      <c r="A76521" t="s">
        <v>154860</v>
      </c>
      <c r="B76521" t="s">
        <v>154861</v>
      </c>
      <c r="C76521">
        <v>26600</v>
      </c>
      <c r="D76521" t="s">
        <v>7903</v>
      </c>
      <c r="E76521" t="s">
        <v>44</v>
      </c>
    </row>
    <row r="76522" spans="1:5" x14ac:dyDescent="0.3">
      <c r="A76522" t="s">
        <v>154862</v>
      </c>
      <c r="B76522" t="s">
        <v>154863</v>
      </c>
      <c r="C76522">
        <v>12929</v>
      </c>
      <c r="D76522" t="s">
        <v>380</v>
      </c>
      <c r="E76522" t="s">
        <v>8</v>
      </c>
    </row>
    <row r="76523" spans="1:5" x14ac:dyDescent="0.3">
      <c r="A76523" t="s">
        <v>154864</v>
      </c>
      <c r="B76523" t="s">
        <v>154865</v>
      </c>
      <c r="C76523">
        <v>11441</v>
      </c>
      <c r="D76523" t="s">
        <v>428</v>
      </c>
      <c r="E76523" t="s">
        <v>8</v>
      </c>
    </row>
    <row r="76524" spans="1:5" x14ac:dyDescent="0.3">
      <c r="A76524" t="s">
        <v>154866</v>
      </c>
      <c r="B76524" t="s">
        <v>154867</v>
      </c>
      <c r="C76524">
        <v>7040</v>
      </c>
      <c r="D76524" t="s">
        <v>61</v>
      </c>
      <c r="E76524" t="s">
        <v>8</v>
      </c>
    </row>
    <row r="76525" spans="1:5" x14ac:dyDescent="0.3">
      <c r="A76525" t="s">
        <v>154868</v>
      </c>
      <c r="B76525" t="s">
        <v>154869</v>
      </c>
      <c r="C76525">
        <v>82220</v>
      </c>
      <c r="D76525" t="s">
        <v>33</v>
      </c>
      <c r="E76525" t="s">
        <v>34</v>
      </c>
    </row>
    <row r="76526" spans="1:5" x14ac:dyDescent="0.3">
      <c r="A76526" t="s">
        <v>154870</v>
      </c>
      <c r="B76526" t="s">
        <v>154871</v>
      </c>
      <c r="C76526">
        <v>7021</v>
      </c>
      <c r="D76526" t="s">
        <v>61</v>
      </c>
      <c r="E76526" t="s">
        <v>8</v>
      </c>
    </row>
    <row r="76527" spans="1:5" x14ac:dyDescent="0.3">
      <c r="A76527" t="s">
        <v>154872</v>
      </c>
      <c r="B76527" t="s">
        <v>154873</v>
      </c>
      <c r="C76527">
        <v>63635</v>
      </c>
      <c r="D76527" t="s">
        <v>63096</v>
      </c>
      <c r="E76527" t="s">
        <v>177</v>
      </c>
    </row>
    <row r="76528" spans="1:5" x14ac:dyDescent="0.3">
      <c r="A76528" t="s">
        <v>154874</v>
      </c>
      <c r="B76528" t="s">
        <v>154875</v>
      </c>
      <c r="C76528">
        <v>97050</v>
      </c>
      <c r="D76528" t="s">
        <v>1246</v>
      </c>
      <c r="E76528" t="s">
        <v>53</v>
      </c>
    </row>
    <row r="76529" spans="1:5" x14ac:dyDescent="0.3">
      <c r="A76529" t="s">
        <v>154876</v>
      </c>
      <c r="B76529" t="s">
        <v>154877</v>
      </c>
      <c r="C76529">
        <v>77960</v>
      </c>
      <c r="D76529" t="s">
        <v>154878</v>
      </c>
      <c r="E76529" t="s">
        <v>1815</v>
      </c>
    </row>
    <row r="76530" spans="1:5" x14ac:dyDescent="0.3">
      <c r="A76530" t="s">
        <v>154879</v>
      </c>
      <c r="B76530" t="s">
        <v>154880</v>
      </c>
      <c r="C76530">
        <v>91520</v>
      </c>
      <c r="D76530" t="s">
        <v>189</v>
      </c>
      <c r="E76530" t="s">
        <v>53</v>
      </c>
    </row>
    <row r="76531" spans="1:5" x14ac:dyDescent="0.3">
      <c r="A76531" t="s">
        <v>154881</v>
      </c>
      <c r="B76531" t="s">
        <v>154882</v>
      </c>
      <c r="C76531">
        <v>9852</v>
      </c>
      <c r="D76531" t="s">
        <v>11</v>
      </c>
      <c r="E76531" t="s">
        <v>8</v>
      </c>
    </row>
    <row r="76532" spans="1:5" x14ac:dyDescent="0.3">
      <c r="A76532" t="s">
        <v>154883</v>
      </c>
      <c r="B76532" t="s">
        <v>154884</v>
      </c>
      <c r="C76532">
        <v>36570</v>
      </c>
      <c r="D76532" t="s">
        <v>3124</v>
      </c>
      <c r="E76532" t="s">
        <v>30</v>
      </c>
    </row>
    <row r="76533" spans="1:5" x14ac:dyDescent="0.3">
      <c r="A76533" t="s">
        <v>154885</v>
      </c>
      <c r="B76533" t="s">
        <v>154886</v>
      </c>
      <c r="C76533">
        <v>80310</v>
      </c>
      <c r="D76533" t="s">
        <v>33</v>
      </c>
      <c r="E76533" t="s">
        <v>34</v>
      </c>
    </row>
    <row r="76534" spans="1:5" x14ac:dyDescent="0.3">
      <c r="A76534" t="s">
        <v>154887</v>
      </c>
      <c r="B76534" t="s">
        <v>154888</v>
      </c>
      <c r="C76534">
        <v>76330</v>
      </c>
      <c r="D76534" t="s">
        <v>64326</v>
      </c>
      <c r="E76534" t="s">
        <v>74</v>
      </c>
    </row>
    <row r="76535" spans="1:5" x14ac:dyDescent="0.3">
      <c r="A76535" t="s">
        <v>154889</v>
      </c>
      <c r="B76535" t="s">
        <v>154890</v>
      </c>
      <c r="C76535">
        <v>24110</v>
      </c>
      <c r="D76535" t="s">
        <v>277</v>
      </c>
      <c r="E76535" t="s">
        <v>44</v>
      </c>
    </row>
    <row r="76536" spans="1:5" x14ac:dyDescent="0.3">
      <c r="A76536" t="s">
        <v>154891</v>
      </c>
      <c r="B76536" t="s">
        <v>154892</v>
      </c>
      <c r="C76536">
        <v>29023</v>
      </c>
      <c r="D76536" t="s">
        <v>1636</v>
      </c>
      <c r="E76536" t="s">
        <v>92</v>
      </c>
    </row>
    <row r="76537" spans="1:5" x14ac:dyDescent="0.3">
      <c r="A76537" t="s">
        <v>154893</v>
      </c>
      <c r="B76537" t="s">
        <v>154894</v>
      </c>
      <c r="C76537">
        <v>9520</v>
      </c>
      <c r="D76537" t="s">
        <v>1000</v>
      </c>
      <c r="E76537" t="s">
        <v>8</v>
      </c>
    </row>
    <row r="76538" spans="1:5" x14ac:dyDescent="0.3">
      <c r="A76538" t="s">
        <v>154895</v>
      </c>
      <c r="B76538" t="s">
        <v>154896</v>
      </c>
      <c r="C76538">
        <v>25555</v>
      </c>
      <c r="D76538" t="s">
        <v>897</v>
      </c>
      <c r="E76538" t="s">
        <v>44</v>
      </c>
    </row>
    <row r="76539" spans="1:5" x14ac:dyDescent="0.3">
      <c r="A76539" t="s">
        <v>154897</v>
      </c>
      <c r="B76539" t="s">
        <v>154898</v>
      </c>
      <c r="C76539">
        <v>31250</v>
      </c>
      <c r="D76539" t="s">
        <v>37</v>
      </c>
      <c r="E76539" t="s">
        <v>30</v>
      </c>
    </row>
    <row r="76540" spans="1:5" x14ac:dyDescent="0.3">
      <c r="A76540" t="s">
        <v>154899</v>
      </c>
      <c r="B76540" t="s">
        <v>154900</v>
      </c>
      <c r="C76540">
        <v>1035</v>
      </c>
      <c r="D76540" t="s">
        <v>14</v>
      </c>
      <c r="E76540" t="s">
        <v>8</v>
      </c>
    </row>
    <row r="76541" spans="1:5" x14ac:dyDescent="0.3">
      <c r="A76541" t="s">
        <v>154901</v>
      </c>
      <c r="B76541" t="s">
        <v>154902</v>
      </c>
      <c r="C76541">
        <v>36887</v>
      </c>
      <c r="D76541" t="s">
        <v>1219</v>
      </c>
      <c r="E76541" t="s">
        <v>30</v>
      </c>
    </row>
    <row r="76542" spans="1:5" x14ac:dyDescent="0.3">
      <c r="A76542" t="s">
        <v>154903</v>
      </c>
      <c r="B76542" t="s">
        <v>17317</v>
      </c>
      <c r="C76542">
        <v>70680</v>
      </c>
      <c r="D76542" t="s">
        <v>180</v>
      </c>
      <c r="E76542" t="s">
        <v>181</v>
      </c>
    </row>
    <row r="76543" spans="1:5" x14ac:dyDescent="0.3">
      <c r="A76543" t="s">
        <v>154904</v>
      </c>
      <c r="B76543" t="s">
        <v>154905</v>
      </c>
      <c r="C76543">
        <v>18702</v>
      </c>
      <c r="D76543" t="s">
        <v>1926</v>
      </c>
      <c r="E76543" t="s">
        <v>8</v>
      </c>
    </row>
    <row r="76544" spans="1:5" x14ac:dyDescent="0.3">
      <c r="A76544" t="s">
        <v>154906</v>
      </c>
      <c r="B76544" t="s">
        <v>154907</v>
      </c>
      <c r="C76544">
        <v>13142</v>
      </c>
      <c r="D76544" t="s">
        <v>488</v>
      </c>
      <c r="E76544" t="s">
        <v>8</v>
      </c>
    </row>
    <row r="76545" spans="1:5" x14ac:dyDescent="0.3">
      <c r="A76545" t="s">
        <v>154908</v>
      </c>
      <c r="B76545" t="s">
        <v>154909</v>
      </c>
      <c r="C76545">
        <v>90840</v>
      </c>
      <c r="D76545" t="s">
        <v>189</v>
      </c>
      <c r="E76545" t="s">
        <v>53</v>
      </c>
    </row>
    <row r="76546" spans="1:5" x14ac:dyDescent="0.3">
      <c r="A76546" t="s">
        <v>154910</v>
      </c>
      <c r="B76546" t="s">
        <v>26711</v>
      </c>
      <c r="C76546">
        <v>33400</v>
      </c>
      <c r="D76546" t="s">
        <v>5644</v>
      </c>
      <c r="E76546" t="s">
        <v>30</v>
      </c>
    </row>
    <row r="76547" spans="1:5" x14ac:dyDescent="0.3">
      <c r="A76547" t="s">
        <v>154911</v>
      </c>
      <c r="B76547" t="s">
        <v>154912</v>
      </c>
      <c r="C76547">
        <v>30320</v>
      </c>
      <c r="D76547" t="s">
        <v>37</v>
      </c>
      <c r="E76547" t="s">
        <v>30</v>
      </c>
    </row>
    <row r="76548" spans="1:5" x14ac:dyDescent="0.3">
      <c r="A76548" t="s">
        <v>154913</v>
      </c>
      <c r="B76548" t="s">
        <v>154914</v>
      </c>
      <c r="C76548">
        <v>87920</v>
      </c>
      <c r="D76548" t="s">
        <v>29040</v>
      </c>
      <c r="E76548" t="s">
        <v>34</v>
      </c>
    </row>
    <row r="76549" spans="1:5" x14ac:dyDescent="0.3">
      <c r="A76549" t="s">
        <v>154915</v>
      </c>
      <c r="B76549" t="s">
        <v>154916</v>
      </c>
      <c r="C76549">
        <v>27261</v>
      </c>
      <c r="D76549" t="s">
        <v>767</v>
      </c>
      <c r="E76549" t="s">
        <v>44</v>
      </c>
    </row>
    <row r="76550" spans="1:5" x14ac:dyDescent="0.3">
      <c r="A76550" t="s">
        <v>154917</v>
      </c>
      <c r="B76550" t="s">
        <v>154918</v>
      </c>
      <c r="C76550">
        <v>95300</v>
      </c>
      <c r="D76550" t="s">
        <v>3358</v>
      </c>
      <c r="E76550" t="s">
        <v>53</v>
      </c>
    </row>
    <row r="76551" spans="1:5" x14ac:dyDescent="0.3">
      <c r="A76551" t="s">
        <v>154919</v>
      </c>
      <c r="B76551" t="s">
        <v>154920</v>
      </c>
      <c r="C76551">
        <v>9663</v>
      </c>
      <c r="D76551" t="s">
        <v>11</v>
      </c>
      <c r="E76551" t="s">
        <v>8</v>
      </c>
    </row>
    <row r="76552" spans="1:5" x14ac:dyDescent="0.3">
      <c r="A76552" t="s">
        <v>154921</v>
      </c>
      <c r="B76552" t="s">
        <v>154922</v>
      </c>
      <c r="C76552">
        <v>13033</v>
      </c>
      <c r="D76552" t="s">
        <v>20</v>
      </c>
      <c r="E76552" t="s">
        <v>8</v>
      </c>
    </row>
    <row r="76553" spans="1:5" x14ac:dyDescent="0.3">
      <c r="A76553" t="s">
        <v>154923</v>
      </c>
      <c r="B76553" t="s">
        <v>154924</v>
      </c>
      <c r="C76553">
        <v>73920</v>
      </c>
      <c r="D76553" t="s">
        <v>62143</v>
      </c>
      <c r="E76553" t="s">
        <v>74</v>
      </c>
    </row>
    <row r="76554" spans="1:5" x14ac:dyDescent="0.3">
      <c r="A76554" t="s">
        <v>154925</v>
      </c>
      <c r="B76554" t="s">
        <v>154926</v>
      </c>
      <c r="C76554">
        <v>32040</v>
      </c>
      <c r="D76554" t="s">
        <v>339</v>
      </c>
      <c r="E76554" t="s">
        <v>30</v>
      </c>
    </row>
    <row r="76555" spans="1:5" x14ac:dyDescent="0.3">
      <c r="A76555" t="s">
        <v>154927</v>
      </c>
      <c r="B76555" t="s">
        <v>154928</v>
      </c>
      <c r="C76555">
        <v>44900</v>
      </c>
      <c r="D76555" t="s">
        <v>51998</v>
      </c>
      <c r="E76555" t="s">
        <v>104</v>
      </c>
    </row>
    <row r="76556" spans="1:5" x14ac:dyDescent="0.3">
      <c r="A76556" t="s">
        <v>154929</v>
      </c>
      <c r="B76556" t="s">
        <v>154930</v>
      </c>
      <c r="C76556">
        <v>22745</v>
      </c>
      <c r="D76556" t="s">
        <v>43</v>
      </c>
      <c r="E76556" t="s">
        <v>44</v>
      </c>
    </row>
    <row r="76557" spans="1:5" x14ac:dyDescent="0.3">
      <c r="A76557" t="s">
        <v>154931</v>
      </c>
      <c r="B76557" t="s">
        <v>154932</v>
      </c>
      <c r="C76557">
        <v>96859</v>
      </c>
      <c r="D76557" t="s">
        <v>154933</v>
      </c>
      <c r="E76557" t="s">
        <v>53</v>
      </c>
    </row>
    <row r="76558" spans="1:5" x14ac:dyDescent="0.3">
      <c r="A76558" t="s">
        <v>154934</v>
      </c>
      <c r="B76558" t="s">
        <v>154935</v>
      </c>
      <c r="C76558">
        <v>6530</v>
      </c>
      <c r="D76558" t="s">
        <v>2082</v>
      </c>
      <c r="E76558" t="s">
        <v>8</v>
      </c>
    </row>
    <row r="76559" spans="1:5" x14ac:dyDescent="0.3">
      <c r="A76559" t="s">
        <v>154936</v>
      </c>
      <c r="B76559" t="s">
        <v>154937</v>
      </c>
      <c r="C76559">
        <v>85400</v>
      </c>
      <c r="D76559" t="s">
        <v>12197</v>
      </c>
      <c r="E76559" t="s">
        <v>34</v>
      </c>
    </row>
    <row r="76560" spans="1:5" x14ac:dyDescent="0.3">
      <c r="A76560" t="s">
        <v>154938</v>
      </c>
      <c r="B76560" t="s">
        <v>154939</v>
      </c>
      <c r="C76560">
        <v>16402</v>
      </c>
      <c r="D76560" t="s">
        <v>1138</v>
      </c>
      <c r="E76560" t="s">
        <v>8</v>
      </c>
    </row>
    <row r="76561" spans="1:5" x14ac:dyDescent="0.3">
      <c r="A76561" t="s">
        <v>154940</v>
      </c>
      <c r="B76561" t="s">
        <v>5863</v>
      </c>
      <c r="C76561">
        <v>66060</v>
      </c>
      <c r="D76561" t="s">
        <v>407</v>
      </c>
      <c r="E76561" t="s">
        <v>67</v>
      </c>
    </row>
    <row r="76562" spans="1:5" x14ac:dyDescent="0.3">
      <c r="A76562" t="s">
        <v>154941</v>
      </c>
      <c r="B76562" t="s">
        <v>154942</v>
      </c>
      <c r="C76562">
        <v>13501</v>
      </c>
      <c r="D76562" t="s">
        <v>2211</v>
      </c>
      <c r="E76562" t="s">
        <v>8</v>
      </c>
    </row>
    <row r="76563" spans="1:5" x14ac:dyDescent="0.3">
      <c r="A76563" t="s">
        <v>154943</v>
      </c>
      <c r="B76563" t="s">
        <v>154944</v>
      </c>
      <c r="C76563">
        <v>27257</v>
      </c>
      <c r="D76563" t="s">
        <v>767</v>
      </c>
      <c r="E76563" t="s">
        <v>44</v>
      </c>
    </row>
    <row r="76564" spans="1:5" x14ac:dyDescent="0.3">
      <c r="A76564" t="s">
        <v>154945</v>
      </c>
      <c r="B76564" t="s">
        <v>154946</v>
      </c>
      <c r="C76564">
        <v>54520</v>
      </c>
      <c r="D76564" t="s">
        <v>39358</v>
      </c>
      <c r="E76564" t="s">
        <v>306</v>
      </c>
    </row>
    <row r="76565" spans="1:5" x14ac:dyDescent="0.3">
      <c r="A76565" t="s">
        <v>154947</v>
      </c>
      <c r="B76565" t="s">
        <v>154948</v>
      </c>
      <c r="C76565">
        <v>13530</v>
      </c>
      <c r="D76565" t="s">
        <v>12823</v>
      </c>
      <c r="E76565" t="s">
        <v>8</v>
      </c>
    </row>
    <row r="76566" spans="1:5" x14ac:dyDescent="0.3">
      <c r="A76566" t="s">
        <v>154949</v>
      </c>
      <c r="B76566" t="s">
        <v>154950</v>
      </c>
      <c r="C76566">
        <v>2441</v>
      </c>
      <c r="D76566" t="s">
        <v>14</v>
      </c>
      <c r="E76566" t="s">
        <v>8</v>
      </c>
    </row>
    <row r="76567" spans="1:5" x14ac:dyDescent="0.3">
      <c r="A76567" t="s">
        <v>154951</v>
      </c>
      <c r="B76567" t="s">
        <v>46823</v>
      </c>
      <c r="C76567">
        <v>6414</v>
      </c>
      <c r="D76567" t="s">
        <v>431</v>
      </c>
      <c r="E76567" t="s">
        <v>8</v>
      </c>
    </row>
    <row r="76568" spans="1:5" x14ac:dyDescent="0.3">
      <c r="A76568" t="s">
        <v>154952</v>
      </c>
      <c r="B76568" t="s">
        <v>154953</v>
      </c>
      <c r="C76568">
        <v>86026</v>
      </c>
      <c r="D76568" t="s">
        <v>2072</v>
      </c>
      <c r="E76568" t="s">
        <v>34</v>
      </c>
    </row>
    <row r="76569" spans="1:5" x14ac:dyDescent="0.3">
      <c r="A76569" t="s">
        <v>154954</v>
      </c>
      <c r="B76569" t="s">
        <v>154955</v>
      </c>
      <c r="C76569">
        <v>3816</v>
      </c>
      <c r="D76569" t="s">
        <v>14</v>
      </c>
      <c r="E76569" t="s">
        <v>8</v>
      </c>
    </row>
    <row r="76570" spans="1:5" x14ac:dyDescent="0.3">
      <c r="A76570" t="s">
        <v>154956</v>
      </c>
      <c r="B76570" t="s">
        <v>154957</v>
      </c>
      <c r="C76570">
        <v>75960</v>
      </c>
      <c r="D76570" t="s">
        <v>23490</v>
      </c>
      <c r="E76570" t="s">
        <v>74</v>
      </c>
    </row>
    <row r="76571" spans="1:5" x14ac:dyDescent="0.3">
      <c r="A76571" t="s">
        <v>154958</v>
      </c>
      <c r="B76571" t="s">
        <v>154959</v>
      </c>
      <c r="C76571">
        <v>1120</v>
      </c>
      <c r="D76571" t="s">
        <v>14</v>
      </c>
      <c r="E76571" t="s">
        <v>8</v>
      </c>
    </row>
    <row r="76572" spans="1:5" x14ac:dyDescent="0.3">
      <c r="A76572" t="s">
        <v>154960</v>
      </c>
      <c r="B76572" t="s">
        <v>154961</v>
      </c>
      <c r="C76572">
        <v>56320</v>
      </c>
      <c r="D76572" t="s">
        <v>1664</v>
      </c>
      <c r="E76572" t="s">
        <v>306</v>
      </c>
    </row>
    <row r="76573" spans="1:5" x14ac:dyDescent="0.3">
      <c r="A76573" t="s">
        <v>154962</v>
      </c>
      <c r="B76573" t="s">
        <v>154963</v>
      </c>
      <c r="C76573">
        <v>9121</v>
      </c>
      <c r="D76573" t="s">
        <v>83</v>
      </c>
      <c r="E76573" t="s">
        <v>8</v>
      </c>
    </row>
    <row r="76574" spans="1:5" x14ac:dyDescent="0.3">
      <c r="A76574" t="s">
        <v>154964</v>
      </c>
      <c r="B76574" t="s">
        <v>154965</v>
      </c>
      <c r="C76574">
        <v>21311</v>
      </c>
      <c r="D76574" t="s">
        <v>43</v>
      </c>
      <c r="E76574" t="s">
        <v>44</v>
      </c>
    </row>
    <row r="76575" spans="1:5" x14ac:dyDescent="0.3">
      <c r="A76575" t="s">
        <v>154966</v>
      </c>
      <c r="B76575" t="s">
        <v>154967</v>
      </c>
      <c r="C76575">
        <v>22290</v>
      </c>
      <c r="D76575" t="s">
        <v>43</v>
      </c>
      <c r="E76575" t="s">
        <v>44</v>
      </c>
    </row>
    <row r="76576" spans="1:5" x14ac:dyDescent="0.3">
      <c r="A76576" t="s">
        <v>154968</v>
      </c>
      <c r="B76576" t="s">
        <v>154969</v>
      </c>
      <c r="C76576">
        <v>13390</v>
      </c>
      <c r="D76576" t="s">
        <v>32175</v>
      </c>
      <c r="E76576" t="s">
        <v>8</v>
      </c>
    </row>
    <row r="76577" spans="1:5" x14ac:dyDescent="0.3">
      <c r="A76577" t="s">
        <v>154970</v>
      </c>
      <c r="B76577" t="s">
        <v>154971</v>
      </c>
      <c r="C76577">
        <v>76420</v>
      </c>
      <c r="D76577" t="s">
        <v>10955</v>
      </c>
      <c r="E76577" t="s">
        <v>74</v>
      </c>
    </row>
    <row r="76578" spans="1:5" x14ac:dyDescent="0.3">
      <c r="A76578" t="s">
        <v>154972</v>
      </c>
      <c r="B76578" t="s">
        <v>154973</v>
      </c>
      <c r="C76578">
        <v>5089</v>
      </c>
      <c r="D76578" t="s">
        <v>14</v>
      </c>
      <c r="E76578" t="s">
        <v>8</v>
      </c>
    </row>
    <row r="76579" spans="1:5" x14ac:dyDescent="0.3">
      <c r="A76579" t="s">
        <v>154974</v>
      </c>
      <c r="B76579" t="s">
        <v>154975</v>
      </c>
      <c r="C76579">
        <v>96070</v>
      </c>
      <c r="D76579" t="s">
        <v>186</v>
      </c>
      <c r="E76579" t="s">
        <v>53</v>
      </c>
    </row>
    <row r="76580" spans="1:5" x14ac:dyDescent="0.3">
      <c r="A76580" t="s">
        <v>154976</v>
      </c>
      <c r="B76580" t="s">
        <v>154977</v>
      </c>
      <c r="C76580">
        <v>13020</v>
      </c>
      <c r="D76580" t="s">
        <v>20</v>
      </c>
      <c r="E76580" t="s">
        <v>8</v>
      </c>
    </row>
    <row r="76581" spans="1:5" x14ac:dyDescent="0.3">
      <c r="A76581" t="s">
        <v>154978</v>
      </c>
      <c r="B76581" t="s">
        <v>154979</v>
      </c>
      <c r="C76581">
        <v>89830</v>
      </c>
      <c r="D76581" t="s">
        <v>63813</v>
      </c>
      <c r="E76581" t="s">
        <v>24</v>
      </c>
    </row>
    <row r="76582" spans="1:5" x14ac:dyDescent="0.3">
      <c r="A76582" t="s">
        <v>154980</v>
      </c>
      <c r="B76582" t="s">
        <v>154981</v>
      </c>
      <c r="C76582">
        <v>54715</v>
      </c>
      <c r="D76582" t="s">
        <v>15905</v>
      </c>
      <c r="E76582" t="s">
        <v>306</v>
      </c>
    </row>
    <row r="76583" spans="1:5" x14ac:dyDescent="0.3">
      <c r="A76583" t="s">
        <v>154982</v>
      </c>
      <c r="B76583" t="s">
        <v>154983</v>
      </c>
      <c r="C76583">
        <v>29193</v>
      </c>
      <c r="D76583" t="s">
        <v>5481</v>
      </c>
      <c r="E76583" t="s">
        <v>92</v>
      </c>
    </row>
    <row r="76584" spans="1:5" x14ac:dyDescent="0.3">
      <c r="A76584" t="s">
        <v>154984</v>
      </c>
      <c r="B76584" t="s">
        <v>154985</v>
      </c>
      <c r="C76584">
        <v>17501</v>
      </c>
      <c r="D76584" t="s">
        <v>1513</v>
      </c>
      <c r="E76584" t="s">
        <v>8</v>
      </c>
    </row>
    <row r="76585" spans="1:5" x14ac:dyDescent="0.3">
      <c r="A76585" t="s">
        <v>154986</v>
      </c>
      <c r="B76585" t="s">
        <v>154987</v>
      </c>
      <c r="C76585">
        <v>38880</v>
      </c>
      <c r="D76585" t="s">
        <v>95804</v>
      </c>
      <c r="E76585" t="s">
        <v>30</v>
      </c>
    </row>
    <row r="76586" spans="1:5" x14ac:dyDescent="0.3">
      <c r="A76586" t="s">
        <v>154988</v>
      </c>
      <c r="B76586" t="s">
        <v>154989</v>
      </c>
      <c r="C76586">
        <v>4855</v>
      </c>
      <c r="D76586" t="s">
        <v>14</v>
      </c>
      <c r="E76586" t="s">
        <v>8</v>
      </c>
    </row>
    <row r="76587" spans="1:5" x14ac:dyDescent="0.3">
      <c r="A76587" t="s">
        <v>154990</v>
      </c>
      <c r="B76587" t="s">
        <v>154991</v>
      </c>
      <c r="C76587">
        <v>88220</v>
      </c>
      <c r="D76587" t="s">
        <v>8874</v>
      </c>
      <c r="E76587" t="s">
        <v>24</v>
      </c>
    </row>
    <row r="76588" spans="1:5" x14ac:dyDescent="0.3">
      <c r="A76588" t="s">
        <v>154992</v>
      </c>
      <c r="B76588" t="s">
        <v>154993</v>
      </c>
      <c r="C76588">
        <v>77750</v>
      </c>
      <c r="D76588" t="s">
        <v>57991</v>
      </c>
      <c r="E76588" t="s">
        <v>1815</v>
      </c>
    </row>
    <row r="76589" spans="1:5" x14ac:dyDescent="0.3">
      <c r="A76589" t="s">
        <v>154994</v>
      </c>
      <c r="B76589" t="s">
        <v>154995</v>
      </c>
      <c r="C76589">
        <v>24210</v>
      </c>
      <c r="D76589" t="s">
        <v>277</v>
      </c>
      <c r="E76589" t="s">
        <v>44</v>
      </c>
    </row>
    <row r="76590" spans="1:5" x14ac:dyDescent="0.3">
      <c r="A76590" t="s">
        <v>154996</v>
      </c>
      <c r="B76590" t="s">
        <v>154997</v>
      </c>
      <c r="C76590">
        <v>7062</v>
      </c>
      <c r="D76590" t="s">
        <v>61</v>
      </c>
      <c r="E76590" t="s">
        <v>8</v>
      </c>
    </row>
    <row r="76591" spans="1:5" x14ac:dyDescent="0.3">
      <c r="A76591" t="s">
        <v>154998</v>
      </c>
      <c r="B76591" t="s">
        <v>154999</v>
      </c>
      <c r="C76591">
        <v>36300</v>
      </c>
      <c r="D76591" t="s">
        <v>15179</v>
      </c>
      <c r="E76591" t="s">
        <v>30</v>
      </c>
    </row>
    <row r="76592" spans="1:5" x14ac:dyDescent="0.3">
      <c r="A76592" t="s">
        <v>155000</v>
      </c>
      <c r="B76592" t="s">
        <v>155001</v>
      </c>
      <c r="C76592">
        <v>5657</v>
      </c>
      <c r="D76592" t="s">
        <v>14</v>
      </c>
      <c r="E76592" t="s">
        <v>8</v>
      </c>
    </row>
    <row r="76593" spans="1:5" x14ac:dyDescent="0.3">
      <c r="A76593" t="s">
        <v>155002</v>
      </c>
      <c r="B76593" t="s">
        <v>155003</v>
      </c>
      <c r="C76593">
        <v>5541</v>
      </c>
      <c r="D76593" t="s">
        <v>14</v>
      </c>
      <c r="E76593" t="s">
        <v>8</v>
      </c>
    </row>
    <row r="76594" spans="1:5" x14ac:dyDescent="0.3">
      <c r="A76594" t="s">
        <v>155004</v>
      </c>
      <c r="B76594" t="s">
        <v>155005</v>
      </c>
      <c r="C76594">
        <v>13920</v>
      </c>
      <c r="D76594" t="s">
        <v>3219</v>
      </c>
      <c r="E76594" t="s">
        <v>8</v>
      </c>
    </row>
    <row r="76595" spans="1:5" x14ac:dyDescent="0.3">
      <c r="A76595" t="s">
        <v>155006</v>
      </c>
      <c r="B76595" t="s">
        <v>155007</v>
      </c>
      <c r="C76595">
        <v>56460</v>
      </c>
      <c r="D76595" t="s">
        <v>2044</v>
      </c>
      <c r="E76595" t="s">
        <v>306</v>
      </c>
    </row>
    <row r="76596" spans="1:5" x14ac:dyDescent="0.3">
      <c r="A76596" t="s">
        <v>155008</v>
      </c>
      <c r="B76596" t="s">
        <v>155009</v>
      </c>
      <c r="C76596">
        <v>6540</v>
      </c>
      <c r="D76596" t="s">
        <v>2082</v>
      </c>
      <c r="E76596" t="s">
        <v>8</v>
      </c>
    </row>
    <row r="76597" spans="1:5" x14ac:dyDescent="0.3">
      <c r="A76597" t="s">
        <v>155010</v>
      </c>
      <c r="B76597" t="s">
        <v>155011</v>
      </c>
      <c r="C76597">
        <v>3360</v>
      </c>
      <c r="D76597" t="s">
        <v>14</v>
      </c>
      <c r="E76597" t="s">
        <v>8</v>
      </c>
    </row>
    <row r="76598" spans="1:5" x14ac:dyDescent="0.3">
      <c r="A76598" t="s">
        <v>155012</v>
      </c>
      <c r="B76598" t="s">
        <v>155013</v>
      </c>
      <c r="C76598">
        <v>14140</v>
      </c>
      <c r="D76598" t="s">
        <v>24419</v>
      </c>
      <c r="E76598" t="s">
        <v>8</v>
      </c>
    </row>
    <row r="76599" spans="1:5" x14ac:dyDescent="0.3">
      <c r="A76599" t="s">
        <v>155014</v>
      </c>
      <c r="B76599" t="s">
        <v>155015</v>
      </c>
      <c r="C76599">
        <v>85010</v>
      </c>
      <c r="D76599" t="s">
        <v>874</v>
      </c>
      <c r="E76599" t="s">
        <v>34</v>
      </c>
    </row>
    <row r="76600" spans="1:5" x14ac:dyDescent="0.3">
      <c r="A76600" t="s">
        <v>155016</v>
      </c>
      <c r="B76600" t="s">
        <v>155017</v>
      </c>
      <c r="C76600">
        <v>7020</v>
      </c>
      <c r="D76600" t="s">
        <v>61</v>
      </c>
      <c r="E76600" t="s">
        <v>8</v>
      </c>
    </row>
    <row r="76601" spans="1:5" x14ac:dyDescent="0.3">
      <c r="A76601" t="s">
        <v>155018</v>
      </c>
      <c r="B76601" t="s">
        <v>155019</v>
      </c>
      <c r="C76601">
        <v>89677</v>
      </c>
      <c r="D76601" t="s">
        <v>138361</v>
      </c>
      <c r="E76601" t="s">
        <v>24</v>
      </c>
    </row>
    <row r="76602" spans="1:5" x14ac:dyDescent="0.3">
      <c r="A76602" t="s">
        <v>155020</v>
      </c>
      <c r="B76602" t="s">
        <v>8563</v>
      </c>
      <c r="C76602">
        <v>13150</v>
      </c>
      <c r="D76602" t="s">
        <v>2632</v>
      </c>
      <c r="E76602" t="s">
        <v>8</v>
      </c>
    </row>
    <row r="76603" spans="1:5" x14ac:dyDescent="0.3">
      <c r="A76603" t="s">
        <v>155021</v>
      </c>
      <c r="B76603" t="s">
        <v>155022</v>
      </c>
      <c r="C76603">
        <v>64049</v>
      </c>
      <c r="D76603" t="s">
        <v>1872</v>
      </c>
      <c r="E76603" t="s">
        <v>1873</v>
      </c>
    </row>
    <row r="76604" spans="1:5" x14ac:dyDescent="0.3">
      <c r="A76604" t="s">
        <v>155023</v>
      </c>
      <c r="B76604" t="s">
        <v>155024</v>
      </c>
      <c r="C76604">
        <v>65085</v>
      </c>
      <c r="D76604" t="s">
        <v>120</v>
      </c>
      <c r="E76604" t="s">
        <v>121</v>
      </c>
    </row>
    <row r="76605" spans="1:5" x14ac:dyDescent="0.3">
      <c r="A76605" t="s">
        <v>155025</v>
      </c>
      <c r="B76605" t="s">
        <v>155026</v>
      </c>
      <c r="C76605">
        <v>8740</v>
      </c>
      <c r="D76605" t="s">
        <v>17</v>
      </c>
      <c r="E76605" t="s">
        <v>8</v>
      </c>
    </row>
    <row r="76606" spans="1:5" x14ac:dyDescent="0.3">
      <c r="A76606" t="s">
        <v>155027</v>
      </c>
      <c r="B76606" t="s">
        <v>155028</v>
      </c>
      <c r="C76606">
        <v>4302</v>
      </c>
      <c r="D76606" t="s">
        <v>14</v>
      </c>
      <c r="E76606" t="s">
        <v>8</v>
      </c>
    </row>
    <row r="76607" spans="1:5" x14ac:dyDescent="0.3">
      <c r="A76607" t="s">
        <v>155029</v>
      </c>
      <c r="B76607" t="s">
        <v>137114</v>
      </c>
      <c r="C76607">
        <v>58067</v>
      </c>
      <c r="D76607" t="s">
        <v>1995</v>
      </c>
      <c r="E76607" t="s">
        <v>1335</v>
      </c>
    </row>
    <row r="76608" spans="1:5" x14ac:dyDescent="0.3">
      <c r="A76608" t="s">
        <v>155030</v>
      </c>
      <c r="B76608" t="s">
        <v>155031</v>
      </c>
      <c r="C76608">
        <v>12242</v>
      </c>
      <c r="D76608" t="s">
        <v>97</v>
      </c>
      <c r="E76608" t="s">
        <v>8</v>
      </c>
    </row>
    <row r="76609" spans="1:5" x14ac:dyDescent="0.3">
      <c r="A76609" t="s">
        <v>155032</v>
      </c>
      <c r="B76609" t="s">
        <v>155033</v>
      </c>
      <c r="C76609">
        <v>6355</v>
      </c>
      <c r="D76609" t="s">
        <v>311</v>
      </c>
      <c r="E76609" t="s">
        <v>8</v>
      </c>
    </row>
    <row r="76610" spans="1:5" x14ac:dyDescent="0.3">
      <c r="A76610" t="s">
        <v>155034</v>
      </c>
      <c r="B76610" t="s">
        <v>155035</v>
      </c>
      <c r="C76610">
        <v>89600</v>
      </c>
      <c r="D76610" t="s">
        <v>17413</v>
      </c>
      <c r="E76610" t="s">
        <v>24</v>
      </c>
    </row>
    <row r="76611" spans="1:5" x14ac:dyDescent="0.3">
      <c r="A76611" t="s">
        <v>155036</v>
      </c>
      <c r="B76611" t="s">
        <v>155037</v>
      </c>
      <c r="C76611">
        <v>97300</v>
      </c>
      <c r="D76611" t="s">
        <v>11891</v>
      </c>
      <c r="E76611" t="s">
        <v>53</v>
      </c>
    </row>
    <row r="76612" spans="1:5" x14ac:dyDescent="0.3">
      <c r="A76612" t="s">
        <v>155038</v>
      </c>
      <c r="B76612" t="s">
        <v>155039</v>
      </c>
      <c r="C76612">
        <v>13214</v>
      </c>
      <c r="D76612" t="s">
        <v>199</v>
      </c>
      <c r="E76612" t="s">
        <v>8</v>
      </c>
    </row>
    <row r="76613" spans="1:5" x14ac:dyDescent="0.3">
      <c r="A76613" t="s">
        <v>155040</v>
      </c>
      <c r="B76613" t="s">
        <v>155041</v>
      </c>
      <c r="C76613">
        <v>9434</v>
      </c>
      <c r="D76613" t="s">
        <v>1455</v>
      </c>
      <c r="E76613" t="s">
        <v>8</v>
      </c>
    </row>
    <row r="76614" spans="1:5" x14ac:dyDescent="0.3">
      <c r="A76614" t="s">
        <v>155042</v>
      </c>
      <c r="B76614" t="s">
        <v>155043</v>
      </c>
      <c r="C76614">
        <v>5346</v>
      </c>
      <c r="D76614" t="s">
        <v>14</v>
      </c>
      <c r="E76614" t="s">
        <v>8</v>
      </c>
    </row>
    <row r="76615" spans="1:5" x14ac:dyDescent="0.3">
      <c r="A76615" t="s">
        <v>155044</v>
      </c>
      <c r="B76615" t="s">
        <v>155045</v>
      </c>
      <c r="C76615">
        <v>13506</v>
      </c>
      <c r="D76615" t="s">
        <v>2211</v>
      </c>
      <c r="E76615" t="s">
        <v>8</v>
      </c>
    </row>
    <row r="76616" spans="1:5" x14ac:dyDescent="0.3">
      <c r="A76616" t="s">
        <v>155046</v>
      </c>
      <c r="B76616" t="s">
        <v>155047</v>
      </c>
      <c r="C76616">
        <v>22765</v>
      </c>
      <c r="D76616" t="s">
        <v>43</v>
      </c>
      <c r="E76616" t="s">
        <v>44</v>
      </c>
    </row>
    <row r="76617" spans="1:5" x14ac:dyDescent="0.3">
      <c r="A76617" t="s">
        <v>155048</v>
      </c>
      <c r="B76617" t="s">
        <v>155049</v>
      </c>
      <c r="C76617">
        <v>32611</v>
      </c>
      <c r="D76617" t="s">
        <v>3119</v>
      </c>
      <c r="E76617" t="s">
        <v>30</v>
      </c>
    </row>
    <row r="76618" spans="1:5" x14ac:dyDescent="0.3">
      <c r="A76618" t="s">
        <v>155050</v>
      </c>
      <c r="B76618" t="s">
        <v>155051</v>
      </c>
      <c r="C76618">
        <v>93025</v>
      </c>
      <c r="D76618" t="s">
        <v>4115</v>
      </c>
      <c r="E76618" t="s">
        <v>53</v>
      </c>
    </row>
    <row r="76619" spans="1:5" x14ac:dyDescent="0.3">
      <c r="A76619" t="s">
        <v>155052</v>
      </c>
      <c r="B76619" t="s">
        <v>155053</v>
      </c>
      <c r="C76619">
        <v>91160</v>
      </c>
      <c r="D76619" t="s">
        <v>189</v>
      </c>
      <c r="E76619" t="s">
        <v>53</v>
      </c>
    </row>
    <row r="76620" spans="1:5" x14ac:dyDescent="0.3">
      <c r="A76620" t="s">
        <v>155054</v>
      </c>
      <c r="B76620" t="s">
        <v>155055</v>
      </c>
      <c r="C76620">
        <v>35338</v>
      </c>
      <c r="D76620" t="s">
        <v>73637</v>
      </c>
      <c r="E76620" t="s">
        <v>30</v>
      </c>
    </row>
    <row r="76621" spans="1:5" x14ac:dyDescent="0.3">
      <c r="A76621" t="s">
        <v>155056</v>
      </c>
      <c r="B76621" t="s">
        <v>155057</v>
      </c>
      <c r="C76621">
        <v>13060</v>
      </c>
      <c r="D76621" t="s">
        <v>20</v>
      </c>
      <c r="E76621" t="s">
        <v>8</v>
      </c>
    </row>
    <row r="76622" spans="1:5" x14ac:dyDescent="0.3">
      <c r="A76622" t="s">
        <v>155058</v>
      </c>
      <c r="B76622" t="s">
        <v>155059</v>
      </c>
      <c r="C76622">
        <v>28160</v>
      </c>
      <c r="D76622" t="s">
        <v>137073</v>
      </c>
      <c r="E76622" t="s">
        <v>44</v>
      </c>
    </row>
    <row r="76623" spans="1:5" x14ac:dyDescent="0.3">
      <c r="A76623" t="s">
        <v>155060</v>
      </c>
      <c r="B76623" t="s">
        <v>155061</v>
      </c>
      <c r="C76623">
        <v>60184</v>
      </c>
      <c r="D76623" t="s">
        <v>176</v>
      </c>
      <c r="E76623" t="s">
        <v>177</v>
      </c>
    </row>
    <row r="76624" spans="1:5" x14ac:dyDescent="0.3">
      <c r="A76624" t="s">
        <v>155062</v>
      </c>
      <c r="B76624" t="s">
        <v>155063</v>
      </c>
      <c r="C76624">
        <v>11025</v>
      </c>
      <c r="D76624" t="s">
        <v>415</v>
      </c>
      <c r="E76624" t="s">
        <v>8</v>
      </c>
    </row>
    <row r="76625" spans="1:5" x14ac:dyDescent="0.3">
      <c r="A76625" t="s">
        <v>155064</v>
      </c>
      <c r="B76625" t="s">
        <v>155065</v>
      </c>
      <c r="C76625">
        <v>50710</v>
      </c>
      <c r="D76625" t="s">
        <v>510</v>
      </c>
      <c r="E76625" t="s">
        <v>306</v>
      </c>
    </row>
    <row r="76626" spans="1:5" x14ac:dyDescent="0.3">
      <c r="A76626" t="s">
        <v>155066</v>
      </c>
      <c r="B76626" t="s">
        <v>155067</v>
      </c>
      <c r="C76626">
        <v>9715</v>
      </c>
      <c r="D76626" t="s">
        <v>11</v>
      </c>
      <c r="E76626" t="s">
        <v>8</v>
      </c>
    </row>
    <row r="76627" spans="1:5" x14ac:dyDescent="0.3">
      <c r="A76627" t="s">
        <v>155068</v>
      </c>
      <c r="B76627" t="s">
        <v>155069</v>
      </c>
      <c r="C76627">
        <v>24110</v>
      </c>
      <c r="D76627" t="s">
        <v>277</v>
      </c>
      <c r="E76627" t="s">
        <v>44</v>
      </c>
    </row>
    <row r="76628" spans="1:5" x14ac:dyDescent="0.3">
      <c r="A76628" t="s">
        <v>155070</v>
      </c>
      <c r="B76628" t="s">
        <v>155071</v>
      </c>
      <c r="C76628">
        <v>13830</v>
      </c>
      <c r="D76628" t="s">
        <v>8241</v>
      </c>
      <c r="E76628" t="s">
        <v>8</v>
      </c>
    </row>
    <row r="76629" spans="1:5" x14ac:dyDescent="0.3">
      <c r="A76629" t="s">
        <v>155072</v>
      </c>
      <c r="B76629" t="s">
        <v>155073</v>
      </c>
      <c r="C76629">
        <v>68600</v>
      </c>
      <c r="D76629" t="s">
        <v>11737</v>
      </c>
      <c r="E76629" t="s">
        <v>67</v>
      </c>
    </row>
    <row r="76630" spans="1:5" x14ac:dyDescent="0.3">
      <c r="A76630" t="s">
        <v>155074</v>
      </c>
      <c r="B76630" t="s">
        <v>155075</v>
      </c>
      <c r="C76630">
        <v>35162</v>
      </c>
      <c r="D76630" t="s">
        <v>448</v>
      </c>
      <c r="E76630" t="s">
        <v>30</v>
      </c>
    </row>
    <row r="76631" spans="1:5" x14ac:dyDescent="0.3">
      <c r="A76631" t="s">
        <v>155076</v>
      </c>
      <c r="B76631" t="s">
        <v>155077</v>
      </c>
      <c r="C76631">
        <v>9941</v>
      </c>
      <c r="D76631" t="s">
        <v>587</v>
      </c>
      <c r="E76631" t="s">
        <v>8</v>
      </c>
    </row>
    <row r="76632" spans="1:5" x14ac:dyDescent="0.3">
      <c r="A76632" t="s">
        <v>155078</v>
      </c>
      <c r="B76632" t="s">
        <v>155079</v>
      </c>
      <c r="C76632">
        <v>3283</v>
      </c>
      <c r="D76632" t="s">
        <v>14</v>
      </c>
      <c r="E76632" t="s">
        <v>8</v>
      </c>
    </row>
    <row r="76633" spans="1:5" x14ac:dyDescent="0.3">
      <c r="A76633" t="s">
        <v>155080</v>
      </c>
      <c r="B76633" t="s">
        <v>155081</v>
      </c>
      <c r="C76633">
        <v>37653</v>
      </c>
      <c r="D76633" t="s">
        <v>71268</v>
      </c>
      <c r="E76633" t="s">
        <v>30</v>
      </c>
    </row>
    <row r="76634" spans="1:5" x14ac:dyDescent="0.3">
      <c r="A76634" t="s">
        <v>155082</v>
      </c>
      <c r="B76634" t="s">
        <v>155083</v>
      </c>
      <c r="C76634">
        <v>30240</v>
      </c>
      <c r="D76634" t="s">
        <v>37</v>
      </c>
      <c r="E76634" t="s">
        <v>30</v>
      </c>
    </row>
    <row r="76635" spans="1:5" x14ac:dyDescent="0.3">
      <c r="A76635" t="s">
        <v>155084</v>
      </c>
      <c r="B76635" t="s">
        <v>155085</v>
      </c>
      <c r="C76635">
        <v>36770</v>
      </c>
      <c r="D76635" t="s">
        <v>7224</v>
      </c>
      <c r="E76635" t="s">
        <v>30</v>
      </c>
    </row>
    <row r="76636" spans="1:5" x14ac:dyDescent="0.3">
      <c r="A76636" t="s">
        <v>155086</v>
      </c>
      <c r="B76636" t="s">
        <v>155087</v>
      </c>
      <c r="C76636">
        <v>86088</v>
      </c>
      <c r="D76636" t="s">
        <v>2072</v>
      </c>
      <c r="E76636" t="s">
        <v>34</v>
      </c>
    </row>
    <row r="76637" spans="1:5" x14ac:dyDescent="0.3">
      <c r="A76637" t="s">
        <v>155088</v>
      </c>
      <c r="B76637" t="s">
        <v>86818</v>
      </c>
      <c r="C76637">
        <v>4803</v>
      </c>
      <c r="D76637" t="s">
        <v>14</v>
      </c>
      <c r="E76637" t="s">
        <v>8</v>
      </c>
    </row>
    <row r="76638" spans="1:5" x14ac:dyDescent="0.3">
      <c r="A76638" t="s">
        <v>155089</v>
      </c>
      <c r="B76638" t="s">
        <v>155090</v>
      </c>
      <c r="C76638">
        <v>13871</v>
      </c>
      <c r="D76638" t="s">
        <v>1972</v>
      </c>
      <c r="E76638" t="s">
        <v>8</v>
      </c>
    </row>
    <row r="76639" spans="1:5" x14ac:dyDescent="0.3">
      <c r="A76639" t="s">
        <v>155091</v>
      </c>
      <c r="B76639" t="s">
        <v>155092</v>
      </c>
      <c r="C76639">
        <v>17060</v>
      </c>
      <c r="D76639" t="s">
        <v>741</v>
      </c>
      <c r="E76639" t="s">
        <v>8</v>
      </c>
    </row>
    <row r="76640" spans="1:5" x14ac:dyDescent="0.3">
      <c r="A76640" t="s">
        <v>155093</v>
      </c>
      <c r="B76640" t="s">
        <v>155094</v>
      </c>
      <c r="C76640">
        <v>92310</v>
      </c>
      <c r="D76640" t="s">
        <v>973</v>
      </c>
      <c r="E76640" t="s">
        <v>53</v>
      </c>
    </row>
    <row r="76641" spans="1:5" x14ac:dyDescent="0.3">
      <c r="A76641" t="s">
        <v>155095</v>
      </c>
      <c r="B76641" t="s">
        <v>82417</v>
      </c>
      <c r="C76641">
        <v>65940</v>
      </c>
      <c r="D76641" t="s">
        <v>43846</v>
      </c>
      <c r="E76641" t="s">
        <v>121</v>
      </c>
    </row>
    <row r="76642" spans="1:5" x14ac:dyDescent="0.3">
      <c r="A76642" t="s">
        <v>155096</v>
      </c>
      <c r="B76642" t="s">
        <v>155097</v>
      </c>
      <c r="C76642">
        <v>88015</v>
      </c>
      <c r="D76642" t="s">
        <v>70</v>
      </c>
      <c r="E76642" t="s">
        <v>24</v>
      </c>
    </row>
    <row r="76643" spans="1:5" x14ac:dyDescent="0.3">
      <c r="A76643" t="s">
        <v>155098</v>
      </c>
      <c r="B76643" t="s">
        <v>155099</v>
      </c>
      <c r="C76643">
        <v>44720</v>
      </c>
      <c r="D76643" t="s">
        <v>15433</v>
      </c>
      <c r="E76643" t="s">
        <v>104</v>
      </c>
    </row>
    <row r="76644" spans="1:5" x14ac:dyDescent="0.3">
      <c r="A76644" t="s">
        <v>155100</v>
      </c>
      <c r="B76644" t="s">
        <v>155101</v>
      </c>
      <c r="C76644">
        <v>37136</v>
      </c>
      <c r="D76644" t="s">
        <v>1962</v>
      </c>
      <c r="E76644" t="s">
        <v>30</v>
      </c>
    </row>
    <row r="76645" spans="1:5" x14ac:dyDescent="0.3">
      <c r="A76645" t="s">
        <v>155102</v>
      </c>
      <c r="B76645" t="s">
        <v>155103</v>
      </c>
      <c r="C76645">
        <v>22081</v>
      </c>
      <c r="D76645" t="s">
        <v>43</v>
      </c>
      <c r="E76645" t="s">
        <v>44</v>
      </c>
    </row>
    <row r="76646" spans="1:5" x14ac:dyDescent="0.3">
      <c r="A76646" t="s">
        <v>155104</v>
      </c>
      <c r="B76646" t="s">
        <v>155105</v>
      </c>
      <c r="C76646">
        <v>30494</v>
      </c>
      <c r="D76646" t="s">
        <v>37</v>
      </c>
      <c r="E76646" t="s">
        <v>30</v>
      </c>
    </row>
    <row r="76647" spans="1:5" x14ac:dyDescent="0.3">
      <c r="A76647" t="s">
        <v>155106</v>
      </c>
      <c r="B76647" t="s">
        <v>155107</v>
      </c>
      <c r="C76647">
        <v>22231</v>
      </c>
      <c r="D76647" t="s">
        <v>43</v>
      </c>
      <c r="E76647" t="s">
        <v>44</v>
      </c>
    </row>
    <row r="76648" spans="1:5" x14ac:dyDescent="0.3">
      <c r="A76648" t="s">
        <v>155108</v>
      </c>
      <c r="B76648" t="s">
        <v>155109</v>
      </c>
      <c r="C76648">
        <v>32659</v>
      </c>
      <c r="D76648" t="s">
        <v>3119</v>
      </c>
      <c r="E76648" t="s">
        <v>30</v>
      </c>
    </row>
    <row r="76649" spans="1:5" x14ac:dyDescent="0.3">
      <c r="A76649" t="s">
        <v>155110</v>
      </c>
      <c r="B76649" t="s">
        <v>155111</v>
      </c>
      <c r="C76649">
        <v>7091</v>
      </c>
      <c r="D76649" t="s">
        <v>61</v>
      </c>
      <c r="E76649" t="s">
        <v>8</v>
      </c>
    </row>
    <row r="76650" spans="1:5" x14ac:dyDescent="0.3">
      <c r="A76650" t="s">
        <v>155112</v>
      </c>
      <c r="B76650" t="s">
        <v>155113</v>
      </c>
      <c r="C76650">
        <v>37800</v>
      </c>
      <c r="D76650" t="s">
        <v>2826</v>
      </c>
      <c r="E76650" t="s">
        <v>30</v>
      </c>
    </row>
    <row r="76651" spans="1:5" x14ac:dyDescent="0.3">
      <c r="A76651" t="s">
        <v>155114</v>
      </c>
      <c r="B76651" t="s">
        <v>155115</v>
      </c>
      <c r="C76651">
        <v>11045</v>
      </c>
      <c r="D76651" t="s">
        <v>415</v>
      </c>
      <c r="E76651" t="s">
        <v>8</v>
      </c>
    </row>
    <row r="76652" spans="1:5" x14ac:dyDescent="0.3">
      <c r="A76652" t="s">
        <v>155116</v>
      </c>
      <c r="B76652" t="s">
        <v>155117</v>
      </c>
      <c r="C76652">
        <v>85301</v>
      </c>
      <c r="D76652" t="s">
        <v>1272</v>
      </c>
      <c r="E76652" t="s">
        <v>34</v>
      </c>
    </row>
    <row r="76653" spans="1:5" x14ac:dyDescent="0.3">
      <c r="A76653" t="s">
        <v>155118</v>
      </c>
      <c r="B76653" t="s">
        <v>155119</v>
      </c>
      <c r="C76653">
        <v>88820</v>
      </c>
      <c r="D76653" t="s">
        <v>5799</v>
      </c>
      <c r="E76653" t="s">
        <v>24</v>
      </c>
    </row>
    <row r="76654" spans="1:5" x14ac:dyDescent="0.3">
      <c r="A76654" t="s">
        <v>155120</v>
      </c>
      <c r="B76654" t="s">
        <v>155121</v>
      </c>
      <c r="C76654">
        <v>91751</v>
      </c>
      <c r="D76654" t="s">
        <v>189</v>
      </c>
      <c r="E76654" t="s">
        <v>53</v>
      </c>
    </row>
    <row r="76655" spans="1:5" x14ac:dyDescent="0.3">
      <c r="A76655" t="s">
        <v>155122</v>
      </c>
      <c r="B76655" t="s">
        <v>155123</v>
      </c>
      <c r="C76655">
        <v>71936</v>
      </c>
      <c r="D76655" t="s">
        <v>180</v>
      </c>
      <c r="E76655" t="s">
        <v>181</v>
      </c>
    </row>
    <row r="76656" spans="1:5" x14ac:dyDescent="0.3">
      <c r="A76656" t="s">
        <v>155124</v>
      </c>
      <c r="B76656" t="s">
        <v>155125</v>
      </c>
      <c r="C76656">
        <v>9820</v>
      </c>
      <c r="D76656" t="s">
        <v>11</v>
      </c>
      <c r="E76656" t="s">
        <v>8</v>
      </c>
    </row>
    <row r="76657" spans="1:5" x14ac:dyDescent="0.3">
      <c r="A76657" t="s">
        <v>155126</v>
      </c>
      <c r="B76657" t="s">
        <v>155127</v>
      </c>
      <c r="C76657">
        <v>97970</v>
      </c>
      <c r="D76657" t="s">
        <v>75494</v>
      </c>
      <c r="E76657" t="s">
        <v>53</v>
      </c>
    </row>
    <row r="76658" spans="1:5" x14ac:dyDescent="0.3">
      <c r="A76658" t="s">
        <v>155128</v>
      </c>
      <c r="B76658" t="s">
        <v>155129</v>
      </c>
      <c r="C76658">
        <v>14077</v>
      </c>
      <c r="D76658" t="s">
        <v>136</v>
      </c>
      <c r="E76658" t="s">
        <v>8</v>
      </c>
    </row>
    <row r="76659" spans="1:5" x14ac:dyDescent="0.3">
      <c r="A76659" t="s">
        <v>155130</v>
      </c>
      <c r="B76659" t="s">
        <v>155131</v>
      </c>
      <c r="C76659">
        <v>77665</v>
      </c>
      <c r="D76659" t="s">
        <v>118260</v>
      </c>
      <c r="E76659" t="s">
        <v>1815</v>
      </c>
    </row>
    <row r="76660" spans="1:5" x14ac:dyDescent="0.3">
      <c r="A76660" t="s">
        <v>155132</v>
      </c>
      <c r="B76660" t="s">
        <v>155133</v>
      </c>
      <c r="C76660">
        <v>88135</v>
      </c>
      <c r="D76660" t="s">
        <v>2711</v>
      </c>
      <c r="E76660" t="s">
        <v>24</v>
      </c>
    </row>
    <row r="76661" spans="1:5" x14ac:dyDescent="0.3">
      <c r="A76661" t="s">
        <v>155134</v>
      </c>
      <c r="B76661" t="s">
        <v>155135</v>
      </c>
      <c r="C76661">
        <v>3654</v>
      </c>
      <c r="D76661" t="s">
        <v>14</v>
      </c>
      <c r="E76661" t="s">
        <v>8</v>
      </c>
    </row>
    <row r="76662" spans="1:5" x14ac:dyDescent="0.3">
      <c r="A76662" t="s">
        <v>155136</v>
      </c>
      <c r="B76662" t="s">
        <v>155137</v>
      </c>
      <c r="C76662">
        <v>25907</v>
      </c>
      <c r="D76662" t="s">
        <v>2544</v>
      </c>
      <c r="E76662" t="s">
        <v>44</v>
      </c>
    </row>
    <row r="76663" spans="1:5" x14ac:dyDescent="0.3">
      <c r="A76663" t="s">
        <v>155138</v>
      </c>
      <c r="B76663" t="s">
        <v>155139</v>
      </c>
      <c r="C76663">
        <v>78049</v>
      </c>
      <c r="D76663" t="s">
        <v>970</v>
      </c>
      <c r="E76663" t="s">
        <v>384</v>
      </c>
    </row>
    <row r="76664" spans="1:5" x14ac:dyDescent="0.3">
      <c r="A76664" t="s">
        <v>155140</v>
      </c>
      <c r="B76664" t="s">
        <v>155141</v>
      </c>
      <c r="C76664">
        <v>5723</v>
      </c>
      <c r="D76664" t="s">
        <v>14</v>
      </c>
      <c r="E76664" t="s">
        <v>8</v>
      </c>
    </row>
    <row r="76665" spans="1:5" x14ac:dyDescent="0.3">
      <c r="A76665" t="s">
        <v>155142</v>
      </c>
      <c r="B76665" t="s">
        <v>155143</v>
      </c>
      <c r="C76665">
        <v>4041</v>
      </c>
      <c r="D76665" t="s">
        <v>14</v>
      </c>
      <c r="E76665" t="s">
        <v>8</v>
      </c>
    </row>
    <row r="76666" spans="1:5" x14ac:dyDescent="0.3">
      <c r="A76666" t="s">
        <v>155144</v>
      </c>
      <c r="B76666" t="s">
        <v>155145</v>
      </c>
      <c r="C76666">
        <v>5735</v>
      </c>
      <c r="D76666" t="s">
        <v>14</v>
      </c>
      <c r="E76666" t="s">
        <v>8</v>
      </c>
    </row>
    <row r="76667" spans="1:5" x14ac:dyDescent="0.3">
      <c r="A76667" t="s">
        <v>155146</v>
      </c>
      <c r="B76667" t="s">
        <v>155147</v>
      </c>
      <c r="C76667">
        <v>76857</v>
      </c>
      <c r="D76667" t="s">
        <v>40491</v>
      </c>
      <c r="E76667" t="s">
        <v>695</v>
      </c>
    </row>
    <row r="76668" spans="1:5" x14ac:dyDescent="0.3">
      <c r="A76668" t="s">
        <v>155148</v>
      </c>
      <c r="B76668" t="s">
        <v>155149</v>
      </c>
      <c r="C76668">
        <v>81170</v>
      </c>
      <c r="D76668" t="s">
        <v>33</v>
      </c>
      <c r="E76668" t="s">
        <v>34</v>
      </c>
    </row>
    <row r="76669" spans="1:5" x14ac:dyDescent="0.3">
      <c r="A76669" t="s">
        <v>155150</v>
      </c>
      <c r="B76669" t="s">
        <v>155151</v>
      </c>
      <c r="C76669">
        <v>60531</v>
      </c>
      <c r="D76669" t="s">
        <v>176</v>
      </c>
      <c r="E76669" t="s">
        <v>177</v>
      </c>
    </row>
    <row r="76670" spans="1:5" x14ac:dyDescent="0.3">
      <c r="A76670" t="s">
        <v>155152</v>
      </c>
      <c r="B76670" t="s">
        <v>44026</v>
      </c>
      <c r="C76670">
        <v>13215</v>
      </c>
      <c r="D76670" t="s">
        <v>199</v>
      </c>
      <c r="E76670" t="s">
        <v>8</v>
      </c>
    </row>
    <row r="76671" spans="1:5" x14ac:dyDescent="0.3">
      <c r="A76671" t="s">
        <v>155153</v>
      </c>
      <c r="B76671" t="s">
        <v>155154</v>
      </c>
      <c r="C76671">
        <v>30570</v>
      </c>
      <c r="D76671" t="s">
        <v>37</v>
      </c>
      <c r="E76671" t="s">
        <v>30</v>
      </c>
    </row>
    <row r="76672" spans="1:5" x14ac:dyDescent="0.3">
      <c r="A76672" t="s">
        <v>155155</v>
      </c>
      <c r="B76672" t="s">
        <v>155156</v>
      </c>
      <c r="C76672">
        <v>12225</v>
      </c>
      <c r="D76672" t="s">
        <v>97</v>
      </c>
      <c r="E76672" t="s">
        <v>8</v>
      </c>
    </row>
    <row r="76673" spans="1:5" x14ac:dyDescent="0.3">
      <c r="A76673" t="s">
        <v>155157</v>
      </c>
      <c r="B76673" t="s">
        <v>155158</v>
      </c>
      <c r="C76673">
        <v>37190</v>
      </c>
      <c r="D76673" t="s">
        <v>3591</v>
      </c>
      <c r="E76673" t="s">
        <v>30</v>
      </c>
    </row>
    <row r="76674" spans="1:5" x14ac:dyDescent="0.3">
      <c r="A76674" t="s">
        <v>155159</v>
      </c>
      <c r="B76674" t="s">
        <v>155160</v>
      </c>
      <c r="C76674">
        <v>63028</v>
      </c>
      <c r="D76674" t="s">
        <v>3594</v>
      </c>
      <c r="E76674" t="s">
        <v>177</v>
      </c>
    </row>
    <row r="76675" spans="1:5" x14ac:dyDescent="0.3">
      <c r="A76675" t="s">
        <v>155161</v>
      </c>
      <c r="B76675" t="s">
        <v>155162</v>
      </c>
      <c r="C76675">
        <v>83301</v>
      </c>
      <c r="D76675" t="s">
        <v>37622</v>
      </c>
      <c r="E76675" t="s">
        <v>34</v>
      </c>
    </row>
    <row r="76676" spans="1:5" x14ac:dyDescent="0.3">
      <c r="A76676" t="s">
        <v>155163</v>
      </c>
      <c r="B76676" t="s">
        <v>51947</v>
      </c>
      <c r="C76676">
        <v>13920</v>
      </c>
      <c r="D76676" t="s">
        <v>3219</v>
      </c>
      <c r="E76676" t="s">
        <v>8</v>
      </c>
    </row>
    <row r="76677" spans="1:5" x14ac:dyDescent="0.3">
      <c r="A76677" t="s">
        <v>155164</v>
      </c>
      <c r="B76677" t="s">
        <v>155165</v>
      </c>
      <c r="C76677">
        <v>19063</v>
      </c>
      <c r="D76677" t="s">
        <v>10125</v>
      </c>
      <c r="E76677" t="s">
        <v>8</v>
      </c>
    </row>
    <row r="76678" spans="1:5" x14ac:dyDescent="0.3">
      <c r="A76678" t="s">
        <v>155166</v>
      </c>
      <c r="B76678" t="s">
        <v>155167</v>
      </c>
      <c r="C76678">
        <v>12243</v>
      </c>
      <c r="D76678" t="s">
        <v>97</v>
      </c>
      <c r="E76678" t="s">
        <v>8</v>
      </c>
    </row>
    <row r="76679" spans="1:5" x14ac:dyDescent="0.3">
      <c r="A76679" t="s">
        <v>155168</v>
      </c>
      <c r="B76679" t="s">
        <v>155169</v>
      </c>
      <c r="C76679">
        <v>17523</v>
      </c>
      <c r="D76679" t="s">
        <v>1513</v>
      </c>
      <c r="E76679" t="s">
        <v>8</v>
      </c>
    </row>
    <row r="76680" spans="1:5" x14ac:dyDescent="0.3">
      <c r="A76680" t="s">
        <v>155170</v>
      </c>
      <c r="B76680" t="s">
        <v>155171</v>
      </c>
      <c r="C76680">
        <v>26551</v>
      </c>
      <c r="D76680" t="s">
        <v>8244</v>
      </c>
      <c r="E76680" t="s">
        <v>44</v>
      </c>
    </row>
    <row r="76681" spans="1:5" x14ac:dyDescent="0.3">
      <c r="A76681" t="s">
        <v>155172</v>
      </c>
      <c r="B76681" t="s">
        <v>155173</v>
      </c>
      <c r="C76681">
        <v>11070</v>
      </c>
      <c r="D76681" t="s">
        <v>415</v>
      </c>
      <c r="E76681" t="s">
        <v>8</v>
      </c>
    </row>
    <row r="76682" spans="1:5" x14ac:dyDescent="0.3">
      <c r="A76682" t="s">
        <v>155174</v>
      </c>
      <c r="B76682" t="s">
        <v>155175</v>
      </c>
      <c r="C76682">
        <v>91340</v>
      </c>
      <c r="D76682" t="s">
        <v>189</v>
      </c>
      <c r="E76682" t="s">
        <v>53</v>
      </c>
    </row>
    <row r="76683" spans="1:5" x14ac:dyDescent="0.3">
      <c r="A76683" t="s">
        <v>155176</v>
      </c>
      <c r="B76683" t="s">
        <v>155177</v>
      </c>
      <c r="C76683">
        <v>36790</v>
      </c>
      <c r="D76683" t="s">
        <v>22285</v>
      </c>
      <c r="E76683" t="s">
        <v>30</v>
      </c>
    </row>
    <row r="76684" spans="1:5" x14ac:dyDescent="0.3">
      <c r="A76684" t="s">
        <v>155178</v>
      </c>
      <c r="B76684" t="s">
        <v>155179</v>
      </c>
      <c r="C76684">
        <v>13347</v>
      </c>
      <c r="D76684" t="s">
        <v>1648</v>
      </c>
      <c r="E76684" t="s">
        <v>8</v>
      </c>
    </row>
    <row r="76685" spans="1:5" x14ac:dyDescent="0.3">
      <c r="A76685" t="s">
        <v>155180</v>
      </c>
      <c r="B76685" t="s">
        <v>155181</v>
      </c>
      <c r="C76685">
        <v>6730</v>
      </c>
      <c r="D76685" t="s">
        <v>2451</v>
      </c>
      <c r="E76685" t="s">
        <v>8</v>
      </c>
    </row>
    <row r="76686" spans="1:5" x14ac:dyDescent="0.3">
      <c r="A76686" t="s">
        <v>155182</v>
      </c>
      <c r="B76686" t="s">
        <v>155183</v>
      </c>
      <c r="C76686">
        <v>6823</v>
      </c>
      <c r="D76686" t="s">
        <v>1571</v>
      </c>
      <c r="E76686" t="s">
        <v>8</v>
      </c>
    </row>
    <row r="76687" spans="1:5" x14ac:dyDescent="0.3">
      <c r="A76687" t="s">
        <v>155184</v>
      </c>
      <c r="B76687" t="s">
        <v>155185</v>
      </c>
      <c r="C76687">
        <v>11701</v>
      </c>
      <c r="D76687" t="s">
        <v>5152</v>
      </c>
      <c r="E76687" t="s">
        <v>8</v>
      </c>
    </row>
    <row r="76688" spans="1:5" x14ac:dyDescent="0.3">
      <c r="A76688" t="s">
        <v>155186</v>
      </c>
      <c r="B76688" t="s">
        <v>155187</v>
      </c>
      <c r="C76688">
        <v>91740</v>
      </c>
      <c r="D76688" t="s">
        <v>189</v>
      </c>
      <c r="E76688" t="s">
        <v>53</v>
      </c>
    </row>
    <row r="76689" spans="1:5" x14ac:dyDescent="0.3">
      <c r="A76689" t="s">
        <v>155188</v>
      </c>
      <c r="B76689" t="s">
        <v>155189</v>
      </c>
      <c r="C76689">
        <v>90450</v>
      </c>
      <c r="D76689" t="s">
        <v>189</v>
      </c>
      <c r="E76689" t="s">
        <v>53</v>
      </c>
    </row>
    <row r="76690" spans="1:5" x14ac:dyDescent="0.3">
      <c r="A76690" t="s">
        <v>155190</v>
      </c>
      <c r="B76690" t="s">
        <v>155191</v>
      </c>
      <c r="C76690">
        <v>26600</v>
      </c>
      <c r="D76690" t="s">
        <v>7903</v>
      </c>
      <c r="E76690" t="s">
        <v>44</v>
      </c>
    </row>
    <row r="76691" spans="1:5" x14ac:dyDescent="0.3">
      <c r="A76691" t="s">
        <v>155192</v>
      </c>
      <c r="B76691" t="s">
        <v>155193</v>
      </c>
      <c r="C76691">
        <v>26700</v>
      </c>
      <c r="D76691" t="s">
        <v>21342</v>
      </c>
      <c r="E76691" t="s">
        <v>44</v>
      </c>
    </row>
    <row r="76692" spans="1:5" x14ac:dyDescent="0.3">
      <c r="A76692" t="s">
        <v>155194</v>
      </c>
      <c r="B76692" t="s">
        <v>155195</v>
      </c>
      <c r="C76692">
        <v>88735</v>
      </c>
      <c r="D76692" t="s">
        <v>76511</v>
      </c>
      <c r="E76692" t="s">
        <v>24</v>
      </c>
    </row>
    <row r="76693" spans="1:5" x14ac:dyDescent="0.3">
      <c r="A76693" t="s">
        <v>155196</v>
      </c>
      <c r="B76693" t="s">
        <v>155197</v>
      </c>
      <c r="C76693">
        <v>29770</v>
      </c>
      <c r="D76693" t="s">
        <v>152341</v>
      </c>
      <c r="E76693" t="s">
        <v>92</v>
      </c>
    </row>
    <row r="76694" spans="1:5" x14ac:dyDescent="0.3">
      <c r="A76694" t="s">
        <v>155198</v>
      </c>
      <c r="B76694" t="s">
        <v>155199</v>
      </c>
      <c r="C76694">
        <v>89115</v>
      </c>
      <c r="D76694" t="s">
        <v>2702</v>
      </c>
      <c r="E76694" t="s">
        <v>24</v>
      </c>
    </row>
    <row r="76695" spans="1:5" x14ac:dyDescent="0.3">
      <c r="A76695" t="s">
        <v>155200</v>
      </c>
      <c r="B76695" t="s">
        <v>155201</v>
      </c>
      <c r="C76695">
        <v>86800</v>
      </c>
      <c r="D76695" t="s">
        <v>507</v>
      </c>
      <c r="E76695" t="s">
        <v>34</v>
      </c>
    </row>
    <row r="76696" spans="1:5" x14ac:dyDescent="0.3">
      <c r="A76696" t="s">
        <v>155202</v>
      </c>
      <c r="B76696" t="s">
        <v>155203</v>
      </c>
      <c r="C76696">
        <v>3222</v>
      </c>
      <c r="D76696" t="s">
        <v>14</v>
      </c>
      <c r="E76696" t="s">
        <v>8</v>
      </c>
    </row>
    <row r="76697" spans="1:5" x14ac:dyDescent="0.3">
      <c r="A76697" t="s">
        <v>155204</v>
      </c>
      <c r="B76697" t="s">
        <v>155205</v>
      </c>
      <c r="C76697">
        <v>22760</v>
      </c>
      <c r="D76697" t="s">
        <v>43</v>
      </c>
      <c r="E76697" t="s">
        <v>44</v>
      </c>
    </row>
    <row r="76698" spans="1:5" x14ac:dyDescent="0.3">
      <c r="A76698" t="s">
        <v>155206</v>
      </c>
      <c r="B76698" t="s">
        <v>155207</v>
      </c>
      <c r="C76698">
        <v>45600</v>
      </c>
      <c r="D76698" t="s">
        <v>3432</v>
      </c>
      <c r="E76698" t="s">
        <v>104</v>
      </c>
    </row>
    <row r="76699" spans="1:5" x14ac:dyDescent="0.3">
      <c r="A76699" t="s">
        <v>155208</v>
      </c>
      <c r="B76699" t="s">
        <v>155209</v>
      </c>
      <c r="C76699">
        <v>65072</v>
      </c>
      <c r="D76699" t="s">
        <v>120</v>
      </c>
      <c r="E76699" t="s">
        <v>121</v>
      </c>
    </row>
    <row r="76700" spans="1:5" x14ac:dyDescent="0.3">
      <c r="A76700" t="s">
        <v>155210</v>
      </c>
      <c r="B76700" t="s">
        <v>155211</v>
      </c>
      <c r="C76700">
        <v>30190</v>
      </c>
      <c r="D76700" t="s">
        <v>37</v>
      </c>
      <c r="E76700" t="s">
        <v>30</v>
      </c>
    </row>
    <row r="76701" spans="1:5" x14ac:dyDescent="0.3">
      <c r="A76701" t="s">
        <v>155212</v>
      </c>
      <c r="B76701" t="s">
        <v>155213</v>
      </c>
      <c r="C76701">
        <v>22260</v>
      </c>
      <c r="D76701" t="s">
        <v>43</v>
      </c>
      <c r="E76701" t="s">
        <v>44</v>
      </c>
    </row>
    <row r="76702" spans="1:5" x14ac:dyDescent="0.3">
      <c r="A76702" t="s">
        <v>155214</v>
      </c>
      <c r="B76702" t="s">
        <v>155215</v>
      </c>
      <c r="C76702">
        <v>86037</v>
      </c>
      <c r="D76702" t="s">
        <v>2072</v>
      </c>
      <c r="E76702" t="s">
        <v>34</v>
      </c>
    </row>
    <row r="76703" spans="1:5" x14ac:dyDescent="0.3">
      <c r="A76703" t="s">
        <v>155216</v>
      </c>
      <c r="B76703" t="s">
        <v>155217</v>
      </c>
      <c r="C76703">
        <v>14412</v>
      </c>
      <c r="D76703" t="s">
        <v>7</v>
      </c>
      <c r="E76703" t="s">
        <v>8</v>
      </c>
    </row>
    <row r="76704" spans="1:5" x14ac:dyDescent="0.3">
      <c r="A76704" t="s">
        <v>155218</v>
      </c>
      <c r="B76704" t="s">
        <v>155219</v>
      </c>
      <c r="C76704">
        <v>64071</v>
      </c>
      <c r="D76704" t="s">
        <v>1872</v>
      </c>
      <c r="E76704" t="s">
        <v>1873</v>
      </c>
    </row>
    <row r="76705" spans="1:5" x14ac:dyDescent="0.3">
      <c r="A76705" t="s">
        <v>155220</v>
      </c>
      <c r="B76705" t="s">
        <v>155221</v>
      </c>
      <c r="C76705">
        <v>15054</v>
      </c>
      <c r="D76705" t="s">
        <v>333</v>
      </c>
      <c r="E76705" t="s">
        <v>8</v>
      </c>
    </row>
    <row r="76706" spans="1:5" x14ac:dyDescent="0.3">
      <c r="A76706" t="s">
        <v>155222</v>
      </c>
      <c r="B76706" t="s">
        <v>155223</v>
      </c>
      <c r="C76706">
        <v>49045</v>
      </c>
      <c r="D76706" t="s">
        <v>2246</v>
      </c>
      <c r="E76706" t="s">
        <v>2247</v>
      </c>
    </row>
    <row r="76707" spans="1:5" x14ac:dyDescent="0.3">
      <c r="A76707" t="s">
        <v>155224</v>
      </c>
      <c r="B76707" t="s">
        <v>155225</v>
      </c>
      <c r="C76707">
        <v>35184</v>
      </c>
      <c r="D76707" t="s">
        <v>29</v>
      </c>
      <c r="E76707" t="s">
        <v>30</v>
      </c>
    </row>
    <row r="76708" spans="1:5" x14ac:dyDescent="0.3">
      <c r="A76708" t="s">
        <v>155226</v>
      </c>
      <c r="B76708" t="s">
        <v>155227</v>
      </c>
      <c r="C76708">
        <v>13481</v>
      </c>
      <c r="D76708" t="s">
        <v>1578</v>
      </c>
      <c r="E76708" t="s">
        <v>8</v>
      </c>
    </row>
    <row r="76709" spans="1:5" x14ac:dyDescent="0.3">
      <c r="A76709" t="s">
        <v>155228</v>
      </c>
      <c r="B76709" t="s">
        <v>155229</v>
      </c>
      <c r="C76709">
        <v>44380</v>
      </c>
      <c r="D76709" t="s">
        <v>258</v>
      </c>
      <c r="E76709" t="s">
        <v>104</v>
      </c>
    </row>
    <row r="76710" spans="1:5" x14ac:dyDescent="0.3">
      <c r="A76710" t="s">
        <v>155230</v>
      </c>
      <c r="B76710" t="s">
        <v>155231</v>
      </c>
      <c r="C76710">
        <v>29170</v>
      </c>
      <c r="D76710" t="s">
        <v>1945</v>
      </c>
      <c r="E76710" t="s">
        <v>92</v>
      </c>
    </row>
    <row r="76711" spans="1:5" x14ac:dyDescent="0.3">
      <c r="A76711" t="s">
        <v>155232</v>
      </c>
      <c r="B76711" t="s">
        <v>155233</v>
      </c>
      <c r="C76711">
        <v>21331</v>
      </c>
      <c r="D76711" t="s">
        <v>43</v>
      </c>
      <c r="E76711" t="s">
        <v>44</v>
      </c>
    </row>
    <row r="76712" spans="1:5" x14ac:dyDescent="0.3">
      <c r="A76712" t="s">
        <v>155234</v>
      </c>
      <c r="B76712" t="s">
        <v>155235</v>
      </c>
      <c r="C76712">
        <v>12307</v>
      </c>
      <c r="D76712" t="s">
        <v>2132</v>
      </c>
      <c r="E76712" t="s">
        <v>8</v>
      </c>
    </row>
    <row r="76713" spans="1:5" x14ac:dyDescent="0.3">
      <c r="A76713" t="s">
        <v>155236</v>
      </c>
      <c r="B76713" t="s">
        <v>155237</v>
      </c>
      <c r="C76713">
        <v>13280</v>
      </c>
      <c r="D76713" t="s">
        <v>733</v>
      </c>
      <c r="E76713" t="s">
        <v>8</v>
      </c>
    </row>
    <row r="76714" spans="1:5" x14ac:dyDescent="0.3">
      <c r="A76714" t="s">
        <v>155238</v>
      </c>
      <c r="B76714" t="s">
        <v>155239</v>
      </c>
      <c r="C76714">
        <v>3651</v>
      </c>
      <c r="D76714" t="s">
        <v>14</v>
      </c>
      <c r="E76714" t="s">
        <v>8</v>
      </c>
    </row>
    <row r="76715" spans="1:5" x14ac:dyDescent="0.3">
      <c r="A76715" t="s">
        <v>155240</v>
      </c>
      <c r="B76715" t="s">
        <v>155241</v>
      </c>
      <c r="C76715">
        <v>15806</v>
      </c>
      <c r="D76715" t="s">
        <v>6521</v>
      </c>
      <c r="E76715" t="s">
        <v>8</v>
      </c>
    </row>
    <row r="76716" spans="1:5" x14ac:dyDescent="0.3">
      <c r="A76716" t="s">
        <v>155242</v>
      </c>
      <c r="B76716" t="s">
        <v>155243</v>
      </c>
      <c r="C76716">
        <v>36830</v>
      </c>
      <c r="D76716" t="s">
        <v>7826</v>
      </c>
      <c r="E76716" t="s">
        <v>30</v>
      </c>
    </row>
    <row r="76717" spans="1:5" x14ac:dyDescent="0.3">
      <c r="A76717" t="s">
        <v>155244</v>
      </c>
      <c r="B76717" t="s">
        <v>155245</v>
      </c>
      <c r="C76717">
        <v>8598</v>
      </c>
      <c r="D76717" t="s">
        <v>997</v>
      </c>
      <c r="E76717" t="s">
        <v>8</v>
      </c>
    </row>
    <row r="76718" spans="1:5" x14ac:dyDescent="0.3">
      <c r="A76718" t="s">
        <v>155246</v>
      </c>
      <c r="B76718" t="s">
        <v>155247</v>
      </c>
      <c r="C76718">
        <v>30431</v>
      </c>
      <c r="D76718" t="s">
        <v>37</v>
      </c>
      <c r="E76718" t="s">
        <v>30</v>
      </c>
    </row>
    <row r="76719" spans="1:5" x14ac:dyDescent="0.3">
      <c r="A76719" t="s">
        <v>155248</v>
      </c>
      <c r="B76719" t="s">
        <v>155249</v>
      </c>
      <c r="C76719">
        <v>86605</v>
      </c>
      <c r="D76719" t="s">
        <v>1026</v>
      </c>
      <c r="E76719" t="s">
        <v>34</v>
      </c>
    </row>
    <row r="76720" spans="1:5" x14ac:dyDescent="0.3">
      <c r="A76720" t="s">
        <v>155250</v>
      </c>
      <c r="B76720" t="s">
        <v>155251</v>
      </c>
      <c r="C76720">
        <v>9540</v>
      </c>
      <c r="D76720" t="s">
        <v>1000</v>
      </c>
      <c r="E76720" t="s">
        <v>8</v>
      </c>
    </row>
    <row r="76721" spans="1:5" x14ac:dyDescent="0.3">
      <c r="A76721" t="s">
        <v>155252</v>
      </c>
      <c r="B76721" t="s">
        <v>155253</v>
      </c>
      <c r="C76721">
        <v>4273</v>
      </c>
      <c r="D76721" t="s">
        <v>14</v>
      </c>
      <c r="E76721" t="s">
        <v>8</v>
      </c>
    </row>
    <row r="76722" spans="1:5" x14ac:dyDescent="0.3">
      <c r="A76722" t="s">
        <v>155254</v>
      </c>
      <c r="B76722" t="s">
        <v>155255</v>
      </c>
      <c r="C76722">
        <v>5348</v>
      </c>
      <c r="D76722" t="s">
        <v>14</v>
      </c>
      <c r="E76722" t="s">
        <v>8</v>
      </c>
    </row>
    <row r="76723" spans="1:5" x14ac:dyDescent="0.3">
      <c r="A76723" t="s">
        <v>155256</v>
      </c>
      <c r="B76723" t="s">
        <v>155257</v>
      </c>
      <c r="C76723">
        <v>54767</v>
      </c>
      <c r="D76723" t="s">
        <v>6648</v>
      </c>
      <c r="E76723" t="s">
        <v>306</v>
      </c>
    </row>
    <row r="76724" spans="1:5" x14ac:dyDescent="0.3">
      <c r="A76724" t="s">
        <v>155258</v>
      </c>
      <c r="B76724" t="s">
        <v>155259</v>
      </c>
      <c r="C76724">
        <v>24110</v>
      </c>
      <c r="D76724" t="s">
        <v>277</v>
      </c>
      <c r="E76724" t="s">
        <v>44</v>
      </c>
    </row>
    <row r="76725" spans="1:5" x14ac:dyDescent="0.3">
      <c r="A76725" t="s">
        <v>155260</v>
      </c>
      <c r="B76725" t="s">
        <v>155261</v>
      </c>
      <c r="C76725">
        <v>50850</v>
      </c>
      <c r="D76725" t="s">
        <v>510</v>
      </c>
      <c r="E76725" t="s">
        <v>306</v>
      </c>
    </row>
    <row r="76726" spans="1:5" x14ac:dyDescent="0.3">
      <c r="A76726" t="s">
        <v>155262</v>
      </c>
      <c r="B76726" t="s">
        <v>155263</v>
      </c>
      <c r="C76726">
        <v>36800</v>
      </c>
      <c r="D76726" t="s">
        <v>1602</v>
      </c>
      <c r="E76726" t="s">
        <v>30</v>
      </c>
    </row>
    <row r="76727" spans="1:5" x14ac:dyDescent="0.3">
      <c r="A76727" t="s">
        <v>155264</v>
      </c>
      <c r="B76727" t="s">
        <v>117885</v>
      </c>
      <c r="C76727">
        <v>8320</v>
      </c>
      <c r="D76727" t="s">
        <v>14</v>
      </c>
      <c r="E76727" t="s">
        <v>8</v>
      </c>
    </row>
    <row r="76728" spans="1:5" x14ac:dyDescent="0.3">
      <c r="A76728" t="s">
        <v>155265</v>
      </c>
      <c r="B76728" t="s">
        <v>103667</v>
      </c>
      <c r="C76728">
        <v>6342</v>
      </c>
      <c r="D76728" t="s">
        <v>311</v>
      </c>
      <c r="E76728" t="s">
        <v>8</v>
      </c>
    </row>
    <row r="76729" spans="1:5" x14ac:dyDescent="0.3">
      <c r="A76729" t="s">
        <v>155266</v>
      </c>
      <c r="B76729" t="s">
        <v>155267</v>
      </c>
      <c r="C76729">
        <v>11075</v>
      </c>
      <c r="D76729" t="s">
        <v>415</v>
      </c>
      <c r="E76729" t="s">
        <v>8</v>
      </c>
    </row>
    <row r="76730" spans="1:5" x14ac:dyDescent="0.3">
      <c r="A76730" t="s">
        <v>155268</v>
      </c>
      <c r="B76730" t="s">
        <v>155269</v>
      </c>
      <c r="C76730">
        <v>5574</v>
      </c>
      <c r="D76730" t="s">
        <v>14</v>
      </c>
      <c r="E76730" t="s">
        <v>8</v>
      </c>
    </row>
    <row r="76731" spans="1:5" x14ac:dyDescent="0.3">
      <c r="A76731" t="s">
        <v>155270</v>
      </c>
      <c r="B76731" t="s">
        <v>155271</v>
      </c>
      <c r="C76731">
        <v>7176</v>
      </c>
      <c r="D76731" t="s">
        <v>61</v>
      </c>
      <c r="E76731" t="s">
        <v>8</v>
      </c>
    </row>
    <row r="76732" spans="1:5" x14ac:dyDescent="0.3">
      <c r="A76732" t="s">
        <v>155272</v>
      </c>
      <c r="B76732" t="s">
        <v>155273</v>
      </c>
      <c r="C76732">
        <v>18119</v>
      </c>
      <c r="D76732" t="s">
        <v>598</v>
      </c>
      <c r="E76732" t="s">
        <v>8</v>
      </c>
    </row>
    <row r="76733" spans="1:5" x14ac:dyDescent="0.3">
      <c r="A76733" t="s">
        <v>155274</v>
      </c>
      <c r="B76733" t="s">
        <v>155275</v>
      </c>
      <c r="C76733">
        <v>25060</v>
      </c>
      <c r="D76733" t="s">
        <v>606</v>
      </c>
      <c r="E76733" t="s">
        <v>44</v>
      </c>
    </row>
    <row r="76734" spans="1:5" x14ac:dyDescent="0.3">
      <c r="A76734" t="s">
        <v>155276</v>
      </c>
      <c r="B76734" t="s">
        <v>155277</v>
      </c>
      <c r="C76734">
        <v>4855</v>
      </c>
      <c r="D76734" t="s">
        <v>14</v>
      </c>
      <c r="E76734" t="s">
        <v>8</v>
      </c>
    </row>
    <row r="76735" spans="1:5" x14ac:dyDescent="0.3">
      <c r="A76735" t="s">
        <v>155278</v>
      </c>
      <c r="B76735" t="s">
        <v>155279</v>
      </c>
      <c r="C76735">
        <v>13487</v>
      </c>
      <c r="D76735" t="s">
        <v>1578</v>
      </c>
      <c r="E76735" t="s">
        <v>8</v>
      </c>
    </row>
    <row r="76736" spans="1:5" x14ac:dyDescent="0.3">
      <c r="A76736" t="s">
        <v>155280</v>
      </c>
      <c r="B76736" t="s">
        <v>155281</v>
      </c>
      <c r="C76736">
        <v>7033</v>
      </c>
      <c r="D76736" t="s">
        <v>61</v>
      </c>
      <c r="E76736" t="s">
        <v>8</v>
      </c>
    </row>
    <row r="76737" spans="1:5" x14ac:dyDescent="0.3">
      <c r="A76737" t="s">
        <v>155282</v>
      </c>
      <c r="B76737" t="s">
        <v>155283</v>
      </c>
      <c r="C76737">
        <v>88302</v>
      </c>
      <c r="D76737" t="s">
        <v>736</v>
      </c>
      <c r="E76737" t="s">
        <v>24</v>
      </c>
    </row>
    <row r="76738" spans="1:5" x14ac:dyDescent="0.3">
      <c r="A76738" t="s">
        <v>155284</v>
      </c>
      <c r="B76738" t="s">
        <v>155285</v>
      </c>
      <c r="C76738">
        <v>95588</v>
      </c>
      <c r="D76738" t="s">
        <v>32675</v>
      </c>
      <c r="E76738" t="s">
        <v>53</v>
      </c>
    </row>
    <row r="76739" spans="1:5" x14ac:dyDescent="0.3">
      <c r="A76739" t="s">
        <v>155286</v>
      </c>
      <c r="B76739" t="s">
        <v>155287</v>
      </c>
      <c r="C76739">
        <v>9190</v>
      </c>
      <c r="D76739" t="s">
        <v>83</v>
      </c>
      <c r="E76739" t="s">
        <v>8</v>
      </c>
    </row>
    <row r="76740" spans="1:5" x14ac:dyDescent="0.3">
      <c r="A76740" t="s">
        <v>155288</v>
      </c>
      <c r="B76740" t="s">
        <v>155289</v>
      </c>
      <c r="C76740">
        <v>3603</v>
      </c>
      <c r="D76740" t="s">
        <v>14</v>
      </c>
      <c r="E76740" t="s">
        <v>8</v>
      </c>
    </row>
    <row r="76741" spans="1:5" x14ac:dyDescent="0.3">
      <c r="A76741" t="s">
        <v>155290</v>
      </c>
      <c r="B76741" t="s">
        <v>155291</v>
      </c>
      <c r="C76741">
        <v>4848</v>
      </c>
      <c r="D76741" t="s">
        <v>14</v>
      </c>
      <c r="E76741" t="s">
        <v>8</v>
      </c>
    </row>
    <row r="76742" spans="1:5" x14ac:dyDescent="0.3">
      <c r="A76742" t="s">
        <v>155292</v>
      </c>
      <c r="B76742" t="s">
        <v>155293</v>
      </c>
      <c r="C76742">
        <v>11450</v>
      </c>
      <c r="D76742" t="s">
        <v>428</v>
      </c>
      <c r="E76742" t="s">
        <v>8</v>
      </c>
    </row>
    <row r="76743" spans="1:5" x14ac:dyDescent="0.3">
      <c r="A76743" t="s">
        <v>155294</v>
      </c>
      <c r="B76743" t="s">
        <v>155295</v>
      </c>
      <c r="C76743">
        <v>23036</v>
      </c>
      <c r="D76743" t="s">
        <v>43</v>
      </c>
      <c r="E76743" t="s">
        <v>44</v>
      </c>
    </row>
    <row r="76744" spans="1:5" x14ac:dyDescent="0.3">
      <c r="A76744" t="s">
        <v>155296</v>
      </c>
      <c r="B76744" t="s">
        <v>155297</v>
      </c>
      <c r="C76744">
        <v>86360</v>
      </c>
      <c r="D76744" t="s">
        <v>13683</v>
      </c>
      <c r="E76744" t="s">
        <v>34</v>
      </c>
    </row>
    <row r="76745" spans="1:5" x14ac:dyDescent="0.3">
      <c r="A76745" t="s">
        <v>155298</v>
      </c>
      <c r="B76745" t="s">
        <v>155299</v>
      </c>
      <c r="C76745">
        <v>9171</v>
      </c>
      <c r="D76745" t="s">
        <v>83</v>
      </c>
      <c r="E76745" t="s">
        <v>8</v>
      </c>
    </row>
    <row r="76746" spans="1:5" x14ac:dyDescent="0.3">
      <c r="A76746" t="s">
        <v>155300</v>
      </c>
      <c r="B76746" t="s">
        <v>155301</v>
      </c>
      <c r="C76746">
        <v>70847</v>
      </c>
      <c r="D76746" t="s">
        <v>180</v>
      </c>
      <c r="E76746" t="s">
        <v>181</v>
      </c>
    </row>
    <row r="76747" spans="1:5" x14ac:dyDescent="0.3">
      <c r="A76747" t="s">
        <v>155302</v>
      </c>
      <c r="B76747" t="s">
        <v>155303</v>
      </c>
      <c r="C76747">
        <v>29760</v>
      </c>
      <c r="D76747" t="s">
        <v>65678</v>
      </c>
      <c r="E76747" t="s">
        <v>92</v>
      </c>
    </row>
    <row r="76748" spans="1:5" x14ac:dyDescent="0.3">
      <c r="A76748" t="s">
        <v>155304</v>
      </c>
      <c r="B76748" t="s">
        <v>155305</v>
      </c>
      <c r="C76748">
        <v>85040</v>
      </c>
      <c r="D76748" t="s">
        <v>874</v>
      </c>
      <c r="E76748" t="s">
        <v>34</v>
      </c>
    </row>
    <row r="76749" spans="1:5" x14ac:dyDescent="0.3">
      <c r="A76749" t="s">
        <v>155306</v>
      </c>
      <c r="B76749" t="s">
        <v>155307</v>
      </c>
      <c r="C76749">
        <v>56302</v>
      </c>
      <c r="D76749" t="s">
        <v>1664</v>
      </c>
      <c r="E76749" t="s">
        <v>306</v>
      </c>
    </row>
    <row r="76750" spans="1:5" x14ac:dyDescent="0.3">
      <c r="A76750" t="s">
        <v>155308</v>
      </c>
      <c r="B76750" t="s">
        <v>155309</v>
      </c>
      <c r="C76750">
        <v>66812</v>
      </c>
      <c r="D76750" t="s">
        <v>407</v>
      </c>
      <c r="E76750" t="s">
        <v>67</v>
      </c>
    </row>
    <row r="76751" spans="1:5" x14ac:dyDescent="0.3">
      <c r="A76751" t="s">
        <v>155310</v>
      </c>
      <c r="B76751" t="s">
        <v>155311</v>
      </c>
      <c r="C76751">
        <v>33400</v>
      </c>
      <c r="D76751" t="s">
        <v>5644</v>
      </c>
      <c r="E76751" t="s">
        <v>30</v>
      </c>
    </row>
    <row r="76752" spans="1:5" x14ac:dyDescent="0.3">
      <c r="A76752" t="s">
        <v>155312</v>
      </c>
      <c r="B76752" t="s">
        <v>155313</v>
      </c>
      <c r="C76752">
        <v>1333</v>
      </c>
      <c r="D76752" t="s">
        <v>14</v>
      </c>
      <c r="E76752" t="s">
        <v>8</v>
      </c>
    </row>
    <row r="76753" spans="1:5" x14ac:dyDescent="0.3">
      <c r="A76753" t="s">
        <v>155314</v>
      </c>
      <c r="B76753" t="s">
        <v>155315</v>
      </c>
      <c r="C76753">
        <v>12401</v>
      </c>
      <c r="D76753" t="s">
        <v>675</v>
      </c>
      <c r="E76753" t="s">
        <v>8</v>
      </c>
    </row>
    <row r="76754" spans="1:5" x14ac:dyDescent="0.3">
      <c r="A76754" t="s">
        <v>155316</v>
      </c>
      <c r="B76754" t="s">
        <v>155317</v>
      </c>
      <c r="C76754">
        <v>21770</v>
      </c>
      <c r="D76754" t="s">
        <v>43</v>
      </c>
      <c r="E76754" t="s">
        <v>44</v>
      </c>
    </row>
    <row r="76755" spans="1:5" x14ac:dyDescent="0.3">
      <c r="A76755" t="s">
        <v>155318</v>
      </c>
      <c r="B76755" t="s">
        <v>155319</v>
      </c>
      <c r="C76755">
        <v>75760</v>
      </c>
      <c r="D76755" t="s">
        <v>110051</v>
      </c>
      <c r="E76755" t="s">
        <v>74</v>
      </c>
    </row>
    <row r="76756" spans="1:5" x14ac:dyDescent="0.3">
      <c r="A76756" t="s">
        <v>155320</v>
      </c>
      <c r="B76756" t="s">
        <v>155321</v>
      </c>
      <c r="C76756">
        <v>24230</v>
      </c>
      <c r="D76756" t="s">
        <v>277</v>
      </c>
      <c r="E76756" t="s">
        <v>44</v>
      </c>
    </row>
    <row r="76757" spans="1:5" x14ac:dyDescent="0.3">
      <c r="A76757" t="s">
        <v>155322</v>
      </c>
      <c r="B76757" t="s">
        <v>155323</v>
      </c>
      <c r="C76757">
        <v>87400</v>
      </c>
      <c r="D76757" t="s">
        <v>8401</v>
      </c>
      <c r="E76757" t="s">
        <v>34</v>
      </c>
    </row>
    <row r="76758" spans="1:5" x14ac:dyDescent="0.3">
      <c r="A76758" t="s">
        <v>155324</v>
      </c>
      <c r="B76758" t="s">
        <v>155325</v>
      </c>
      <c r="C76758">
        <v>6420</v>
      </c>
      <c r="D76758" t="s">
        <v>431</v>
      </c>
      <c r="E76758" t="s">
        <v>8</v>
      </c>
    </row>
    <row r="76759" spans="1:5" x14ac:dyDescent="0.3">
      <c r="A76759" t="s">
        <v>155326</v>
      </c>
      <c r="B76759" t="s">
        <v>155327</v>
      </c>
      <c r="C76759">
        <v>14055</v>
      </c>
      <c r="D76759" t="s">
        <v>136</v>
      </c>
      <c r="E76759" t="s">
        <v>8</v>
      </c>
    </row>
    <row r="76760" spans="1:5" x14ac:dyDescent="0.3">
      <c r="A76760" t="s">
        <v>155328</v>
      </c>
      <c r="B76760" t="s">
        <v>155329</v>
      </c>
      <c r="C76760">
        <v>93410</v>
      </c>
      <c r="D76760" t="s">
        <v>117</v>
      </c>
      <c r="E76760" t="s">
        <v>53</v>
      </c>
    </row>
    <row r="76761" spans="1:5" x14ac:dyDescent="0.3">
      <c r="A76761" t="s">
        <v>155330</v>
      </c>
      <c r="B76761" t="s">
        <v>155331</v>
      </c>
      <c r="C76761">
        <v>40800</v>
      </c>
      <c r="D76761" t="s">
        <v>631</v>
      </c>
      <c r="E76761" t="s">
        <v>104</v>
      </c>
    </row>
    <row r="76762" spans="1:5" x14ac:dyDescent="0.3">
      <c r="A76762" t="s">
        <v>155332</v>
      </c>
      <c r="B76762" t="s">
        <v>155333</v>
      </c>
      <c r="C76762">
        <v>12916</v>
      </c>
      <c r="D76762" t="s">
        <v>380</v>
      </c>
      <c r="E76762" t="s">
        <v>8</v>
      </c>
    </row>
    <row r="76763" spans="1:5" x14ac:dyDescent="0.3">
      <c r="A76763" t="s">
        <v>155334</v>
      </c>
      <c r="B76763" t="s">
        <v>155335</v>
      </c>
      <c r="C76763">
        <v>36255</v>
      </c>
      <c r="D76763" t="s">
        <v>155336</v>
      </c>
      <c r="E76763" t="s">
        <v>30</v>
      </c>
    </row>
    <row r="76764" spans="1:5" x14ac:dyDescent="0.3">
      <c r="A76764" t="s">
        <v>155337</v>
      </c>
      <c r="B76764" t="s">
        <v>155338</v>
      </c>
      <c r="C76764">
        <v>8680</v>
      </c>
      <c r="D76764" t="s">
        <v>361</v>
      </c>
      <c r="E76764" t="s">
        <v>8</v>
      </c>
    </row>
    <row r="76765" spans="1:5" x14ac:dyDescent="0.3">
      <c r="A76765" t="s">
        <v>155339</v>
      </c>
      <c r="B76765" t="s">
        <v>155340</v>
      </c>
      <c r="C76765">
        <v>21073</v>
      </c>
      <c r="D76765" t="s">
        <v>43</v>
      </c>
      <c r="E76765" t="s">
        <v>44</v>
      </c>
    </row>
    <row r="76766" spans="1:5" x14ac:dyDescent="0.3">
      <c r="A76766" t="s">
        <v>155341</v>
      </c>
      <c r="B76766" t="s">
        <v>155342</v>
      </c>
      <c r="C76766">
        <v>89266</v>
      </c>
      <c r="D76766" t="s">
        <v>23</v>
      </c>
      <c r="E76766" t="s">
        <v>24</v>
      </c>
    </row>
    <row r="76767" spans="1:5" x14ac:dyDescent="0.3">
      <c r="A76767" t="s">
        <v>155343</v>
      </c>
      <c r="B76767" t="s">
        <v>155344</v>
      </c>
      <c r="C76767">
        <v>39960</v>
      </c>
      <c r="D76767" t="s">
        <v>26116</v>
      </c>
      <c r="E76767" t="s">
        <v>30</v>
      </c>
    </row>
    <row r="76768" spans="1:5" x14ac:dyDescent="0.3">
      <c r="A76768" t="s">
        <v>155345</v>
      </c>
      <c r="B76768" t="s">
        <v>155346</v>
      </c>
      <c r="C76768">
        <v>4241</v>
      </c>
      <c r="D76768" t="s">
        <v>14</v>
      </c>
      <c r="E76768" t="s">
        <v>8</v>
      </c>
    </row>
    <row r="76769" spans="1:5" x14ac:dyDescent="0.3">
      <c r="A76769" t="s">
        <v>155347</v>
      </c>
      <c r="B76769" t="s">
        <v>155348</v>
      </c>
      <c r="C76769">
        <v>74987</v>
      </c>
      <c r="D76769" t="s">
        <v>73</v>
      </c>
      <c r="E76769" t="s">
        <v>74</v>
      </c>
    </row>
    <row r="76770" spans="1:5" x14ac:dyDescent="0.3">
      <c r="A76770" t="s">
        <v>155349</v>
      </c>
      <c r="B76770" t="s">
        <v>9609</v>
      </c>
      <c r="C76770">
        <v>22733</v>
      </c>
      <c r="D76770" t="s">
        <v>43</v>
      </c>
      <c r="E76770" t="s">
        <v>44</v>
      </c>
    </row>
    <row r="76771" spans="1:5" x14ac:dyDescent="0.3">
      <c r="A76771" t="s">
        <v>155350</v>
      </c>
      <c r="B76771" t="s">
        <v>155351</v>
      </c>
      <c r="C76771">
        <v>18051</v>
      </c>
      <c r="D76771" t="s">
        <v>1206</v>
      </c>
      <c r="E76771" t="s">
        <v>8</v>
      </c>
    </row>
    <row r="76772" spans="1:5" x14ac:dyDescent="0.3">
      <c r="A76772" t="s">
        <v>155352</v>
      </c>
      <c r="B76772" t="s">
        <v>155353</v>
      </c>
      <c r="C76772">
        <v>24340</v>
      </c>
      <c r="D76772" t="s">
        <v>277</v>
      </c>
      <c r="E76772" t="s">
        <v>44</v>
      </c>
    </row>
    <row r="76773" spans="1:5" x14ac:dyDescent="0.3">
      <c r="A76773" t="s">
        <v>155354</v>
      </c>
      <c r="B76773" t="s">
        <v>155355</v>
      </c>
      <c r="C76773">
        <v>36205</v>
      </c>
      <c r="D76773" t="s">
        <v>688</v>
      </c>
      <c r="E76773" t="s">
        <v>30</v>
      </c>
    </row>
    <row r="76774" spans="1:5" x14ac:dyDescent="0.3">
      <c r="A76774" t="s">
        <v>155356</v>
      </c>
      <c r="B76774" t="s">
        <v>155357</v>
      </c>
      <c r="C76774">
        <v>35930</v>
      </c>
      <c r="D76774" t="s">
        <v>6753</v>
      </c>
      <c r="E76774" t="s">
        <v>30</v>
      </c>
    </row>
    <row r="76775" spans="1:5" x14ac:dyDescent="0.3">
      <c r="A76775" t="s">
        <v>155358</v>
      </c>
      <c r="B76775" t="s">
        <v>155359</v>
      </c>
      <c r="C76775">
        <v>18500</v>
      </c>
      <c r="D76775" t="s">
        <v>24127</v>
      </c>
      <c r="E76775" t="s">
        <v>8</v>
      </c>
    </row>
    <row r="76776" spans="1:5" x14ac:dyDescent="0.3">
      <c r="A76776" t="s">
        <v>155360</v>
      </c>
      <c r="B76776" t="s">
        <v>155361</v>
      </c>
      <c r="C76776">
        <v>39803</v>
      </c>
      <c r="D76776" t="s">
        <v>5241</v>
      </c>
      <c r="E76776" t="s">
        <v>30</v>
      </c>
    </row>
    <row r="76777" spans="1:5" x14ac:dyDescent="0.3">
      <c r="A76777" t="s">
        <v>155362</v>
      </c>
      <c r="B76777" t="s">
        <v>155363</v>
      </c>
      <c r="C76777">
        <v>8530</v>
      </c>
      <c r="D76777" t="s">
        <v>2029</v>
      </c>
      <c r="E76777" t="s">
        <v>8</v>
      </c>
    </row>
    <row r="76778" spans="1:5" x14ac:dyDescent="0.3">
      <c r="A76778" t="s">
        <v>155364</v>
      </c>
      <c r="B76778" t="s">
        <v>155365</v>
      </c>
      <c r="C76778">
        <v>50731</v>
      </c>
      <c r="D76778" t="s">
        <v>510</v>
      </c>
      <c r="E76778" t="s">
        <v>306</v>
      </c>
    </row>
    <row r="76779" spans="1:5" x14ac:dyDescent="0.3">
      <c r="A76779" t="s">
        <v>155366</v>
      </c>
      <c r="B76779" t="s">
        <v>155367</v>
      </c>
      <c r="C76779">
        <v>88906</v>
      </c>
      <c r="D76779" t="s">
        <v>38698</v>
      </c>
      <c r="E76779" t="s">
        <v>24</v>
      </c>
    </row>
    <row r="76780" spans="1:5" x14ac:dyDescent="0.3">
      <c r="A76780" t="s">
        <v>155368</v>
      </c>
      <c r="B76780" t="s">
        <v>155369</v>
      </c>
      <c r="C76780">
        <v>15600</v>
      </c>
      <c r="D76780" t="s">
        <v>5844</v>
      </c>
      <c r="E76780" t="s">
        <v>8</v>
      </c>
    </row>
    <row r="76781" spans="1:5" x14ac:dyDescent="0.3">
      <c r="A76781" t="s">
        <v>155370</v>
      </c>
      <c r="B76781" t="s">
        <v>155371</v>
      </c>
      <c r="C76781">
        <v>2841</v>
      </c>
      <c r="D76781" t="s">
        <v>14</v>
      </c>
      <c r="E76781" t="s">
        <v>8</v>
      </c>
    </row>
    <row r="76782" spans="1:5" x14ac:dyDescent="0.3">
      <c r="A76782" t="s">
        <v>155372</v>
      </c>
      <c r="B76782" t="s">
        <v>155373</v>
      </c>
      <c r="C76782">
        <v>76660</v>
      </c>
      <c r="D76782" t="s">
        <v>155374</v>
      </c>
      <c r="E76782" t="s">
        <v>74</v>
      </c>
    </row>
    <row r="76783" spans="1:5" x14ac:dyDescent="0.3">
      <c r="A76783" t="s">
        <v>155375</v>
      </c>
      <c r="B76783" t="s">
        <v>155376</v>
      </c>
      <c r="C76783">
        <v>78058</v>
      </c>
      <c r="D76783" t="s">
        <v>970</v>
      </c>
      <c r="E76783" t="s">
        <v>384</v>
      </c>
    </row>
    <row r="76784" spans="1:5" x14ac:dyDescent="0.3">
      <c r="A76784" t="s">
        <v>155377</v>
      </c>
      <c r="B76784" t="s">
        <v>155378</v>
      </c>
      <c r="C76784">
        <v>26562</v>
      </c>
      <c r="D76784" t="s">
        <v>8244</v>
      </c>
      <c r="E76784" t="s">
        <v>44</v>
      </c>
    </row>
    <row r="76785" spans="1:5" x14ac:dyDescent="0.3">
      <c r="A76785" t="s">
        <v>155379</v>
      </c>
      <c r="B76785" t="s">
        <v>155380</v>
      </c>
      <c r="C76785">
        <v>8290</v>
      </c>
      <c r="D76785" t="s">
        <v>14</v>
      </c>
      <c r="E76785" t="s">
        <v>8</v>
      </c>
    </row>
    <row r="76786" spans="1:5" x14ac:dyDescent="0.3">
      <c r="A76786" t="s">
        <v>155381</v>
      </c>
      <c r="B76786" t="s">
        <v>155382</v>
      </c>
      <c r="C76786">
        <v>9835</v>
      </c>
      <c r="D76786" t="s">
        <v>11</v>
      </c>
      <c r="E76786" t="s">
        <v>8</v>
      </c>
    </row>
    <row r="76787" spans="1:5" x14ac:dyDescent="0.3">
      <c r="A76787" t="s">
        <v>155383</v>
      </c>
      <c r="B76787" t="s">
        <v>2338</v>
      </c>
      <c r="C76787">
        <v>9111</v>
      </c>
      <c r="D76787" t="s">
        <v>83</v>
      </c>
      <c r="E76787" t="s">
        <v>8</v>
      </c>
    </row>
    <row r="76788" spans="1:5" x14ac:dyDescent="0.3">
      <c r="A76788" t="s">
        <v>155384</v>
      </c>
      <c r="B76788" t="s">
        <v>155385</v>
      </c>
      <c r="C76788">
        <v>3572</v>
      </c>
      <c r="D76788" t="s">
        <v>14</v>
      </c>
      <c r="E76788" t="s">
        <v>8</v>
      </c>
    </row>
    <row r="76789" spans="1:5" x14ac:dyDescent="0.3">
      <c r="A76789" t="s">
        <v>155386</v>
      </c>
      <c r="B76789" t="s">
        <v>155387</v>
      </c>
      <c r="C76789">
        <v>11015</v>
      </c>
      <c r="D76789" t="s">
        <v>415</v>
      </c>
      <c r="E76789" t="s">
        <v>8</v>
      </c>
    </row>
    <row r="76790" spans="1:5" x14ac:dyDescent="0.3">
      <c r="A76790" t="s">
        <v>155388</v>
      </c>
      <c r="B76790" t="s">
        <v>155389</v>
      </c>
      <c r="C76790">
        <v>1304</v>
      </c>
      <c r="D76790" t="s">
        <v>14</v>
      </c>
      <c r="E76790" t="s">
        <v>8</v>
      </c>
    </row>
    <row r="76791" spans="1:5" x14ac:dyDescent="0.3">
      <c r="A76791" t="s">
        <v>155390</v>
      </c>
      <c r="B76791" t="s">
        <v>155391</v>
      </c>
      <c r="C76791">
        <v>4176</v>
      </c>
      <c r="D76791" t="s">
        <v>14</v>
      </c>
      <c r="E76791" t="s">
        <v>8</v>
      </c>
    </row>
    <row r="76792" spans="1:5" x14ac:dyDescent="0.3">
      <c r="A76792" t="s">
        <v>155392</v>
      </c>
      <c r="B76792" t="s">
        <v>155393</v>
      </c>
      <c r="C76792">
        <v>90440</v>
      </c>
      <c r="D76792" t="s">
        <v>189</v>
      </c>
      <c r="E76792" t="s">
        <v>53</v>
      </c>
    </row>
    <row r="76793" spans="1:5" x14ac:dyDescent="0.3">
      <c r="A76793" t="s">
        <v>155394</v>
      </c>
      <c r="B76793" t="s">
        <v>155395</v>
      </c>
      <c r="C76793">
        <v>47650</v>
      </c>
      <c r="D76793" t="s">
        <v>43582</v>
      </c>
      <c r="E76793" t="s">
        <v>104</v>
      </c>
    </row>
    <row r="76794" spans="1:5" x14ac:dyDescent="0.3">
      <c r="A76794" t="s">
        <v>155396</v>
      </c>
      <c r="B76794" t="s">
        <v>155397</v>
      </c>
      <c r="C76794">
        <v>38401</v>
      </c>
      <c r="D76794" t="s">
        <v>212</v>
      </c>
      <c r="E76794" t="s">
        <v>30</v>
      </c>
    </row>
    <row r="76795" spans="1:5" x14ac:dyDescent="0.3">
      <c r="A76795" t="s">
        <v>155398</v>
      </c>
      <c r="B76795" t="s">
        <v>155399</v>
      </c>
      <c r="C76795">
        <v>15085</v>
      </c>
      <c r="D76795" t="s">
        <v>333</v>
      </c>
      <c r="E76795" t="s">
        <v>8</v>
      </c>
    </row>
    <row r="76796" spans="1:5" x14ac:dyDescent="0.3">
      <c r="A76796" t="s">
        <v>155400</v>
      </c>
      <c r="B76796" t="s">
        <v>155401</v>
      </c>
      <c r="C76796">
        <v>7197</v>
      </c>
      <c r="D76796" t="s">
        <v>61</v>
      </c>
      <c r="E76796" t="s">
        <v>8</v>
      </c>
    </row>
    <row r="76797" spans="1:5" x14ac:dyDescent="0.3">
      <c r="A76797" t="s">
        <v>155402</v>
      </c>
      <c r="B76797" t="s">
        <v>155403</v>
      </c>
      <c r="C76797">
        <v>88509</v>
      </c>
      <c r="D76797" t="s">
        <v>1564</v>
      </c>
      <c r="E76797" t="s">
        <v>24</v>
      </c>
    </row>
    <row r="76798" spans="1:5" x14ac:dyDescent="0.3">
      <c r="A76798" t="s">
        <v>155404</v>
      </c>
      <c r="B76798" t="s">
        <v>155405</v>
      </c>
      <c r="C76798">
        <v>5625</v>
      </c>
      <c r="D76798" t="s">
        <v>14</v>
      </c>
      <c r="E76798" t="s">
        <v>8</v>
      </c>
    </row>
    <row r="76799" spans="1:5" x14ac:dyDescent="0.3">
      <c r="A76799" t="s">
        <v>155406</v>
      </c>
      <c r="B76799" t="s">
        <v>155407</v>
      </c>
      <c r="C76799">
        <v>1227</v>
      </c>
      <c r="D76799" t="s">
        <v>14</v>
      </c>
      <c r="E76799" t="s">
        <v>8</v>
      </c>
    </row>
    <row r="76800" spans="1:5" x14ac:dyDescent="0.3">
      <c r="A76800" t="s">
        <v>155408</v>
      </c>
      <c r="B76800" t="s">
        <v>155409</v>
      </c>
      <c r="C76800">
        <v>14405</v>
      </c>
      <c r="D76800" t="s">
        <v>7</v>
      </c>
      <c r="E76800" t="s">
        <v>8</v>
      </c>
    </row>
    <row r="76801" spans="1:5" x14ac:dyDescent="0.3">
      <c r="A76801" t="s">
        <v>155410</v>
      </c>
      <c r="B76801" t="s">
        <v>144887</v>
      </c>
      <c r="C76801">
        <v>78049</v>
      </c>
      <c r="D76801" t="s">
        <v>970</v>
      </c>
      <c r="E76801" t="s">
        <v>384</v>
      </c>
    </row>
    <row r="76802" spans="1:5" x14ac:dyDescent="0.3">
      <c r="A76802" t="s">
        <v>155411</v>
      </c>
      <c r="B76802" t="s">
        <v>155412</v>
      </c>
      <c r="C76802">
        <v>12320</v>
      </c>
      <c r="D76802" t="s">
        <v>2132</v>
      </c>
      <c r="E76802" t="s">
        <v>8</v>
      </c>
    </row>
    <row r="76803" spans="1:5" x14ac:dyDescent="0.3">
      <c r="A76803" t="s">
        <v>155413</v>
      </c>
      <c r="B76803" t="s">
        <v>155414</v>
      </c>
      <c r="C76803">
        <v>62250</v>
      </c>
      <c r="D76803" t="s">
        <v>34372</v>
      </c>
      <c r="E76803" t="s">
        <v>177</v>
      </c>
    </row>
    <row r="76804" spans="1:5" x14ac:dyDescent="0.3">
      <c r="A76804" t="s">
        <v>155415</v>
      </c>
      <c r="B76804" t="s">
        <v>155416</v>
      </c>
      <c r="C76804">
        <v>18310</v>
      </c>
      <c r="D76804" t="s">
        <v>113109</v>
      </c>
      <c r="E76804" t="s">
        <v>8</v>
      </c>
    </row>
    <row r="76805" spans="1:5" x14ac:dyDescent="0.3">
      <c r="A76805" t="s">
        <v>155417</v>
      </c>
      <c r="B76805" t="s">
        <v>155418</v>
      </c>
      <c r="C76805">
        <v>7193</v>
      </c>
      <c r="D76805" t="s">
        <v>61</v>
      </c>
      <c r="E76805" t="s">
        <v>8</v>
      </c>
    </row>
    <row r="76806" spans="1:5" x14ac:dyDescent="0.3">
      <c r="A76806" t="s">
        <v>155419</v>
      </c>
      <c r="B76806" t="s">
        <v>155420</v>
      </c>
      <c r="C76806">
        <v>4547</v>
      </c>
      <c r="D76806" t="s">
        <v>14</v>
      </c>
      <c r="E76806" t="s">
        <v>8</v>
      </c>
    </row>
    <row r="76807" spans="1:5" x14ac:dyDescent="0.3">
      <c r="A76807" t="s">
        <v>155421</v>
      </c>
      <c r="B76807" t="s">
        <v>155422</v>
      </c>
      <c r="C76807">
        <v>96050</v>
      </c>
      <c r="D76807" t="s">
        <v>186</v>
      </c>
      <c r="E76807" t="s">
        <v>53</v>
      </c>
    </row>
    <row r="76808" spans="1:5" x14ac:dyDescent="0.3">
      <c r="A76808" t="s">
        <v>155423</v>
      </c>
      <c r="B76808" t="s">
        <v>155424</v>
      </c>
      <c r="C76808">
        <v>55022</v>
      </c>
      <c r="D76808" t="s">
        <v>3693</v>
      </c>
      <c r="E76808" t="s">
        <v>306</v>
      </c>
    </row>
    <row r="76809" spans="1:5" x14ac:dyDescent="0.3">
      <c r="A76809" t="s">
        <v>155425</v>
      </c>
      <c r="B76809" t="s">
        <v>155426</v>
      </c>
      <c r="C76809">
        <v>6333</v>
      </c>
      <c r="D76809" t="s">
        <v>311</v>
      </c>
      <c r="E76809" t="s">
        <v>8</v>
      </c>
    </row>
    <row r="76810" spans="1:5" x14ac:dyDescent="0.3">
      <c r="A76810" t="s">
        <v>155427</v>
      </c>
      <c r="B76810" t="s">
        <v>155428</v>
      </c>
      <c r="C76810">
        <v>19050</v>
      </c>
      <c r="D76810" t="s">
        <v>10125</v>
      </c>
      <c r="E76810" t="s">
        <v>8</v>
      </c>
    </row>
    <row r="76811" spans="1:5" x14ac:dyDescent="0.3">
      <c r="A76811" t="s">
        <v>155429</v>
      </c>
      <c r="B76811" t="s">
        <v>155430</v>
      </c>
      <c r="C76811">
        <v>6436</v>
      </c>
      <c r="D76811" t="s">
        <v>431</v>
      </c>
      <c r="E76811" t="s">
        <v>8</v>
      </c>
    </row>
    <row r="76812" spans="1:5" x14ac:dyDescent="0.3">
      <c r="A76812" t="s">
        <v>155431</v>
      </c>
      <c r="B76812" t="s">
        <v>155432</v>
      </c>
      <c r="C76812">
        <v>2226</v>
      </c>
      <c r="D76812" t="s">
        <v>14</v>
      </c>
      <c r="E76812" t="s">
        <v>8</v>
      </c>
    </row>
    <row r="76813" spans="1:5" x14ac:dyDescent="0.3">
      <c r="A76813" t="s">
        <v>155433</v>
      </c>
      <c r="B76813" t="s">
        <v>155434</v>
      </c>
      <c r="C76813">
        <v>21210</v>
      </c>
      <c r="D76813" t="s">
        <v>43</v>
      </c>
      <c r="E76813" t="s">
        <v>44</v>
      </c>
    </row>
    <row r="76814" spans="1:5" x14ac:dyDescent="0.3">
      <c r="A76814" t="s">
        <v>155435</v>
      </c>
      <c r="B76814" t="s">
        <v>155436</v>
      </c>
      <c r="C76814">
        <v>17502</v>
      </c>
      <c r="D76814" t="s">
        <v>1513</v>
      </c>
      <c r="E76814" t="s">
        <v>8</v>
      </c>
    </row>
    <row r="76815" spans="1:5" x14ac:dyDescent="0.3">
      <c r="A76815" t="s">
        <v>155437</v>
      </c>
      <c r="B76815" t="s">
        <v>155438</v>
      </c>
      <c r="C76815">
        <v>22020</v>
      </c>
      <c r="D76815" t="s">
        <v>43</v>
      </c>
      <c r="E76815" t="s">
        <v>44</v>
      </c>
    </row>
    <row r="76816" spans="1:5" x14ac:dyDescent="0.3">
      <c r="A76816" t="s">
        <v>155439</v>
      </c>
      <c r="B76816" t="s">
        <v>117261</v>
      </c>
      <c r="C76816">
        <v>36016</v>
      </c>
      <c r="D76816" t="s">
        <v>1106</v>
      </c>
      <c r="E76816" t="s">
        <v>30</v>
      </c>
    </row>
    <row r="76817" spans="1:5" x14ac:dyDescent="0.3">
      <c r="A76817" t="s">
        <v>155440</v>
      </c>
      <c r="B76817" t="s">
        <v>155441</v>
      </c>
      <c r="C76817">
        <v>28895</v>
      </c>
      <c r="D76817" t="s">
        <v>1492</v>
      </c>
      <c r="E76817" t="s">
        <v>44</v>
      </c>
    </row>
    <row r="76818" spans="1:5" x14ac:dyDescent="0.3">
      <c r="A76818" t="s">
        <v>155442</v>
      </c>
      <c r="B76818" t="s">
        <v>155443</v>
      </c>
      <c r="C76818">
        <v>11015</v>
      </c>
      <c r="D76818" t="s">
        <v>415</v>
      </c>
      <c r="E76818" t="s">
        <v>8</v>
      </c>
    </row>
    <row r="76819" spans="1:5" x14ac:dyDescent="0.3">
      <c r="A76819" t="s">
        <v>155444</v>
      </c>
      <c r="B76819" t="s">
        <v>155445</v>
      </c>
      <c r="C76819">
        <v>89050</v>
      </c>
      <c r="D76819" t="s">
        <v>458</v>
      </c>
      <c r="E76819" t="s">
        <v>24</v>
      </c>
    </row>
    <row r="76820" spans="1:5" x14ac:dyDescent="0.3">
      <c r="A76820" t="s">
        <v>155446</v>
      </c>
      <c r="B76820" t="s">
        <v>155447</v>
      </c>
      <c r="C76820">
        <v>6321</v>
      </c>
      <c r="D76820" t="s">
        <v>311</v>
      </c>
      <c r="E76820" t="s">
        <v>8</v>
      </c>
    </row>
    <row r="76821" spans="1:5" x14ac:dyDescent="0.3">
      <c r="A76821" t="s">
        <v>155448</v>
      </c>
      <c r="B76821" t="s">
        <v>155449</v>
      </c>
      <c r="C76821">
        <v>82015</v>
      </c>
      <c r="D76821" t="s">
        <v>33</v>
      </c>
      <c r="E76821" t="s">
        <v>34</v>
      </c>
    </row>
    <row r="76822" spans="1:5" x14ac:dyDescent="0.3">
      <c r="A76822" t="s">
        <v>155450</v>
      </c>
      <c r="B76822" t="s">
        <v>155451</v>
      </c>
      <c r="C76822">
        <v>36080</v>
      </c>
      <c r="D76822" t="s">
        <v>1106</v>
      </c>
      <c r="E76822" t="s">
        <v>30</v>
      </c>
    </row>
    <row r="76823" spans="1:5" x14ac:dyDescent="0.3">
      <c r="A76823" t="s">
        <v>155452</v>
      </c>
      <c r="B76823" t="s">
        <v>155453</v>
      </c>
      <c r="C76823">
        <v>80035</v>
      </c>
      <c r="D76823" t="s">
        <v>33</v>
      </c>
      <c r="E76823" t="s">
        <v>34</v>
      </c>
    </row>
    <row r="76824" spans="1:5" x14ac:dyDescent="0.3">
      <c r="A76824" t="s">
        <v>155454</v>
      </c>
      <c r="B76824" t="s">
        <v>155455</v>
      </c>
      <c r="C76824">
        <v>20510</v>
      </c>
      <c r="D76824" t="s">
        <v>43</v>
      </c>
      <c r="E76824" t="s">
        <v>44</v>
      </c>
    </row>
    <row r="76825" spans="1:5" x14ac:dyDescent="0.3">
      <c r="A76825" t="s">
        <v>155456</v>
      </c>
      <c r="B76825" t="s">
        <v>155457</v>
      </c>
      <c r="C76825">
        <v>65800</v>
      </c>
      <c r="D76825" t="s">
        <v>4092</v>
      </c>
      <c r="E76825" t="s">
        <v>121</v>
      </c>
    </row>
    <row r="76826" spans="1:5" x14ac:dyDescent="0.3">
      <c r="A76826" t="s">
        <v>155458</v>
      </c>
      <c r="B76826" t="s">
        <v>155459</v>
      </c>
      <c r="C76826">
        <v>6657</v>
      </c>
      <c r="D76826" t="s">
        <v>3162</v>
      </c>
      <c r="E76826" t="s">
        <v>8</v>
      </c>
    </row>
    <row r="76827" spans="1:5" x14ac:dyDescent="0.3">
      <c r="A76827" t="s">
        <v>155460</v>
      </c>
      <c r="B76827" t="s">
        <v>155461</v>
      </c>
      <c r="C76827">
        <v>70716</v>
      </c>
      <c r="D76827" t="s">
        <v>180</v>
      </c>
      <c r="E76827" t="s">
        <v>181</v>
      </c>
    </row>
    <row r="76828" spans="1:5" x14ac:dyDescent="0.3">
      <c r="A76828" t="s">
        <v>155462</v>
      </c>
      <c r="B76828" t="s">
        <v>155463</v>
      </c>
      <c r="C76828">
        <v>1123</v>
      </c>
      <c r="D76828" t="s">
        <v>14</v>
      </c>
      <c r="E76828" t="s">
        <v>8</v>
      </c>
    </row>
    <row r="76829" spans="1:5" x14ac:dyDescent="0.3">
      <c r="A76829" t="s">
        <v>155464</v>
      </c>
      <c r="B76829" t="s">
        <v>155465</v>
      </c>
      <c r="C76829">
        <v>82030</v>
      </c>
      <c r="D76829" t="s">
        <v>33</v>
      </c>
      <c r="E76829" t="s">
        <v>34</v>
      </c>
    </row>
    <row r="76830" spans="1:5" x14ac:dyDescent="0.3">
      <c r="A76830" t="s">
        <v>155466</v>
      </c>
      <c r="B76830" t="s">
        <v>140822</v>
      </c>
      <c r="C76830">
        <v>3254</v>
      </c>
      <c r="D76830" t="s">
        <v>14</v>
      </c>
      <c r="E76830" t="s">
        <v>8</v>
      </c>
    </row>
    <row r="76831" spans="1:5" x14ac:dyDescent="0.3">
      <c r="A76831" t="s">
        <v>155467</v>
      </c>
      <c r="B76831" t="s">
        <v>155468</v>
      </c>
      <c r="C76831">
        <v>24310</v>
      </c>
      <c r="D76831" t="s">
        <v>277</v>
      </c>
      <c r="E76831" t="s">
        <v>44</v>
      </c>
    </row>
    <row r="76832" spans="1:5" x14ac:dyDescent="0.3">
      <c r="A76832" t="s">
        <v>155469</v>
      </c>
      <c r="B76832" t="s">
        <v>155470</v>
      </c>
      <c r="C76832">
        <v>30882</v>
      </c>
      <c r="D76832" t="s">
        <v>37</v>
      </c>
      <c r="E76832" t="s">
        <v>30</v>
      </c>
    </row>
    <row r="76833" spans="1:5" x14ac:dyDescent="0.3">
      <c r="A76833" t="s">
        <v>155471</v>
      </c>
      <c r="B76833" t="s">
        <v>155472</v>
      </c>
      <c r="C76833">
        <v>22071</v>
      </c>
      <c r="D76833" t="s">
        <v>43</v>
      </c>
      <c r="E76833" t="s">
        <v>44</v>
      </c>
    </row>
    <row r="76834" spans="1:5" x14ac:dyDescent="0.3">
      <c r="A76834" t="s">
        <v>155473</v>
      </c>
      <c r="B76834" t="s">
        <v>155474</v>
      </c>
      <c r="C76834">
        <v>51030</v>
      </c>
      <c r="D76834" t="s">
        <v>510</v>
      </c>
      <c r="E76834" t="s">
        <v>306</v>
      </c>
    </row>
    <row r="76835" spans="1:5" x14ac:dyDescent="0.3">
      <c r="A76835" t="s">
        <v>155475</v>
      </c>
      <c r="B76835" t="s">
        <v>155476</v>
      </c>
      <c r="C76835">
        <v>13256</v>
      </c>
      <c r="D76835" t="s">
        <v>5284</v>
      </c>
      <c r="E76835" t="s">
        <v>8</v>
      </c>
    </row>
    <row r="76836" spans="1:5" x14ac:dyDescent="0.3">
      <c r="A76836" t="s">
        <v>155477</v>
      </c>
      <c r="B76836" t="s">
        <v>155478</v>
      </c>
      <c r="C76836">
        <v>4255</v>
      </c>
      <c r="D76836" t="s">
        <v>14</v>
      </c>
      <c r="E76836" t="s">
        <v>8</v>
      </c>
    </row>
    <row r="76837" spans="1:5" x14ac:dyDescent="0.3">
      <c r="A76837" t="s">
        <v>155479</v>
      </c>
      <c r="B76837" t="s">
        <v>109488</v>
      </c>
      <c r="C76837">
        <v>37070</v>
      </c>
      <c r="D76837" t="s">
        <v>3988</v>
      </c>
      <c r="E76837" t="s">
        <v>30</v>
      </c>
    </row>
    <row r="76838" spans="1:5" x14ac:dyDescent="0.3">
      <c r="A76838" t="s">
        <v>155480</v>
      </c>
      <c r="B76838" t="s">
        <v>155481</v>
      </c>
      <c r="C76838">
        <v>7179</v>
      </c>
      <c r="D76838" t="s">
        <v>61</v>
      </c>
      <c r="E76838" t="s">
        <v>8</v>
      </c>
    </row>
    <row r="76839" spans="1:5" x14ac:dyDescent="0.3">
      <c r="A76839" t="s">
        <v>155482</v>
      </c>
      <c r="B76839" t="s">
        <v>155483</v>
      </c>
      <c r="C76839">
        <v>74370</v>
      </c>
      <c r="D76839" t="s">
        <v>86</v>
      </c>
      <c r="E76839" t="s">
        <v>74</v>
      </c>
    </row>
    <row r="76840" spans="1:5" x14ac:dyDescent="0.3">
      <c r="A76840" t="s">
        <v>155484</v>
      </c>
      <c r="B76840" t="s">
        <v>155485</v>
      </c>
      <c r="C76840">
        <v>39803</v>
      </c>
      <c r="D76840" t="s">
        <v>5241</v>
      </c>
      <c r="E76840" t="s">
        <v>30</v>
      </c>
    </row>
    <row r="76841" spans="1:5" x14ac:dyDescent="0.3">
      <c r="A76841" t="s">
        <v>155486</v>
      </c>
      <c r="B76841" t="s">
        <v>155487</v>
      </c>
      <c r="C76841">
        <v>5305</v>
      </c>
      <c r="D76841" t="s">
        <v>14</v>
      </c>
      <c r="E76841" t="s">
        <v>8</v>
      </c>
    </row>
    <row r="76842" spans="1:5" x14ac:dyDescent="0.3">
      <c r="A76842" t="s">
        <v>155488</v>
      </c>
      <c r="B76842" t="s">
        <v>155489</v>
      </c>
      <c r="C76842">
        <v>16660</v>
      </c>
      <c r="D76842" t="s">
        <v>14291</v>
      </c>
      <c r="E76842" t="s">
        <v>8</v>
      </c>
    </row>
    <row r="76843" spans="1:5" x14ac:dyDescent="0.3">
      <c r="A76843" t="s">
        <v>155490</v>
      </c>
      <c r="B76843" t="s">
        <v>155491</v>
      </c>
      <c r="C76843">
        <v>13202</v>
      </c>
      <c r="D76843" t="s">
        <v>199</v>
      </c>
      <c r="E76843" t="s">
        <v>8</v>
      </c>
    </row>
    <row r="76844" spans="1:5" x14ac:dyDescent="0.3">
      <c r="A76844" t="s">
        <v>155492</v>
      </c>
      <c r="B76844" t="s">
        <v>155493</v>
      </c>
      <c r="C76844">
        <v>93042</v>
      </c>
      <c r="D76844" t="s">
        <v>4115</v>
      </c>
      <c r="E76844" t="s">
        <v>53</v>
      </c>
    </row>
    <row r="76845" spans="1:5" x14ac:dyDescent="0.3">
      <c r="A76845" t="s">
        <v>155494</v>
      </c>
      <c r="B76845" t="s">
        <v>155495</v>
      </c>
      <c r="C76845">
        <v>14815</v>
      </c>
      <c r="D76845" t="s">
        <v>8823</v>
      </c>
      <c r="E76845" t="s">
        <v>8</v>
      </c>
    </row>
    <row r="76846" spans="1:5" x14ac:dyDescent="0.3">
      <c r="A76846" t="s">
        <v>155496</v>
      </c>
      <c r="B76846" t="s">
        <v>155497</v>
      </c>
      <c r="C76846">
        <v>5311</v>
      </c>
      <c r="D76846" t="s">
        <v>14</v>
      </c>
      <c r="E76846" t="s">
        <v>8</v>
      </c>
    </row>
    <row r="76847" spans="1:5" x14ac:dyDescent="0.3">
      <c r="A76847" t="s">
        <v>155498</v>
      </c>
      <c r="B76847" t="s">
        <v>155499</v>
      </c>
      <c r="C76847">
        <v>80440</v>
      </c>
      <c r="D76847" t="s">
        <v>33</v>
      </c>
      <c r="E76847" t="s">
        <v>34</v>
      </c>
    </row>
    <row r="76848" spans="1:5" x14ac:dyDescent="0.3">
      <c r="A76848" t="s">
        <v>155500</v>
      </c>
      <c r="B76848" t="s">
        <v>155501</v>
      </c>
      <c r="C76848">
        <v>23052</v>
      </c>
      <c r="D76848" t="s">
        <v>43</v>
      </c>
      <c r="E76848" t="s">
        <v>44</v>
      </c>
    </row>
    <row r="76849" spans="1:5" x14ac:dyDescent="0.3">
      <c r="A76849" t="s">
        <v>155502</v>
      </c>
      <c r="B76849" t="s">
        <v>155503</v>
      </c>
      <c r="C76849">
        <v>20510</v>
      </c>
      <c r="D76849" t="s">
        <v>43</v>
      </c>
      <c r="E76849" t="s">
        <v>44</v>
      </c>
    </row>
    <row r="76850" spans="1:5" x14ac:dyDescent="0.3">
      <c r="A76850" t="s">
        <v>155504</v>
      </c>
      <c r="B76850" t="s">
        <v>155505</v>
      </c>
      <c r="C76850">
        <v>96415</v>
      </c>
      <c r="D76850" t="s">
        <v>2598</v>
      </c>
      <c r="E76850" t="s">
        <v>53</v>
      </c>
    </row>
    <row r="76851" spans="1:5" x14ac:dyDescent="0.3">
      <c r="A76851" t="s">
        <v>155506</v>
      </c>
      <c r="B76851" t="s">
        <v>155507</v>
      </c>
      <c r="C76851">
        <v>31748</v>
      </c>
      <c r="D76851" t="s">
        <v>37</v>
      </c>
      <c r="E76851" t="s">
        <v>30</v>
      </c>
    </row>
    <row r="76852" spans="1:5" x14ac:dyDescent="0.3">
      <c r="A76852" t="s">
        <v>155508</v>
      </c>
      <c r="B76852" t="s">
        <v>155509</v>
      </c>
      <c r="C76852">
        <v>40110</v>
      </c>
      <c r="D76852" t="s">
        <v>631</v>
      </c>
      <c r="E76852" t="s">
        <v>104</v>
      </c>
    </row>
    <row r="76853" spans="1:5" x14ac:dyDescent="0.3">
      <c r="A76853" t="s">
        <v>155510</v>
      </c>
      <c r="B76853" t="s">
        <v>155511</v>
      </c>
      <c r="C76853">
        <v>17900</v>
      </c>
      <c r="D76853" t="s">
        <v>4916</v>
      </c>
      <c r="E76853" t="s">
        <v>8</v>
      </c>
    </row>
    <row r="76854" spans="1:5" x14ac:dyDescent="0.3">
      <c r="A76854" t="s">
        <v>155512</v>
      </c>
      <c r="B76854" t="s">
        <v>155513</v>
      </c>
      <c r="C76854">
        <v>32600</v>
      </c>
      <c r="D76854" t="s">
        <v>3119</v>
      </c>
      <c r="E76854" t="s">
        <v>30</v>
      </c>
    </row>
    <row r="76855" spans="1:5" x14ac:dyDescent="0.3">
      <c r="A76855" t="s">
        <v>155514</v>
      </c>
      <c r="B76855" t="s">
        <v>155515</v>
      </c>
      <c r="C76855">
        <v>68459</v>
      </c>
      <c r="D76855" t="s">
        <v>3815</v>
      </c>
      <c r="E76855" t="s">
        <v>67</v>
      </c>
    </row>
    <row r="76856" spans="1:5" x14ac:dyDescent="0.3">
      <c r="A76856" t="s">
        <v>155516</v>
      </c>
      <c r="B76856" t="s">
        <v>155517</v>
      </c>
      <c r="C76856">
        <v>28500</v>
      </c>
      <c r="D76856" t="s">
        <v>10367</v>
      </c>
      <c r="E76856" t="s">
        <v>44</v>
      </c>
    </row>
    <row r="76857" spans="1:5" x14ac:dyDescent="0.3">
      <c r="A76857" t="s">
        <v>155518</v>
      </c>
      <c r="B76857" t="s">
        <v>155519</v>
      </c>
      <c r="C76857">
        <v>11345</v>
      </c>
      <c r="D76857" t="s">
        <v>209</v>
      </c>
      <c r="E76857" t="s">
        <v>8</v>
      </c>
    </row>
    <row r="76858" spans="1:5" x14ac:dyDescent="0.3">
      <c r="A76858" t="s">
        <v>155520</v>
      </c>
      <c r="B76858" t="s">
        <v>155521</v>
      </c>
      <c r="C76858">
        <v>21030</v>
      </c>
      <c r="D76858" t="s">
        <v>43</v>
      </c>
      <c r="E76858" t="s">
        <v>44</v>
      </c>
    </row>
    <row r="76859" spans="1:5" x14ac:dyDescent="0.3">
      <c r="A76859" t="s">
        <v>155522</v>
      </c>
      <c r="B76859" t="s">
        <v>155523</v>
      </c>
      <c r="C76859">
        <v>24934</v>
      </c>
      <c r="D76859" t="s">
        <v>2947</v>
      </c>
      <c r="E76859" t="s">
        <v>44</v>
      </c>
    </row>
    <row r="76860" spans="1:5" x14ac:dyDescent="0.3">
      <c r="A76860" t="s">
        <v>155524</v>
      </c>
      <c r="B76860" t="s">
        <v>155525</v>
      </c>
      <c r="C76860">
        <v>3828</v>
      </c>
      <c r="D76860" t="s">
        <v>14</v>
      </c>
      <c r="E76860" t="s">
        <v>8</v>
      </c>
    </row>
    <row r="76861" spans="1:5" x14ac:dyDescent="0.3">
      <c r="A76861" t="s">
        <v>155526</v>
      </c>
      <c r="B76861" t="s">
        <v>155527</v>
      </c>
      <c r="C76861">
        <v>31748</v>
      </c>
      <c r="D76861" t="s">
        <v>37</v>
      </c>
      <c r="E76861" t="s">
        <v>30</v>
      </c>
    </row>
    <row r="76862" spans="1:5" x14ac:dyDescent="0.3">
      <c r="A76862" t="s">
        <v>155528</v>
      </c>
      <c r="B76862" t="s">
        <v>155529</v>
      </c>
      <c r="C76862">
        <v>30160</v>
      </c>
      <c r="D76862" t="s">
        <v>37</v>
      </c>
      <c r="E76862" t="s">
        <v>30</v>
      </c>
    </row>
    <row r="76863" spans="1:5" x14ac:dyDescent="0.3">
      <c r="A76863" t="s">
        <v>155530</v>
      </c>
      <c r="B76863" t="s">
        <v>155531</v>
      </c>
      <c r="C76863">
        <v>39180</v>
      </c>
      <c r="D76863" t="s">
        <v>155532</v>
      </c>
      <c r="E76863" t="s">
        <v>30</v>
      </c>
    </row>
    <row r="76864" spans="1:5" x14ac:dyDescent="0.3">
      <c r="A76864" t="s">
        <v>155533</v>
      </c>
      <c r="B76864" t="s">
        <v>155534</v>
      </c>
      <c r="C76864">
        <v>22740</v>
      </c>
      <c r="D76864" t="s">
        <v>43</v>
      </c>
      <c r="E76864" t="s">
        <v>44</v>
      </c>
    </row>
    <row r="76865" spans="1:5" x14ac:dyDescent="0.3">
      <c r="A76865" t="s">
        <v>155535</v>
      </c>
      <c r="B76865" t="s">
        <v>155536</v>
      </c>
      <c r="C76865">
        <v>88445</v>
      </c>
      <c r="D76865" t="s">
        <v>155537</v>
      </c>
      <c r="E76865" t="s">
        <v>24</v>
      </c>
    </row>
    <row r="76866" spans="1:5" x14ac:dyDescent="0.3">
      <c r="A76866" t="s">
        <v>155538</v>
      </c>
      <c r="B76866" t="s">
        <v>155539</v>
      </c>
      <c r="C76866">
        <v>8610</v>
      </c>
      <c r="D76866" t="s">
        <v>361</v>
      </c>
      <c r="E76866" t="s">
        <v>8</v>
      </c>
    </row>
    <row r="76867" spans="1:5" x14ac:dyDescent="0.3">
      <c r="A76867" t="s">
        <v>155540</v>
      </c>
      <c r="B76867" t="s">
        <v>155541</v>
      </c>
      <c r="C76867">
        <v>13273</v>
      </c>
      <c r="D76867" t="s">
        <v>516</v>
      </c>
      <c r="E76867" t="s">
        <v>8</v>
      </c>
    </row>
    <row r="76868" spans="1:5" x14ac:dyDescent="0.3">
      <c r="A76868" t="s">
        <v>155542</v>
      </c>
      <c r="B76868" t="s">
        <v>155543</v>
      </c>
      <c r="C76868">
        <v>5311</v>
      </c>
      <c r="D76868" t="s">
        <v>14</v>
      </c>
      <c r="E76868" t="s">
        <v>8</v>
      </c>
    </row>
    <row r="76869" spans="1:5" x14ac:dyDescent="0.3">
      <c r="A76869" t="s">
        <v>155544</v>
      </c>
      <c r="B76869" t="s">
        <v>155545</v>
      </c>
      <c r="C76869">
        <v>20270</v>
      </c>
      <c r="D76869" t="s">
        <v>43</v>
      </c>
      <c r="E76869" t="s">
        <v>44</v>
      </c>
    </row>
    <row r="76870" spans="1:5" x14ac:dyDescent="0.3">
      <c r="A76870" t="s">
        <v>155546</v>
      </c>
      <c r="B76870" t="s">
        <v>155547</v>
      </c>
      <c r="C76870">
        <v>50680</v>
      </c>
      <c r="D76870" t="s">
        <v>510</v>
      </c>
      <c r="E76870" t="s">
        <v>306</v>
      </c>
    </row>
    <row r="76871" spans="1:5" x14ac:dyDescent="0.3">
      <c r="A76871" t="s">
        <v>155548</v>
      </c>
      <c r="B76871" t="s">
        <v>155549</v>
      </c>
      <c r="C76871">
        <v>29103</v>
      </c>
      <c r="D76871" t="s">
        <v>618</v>
      </c>
      <c r="E76871" t="s">
        <v>92</v>
      </c>
    </row>
    <row r="76872" spans="1:5" x14ac:dyDescent="0.3">
      <c r="A76872" t="s">
        <v>155550</v>
      </c>
      <c r="B76872" t="s">
        <v>155551</v>
      </c>
      <c r="C76872">
        <v>9041</v>
      </c>
      <c r="D76872" t="s">
        <v>83</v>
      </c>
      <c r="E76872" t="s">
        <v>8</v>
      </c>
    </row>
    <row r="76873" spans="1:5" x14ac:dyDescent="0.3">
      <c r="A76873" t="s">
        <v>155552</v>
      </c>
      <c r="B76873" t="s">
        <v>155553</v>
      </c>
      <c r="C76873">
        <v>97045</v>
      </c>
      <c r="D76873" t="s">
        <v>1246</v>
      </c>
      <c r="E76873" t="s">
        <v>53</v>
      </c>
    </row>
    <row r="76874" spans="1:5" x14ac:dyDescent="0.3">
      <c r="A76874" t="s">
        <v>155554</v>
      </c>
      <c r="B76874" t="s">
        <v>155555</v>
      </c>
      <c r="C76874">
        <v>8695</v>
      </c>
      <c r="D76874" t="s">
        <v>361</v>
      </c>
      <c r="E76874" t="s">
        <v>8</v>
      </c>
    </row>
    <row r="76875" spans="1:5" x14ac:dyDescent="0.3">
      <c r="A76875" t="s">
        <v>155556</v>
      </c>
      <c r="B76875" t="s">
        <v>155557</v>
      </c>
      <c r="C76875">
        <v>3112</v>
      </c>
      <c r="D76875" t="s">
        <v>14</v>
      </c>
      <c r="E76875" t="s">
        <v>8</v>
      </c>
    </row>
    <row r="76876" spans="1:5" x14ac:dyDescent="0.3">
      <c r="A76876" t="s">
        <v>155558</v>
      </c>
      <c r="B76876" t="s">
        <v>155559</v>
      </c>
      <c r="C76876">
        <v>73015</v>
      </c>
      <c r="D76876" t="s">
        <v>180</v>
      </c>
      <c r="E76876" t="s">
        <v>181</v>
      </c>
    </row>
    <row r="76877" spans="1:5" x14ac:dyDescent="0.3">
      <c r="A76877" t="s">
        <v>155560</v>
      </c>
      <c r="B76877" t="s">
        <v>155561</v>
      </c>
      <c r="C76877">
        <v>78850</v>
      </c>
      <c r="D76877" t="s">
        <v>5198</v>
      </c>
      <c r="E76877" t="s">
        <v>384</v>
      </c>
    </row>
    <row r="76878" spans="1:5" x14ac:dyDescent="0.3">
      <c r="A76878" t="s">
        <v>155562</v>
      </c>
      <c r="B76878" t="s">
        <v>155563</v>
      </c>
      <c r="C76878">
        <v>89251</v>
      </c>
      <c r="D76878" t="s">
        <v>23</v>
      </c>
      <c r="E76878" t="s">
        <v>24</v>
      </c>
    </row>
    <row r="76879" spans="1:5" x14ac:dyDescent="0.3">
      <c r="A76879" t="s">
        <v>155564</v>
      </c>
      <c r="B76879" t="s">
        <v>155565</v>
      </c>
      <c r="C76879">
        <v>55200</v>
      </c>
      <c r="D76879" t="s">
        <v>26786</v>
      </c>
      <c r="E76879" t="s">
        <v>306</v>
      </c>
    </row>
    <row r="76880" spans="1:5" x14ac:dyDescent="0.3">
      <c r="A76880" t="s">
        <v>155566</v>
      </c>
      <c r="B76880" t="s">
        <v>155567</v>
      </c>
      <c r="C76880">
        <v>7911</v>
      </c>
      <c r="D76880" t="s">
        <v>2615</v>
      </c>
      <c r="E76880" t="s">
        <v>8</v>
      </c>
    </row>
    <row r="76881" spans="1:5" x14ac:dyDescent="0.3">
      <c r="A76881" t="s">
        <v>155568</v>
      </c>
      <c r="B76881" t="s">
        <v>155569</v>
      </c>
      <c r="C76881">
        <v>24340</v>
      </c>
      <c r="D76881" t="s">
        <v>277</v>
      </c>
      <c r="E76881" t="s">
        <v>44</v>
      </c>
    </row>
    <row r="76882" spans="1:5" x14ac:dyDescent="0.3">
      <c r="A76882" t="s">
        <v>155570</v>
      </c>
      <c r="B76882" t="s">
        <v>155571</v>
      </c>
      <c r="C76882">
        <v>4433</v>
      </c>
      <c r="D76882" t="s">
        <v>14</v>
      </c>
      <c r="E76882" t="s">
        <v>8</v>
      </c>
    </row>
    <row r="76883" spans="1:5" x14ac:dyDescent="0.3">
      <c r="A76883" t="s">
        <v>155572</v>
      </c>
      <c r="B76883" t="s">
        <v>155573</v>
      </c>
      <c r="C76883">
        <v>56000</v>
      </c>
      <c r="D76883" t="s">
        <v>1351</v>
      </c>
      <c r="E76883" t="s">
        <v>306</v>
      </c>
    </row>
    <row r="76884" spans="1:5" x14ac:dyDescent="0.3">
      <c r="A76884" t="s">
        <v>155574</v>
      </c>
      <c r="B76884" t="s">
        <v>155575</v>
      </c>
      <c r="C76884">
        <v>22790</v>
      </c>
      <c r="D76884" t="s">
        <v>43</v>
      </c>
      <c r="E76884" t="s">
        <v>44</v>
      </c>
    </row>
    <row r="76885" spans="1:5" x14ac:dyDescent="0.3">
      <c r="A76885" t="s">
        <v>155576</v>
      </c>
      <c r="B76885" t="s">
        <v>155577</v>
      </c>
      <c r="C76885">
        <v>2845</v>
      </c>
      <c r="D76885" t="s">
        <v>14</v>
      </c>
      <c r="E76885" t="s">
        <v>8</v>
      </c>
    </row>
    <row r="76886" spans="1:5" x14ac:dyDescent="0.3">
      <c r="A76886" t="s">
        <v>155578</v>
      </c>
      <c r="B76886" t="s">
        <v>155579</v>
      </c>
      <c r="C76886">
        <v>4145</v>
      </c>
      <c r="D76886" t="s">
        <v>14</v>
      </c>
      <c r="E76886" t="s">
        <v>8</v>
      </c>
    </row>
    <row r="76887" spans="1:5" x14ac:dyDescent="0.3">
      <c r="A76887" t="s">
        <v>155580</v>
      </c>
      <c r="B76887" t="s">
        <v>155581</v>
      </c>
      <c r="C76887">
        <v>31150</v>
      </c>
      <c r="D76887" t="s">
        <v>37</v>
      </c>
      <c r="E76887" t="s">
        <v>30</v>
      </c>
    </row>
    <row r="76888" spans="1:5" x14ac:dyDescent="0.3">
      <c r="A76888" t="s">
        <v>155582</v>
      </c>
      <c r="B76888" t="s">
        <v>155583</v>
      </c>
      <c r="C76888">
        <v>9510</v>
      </c>
      <c r="D76888" t="s">
        <v>1000</v>
      </c>
      <c r="E76888" t="s">
        <v>8</v>
      </c>
    </row>
    <row r="76889" spans="1:5" x14ac:dyDescent="0.3">
      <c r="A76889" t="s">
        <v>155584</v>
      </c>
      <c r="B76889" t="s">
        <v>155585</v>
      </c>
      <c r="C76889">
        <v>24744</v>
      </c>
      <c r="D76889" t="s">
        <v>218</v>
      </c>
      <c r="E76889" t="s">
        <v>44</v>
      </c>
    </row>
    <row r="76890" spans="1:5" x14ac:dyDescent="0.3">
      <c r="A76890" t="s">
        <v>155586</v>
      </c>
      <c r="B76890" t="s">
        <v>155587</v>
      </c>
      <c r="C76890">
        <v>4432</v>
      </c>
      <c r="D76890" t="s">
        <v>14</v>
      </c>
      <c r="E76890" t="s">
        <v>8</v>
      </c>
    </row>
    <row r="76891" spans="1:5" x14ac:dyDescent="0.3">
      <c r="A76891" t="s">
        <v>155588</v>
      </c>
      <c r="B76891" t="s">
        <v>155589</v>
      </c>
      <c r="C76891">
        <v>26310</v>
      </c>
      <c r="D76891" t="s">
        <v>2793</v>
      </c>
      <c r="E76891" t="s">
        <v>44</v>
      </c>
    </row>
    <row r="76892" spans="1:5" x14ac:dyDescent="0.3">
      <c r="A76892" t="s">
        <v>155590</v>
      </c>
      <c r="B76892" t="s">
        <v>155591</v>
      </c>
      <c r="C76892">
        <v>11025</v>
      </c>
      <c r="D76892" t="s">
        <v>415</v>
      </c>
      <c r="E76892" t="s">
        <v>8</v>
      </c>
    </row>
    <row r="76893" spans="1:5" x14ac:dyDescent="0.3">
      <c r="A76893" t="s">
        <v>155592</v>
      </c>
      <c r="B76893" t="s">
        <v>155593</v>
      </c>
      <c r="C76893">
        <v>26051</v>
      </c>
      <c r="D76893" t="s">
        <v>230</v>
      </c>
      <c r="E76893" t="s">
        <v>44</v>
      </c>
    </row>
    <row r="76894" spans="1:5" x14ac:dyDescent="0.3">
      <c r="A76894" t="s">
        <v>155594</v>
      </c>
      <c r="B76894" t="s">
        <v>155595</v>
      </c>
      <c r="C76894">
        <v>97032</v>
      </c>
      <c r="D76894" t="s">
        <v>1246</v>
      </c>
      <c r="E76894" t="s">
        <v>53</v>
      </c>
    </row>
    <row r="76895" spans="1:5" x14ac:dyDescent="0.3">
      <c r="A76895" t="s">
        <v>155596</v>
      </c>
      <c r="B76895" t="s">
        <v>155597</v>
      </c>
      <c r="C76895">
        <v>38610</v>
      </c>
      <c r="D76895" t="s">
        <v>8826</v>
      </c>
      <c r="E76895" t="s">
        <v>30</v>
      </c>
    </row>
    <row r="76896" spans="1:5" x14ac:dyDescent="0.3">
      <c r="A76896" t="s">
        <v>155598</v>
      </c>
      <c r="B76896" t="s">
        <v>155599</v>
      </c>
      <c r="C76896">
        <v>13575</v>
      </c>
      <c r="D76896" t="s">
        <v>244</v>
      </c>
      <c r="E76896" t="s">
        <v>8</v>
      </c>
    </row>
    <row r="76897" spans="1:5" x14ac:dyDescent="0.3">
      <c r="A76897" t="s">
        <v>155600</v>
      </c>
      <c r="B76897" t="s">
        <v>155601</v>
      </c>
      <c r="C76897">
        <v>35570</v>
      </c>
      <c r="D76897" t="s">
        <v>4943</v>
      </c>
      <c r="E76897" t="s">
        <v>30</v>
      </c>
    </row>
    <row r="76898" spans="1:5" x14ac:dyDescent="0.3">
      <c r="A76898" t="s">
        <v>155602</v>
      </c>
      <c r="B76898" t="s">
        <v>155603</v>
      </c>
      <c r="C76898">
        <v>40444</v>
      </c>
      <c r="D76898" t="s">
        <v>631</v>
      </c>
      <c r="E76898" t="s">
        <v>104</v>
      </c>
    </row>
    <row r="76899" spans="1:5" x14ac:dyDescent="0.3">
      <c r="A76899" t="s">
        <v>155604</v>
      </c>
      <c r="B76899" t="s">
        <v>155605</v>
      </c>
      <c r="C76899">
        <v>6385</v>
      </c>
      <c r="D76899" t="s">
        <v>311</v>
      </c>
      <c r="E76899" t="s">
        <v>8</v>
      </c>
    </row>
    <row r="76900" spans="1:5" x14ac:dyDescent="0.3">
      <c r="A76900" t="s">
        <v>155606</v>
      </c>
      <c r="B76900" t="s">
        <v>155607</v>
      </c>
      <c r="C76900">
        <v>9890</v>
      </c>
      <c r="D76900" t="s">
        <v>11</v>
      </c>
      <c r="E76900" t="s">
        <v>8</v>
      </c>
    </row>
    <row r="76901" spans="1:5" x14ac:dyDescent="0.3">
      <c r="A76901" t="s">
        <v>155608</v>
      </c>
      <c r="B76901" t="s">
        <v>137232</v>
      </c>
      <c r="C76901">
        <v>2805</v>
      </c>
      <c r="D76901" t="s">
        <v>14</v>
      </c>
      <c r="E76901" t="s">
        <v>8</v>
      </c>
    </row>
    <row r="76902" spans="1:5" x14ac:dyDescent="0.3">
      <c r="A76902" t="s">
        <v>155609</v>
      </c>
      <c r="B76902" t="s">
        <v>155610</v>
      </c>
      <c r="C76902">
        <v>98300</v>
      </c>
      <c r="D76902" t="s">
        <v>12577</v>
      </c>
      <c r="E76902" t="s">
        <v>53</v>
      </c>
    </row>
    <row r="76903" spans="1:5" x14ac:dyDescent="0.3">
      <c r="A76903" t="s">
        <v>155611</v>
      </c>
      <c r="B76903" t="s">
        <v>155612</v>
      </c>
      <c r="C76903">
        <v>23860</v>
      </c>
      <c r="D76903" t="s">
        <v>623</v>
      </c>
      <c r="E76903" t="s">
        <v>44</v>
      </c>
    </row>
    <row r="76904" spans="1:5" x14ac:dyDescent="0.3">
      <c r="A76904" t="s">
        <v>155613</v>
      </c>
      <c r="B76904" t="s">
        <v>155614</v>
      </c>
      <c r="C76904">
        <v>4696</v>
      </c>
      <c r="D76904" t="s">
        <v>14</v>
      </c>
      <c r="E76904" t="s">
        <v>8</v>
      </c>
    </row>
    <row r="76905" spans="1:5" x14ac:dyDescent="0.3">
      <c r="A76905" t="s">
        <v>155615</v>
      </c>
      <c r="B76905" t="s">
        <v>155616</v>
      </c>
      <c r="C76905">
        <v>28035</v>
      </c>
      <c r="D76905" t="s">
        <v>241</v>
      </c>
      <c r="E76905" t="s">
        <v>44</v>
      </c>
    </row>
    <row r="76906" spans="1:5" x14ac:dyDescent="0.3">
      <c r="A76906" t="s">
        <v>155617</v>
      </c>
      <c r="B76906" t="s">
        <v>155618</v>
      </c>
      <c r="C76906">
        <v>35960</v>
      </c>
      <c r="D76906" t="s">
        <v>129</v>
      </c>
      <c r="E76906" t="s">
        <v>30</v>
      </c>
    </row>
    <row r="76907" spans="1:5" x14ac:dyDescent="0.3">
      <c r="A76907" t="s">
        <v>155619</v>
      </c>
      <c r="B76907" t="s">
        <v>155620</v>
      </c>
      <c r="C76907">
        <v>36972</v>
      </c>
      <c r="D76907" t="s">
        <v>39498</v>
      </c>
      <c r="E76907" t="s">
        <v>30</v>
      </c>
    </row>
    <row r="76908" spans="1:5" x14ac:dyDescent="0.3">
      <c r="A76908" t="s">
        <v>155621</v>
      </c>
      <c r="B76908" t="s">
        <v>155622</v>
      </c>
      <c r="C76908">
        <v>29705</v>
      </c>
      <c r="D76908" t="s">
        <v>8752</v>
      </c>
      <c r="E76908" t="s">
        <v>92</v>
      </c>
    </row>
    <row r="76909" spans="1:5" x14ac:dyDescent="0.3">
      <c r="A76909" t="s">
        <v>155623</v>
      </c>
      <c r="B76909" t="s">
        <v>155624</v>
      </c>
      <c r="C76909">
        <v>24241</v>
      </c>
      <c r="D76909" t="s">
        <v>277</v>
      </c>
      <c r="E76909" t="s">
        <v>44</v>
      </c>
    </row>
    <row r="76910" spans="1:5" x14ac:dyDescent="0.3">
      <c r="A76910" t="s">
        <v>155625</v>
      </c>
      <c r="B76910" t="s">
        <v>155626</v>
      </c>
      <c r="C76910">
        <v>3567</v>
      </c>
      <c r="D76910" t="s">
        <v>14</v>
      </c>
      <c r="E76910" t="s">
        <v>8</v>
      </c>
    </row>
    <row r="76911" spans="1:5" x14ac:dyDescent="0.3">
      <c r="A76911" t="s">
        <v>155627</v>
      </c>
      <c r="B76911" t="s">
        <v>155628</v>
      </c>
      <c r="C76911">
        <v>6705</v>
      </c>
      <c r="D76911" t="s">
        <v>556</v>
      </c>
      <c r="E76911" t="s">
        <v>8</v>
      </c>
    </row>
    <row r="76912" spans="1:5" x14ac:dyDescent="0.3">
      <c r="A76912" t="s">
        <v>155629</v>
      </c>
      <c r="B76912" t="s">
        <v>155630</v>
      </c>
      <c r="C76912">
        <v>62040</v>
      </c>
      <c r="D76912" t="s">
        <v>288</v>
      </c>
      <c r="E76912" t="s">
        <v>177</v>
      </c>
    </row>
    <row r="76913" spans="1:5" x14ac:dyDescent="0.3">
      <c r="A76913" t="s">
        <v>155631</v>
      </c>
      <c r="B76913" t="s">
        <v>155632</v>
      </c>
      <c r="C76913">
        <v>75819</v>
      </c>
      <c r="D76913" t="s">
        <v>5644</v>
      </c>
      <c r="E76913" t="s">
        <v>74</v>
      </c>
    </row>
    <row r="76914" spans="1:5" x14ac:dyDescent="0.3">
      <c r="A76914" t="s">
        <v>155633</v>
      </c>
      <c r="B76914" t="s">
        <v>155634</v>
      </c>
      <c r="C76914">
        <v>20270</v>
      </c>
      <c r="D76914" t="s">
        <v>43</v>
      </c>
      <c r="E76914" t="s">
        <v>44</v>
      </c>
    </row>
    <row r="76915" spans="1:5" x14ac:dyDescent="0.3">
      <c r="A76915" t="s">
        <v>155635</v>
      </c>
      <c r="B76915" t="s">
        <v>155636</v>
      </c>
      <c r="C76915">
        <v>82540</v>
      </c>
      <c r="D76915" t="s">
        <v>33</v>
      </c>
      <c r="E76915" t="s">
        <v>34</v>
      </c>
    </row>
    <row r="76916" spans="1:5" x14ac:dyDescent="0.3">
      <c r="A76916" t="s">
        <v>155637</v>
      </c>
      <c r="B76916" t="s">
        <v>155638</v>
      </c>
      <c r="C76916">
        <v>4895</v>
      </c>
      <c r="D76916" t="s">
        <v>14</v>
      </c>
      <c r="E76916" t="s">
        <v>8</v>
      </c>
    </row>
    <row r="76917" spans="1:5" x14ac:dyDescent="0.3">
      <c r="A76917" t="s">
        <v>155639</v>
      </c>
      <c r="B76917" t="s">
        <v>155640</v>
      </c>
      <c r="C76917">
        <v>82600</v>
      </c>
      <c r="D76917" t="s">
        <v>33</v>
      </c>
      <c r="E76917" t="s">
        <v>34</v>
      </c>
    </row>
    <row r="76918" spans="1:5" x14ac:dyDescent="0.3">
      <c r="A76918" t="s">
        <v>155641</v>
      </c>
      <c r="B76918" t="s">
        <v>155642</v>
      </c>
      <c r="C76918">
        <v>22745</v>
      </c>
      <c r="D76918" t="s">
        <v>43</v>
      </c>
      <c r="E76918" t="s">
        <v>44</v>
      </c>
    </row>
    <row r="76919" spans="1:5" x14ac:dyDescent="0.3">
      <c r="A76919" t="s">
        <v>155643</v>
      </c>
      <c r="B76919" t="s">
        <v>155644</v>
      </c>
      <c r="C76919">
        <v>46225</v>
      </c>
      <c r="D76919" t="s">
        <v>155645</v>
      </c>
      <c r="E76919" t="s">
        <v>104</v>
      </c>
    </row>
    <row r="76920" spans="1:5" x14ac:dyDescent="0.3">
      <c r="A76920" t="s">
        <v>155646</v>
      </c>
      <c r="B76920" t="s">
        <v>155647</v>
      </c>
      <c r="C76920">
        <v>2064</v>
      </c>
      <c r="D76920" t="s">
        <v>14</v>
      </c>
      <c r="E76920" t="s">
        <v>8</v>
      </c>
    </row>
    <row r="76921" spans="1:5" x14ac:dyDescent="0.3">
      <c r="A76921" t="s">
        <v>155648</v>
      </c>
      <c r="B76921" t="s">
        <v>155649</v>
      </c>
      <c r="C76921">
        <v>36307</v>
      </c>
      <c r="D76921" t="s">
        <v>15179</v>
      </c>
      <c r="E76921" t="s">
        <v>30</v>
      </c>
    </row>
    <row r="76922" spans="1:5" x14ac:dyDescent="0.3">
      <c r="A76922" t="s">
        <v>155650</v>
      </c>
      <c r="B76922" t="s">
        <v>155651</v>
      </c>
      <c r="C76922">
        <v>22755</v>
      </c>
      <c r="D76922" t="s">
        <v>43</v>
      </c>
      <c r="E76922" t="s">
        <v>44</v>
      </c>
    </row>
    <row r="76923" spans="1:5" x14ac:dyDescent="0.3">
      <c r="A76923" t="s">
        <v>155652</v>
      </c>
      <c r="B76923" t="s">
        <v>155653</v>
      </c>
      <c r="C76923">
        <v>14210</v>
      </c>
      <c r="D76923" t="s">
        <v>8068</v>
      </c>
      <c r="E76923" t="s">
        <v>8</v>
      </c>
    </row>
    <row r="76924" spans="1:5" x14ac:dyDescent="0.3">
      <c r="A76924" t="s">
        <v>155654</v>
      </c>
      <c r="B76924" t="s">
        <v>155655</v>
      </c>
      <c r="C76924">
        <v>75960</v>
      </c>
      <c r="D76924" t="s">
        <v>23490</v>
      </c>
      <c r="E76924" t="s">
        <v>74</v>
      </c>
    </row>
    <row r="76925" spans="1:5" x14ac:dyDescent="0.3">
      <c r="A76925" t="s">
        <v>155656</v>
      </c>
      <c r="B76925" t="s">
        <v>155657</v>
      </c>
      <c r="C76925">
        <v>39893</v>
      </c>
      <c r="D76925" t="s">
        <v>53292</v>
      </c>
      <c r="E76925" t="s">
        <v>30</v>
      </c>
    </row>
    <row r="76926" spans="1:5" x14ac:dyDescent="0.3">
      <c r="A76926" t="s">
        <v>155658</v>
      </c>
      <c r="B76926" t="s">
        <v>155659</v>
      </c>
      <c r="C76926">
        <v>7075</v>
      </c>
      <c r="D76926" t="s">
        <v>61</v>
      </c>
      <c r="E76926" t="s">
        <v>8</v>
      </c>
    </row>
    <row r="76927" spans="1:5" x14ac:dyDescent="0.3">
      <c r="A76927" t="s">
        <v>155660</v>
      </c>
      <c r="B76927" t="s">
        <v>155661</v>
      </c>
      <c r="C76927">
        <v>42810</v>
      </c>
      <c r="D76927" t="s">
        <v>103</v>
      </c>
      <c r="E76927" t="s">
        <v>104</v>
      </c>
    </row>
    <row r="76928" spans="1:5" x14ac:dyDescent="0.3">
      <c r="A76928" t="s">
        <v>155662</v>
      </c>
      <c r="B76928" t="s">
        <v>155663</v>
      </c>
      <c r="C76928">
        <v>95880</v>
      </c>
      <c r="D76928" t="s">
        <v>34763</v>
      </c>
      <c r="E76928" t="s">
        <v>53</v>
      </c>
    </row>
    <row r="76929" spans="1:5" x14ac:dyDescent="0.3">
      <c r="A76929" t="s">
        <v>155664</v>
      </c>
      <c r="B76929" t="s">
        <v>155665</v>
      </c>
      <c r="C76929">
        <v>1529</v>
      </c>
      <c r="D76929" t="s">
        <v>14</v>
      </c>
      <c r="E76929" t="s">
        <v>8</v>
      </c>
    </row>
    <row r="76930" spans="1:5" x14ac:dyDescent="0.3">
      <c r="A76930" t="s">
        <v>155666</v>
      </c>
      <c r="B76930" t="s">
        <v>155667</v>
      </c>
      <c r="C76930">
        <v>29164</v>
      </c>
      <c r="D76930" t="s">
        <v>1945</v>
      </c>
      <c r="E76930" t="s">
        <v>92</v>
      </c>
    </row>
    <row r="76931" spans="1:5" x14ac:dyDescent="0.3">
      <c r="A76931" t="s">
        <v>155668</v>
      </c>
      <c r="B76931" t="s">
        <v>155669</v>
      </c>
      <c r="C76931">
        <v>22230</v>
      </c>
      <c r="D76931" t="s">
        <v>43</v>
      </c>
      <c r="E76931" t="s">
        <v>44</v>
      </c>
    </row>
    <row r="76932" spans="1:5" x14ac:dyDescent="0.3">
      <c r="A76932" t="s">
        <v>155670</v>
      </c>
      <c r="B76932" t="s">
        <v>155671</v>
      </c>
      <c r="C76932">
        <v>13636</v>
      </c>
      <c r="D76932" t="s">
        <v>907</v>
      </c>
      <c r="E76932" t="s">
        <v>8</v>
      </c>
    </row>
    <row r="76933" spans="1:5" x14ac:dyDescent="0.3">
      <c r="A76933" t="s">
        <v>155672</v>
      </c>
      <c r="B76933" t="s">
        <v>155673</v>
      </c>
      <c r="C76933">
        <v>36820</v>
      </c>
      <c r="D76933" t="s">
        <v>3924</v>
      </c>
      <c r="E76933" t="s">
        <v>30</v>
      </c>
    </row>
    <row r="76934" spans="1:5" x14ac:dyDescent="0.3">
      <c r="A76934" t="s">
        <v>155674</v>
      </c>
      <c r="B76934" t="s">
        <v>155675</v>
      </c>
      <c r="C76934">
        <v>5831</v>
      </c>
      <c r="D76934" t="s">
        <v>14</v>
      </c>
      <c r="E76934" t="s">
        <v>8</v>
      </c>
    </row>
    <row r="76935" spans="1:5" x14ac:dyDescent="0.3">
      <c r="A76935" t="s">
        <v>155676</v>
      </c>
      <c r="B76935" t="s">
        <v>155677</v>
      </c>
      <c r="C76935">
        <v>55400</v>
      </c>
      <c r="D76935" t="s">
        <v>10737</v>
      </c>
      <c r="E76935" t="s">
        <v>306</v>
      </c>
    </row>
    <row r="76936" spans="1:5" x14ac:dyDescent="0.3">
      <c r="A76936" t="s">
        <v>155678</v>
      </c>
      <c r="B76936" t="s">
        <v>155679</v>
      </c>
      <c r="C76936">
        <v>24912</v>
      </c>
      <c r="D76936" t="s">
        <v>2947</v>
      </c>
      <c r="E76936" t="s">
        <v>44</v>
      </c>
    </row>
    <row r="76937" spans="1:5" x14ac:dyDescent="0.3">
      <c r="A76937" t="s">
        <v>155680</v>
      </c>
      <c r="B76937" t="s">
        <v>155681</v>
      </c>
      <c r="C76937">
        <v>95097</v>
      </c>
      <c r="D76937" t="s">
        <v>52</v>
      </c>
      <c r="E76937" t="s">
        <v>53</v>
      </c>
    </row>
    <row r="76938" spans="1:5" x14ac:dyDescent="0.3">
      <c r="A76938" t="s">
        <v>155682</v>
      </c>
      <c r="B76938" t="s">
        <v>155683</v>
      </c>
      <c r="C76938">
        <v>39800</v>
      </c>
      <c r="D76938" t="s">
        <v>5241</v>
      </c>
      <c r="E76938" t="s">
        <v>30</v>
      </c>
    </row>
    <row r="76939" spans="1:5" x14ac:dyDescent="0.3">
      <c r="A76939" t="s">
        <v>155684</v>
      </c>
      <c r="B76939" t="s">
        <v>155685</v>
      </c>
      <c r="C76939">
        <v>9280</v>
      </c>
      <c r="D76939" t="s">
        <v>83</v>
      </c>
      <c r="E76939" t="s">
        <v>8</v>
      </c>
    </row>
    <row r="76940" spans="1:5" x14ac:dyDescent="0.3">
      <c r="A76940" t="s">
        <v>155686</v>
      </c>
      <c r="B76940" t="s">
        <v>155687</v>
      </c>
      <c r="C76940">
        <v>30431</v>
      </c>
      <c r="D76940" t="s">
        <v>37</v>
      </c>
      <c r="E76940" t="s">
        <v>30</v>
      </c>
    </row>
    <row r="76941" spans="1:5" x14ac:dyDescent="0.3">
      <c r="A76941" t="s">
        <v>155688</v>
      </c>
      <c r="B76941" t="s">
        <v>155689</v>
      </c>
      <c r="C76941">
        <v>88815</v>
      </c>
      <c r="D76941" t="s">
        <v>921</v>
      </c>
      <c r="E76941" t="s">
        <v>24</v>
      </c>
    </row>
    <row r="76942" spans="1:5" x14ac:dyDescent="0.3">
      <c r="A76942" t="s">
        <v>155690</v>
      </c>
      <c r="B76942" t="s">
        <v>155691</v>
      </c>
      <c r="C76942">
        <v>27923</v>
      </c>
      <c r="D76942" t="s">
        <v>559</v>
      </c>
      <c r="E76942" t="s">
        <v>44</v>
      </c>
    </row>
    <row r="76943" spans="1:5" x14ac:dyDescent="0.3">
      <c r="A76943" t="s">
        <v>155692</v>
      </c>
      <c r="B76943" t="s">
        <v>155693</v>
      </c>
      <c r="C76943">
        <v>98200</v>
      </c>
      <c r="D76943" t="s">
        <v>1846</v>
      </c>
      <c r="E76943" t="s">
        <v>53</v>
      </c>
    </row>
    <row r="76944" spans="1:5" x14ac:dyDescent="0.3">
      <c r="A76944" t="s">
        <v>155694</v>
      </c>
      <c r="B76944" t="s">
        <v>127452</v>
      </c>
      <c r="C76944">
        <v>35730</v>
      </c>
      <c r="D76944" t="s">
        <v>127453</v>
      </c>
      <c r="E76944" t="s">
        <v>30</v>
      </c>
    </row>
    <row r="76945" spans="1:5" x14ac:dyDescent="0.3">
      <c r="A76945" t="s">
        <v>155695</v>
      </c>
      <c r="B76945" t="s">
        <v>155696</v>
      </c>
      <c r="C76945">
        <v>40110</v>
      </c>
      <c r="D76945" t="s">
        <v>631</v>
      </c>
      <c r="E76945" t="s">
        <v>104</v>
      </c>
    </row>
    <row r="76946" spans="1:5" x14ac:dyDescent="0.3">
      <c r="A76946" t="s">
        <v>155697</v>
      </c>
      <c r="B76946" t="s">
        <v>155698</v>
      </c>
      <c r="C76946">
        <v>12214</v>
      </c>
      <c r="D76946" t="s">
        <v>97</v>
      </c>
      <c r="E76946" t="s">
        <v>8</v>
      </c>
    </row>
    <row r="76947" spans="1:5" x14ac:dyDescent="0.3">
      <c r="A76947" t="s">
        <v>155699</v>
      </c>
      <c r="B76947" t="s">
        <v>15325</v>
      </c>
      <c r="C76947">
        <v>22210</v>
      </c>
      <c r="D76947" t="s">
        <v>43</v>
      </c>
      <c r="E76947" t="s">
        <v>44</v>
      </c>
    </row>
    <row r="76948" spans="1:5" x14ac:dyDescent="0.3">
      <c r="A76948" t="s">
        <v>155700</v>
      </c>
      <c r="B76948" t="s">
        <v>155701</v>
      </c>
      <c r="C76948">
        <v>5412</v>
      </c>
      <c r="D76948" t="s">
        <v>14</v>
      </c>
      <c r="E76948" t="s">
        <v>8</v>
      </c>
    </row>
    <row r="76949" spans="1:5" x14ac:dyDescent="0.3">
      <c r="A76949" t="s">
        <v>155702</v>
      </c>
      <c r="B76949" t="s">
        <v>155703</v>
      </c>
      <c r="C76949">
        <v>95030</v>
      </c>
      <c r="D76949" t="s">
        <v>52</v>
      </c>
      <c r="E76949" t="s">
        <v>53</v>
      </c>
    </row>
    <row r="76950" spans="1:5" x14ac:dyDescent="0.3">
      <c r="A76950" t="s">
        <v>155704</v>
      </c>
      <c r="B76950" t="s">
        <v>155705</v>
      </c>
      <c r="C76950">
        <v>80410</v>
      </c>
      <c r="D76950" t="s">
        <v>33</v>
      </c>
      <c r="E76950" t="s">
        <v>34</v>
      </c>
    </row>
    <row r="76951" spans="1:5" x14ac:dyDescent="0.3">
      <c r="A76951" t="s">
        <v>155706</v>
      </c>
      <c r="B76951" t="s">
        <v>155707</v>
      </c>
      <c r="C76951">
        <v>15808</v>
      </c>
      <c r="D76951" t="s">
        <v>6521</v>
      </c>
      <c r="E76951" t="s">
        <v>8</v>
      </c>
    </row>
    <row r="76952" spans="1:5" x14ac:dyDescent="0.3">
      <c r="A76952" t="s">
        <v>155708</v>
      </c>
      <c r="B76952" t="s">
        <v>155709</v>
      </c>
      <c r="C76952">
        <v>96745</v>
      </c>
      <c r="D76952" t="s">
        <v>30783</v>
      </c>
      <c r="E76952" t="s">
        <v>53</v>
      </c>
    </row>
    <row r="76953" spans="1:5" x14ac:dyDescent="0.3">
      <c r="A76953" t="s">
        <v>155710</v>
      </c>
      <c r="B76953" t="s">
        <v>155711</v>
      </c>
      <c r="C76953">
        <v>9406</v>
      </c>
      <c r="D76953" t="s">
        <v>1455</v>
      </c>
      <c r="E76953" t="s">
        <v>8</v>
      </c>
    </row>
    <row r="76954" spans="1:5" x14ac:dyDescent="0.3">
      <c r="A76954" t="s">
        <v>155712</v>
      </c>
      <c r="B76954" t="s">
        <v>155713</v>
      </c>
      <c r="C76954">
        <v>29703</v>
      </c>
      <c r="D76954" t="s">
        <v>8752</v>
      </c>
      <c r="E76954" t="s">
        <v>92</v>
      </c>
    </row>
    <row r="76955" spans="1:5" x14ac:dyDescent="0.3">
      <c r="A76955" t="s">
        <v>155714</v>
      </c>
      <c r="B76955" t="s">
        <v>155715</v>
      </c>
      <c r="C76955">
        <v>4128</v>
      </c>
      <c r="D76955" t="s">
        <v>14</v>
      </c>
      <c r="E76955" t="s">
        <v>8</v>
      </c>
    </row>
    <row r="76956" spans="1:5" x14ac:dyDescent="0.3">
      <c r="A76956" t="s">
        <v>155716</v>
      </c>
      <c r="B76956" t="s">
        <v>155717</v>
      </c>
      <c r="C76956">
        <v>13872</v>
      </c>
      <c r="D76956" t="s">
        <v>1972</v>
      </c>
      <c r="E76956" t="s">
        <v>8</v>
      </c>
    </row>
    <row r="76957" spans="1:5" x14ac:dyDescent="0.3">
      <c r="A76957" t="s">
        <v>155718</v>
      </c>
      <c r="B76957" t="s">
        <v>155719</v>
      </c>
      <c r="C76957">
        <v>8120</v>
      </c>
      <c r="D76957" t="s">
        <v>14</v>
      </c>
      <c r="E76957" t="s">
        <v>8</v>
      </c>
    </row>
    <row r="76958" spans="1:5" x14ac:dyDescent="0.3">
      <c r="A76958" t="s">
        <v>155720</v>
      </c>
      <c r="B76958" t="s">
        <v>155721</v>
      </c>
      <c r="C76958">
        <v>11534</v>
      </c>
      <c r="D76958" t="s">
        <v>984</v>
      </c>
      <c r="E76958" t="s">
        <v>8</v>
      </c>
    </row>
    <row r="76959" spans="1:5" x14ac:dyDescent="0.3">
      <c r="A76959" t="s">
        <v>155722</v>
      </c>
      <c r="B76959" t="s">
        <v>155723</v>
      </c>
      <c r="C76959">
        <v>68700</v>
      </c>
      <c r="D76959" t="s">
        <v>7334</v>
      </c>
      <c r="E76959" t="s">
        <v>67</v>
      </c>
    </row>
    <row r="76960" spans="1:5" x14ac:dyDescent="0.3">
      <c r="A76960" t="s">
        <v>155724</v>
      </c>
      <c r="B76960" t="s">
        <v>155725</v>
      </c>
      <c r="C76960">
        <v>6361</v>
      </c>
      <c r="D76960" t="s">
        <v>311</v>
      </c>
      <c r="E76960" t="s">
        <v>8</v>
      </c>
    </row>
    <row r="76961" spans="1:5" x14ac:dyDescent="0.3">
      <c r="A76961" t="s">
        <v>155726</v>
      </c>
      <c r="B76961" t="s">
        <v>102441</v>
      </c>
      <c r="C76961">
        <v>88535</v>
      </c>
      <c r="D76961" t="s">
        <v>6353</v>
      </c>
      <c r="E76961" t="s">
        <v>24</v>
      </c>
    </row>
    <row r="76962" spans="1:5" x14ac:dyDescent="0.3">
      <c r="A76962" t="s">
        <v>155727</v>
      </c>
      <c r="B76962" t="s">
        <v>155728</v>
      </c>
      <c r="C76962">
        <v>79034</v>
      </c>
      <c r="D76962" t="s">
        <v>3214</v>
      </c>
      <c r="E76962" t="s">
        <v>165</v>
      </c>
    </row>
    <row r="76963" spans="1:5" x14ac:dyDescent="0.3">
      <c r="A76963" t="s">
        <v>155729</v>
      </c>
      <c r="B76963" t="s">
        <v>155730</v>
      </c>
      <c r="C76963">
        <v>18550</v>
      </c>
      <c r="D76963" t="s">
        <v>1655</v>
      </c>
      <c r="E76963" t="s">
        <v>8</v>
      </c>
    </row>
    <row r="76964" spans="1:5" x14ac:dyDescent="0.3">
      <c r="A76964" t="s">
        <v>155731</v>
      </c>
      <c r="B76964" t="s">
        <v>155732</v>
      </c>
      <c r="C76964">
        <v>37730</v>
      </c>
      <c r="D76964" t="s">
        <v>100314</v>
      </c>
      <c r="E76964" t="s">
        <v>30</v>
      </c>
    </row>
    <row r="76965" spans="1:5" x14ac:dyDescent="0.3">
      <c r="A76965" t="s">
        <v>155733</v>
      </c>
      <c r="B76965" t="s">
        <v>155734</v>
      </c>
      <c r="C76965">
        <v>21230</v>
      </c>
      <c r="D76965" t="s">
        <v>43</v>
      </c>
      <c r="E76965" t="s">
        <v>44</v>
      </c>
    </row>
    <row r="76966" spans="1:5" x14ac:dyDescent="0.3">
      <c r="A76966" t="s">
        <v>155735</v>
      </c>
      <c r="B76966" t="s">
        <v>155736</v>
      </c>
      <c r="C76966">
        <v>98787</v>
      </c>
      <c r="D76966" t="s">
        <v>6088</v>
      </c>
      <c r="E76966" t="s">
        <v>53</v>
      </c>
    </row>
    <row r="76967" spans="1:5" x14ac:dyDescent="0.3">
      <c r="A76967" t="s">
        <v>155737</v>
      </c>
      <c r="B76967" t="s">
        <v>155738</v>
      </c>
      <c r="C76967">
        <v>13171</v>
      </c>
      <c r="D76967" t="s">
        <v>112</v>
      </c>
      <c r="E76967" t="s">
        <v>8</v>
      </c>
    </row>
    <row r="76968" spans="1:5" x14ac:dyDescent="0.3">
      <c r="A76968" t="s">
        <v>155739</v>
      </c>
      <c r="B76968" t="s">
        <v>155740</v>
      </c>
      <c r="C76968">
        <v>5844</v>
      </c>
      <c r="D76968" t="s">
        <v>14</v>
      </c>
      <c r="E76968" t="s">
        <v>8</v>
      </c>
    </row>
    <row r="76969" spans="1:5" x14ac:dyDescent="0.3">
      <c r="A76969" t="s">
        <v>155741</v>
      </c>
      <c r="B76969" t="s">
        <v>35197</v>
      </c>
      <c r="C76969">
        <v>20560</v>
      </c>
      <c r="D76969" t="s">
        <v>43</v>
      </c>
      <c r="E76969" t="s">
        <v>44</v>
      </c>
    </row>
    <row r="76970" spans="1:5" x14ac:dyDescent="0.3">
      <c r="A76970" t="s">
        <v>155742</v>
      </c>
      <c r="B76970" t="s">
        <v>155743</v>
      </c>
      <c r="C76970">
        <v>27275</v>
      </c>
      <c r="D76970" t="s">
        <v>767</v>
      </c>
      <c r="E76970" t="s">
        <v>44</v>
      </c>
    </row>
    <row r="76971" spans="1:5" x14ac:dyDescent="0.3">
      <c r="A76971" t="s">
        <v>155744</v>
      </c>
      <c r="B76971" t="s">
        <v>155745</v>
      </c>
      <c r="C76971">
        <v>3585</v>
      </c>
      <c r="D76971" t="s">
        <v>14</v>
      </c>
      <c r="E76971" t="s">
        <v>8</v>
      </c>
    </row>
    <row r="76972" spans="1:5" x14ac:dyDescent="0.3">
      <c r="A76972" t="s">
        <v>155746</v>
      </c>
      <c r="B76972" t="s">
        <v>155747</v>
      </c>
      <c r="C76972">
        <v>86061</v>
      </c>
      <c r="D76972" t="s">
        <v>2072</v>
      </c>
      <c r="E76972" t="s">
        <v>34</v>
      </c>
    </row>
    <row r="76973" spans="1:5" x14ac:dyDescent="0.3">
      <c r="A76973" t="s">
        <v>155748</v>
      </c>
      <c r="B76973" t="s">
        <v>155749</v>
      </c>
      <c r="C76973">
        <v>28230</v>
      </c>
      <c r="D76973" t="s">
        <v>10853</v>
      </c>
      <c r="E76973" t="s">
        <v>44</v>
      </c>
    </row>
    <row r="76974" spans="1:5" x14ac:dyDescent="0.3">
      <c r="A76974" t="s">
        <v>155750</v>
      </c>
      <c r="B76974" t="s">
        <v>155751</v>
      </c>
      <c r="C76974">
        <v>99435</v>
      </c>
      <c r="D76974" t="s">
        <v>6589</v>
      </c>
      <c r="E76974" t="s">
        <v>53</v>
      </c>
    </row>
    <row r="76975" spans="1:5" x14ac:dyDescent="0.3">
      <c r="A76975" t="s">
        <v>155752</v>
      </c>
      <c r="B76975" t="s">
        <v>51644</v>
      </c>
      <c r="C76975">
        <v>14093</v>
      </c>
      <c r="D76975" t="s">
        <v>136</v>
      </c>
      <c r="E76975" t="s">
        <v>8</v>
      </c>
    </row>
    <row r="76976" spans="1:5" x14ac:dyDescent="0.3">
      <c r="A76976" t="s">
        <v>155753</v>
      </c>
      <c r="B76976" t="s">
        <v>155754</v>
      </c>
      <c r="C76976">
        <v>1241</v>
      </c>
      <c r="D76976" t="s">
        <v>14</v>
      </c>
      <c r="E76976" t="s">
        <v>8</v>
      </c>
    </row>
    <row r="76977" spans="1:5" x14ac:dyDescent="0.3">
      <c r="A76977" t="s">
        <v>155755</v>
      </c>
      <c r="B76977" t="s">
        <v>41278</v>
      </c>
      <c r="C76977">
        <v>31260</v>
      </c>
      <c r="D76977" t="s">
        <v>37</v>
      </c>
      <c r="E76977" t="s">
        <v>30</v>
      </c>
    </row>
    <row r="76978" spans="1:5" x14ac:dyDescent="0.3">
      <c r="A76978" t="s">
        <v>155756</v>
      </c>
      <c r="B76978" t="s">
        <v>155757</v>
      </c>
      <c r="C76978">
        <v>16018</v>
      </c>
      <c r="D76978" t="s">
        <v>764</v>
      </c>
      <c r="E76978" t="s">
        <v>8</v>
      </c>
    </row>
    <row r="76979" spans="1:5" x14ac:dyDescent="0.3">
      <c r="A76979" t="s">
        <v>155758</v>
      </c>
      <c r="B76979" t="s">
        <v>155759</v>
      </c>
      <c r="C76979">
        <v>35661</v>
      </c>
      <c r="D76979" t="s">
        <v>1542</v>
      </c>
      <c r="E76979" t="s">
        <v>30</v>
      </c>
    </row>
    <row r="76980" spans="1:5" x14ac:dyDescent="0.3">
      <c r="A76980" t="s">
        <v>155760</v>
      </c>
      <c r="B76980" t="s">
        <v>155761</v>
      </c>
      <c r="C76980">
        <v>6767</v>
      </c>
      <c r="D76980" t="s">
        <v>574</v>
      </c>
      <c r="E76980" t="s">
        <v>8</v>
      </c>
    </row>
    <row r="76981" spans="1:5" x14ac:dyDescent="0.3">
      <c r="A76981" t="s">
        <v>155762</v>
      </c>
      <c r="B76981" t="s">
        <v>155763</v>
      </c>
      <c r="C76981">
        <v>1306</v>
      </c>
      <c r="D76981" t="s">
        <v>14</v>
      </c>
      <c r="E76981" t="s">
        <v>8</v>
      </c>
    </row>
    <row r="76982" spans="1:5" x14ac:dyDescent="0.3">
      <c r="A76982" t="s">
        <v>155764</v>
      </c>
      <c r="B76982" t="s">
        <v>155765</v>
      </c>
      <c r="C76982">
        <v>68140</v>
      </c>
      <c r="D76982" t="s">
        <v>57084</v>
      </c>
      <c r="E76982" t="s">
        <v>67</v>
      </c>
    </row>
    <row r="76983" spans="1:5" x14ac:dyDescent="0.3">
      <c r="A76983" t="s">
        <v>155766</v>
      </c>
      <c r="B76983" t="s">
        <v>155767</v>
      </c>
      <c r="C76983">
        <v>94450</v>
      </c>
      <c r="D76983" t="s">
        <v>2922</v>
      </c>
      <c r="E76983" t="s">
        <v>53</v>
      </c>
    </row>
    <row r="76984" spans="1:5" x14ac:dyDescent="0.3">
      <c r="A76984" t="s">
        <v>155768</v>
      </c>
      <c r="B76984" t="s">
        <v>155769</v>
      </c>
      <c r="C76984">
        <v>20520</v>
      </c>
      <c r="D76984" t="s">
        <v>43</v>
      </c>
      <c r="E76984" t="s">
        <v>44</v>
      </c>
    </row>
    <row r="76985" spans="1:5" x14ac:dyDescent="0.3">
      <c r="A76985" t="s">
        <v>155770</v>
      </c>
      <c r="B76985" t="s">
        <v>155771</v>
      </c>
      <c r="C76985">
        <v>22723</v>
      </c>
      <c r="D76985" t="s">
        <v>43</v>
      </c>
      <c r="E76985" t="s">
        <v>44</v>
      </c>
    </row>
    <row r="76986" spans="1:5" x14ac:dyDescent="0.3">
      <c r="A76986" t="s">
        <v>155772</v>
      </c>
      <c r="B76986" t="s">
        <v>14100</v>
      </c>
      <c r="C76986">
        <v>6463</v>
      </c>
      <c r="D76986" t="s">
        <v>431</v>
      </c>
      <c r="E76986" t="s">
        <v>8</v>
      </c>
    </row>
    <row r="76987" spans="1:5" x14ac:dyDescent="0.3">
      <c r="A76987" t="s">
        <v>155773</v>
      </c>
      <c r="B76987" t="s">
        <v>155774</v>
      </c>
      <c r="C76987">
        <v>64078</v>
      </c>
      <c r="D76987" t="s">
        <v>1872</v>
      </c>
      <c r="E76987" t="s">
        <v>1873</v>
      </c>
    </row>
    <row r="76988" spans="1:5" x14ac:dyDescent="0.3">
      <c r="A76988" t="s">
        <v>155775</v>
      </c>
      <c r="B76988" t="s">
        <v>155776</v>
      </c>
      <c r="C76988">
        <v>31255</v>
      </c>
      <c r="D76988" t="s">
        <v>37</v>
      </c>
      <c r="E76988" t="s">
        <v>30</v>
      </c>
    </row>
    <row r="76989" spans="1:5" x14ac:dyDescent="0.3">
      <c r="A76989" t="s">
        <v>155777</v>
      </c>
      <c r="B76989" t="s">
        <v>155778</v>
      </c>
      <c r="C76989">
        <v>85605</v>
      </c>
      <c r="D76989" t="s">
        <v>3165</v>
      </c>
      <c r="E76989" t="s">
        <v>34</v>
      </c>
    </row>
    <row r="76990" spans="1:5" x14ac:dyDescent="0.3">
      <c r="A76990" t="s">
        <v>155779</v>
      </c>
      <c r="B76990" t="s">
        <v>155780</v>
      </c>
      <c r="C76990">
        <v>18081</v>
      </c>
      <c r="D76990" t="s">
        <v>1206</v>
      </c>
      <c r="E76990" t="s">
        <v>8</v>
      </c>
    </row>
    <row r="76991" spans="1:5" x14ac:dyDescent="0.3">
      <c r="A76991" t="s">
        <v>155781</v>
      </c>
      <c r="B76991" t="s">
        <v>155782</v>
      </c>
      <c r="C76991">
        <v>68371</v>
      </c>
      <c r="D76991" t="s">
        <v>952</v>
      </c>
      <c r="E76991" t="s">
        <v>67</v>
      </c>
    </row>
    <row r="76992" spans="1:5" x14ac:dyDescent="0.3">
      <c r="A76992" t="s">
        <v>155783</v>
      </c>
      <c r="B76992" t="s">
        <v>155784</v>
      </c>
      <c r="C76992">
        <v>25680</v>
      </c>
      <c r="D76992" t="s">
        <v>647</v>
      </c>
      <c r="E76992" t="s">
        <v>44</v>
      </c>
    </row>
    <row r="76993" spans="1:5" x14ac:dyDescent="0.3">
      <c r="A76993" t="s">
        <v>155785</v>
      </c>
      <c r="B76993" t="s">
        <v>155786</v>
      </c>
      <c r="C76993">
        <v>37640</v>
      </c>
      <c r="D76993" t="s">
        <v>9603</v>
      </c>
      <c r="E76993" t="s">
        <v>30</v>
      </c>
    </row>
    <row r="76994" spans="1:5" x14ac:dyDescent="0.3">
      <c r="A76994" t="s">
        <v>155787</v>
      </c>
      <c r="B76994" t="s">
        <v>155788</v>
      </c>
      <c r="C76994">
        <v>18120</v>
      </c>
      <c r="D76994" t="s">
        <v>820</v>
      </c>
      <c r="E76994" t="s">
        <v>8</v>
      </c>
    </row>
    <row r="76995" spans="1:5" x14ac:dyDescent="0.3">
      <c r="A76995" t="s">
        <v>155789</v>
      </c>
      <c r="B76995" t="s">
        <v>155790</v>
      </c>
      <c r="C76995">
        <v>4416</v>
      </c>
      <c r="D76995" t="s">
        <v>14</v>
      </c>
      <c r="E76995" t="s">
        <v>8</v>
      </c>
    </row>
    <row r="76996" spans="1:5" x14ac:dyDescent="0.3">
      <c r="A76996" t="s">
        <v>155791</v>
      </c>
      <c r="B76996" t="s">
        <v>155792</v>
      </c>
      <c r="C76996">
        <v>16200</v>
      </c>
      <c r="D76996" t="s">
        <v>642</v>
      </c>
      <c r="E76996" t="s">
        <v>8</v>
      </c>
    </row>
    <row r="76997" spans="1:5" x14ac:dyDescent="0.3">
      <c r="A76997" t="s">
        <v>155793</v>
      </c>
      <c r="B76997" t="s">
        <v>155794</v>
      </c>
      <c r="C76997">
        <v>36016</v>
      </c>
      <c r="D76997" t="s">
        <v>1106</v>
      </c>
      <c r="E76997" t="s">
        <v>30</v>
      </c>
    </row>
    <row r="76998" spans="1:5" x14ac:dyDescent="0.3">
      <c r="A76998" t="s">
        <v>155795</v>
      </c>
      <c r="B76998" t="s">
        <v>155796</v>
      </c>
      <c r="C76998">
        <v>11075</v>
      </c>
      <c r="D76998" t="s">
        <v>415</v>
      </c>
      <c r="E76998" t="s">
        <v>8</v>
      </c>
    </row>
    <row r="76999" spans="1:5" x14ac:dyDescent="0.3">
      <c r="A76999" t="s">
        <v>155797</v>
      </c>
      <c r="B76999" t="s">
        <v>29795</v>
      </c>
      <c r="C76999">
        <v>85640</v>
      </c>
      <c r="D76999" t="s">
        <v>29796</v>
      </c>
      <c r="E76999" t="s">
        <v>34</v>
      </c>
    </row>
    <row r="77000" spans="1:5" x14ac:dyDescent="0.3">
      <c r="A77000" t="s">
        <v>155798</v>
      </c>
      <c r="B77000" t="s">
        <v>155799</v>
      </c>
      <c r="C77000">
        <v>5311</v>
      </c>
      <c r="D77000" t="s">
        <v>14</v>
      </c>
      <c r="E77000" t="s">
        <v>8</v>
      </c>
    </row>
    <row r="77001" spans="1:5" x14ac:dyDescent="0.3">
      <c r="A77001" t="s">
        <v>155800</v>
      </c>
      <c r="B77001" t="s">
        <v>50912</v>
      </c>
      <c r="C77001">
        <v>86975</v>
      </c>
      <c r="D77001" t="s">
        <v>50913</v>
      </c>
      <c r="E77001" t="s">
        <v>34</v>
      </c>
    </row>
    <row r="77002" spans="1:5" x14ac:dyDescent="0.3">
      <c r="A77002" t="s">
        <v>155801</v>
      </c>
      <c r="B77002" t="s">
        <v>155802</v>
      </c>
      <c r="C77002">
        <v>24808</v>
      </c>
      <c r="D77002" t="s">
        <v>1627</v>
      </c>
      <c r="E77002" t="s">
        <v>44</v>
      </c>
    </row>
    <row r="77003" spans="1:5" x14ac:dyDescent="0.3">
      <c r="A77003" t="s">
        <v>155803</v>
      </c>
      <c r="B77003" t="s">
        <v>155804</v>
      </c>
      <c r="C77003">
        <v>73330</v>
      </c>
      <c r="D77003" t="s">
        <v>180</v>
      </c>
      <c r="E77003" t="s">
        <v>181</v>
      </c>
    </row>
    <row r="77004" spans="1:5" x14ac:dyDescent="0.3">
      <c r="A77004" t="s">
        <v>155805</v>
      </c>
      <c r="B77004" t="s">
        <v>155806</v>
      </c>
      <c r="C77004">
        <v>38022</v>
      </c>
      <c r="D77004" t="s">
        <v>2893</v>
      </c>
      <c r="E77004" t="s">
        <v>30</v>
      </c>
    </row>
    <row r="77005" spans="1:5" x14ac:dyDescent="0.3">
      <c r="A77005" t="s">
        <v>155807</v>
      </c>
      <c r="B77005" t="s">
        <v>155808</v>
      </c>
      <c r="C77005">
        <v>35184</v>
      </c>
      <c r="D77005" t="s">
        <v>29</v>
      </c>
      <c r="E77005" t="s">
        <v>30</v>
      </c>
    </row>
    <row r="77006" spans="1:5" x14ac:dyDescent="0.3">
      <c r="A77006" t="s">
        <v>155809</v>
      </c>
      <c r="B77006" t="s">
        <v>155810</v>
      </c>
      <c r="C77006">
        <v>3313</v>
      </c>
      <c r="D77006" t="s">
        <v>14</v>
      </c>
      <c r="E77006" t="s">
        <v>8</v>
      </c>
    </row>
    <row r="77007" spans="1:5" x14ac:dyDescent="0.3">
      <c r="A77007" t="s">
        <v>155811</v>
      </c>
      <c r="B77007" t="s">
        <v>155812</v>
      </c>
      <c r="C77007">
        <v>41830</v>
      </c>
      <c r="D77007" t="s">
        <v>631</v>
      </c>
      <c r="E77007" t="s">
        <v>104</v>
      </c>
    </row>
    <row r="77008" spans="1:5" x14ac:dyDescent="0.3">
      <c r="A77008" t="s">
        <v>155813</v>
      </c>
      <c r="B77008" t="s">
        <v>155814</v>
      </c>
      <c r="C77008">
        <v>54450</v>
      </c>
      <c r="D77008" t="s">
        <v>543</v>
      </c>
      <c r="E77008" t="s">
        <v>306</v>
      </c>
    </row>
    <row r="77009" spans="1:5" x14ac:dyDescent="0.3">
      <c r="A77009" t="s">
        <v>155815</v>
      </c>
      <c r="B77009" t="s">
        <v>155816</v>
      </c>
      <c r="C77009">
        <v>4548</v>
      </c>
      <c r="D77009" t="s">
        <v>14</v>
      </c>
      <c r="E77009" t="s">
        <v>8</v>
      </c>
    </row>
    <row r="77010" spans="1:5" x14ac:dyDescent="0.3">
      <c r="A77010" t="s">
        <v>155817</v>
      </c>
      <c r="B77010" t="s">
        <v>155818</v>
      </c>
      <c r="C77010">
        <v>36570</v>
      </c>
      <c r="D77010" t="s">
        <v>3124</v>
      </c>
      <c r="E77010" t="s">
        <v>30</v>
      </c>
    </row>
    <row r="77011" spans="1:5" x14ac:dyDescent="0.3">
      <c r="A77011" t="s">
        <v>155819</v>
      </c>
      <c r="B77011" t="s">
        <v>155820</v>
      </c>
      <c r="C77011">
        <v>38610</v>
      </c>
      <c r="D77011" t="s">
        <v>8826</v>
      </c>
      <c r="E77011" t="s">
        <v>30</v>
      </c>
    </row>
    <row r="77012" spans="1:5" x14ac:dyDescent="0.3">
      <c r="A77012" t="s">
        <v>155821</v>
      </c>
      <c r="B77012" t="s">
        <v>155822</v>
      </c>
      <c r="C77012">
        <v>61900</v>
      </c>
      <c r="D77012" t="s">
        <v>3733</v>
      </c>
      <c r="E77012" t="s">
        <v>177</v>
      </c>
    </row>
    <row r="77013" spans="1:5" x14ac:dyDescent="0.3">
      <c r="A77013" t="s">
        <v>155823</v>
      </c>
      <c r="B77013" t="s">
        <v>155824</v>
      </c>
      <c r="C77013">
        <v>79083</v>
      </c>
      <c r="D77013" t="s">
        <v>3214</v>
      </c>
      <c r="E77013" t="s">
        <v>165</v>
      </c>
    </row>
    <row r="77014" spans="1:5" x14ac:dyDescent="0.3">
      <c r="A77014" t="s">
        <v>155825</v>
      </c>
      <c r="B77014" t="s">
        <v>155826</v>
      </c>
      <c r="C77014">
        <v>36415</v>
      </c>
      <c r="D77014" t="s">
        <v>5052</v>
      </c>
      <c r="E77014" t="s">
        <v>30</v>
      </c>
    </row>
    <row r="77015" spans="1:5" x14ac:dyDescent="0.3">
      <c r="A77015" t="s">
        <v>155827</v>
      </c>
      <c r="B77015" t="s">
        <v>155828</v>
      </c>
      <c r="C77015">
        <v>13502</v>
      </c>
      <c r="D77015" t="s">
        <v>2211</v>
      </c>
      <c r="E77015" t="s">
        <v>8</v>
      </c>
    </row>
    <row r="77016" spans="1:5" x14ac:dyDescent="0.3">
      <c r="A77016" t="s">
        <v>155829</v>
      </c>
      <c r="B77016" t="s">
        <v>41135</v>
      </c>
      <c r="C77016">
        <v>25655</v>
      </c>
      <c r="D77016" t="s">
        <v>647</v>
      </c>
      <c r="E77016" t="s">
        <v>44</v>
      </c>
    </row>
    <row r="77017" spans="1:5" x14ac:dyDescent="0.3">
      <c r="A77017" t="s">
        <v>155830</v>
      </c>
      <c r="B77017" t="s">
        <v>155831</v>
      </c>
      <c r="C77017">
        <v>23094</v>
      </c>
      <c r="D77017" t="s">
        <v>43</v>
      </c>
      <c r="E77017" t="s">
        <v>44</v>
      </c>
    </row>
    <row r="77018" spans="1:5" x14ac:dyDescent="0.3">
      <c r="A77018" t="s">
        <v>155832</v>
      </c>
      <c r="B77018" t="s">
        <v>155833</v>
      </c>
      <c r="C77018">
        <v>29702</v>
      </c>
      <c r="D77018" t="s">
        <v>8752</v>
      </c>
      <c r="E77018" t="s">
        <v>92</v>
      </c>
    </row>
    <row r="77019" spans="1:5" x14ac:dyDescent="0.3">
      <c r="A77019" t="s">
        <v>155834</v>
      </c>
      <c r="B77019" t="s">
        <v>155835</v>
      </c>
      <c r="C77019">
        <v>89216</v>
      </c>
      <c r="D77019" t="s">
        <v>1703</v>
      </c>
      <c r="E77019" t="s">
        <v>24</v>
      </c>
    </row>
    <row r="77020" spans="1:5" x14ac:dyDescent="0.3">
      <c r="A77020" t="s">
        <v>155836</v>
      </c>
      <c r="B77020" t="s">
        <v>155837</v>
      </c>
      <c r="C77020">
        <v>13417</v>
      </c>
      <c r="D77020" t="s">
        <v>56</v>
      </c>
      <c r="E77020" t="s">
        <v>8</v>
      </c>
    </row>
    <row r="77021" spans="1:5" x14ac:dyDescent="0.3">
      <c r="A77021" t="s">
        <v>155838</v>
      </c>
      <c r="B77021" t="s">
        <v>155839</v>
      </c>
      <c r="C77021">
        <v>24746</v>
      </c>
      <c r="D77021" t="s">
        <v>218</v>
      </c>
      <c r="E77021" t="s">
        <v>44</v>
      </c>
    </row>
    <row r="77022" spans="1:5" x14ac:dyDescent="0.3">
      <c r="A77022" t="s">
        <v>155840</v>
      </c>
      <c r="B77022" t="s">
        <v>155841</v>
      </c>
      <c r="C77022">
        <v>18550</v>
      </c>
      <c r="D77022" t="s">
        <v>1655</v>
      </c>
      <c r="E77022" t="s">
        <v>8</v>
      </c>
    </row>
    <row r="77023" spans="1:5" x14ac:dyDescent="0.3">
      <c r="A77023" t="s">
        <v>155842</v>
      </c>
      <c r="B77023" t="s">
        <v>155843</v>
      </c>
      <c r="C77023">
        <v>60734</v>
      </c>
      <c r="D77023" t="s">
        <v>176</v>
      </c>
      <c r="E77023" t="s">
        <v>177</v>
      </c>
    </row>
    <row r="77024" spans="1:5" x14ac:dyDescent="0.3">
      <c r="A77024" t="s">
        <v>155844</v>
      </c>
      <c r="B77024" t="s">
        <v>155845</v>
      </c>
      <c r="C77024">
        <v>13320</v>
      </c>
      <c r="D77024" t="s">
        <v>194</v>
      </c>
      <c r="E77024" t="s">
        <v>8</v>
      </c>
    </row>
    <row r="77025" spans="1:5" x14ac:dyDescent="0.3">
      <c r="A77025" t="s">
        <v>155846</v>
      </c>
      <c r="B77025" t="s">
        <v>155847</v>
      </c>
      <c r="C77025">
        <v>18055</v>
      </c>
      <c r="D77025" t="s">
        <v>1206</v>
      </c>
      <c r="E77025" t="s">
        <v>8</v>
      </c>
    </row>
    <row r="77026" spans="1:5" x14ac:dyDescent="0.3">
      <c r="A77026" t="s">
        <v>155848</v>
      </c>
      <c r="B77026" t="s">
        <v>155849</v>
      </c>
      <c r="C77026">
        <v>6401</v>
      </c>
      <c r="D77026" t="s">
        <v>431</v>
      </c>
      <c r="E77026" t="s">
        <v>8</v>
      </c>
    </row>
    <row r="77027" spans="1:5" x14ac:dyDescent="0.3">
      <c r="A77027" t="s">
        <v>155850</v>
      </c>
      <c r="B77027" t="s">
        <v>155851</v>
      </c>
      <c r="C77027">
        <v>8290</v>
      </c>
      <c r="D77027" t="s">
        <v>14</v>
      </c>
      <c r="E77027" t="s">
        <v>8</v>
      </c>
    </row>
    <row r="77028" spans="1:5" x14ac:dyDescent="0.3">
      <c r="A77028" t="s">
        <v>155852</v>
      </c>
      <c r="B77028" t="s">
        <v>155853</v>
      </c>
      <c r="C77028">
        <v>13890</v>
      </c>
      <c r="D77028" t="s">
        <v>10730</v>
      </c>
      <c r="E77028" t="s">
        <v>8</v>
      </c>
    </row>
    <row r="77029" spans="1:5" x14ac:dyDescent="0.3">
      <c r="A77029" t="s">
        <v>155854</v>
      </c>
      <c r="B77029" t="s">
        <v>155855</v>
      </c>
      <c r="C77029">
        <v>47813</v>
      </c>
      <c r="D77029" t="s">
        <v>1685</v>
      </c>
      <c r="E77029" t="s">
        <v>104</v>
      </c>
    </row>
    <row r="77030" spans="1:5" x14ac:dyDescent="0.3">
      <c r="A77030" t="s">
        <v>155856</v>
      </c>
      <c r="B77030" t="s">
        <v>155857</v>
      </c>
      <c r="C77030">
        <v>36900</v>
      </c>
      <c r="D77030" t="s">
        <v>947</v>
      </c>
      <c r="E77030" t="s">
        <v>30</v>
      </c>
    </row>
    <row r="77031" spans="1:5" x14ac:dyDescent="0.3">
      <c r="A77031" t="s">
        <v>155858</v>
      </c>
      <c r="B77031" t="s">
        <v>155859</v>
      </c>
      <c r="C77031">
        <v>11380</v>
      </c>
      <c r="D77031" t="s">
        <v>209</v>
      </c>
      <c r="E77031" t="s">
        <v>8</v>
      </c>
    </row>
    <row r="77032" spans="1:5" x14ac:dyDescent="0.3">
      <c r="A77032" t="s">
        <v>155860</v>
      </c>
      <c r="B77032" t="s">
        <v>155861</v>
      </c>
      <c r="C77032">
        <v>21210</v>
      </c>
      <c r="D77032" t="s">
        <v>43</v>
      </c>
      <c r="E77032" t="s">
        <v>44</v>
      </c>
    </row>
    <row r="77033" spans="1:5" x14ac:dyDescent="0.3">
      <c r="A77033" t="s">
        <v>155862</v>
      </c>
      <c r="B77033" t="s">
        <v>155863</v>
      </c>
      <c r="C77033">
        <v>22290</v>
      </c>
      <c r="D77033" t="s">
        <v>43</v>
      </c>
      <c r="E77033" t="s">
        <v>44</v>
      </c>
    </row>
    <row r="77034" spans="1:5" x14ac:dyDescent="0.3">
      <c r="A77034" t="s">
        <v>155864</v>
      </c>
      <c r="B77034" t="s">
        <v>109193</v>
      </c>
      <c r="C77034">
        <v>93600</v>
      </c>
      <c r="D77034" t="s">
        <v>12146</v>
      </c>
      <c r="E77034" t="s">
        <v>53</v>
      </c>
    </row>
    <row r="77035" spans="1:5" x14ac:dyDescent="0.3">
      <c r="A77035" t="s">
        <v>155865</v>
      </c>
      <c r="B77035" t="s">
        <v>155866</v>
      </c>
      <c r="C77035">
        <v>13145</v>
      </c>
      <c r="D77035" t="s">
        <v>488</v>
      </c>
      <c r="E77035" t="s">
        <v>8</v>
      </c>
    </row>
    <row r="77036" spans="1:5" x14ac:dyDescent="0.3">
      <c r="A77036" t="s">
        <v>155867</v>
      </c>
      <c r="B77036" t="s">
        <v>155868</v>
      </c>
      <c r="C77036">
        <v>4343</v>
      </c>
      <c r="D77036" t="s">
        <v>14</v>
      </c>
      <c r="E77036" t="s">
        <v>8</v>
      </c>
    </row>
    <row r="77037" spans="1:5" x14ac:dyDescent="0.3">
      <c r="A77037" t="s">
        <v>155869</v>
      </c>
      <c r="B77037" t="s">
        <v>128971</v>
      </c>
      <c r="C77037">
        <v>7134</v>
      </c>
      <c r="D77037" t="s">
        <v>61</v>
      </c>
      <c r="E77037" t="s">
        <v>8</v>
      </c>
    </row>
    <row r="77038" spans="1:5" x14ac:dyDescent="0.3">
      <c r="A77038" t="s">
        <v>155870</v>
      </c>
      <c r="B77038" t="s">
        <v>155871</v>
      </c>
      <c r="C77038">
        <v>24452</v>
      </c>
      <c r="D77038" t="s">
        <v>218</v>
      </c>
      <c r="E77038" t="s">
        <v>44</v>
      </c>
    </row>
    <row r="77039" spans="1:5" x14ac:dyDescent="0.3">
      <c r="A77039" t="s">
        <v>155872</v>
      </c>
      <c r="B77039" t="s">
        <v>155873</v>
      </c>
      <c r="C77039">
        <v>1423</v>
      </c>
      <c r="D77039" t="s">
        <v>14</v>
      </c>
      <c r="E77039" t="s">
        <v>8</v>
      </c>
    </row>
    <row r="77040" spans="1:5" x14ac:dyDescent="0.3">
      <c r="A77040" t="s">
        <v>155874</v>
      </c>
      <c r="B77040" t="s">
        <v>155875</v>
      </c>
      <c r="C77040">
        <v>2322</v>
      </c>
      <c r="D77040" t="s">
        <v>14</v>
      </c>
      <c r="E77040" t="s">
        <v>8</v>
      </c>
    </row>
    <row r="77041" spans="1:5" x14ac:dyDescent="0.3">
      <c r="A77041" t="s">
        <v>155876</v>
      </c>
      <c r="B77041" t="s">
        <v>155877</v>
      </c>
      <c r="C77041">
        <v>5846</v>
      </c>
      <c r="D77041" t="s">
        <v>14</v>
      </c>
      <c r="E77041" t="s">
        <v>8</v>
      </c>
    </row>
    <row r="77042" spans="1:5" x14ac:dyDescent="0.3">
      <c r="A77042" t="s">
        <v>155878</v>
      </c>
      <c r="B77042" t="s">
        <v>155879</v>
      </c>
      <c r="C77042">
        <v>13569</v>
      </c>
      <c r="D77042" t="s">
        <v>244</v>
      </c>
      <c r="E77042" t="s">
        <v>8</v>
      </c>
    </row>
    <row r="77043" spans="1:5" x14ac:dyDescent="0.3">
      <c r="A77043" t="s">
        <v>155880</v>
      </c>
      <c r="B77043" t="s">
        <v>155881</v>
      </c>
      <c r="C77043">
        <v>85892</v>
      </c>
      <c r="D77043" t="s">
        <v>24181</v>
      </c>
      <c r="E77043" t="s">
        <v>34</v>
      </c>
    </row>
    <row r="77044" spans="1:5" x14ac:dyDescent="0.3">
      <c r="A77044" t="s">
        <v>155882</v>
      </c>
      <c r="B77044" t="s">
        <v>155883</v>
      </c>
      <c r="C77044">
        <v>12031</v>
      </c>
      <c r="D77044" t="s">
        <v>1587</v>
      </c>
      <c r="E77044" t="s">
        <v>8</v>
      </c>
    </row>
    <row r="77045" spans="1:5" x14ac:dyDescent="0.3">
      <c r="A77045" t="s">
        <v>155884</v>
      </c>
      <c r="B77045" t="s">
        <v>155885</v>
      </c>
      <c r="C77045">
        <v>79550</v>
      </c>
      <c r="D77045" t="s">
        <v>10186</v>
      </c>
      <c r="E77045" t="s">
        <v>165</v>
      </c>
    </row>
    <row r="77046" spans="1:5" x14ac:dyDescent="0.3">
      <c r="A77046" t="s">
        <v>155886</v>
      </c>
      <c r="B77046" t="s">
        <v>155887</v>
      </c>
      <c r="C77046">
        <v>30421</v>
      </c>
      <c r="D77046" t="s">
        <v>37</v>
      </c>
      <c r="E77046" t="s">
        <v>30</v>
      </c>
    </row>
    <row r="77047" spans="1:5" x14ac:dyDescent="0.3">
      <c r="A77047" t="s">
        <v>155888</v>
      </c>
      <c r="B77047" t="s">
        <v>155889</v>
      </c>
      <c r="C77047">
        <v>27211</v>
      </c>
      <c r="D77047" t="s">
        <v>767</v>
      </c>
      <c r="E77047" t="s">
        <v>44</v>
      </c>
    </row>
    <row r="77048" spans="1:5" x14ac:dyDescent="0.3">
      <c r="A77048" t="s">
        <v>155890</v>
      </c>
      <c r="B77048" t="s">
        <v>155891</v>
      </c>
      <c r="C77048">
        <v>39403</v>
      </c>
      <c r="D77048" t="s">
        <v>40</v>
      </c>
      <c r="E77048" t="s">
        <v>30</v>
      </c>
    </row>
    <row r="77049" spans="1:5" x14ac:dyDescent="0.3">
      <c r="A77049" t="s">
        <v>155892</v>
      </c>
      <c r="B77049" t="s">
        <v>155893</v>
      </c>
      <c r="C77049">
        <v>3941</v>
      </c>
      <c r="D77049" t="s">
        <v>14</v>
      </c>
      <c r="E77049" t="s">
        <v>8</v>
      </c>
    </row>
    <row r="77050" spans="1:5" x14ac:dyDescent="0.3">
      <c r="A77050" t="s">
        <v>155894</v>
      </c>
      <c r="B77050" t="s">
        <v>155895</v>
      </c>
      <c r="C77050">
        <v>29105</v>
      </c>
      <c r="D77050" t="s">
        <v>618</v>
      </c>
      <c r="E77050" t="s">
        <v>92</v>
      </c>
    </row>
    <row r="77051" spans="1:5" x14ac:dyDescent="0.3">
      <c r="A77051" t="s">
        <v>155896</v>
      </c>
      <c r="B77051" t="s">
        <v>155897</v>
      </c>
      <c r="C77051">
        <v>15061</v>
      </c>
      <c r="D77051" t="s">
        <v>333</v>
      </c>
      <c r="E77051" t="s">
        <v>8</v>
      </c>
    </row>
    <row r="77052" spans="1:5" x14ac:dyDescent="0.3">
      <c r="A77052" t="s">
        <v>155898</v>
      </c>
      <c r="B77052" t="s">
        <v>155899</v>
      </c>
      <c r="C77052">
        <v>28907</v>
      </c>
      <c r="D77052" t="s">
        <v>336</v>
      </c>
      <c r="E77052" t="s">
        <v>44</v>
      </c>
    </row>
    <row r="77053" spans="1:5" x14ac:dyDescent="0.3">
      <c r="A77053" t="s">
        <v>155900</v>
      </c>
      <c r="B77053" t="s">
        <v>155901</v>
      </c>
      <c r="C77053">
        <v>57062</v>
      </c>
      <c r="D77053" t="s">
        <v>634</v>
      </c>
      <c r="E77053" t="s">
        <v>635</v>
      </c>
    </row>
    <row r="77054" spans="1:5" x14ac:dyDescent="0.3">
      <c r="A77054" t="s">
        <v>155902</v>
      </c>
      <c r="B77054" t="s">
        <v>155903</v>
      </c>
      <c r="C77054">
        <v>14750</v>
      </c>
      <c r="D77054" t="s">
        <v>4898</v>
      </c>
      <c r="E77054" t="s">
        <v>8</v>
      </c>
    </row>
    <row r="77055" spans="1:5" x14ac:dyDescent="0.3">
      <c r="A77055" t="s">
        <v>155904</v>
      </c>
      <c r="B77055" t="s">
        <v>155905</v>
      </c>
      <c r="C77055">
        <v>4278</v>
      </c>
      <c r="D77055" t="s">
        <v>14</v>
      </c>
      <c r="E77055" t="s">
        <v>8</v>
      </c>
    </row>
    <row r="77056" spans="1:5" x14ac:dyDescent="0.3">
      <c r="A77056" t="s">
        <v>155906</v>
      </c>
      <c r="B77056" t="s">
        <v>155907</v>
      </c>
      <c r="C77056">
        <v>14801</v>
      </c>
      <c r="D77056" t="s">
        <v>779</v>
      </c>
      <c r="E77056" t="s">
        <v>8</v>
      </c>
    </row>
    <row r="77057" spans="1:5" x14ac:dyDescent="0.3">
      <c r="A77057" t="s">
        <v>155908</v>
      </c>
      <c r="B77057" t="s">
        <v>155909</v>
      </c>
      <c r="C77057">
        <v>4640</v>
      </c>
      <c r="D77057" t="s">
        <v>14</v>
      </c>
      <c r="E77057" t="s">
        <v>8</v>
      </c>
    </row>
    <row r="77058" spans="1:5" x14ac:dyDescent="0.3">
      <c r="A77058" t="s">
        <v>155910</v>
      </c>
      <c r="B77058" t="s">
        <v>155911</v>
      </c>
      <c r="C77058">
        <v>6436</v>
      </c>
      <c r="D77058" t="s">
        <v>431</v>
      </c>
      <c r="E77058" t="s">
        <v>8</v>
      </c>
    </row>
    <row r="77059" spans="1:5" x14ac:dyDescent="0.3">
      <c r="A77059" t="s">
        <v>155912</v>
      </c>
      <c r="B77059" t="s">
        <v>155913</v>
      </c>
      <c r="C77059">
        <v>9750</v>
      </c>
      <c r="D77059" t="s">
        <v>11</v>
      </c>
      <c r="E77059" t="s">
        <v>8</v>
      </c>
    </row>
    <row r="77060" spans="1:5" x14ac:dyDescent="0.3">
      <c r="A77060" t="s">
        <v>155914</v>
      </c>
      <c r="B77060" t="s">
        <v>155915</v>
      </c>
      <c r="C77060">
        <v>3090</v>
      </c>
      <c r="D77060" t="s">
        <v>14</v>
      </c>
      <c r="E77060" t="s">
        <v>8</v>
      </c>
    </row>
    <row r="77061" spans="1:5" x14ac:dyDescent="0.3">
      <c r="A77061" t="s">
        <v>155916</v>
      </c>
      <c r="B77061" t="s">
        <v>155917</v>
      </c>
      <c r="C77061">
        <v>3924</v>
      </c>
      <c r="D77061" t="s">
        <v>14</v>
      </c>
      <c r="E77061" t="s">
        <v>8</v>
      </c>
    </row>
    <row r="77062" spans="1:5" x14ac:dyDescent="0.3">
      <c r="A77062" t="s">
        <v>155918</v>
      </c>
      <c r="B77062" t="s">
        <v>155919</v>
      </c>
      <c r="C77062">
        <v>13084</v>
      </c>
      <c r="D77062" t="s">
        <v>20</v>
      </c>
      <c r="E77062" t="s">
        <v>8</v>
      </c>
    </row>
    <row r="77063" spans="1:5" x14ac:dyDescent="0.3">
      <c r="A77063" t="s">
        <v>155920</v>
      </c>
      <c r="B77063" t="s">
        <v>155921</v>
      </c>
      <c r="C77063">
        <v>23061</v>
      </c>
      <c r="D77063" t="s">
        <v>43</v>
      </c>
      <c r="E77063" t="s">
        <v>44</v>
      </c>
    </row>
    <row r="77064" spans="1:5" x14ac:dyDescent="0.3">
      <c r="A77064" t="s">
        <v>155922</v>
      </c>
      <c r="B77064" t="s">
        <v>42103</v>
      </c>
      <c r="C77064">
        <v>57210</v>
      </c>
      <c r="D77064" t="s">
        <v>42104</v>
      </c>
      <c r="E77064" t="s">
        <v>635</v>
      </c>
    </row>
    <row r="77065" spans="1:5" x14ac:dyDescent="0.3">
      <c r="A77065" t="s">
        <v>155923</v>
      </c>
      <c r="B77065" t="s">
        <v>155924</v>
      </c>
      <c r="C77065">
        <v>18207</v>
      </c>
      <c r="D77065" t="s">
        <v>5630</v>
      </c>
      <c r="E77065" t="s">
        <v>8</v>
      </c>
    </row>
    <row r="77066" spans="1:5" x14ac:dyDescent="0.3">
      <c r="A77066" t="s">
        <v>155925</v>
      </c>
      <c r="B77066" t="s">
        <v>155926</v>
      </c>
      <c r="C77066">
        <v>80730</v>
      </c>
      <c r="D77066" t="s">
        <v>33</v>
      </c>
      <c r="E77066" t="s">
        <v>34</v>
      </c>
    </row>
    <row r="77067" spans="1:5" x14ac:dyDescent="0.3">
      <c r="A77067" t="s">
        <v>155927</v>
      </c>
      <c r="B77067" t="s">
        <v>155928</v>
      </c>
      <c r="C77067">
        <v>6036</v>
      </c>
      <c r="D77067" t="s">
        <v>513</v>
      </c>
      <c r="E77067" t="s">
        <v>8</v>
      </c>
    </row>
    <row r="77068" spans="1:5" x14ac:dyDescent="0.3">
      <c r="A77068" t="s">
        <v>155929</v>
      </c>
      <c r="B77068" t="s">
        <v>155930</v>
      </c>
      <c r="C77068">
        <v>65085</v>
      </c>
      <c r="D77068" t="s">
        <v>120</v>
      </c>
      <c r="E77068" t="s">
        <v>121</v>
      </c>
    </row>
    <row r="77069" spans="1:5" x14ac:dyDescent="0.3">
      <c r="A77069" t="s">
        <v>155931</v>
      </c>
      <c r="B77069" t="s">
        <v>155932</v>
      </c>
      <c r="C77069">
        <v>75533</v>
      </c>
      <c r="D77069" t="s">
        <v>4298</v>
      </c>
      <c r="E77069" t="s">
        <v>74</v>
      </c>
    </row>
    <row r="77070" spans="1:5" x14ac:dyDescent="0.3">
      <c r="A77070" t="s">
        <v>155933</v>
      </c>
      <c r="B77070" t="s">
        <v>155934</v>
      </c>
      <c r="C77070">
        <v>2039</v>
      </c>
      <c r="D77070" t="s">
        <v>14</v>
      </c>
      <c r="E77070" t="s">
        <v>8</v>
      </c>
    </row>
    <row r="77071" spans="1:5" x14ac:dyDescent="0.3">
      <c r="A77071" t="s">
        <v>155935</v>
      </c>
      <c r="B77071" t="s">
        <v>155936</v>
      </c>
      <c r="C77071">
        <v>94010</v>
      </c>
      <c r="D77071" t="s">
        <v>1495</v>
      </c>
      <c r="E77071" t="s">
        <v>53</v>
      </c>
    </row>
    <row r="77072" spans="1:5" x14ac:dyDescent="0.3">
      <c r="A77072" t="s">
        <v>155937</v>
      </c>
      <c r="B77072" t="s">
        <v>155938</v>
      </c>
      <c r="C77072">
        <v>13720</v>
      </c>
      <c r="D77072" t="s">
        <v>2415</v>
      </c>
      <c r="E77072" t="s">
        <v>8</v>
      </c>
    </row>
    <row r="77073" spans="1:5" x14ac:dyDescent="0.3">
      <c r="A77073" t="s">
        <v>155939</v>
      </c>
      <c r="B77073" t="s">
        <v>155940</v>
      </c>
      <c r="C77073">
        <v>81650</v>
      </c>
      <c r="D77073" t="s">
        <v>33</v>
      </c>
      <c r="E77073" t="s">
        <v>34</v>
      </c>
    </row>
    <row r="77074" spans="1:5" x14ac:dyDescent="0.3">
      <c r="A77074" t="s">
        <v>155941</v>
      </c>
      <c r="B77074" t="s">
        <v>155942</v>
      </c>
      <c r="C77074">
        <v>71551</v>
      </c>
      <c r="D77074" t="s">
        <v>180</v>
      </c>
      <c r="E77074" t="s">
        <v>181</v>
      </c>
    </row>
    <row r="77075" spans="1:5" x14ac:dyDescent="0.3">
      <c r="A77075" t="s">
        <v>155943</v>
      </c>
      <c r="B77075" t="s">
        <v>155944</v>
      </c>
      <c r="C77075">
        <v>55200</v>
      </c>
      <c r="D77075" t="s">
        <v>26786</v>
      </c>
      <c r="E77075" t="s">
        <v>306</v>
      </c>
    </row>
    <row r="77076" spans="1:5" x14ac:dyDescent="0.3">
      <c r="A77076" t="s">
        <v>155945</v>
      </c>
      <c r="B77076" t="s">
        <v>155946</v>
      </c>
      <c r="C77076">
        <v>26950</v>
      </c>
      <c r="D77076" t="s">
        <v>14904</v>
      </c>
      <c r="E77076" t="s">
        <v>44</v>
      </c>
    </row>
    <row r="77077" spans="1:5" x14ac:dyDescent="0.3">
      <c r="A77077" t="s">
        <v>155947</v>
      </c>
      <c r="B77077" t="s">
        <v>155948</v>
      </c>
      <c r="C77077">
        <v>71009</v>
      </c>
      <c r="D77077" t="s">
        <v>180</v>
      </c>
      <c r="E77077" t="s">
        <v>181</v>
      </c>
    </row>
    <row r="77078" spans="1:5" x14ac:dyDescent="0.3">
      <c r="A77078" t="s">
        <v>155949</v>
      </c>
      <c r="B77078" t="s">
        <v>155950</v>
      </c>
      <c r="C77078">
        <v>20511</v>
      </c>
      <c r="D77078" t="s">
        <v>43</v>
      </c>
      <c r="E77078" t="s">
        <v>44</v>
      </c>
    </row>
    <row r="77079" spans="1:5" x14ac:dyDescent="0.3">
      <c r="A77079" t="s">
        <v>155951</v>
      </c>
      <c r="B77079" t="s">
        <v>155952</v>
      </c>
      <c r="C77079">
        <v>73900</v>
      </c>
      <c r="D77079" t="s">
        <v>17723</v>
      </c>
      <c r="E77079" t="s">
        <v>74</v>
      </c>
    </row>
    <row r="77080" spans="1:5" x14ac:dyDescent="0.3">
      <c r="A77080" t="s">
        <v>155953</v>
      </c>
      <c r="B77080" t="s">
        <v>155954</v>
      </c>
      <c r="C77080">
        <v>3732</v>
      </c>
      <c r="D77080" t="s">
        <v>14</v>
      </c>
      <c r="E77080" t="s">
        <v>8</v>
      </c>
    </row>
    <row r="77081" spans="1:5" x14ac:dyDescent="0.3">
      <c r="A77081" t="s">
        <v>155955</v>
      </c>
      <c r="B77081" t="s">
        <v>155956</v>
      </c>
      <c r="C77081">
        <v>18075</v>
      </c>
      <c r="D77081" t="s">
        <v>1206</v>
      </c>
      <c r="E77081" t="s">
        <v>8</v>
      </c>
    </row>
    <row r="77082" spans="1:5" x14ac:dyDescent="0.3">
      <c r="A77082" t="s">
        <v>155957</v>
      </c>
      <c r="B77082" t="s">
        <v>155958</v>
      </c>
      <c r="C77082">
        <v>9361</v>
      </c>
      <c r="D77082" t="s">
        <v>1348</v>
      </c>
      <c r="E77082" t="s">
        <v>8</v>
      </c>
    </row>
    <row r="77083" spans="1:5" x14ac:dyDescent="0.3">
      <c r="A77083" t="s">
        <v>155959</v>
      </c>
      <c r="B77083" t="s">
        <v>155960</v>
      </c>
      <c r="C77083">
        <v>25710</v>
      </c>
      <c r="D77083" t="s">
        <v>647</v>
      </c>
      <c r="E77083" t="s">
        <v>44</v>
      </c>
    </row>
    <row r="77084" spans="1:5" x14ac:dyDescent="0.3">
      <c r="A77084" t="s">
        <v>155961</v>
      </c>
      <c r="B77084" t="s">
        <v>155962</v>
      </c>
      <c r="C77084">
        <v>29101</v>
      </c>
      <c r="D77084" t="s">
        <v>618</v>
      </c>
      <c r="E77084" t="s">
        <v>92</v>
      </c>
    </row>
    <row r="77085" spans="1:5" x14ac:dyDescent="0.3">
      <c r="A77085" t="s">
        <v>155963</v>
      </c>
      <c r="B77085" t="s">
        <v>155964</v>
      </c>
      <c r="C77085">
        <v>74815</v>
      </c>
      <c r="D77085" t="s">
        <v>86</v>
      </c>
      <c r="E77085" t="s">
        <v>74</v>
      </c>
    </row>
    <row r="77086" spans="1:5" x14ac:dyDescent="0.3">
      <c r="A77086" t="s">
        <v>155965</v>
      </c>
      <c r="B77086" t="s">
        <v>155966</v>
      </c>
      <c r="C77086">
        <v>68275</v>
      </c>
      <c r="D77086" t="s">
        <v>50987</v>
      </c>
      <c r="E77086" t="s">
        <v>67</v>
      </c>
    </row>
    <row r="77087" spans="1:5" x14ac:dyDescent="0.3">
      <c r="A77087" t="s">
        <v>155967</v>
      </c>
      <c r="B77087" t="s">
        <v>155968</v>
      </c>
      <c r="C77087">
        <v>9540</v>
      </c>
      <c r="D77087" t="s">
        <v>1000</v>
      </c>
      <c r="E77087" t="s">
        <v>8</v>
      </c>
    </row>
    <row r="77088" spans="1:5" x14ac:dyDescent="0.3">
      <c r="A77088" t="s">
        <v>155969</v>
      </c>
      <c r="B77088" t="s">
        <v>155970</v>
      </c>
      <c r="C77088">
        <v>26070</v>
      </c>
      <c r="D77088" t="s">
        <v>230</v>
      </c>
      <c r="E77088" t="s">
        <v>44</v>
      </c>
    </row>
    <row r="77089" spans="1:5" x14ac:dyDescent="0.3">
      <c r="A77089" t="s">
        <v>155971</v>
      </c>
      <c r="B77089" t="s">
        <v>155972</v>
      </c>
      <c r="C77089">
        <v>21931</v>
      </c>
      <c r="D77089" t="s">
        <v>43</v>
      </c>
      <c r="E77089" t="s">
        <v>44</v>
      </c>
    </row>
    <row r="77090" spans="1:5" x14ac:dyDescent="0.3">
      <c r="A77090" t="s">
        <v>155973</v>
      </c>
      <c r="B77090" t="s">
        <v>155974</v>
      </c>
      <c r="C77090">
        <v>66070</v>
      </c>
      <c r="D77090" t="s">
        <v>407</v>
      </c>
      <c r="E77090" t="s">
        <v>67</v>
      </c>
    </row>
    <row r="77091" spans="1:5" x14ac:dyDescent="0.3">
      <c r="A77091" t="s">
        <v>155975</v>
      </c>
      <c r="B77091" t="s">
        <v>155976</v>
      </c>
      <c r="C77091">
        <v>12030</v>
      </c>
      <c r="D77091" t="s">
        <v>1587</v>
      </c>
      <c r="E77091" t="s">
        <v>8</v>
      </c>
    </row>
    <row r="77092" spans="1:5" x14ac:dyDescent="0.3">
      <c r="A77092" t="s">
        <v>155977</v>
      </c>
      <c r="B77092" t="s">
        <v>52840</v>
      </c>
      <c r="C77092">
        <v>13309</v>
      </c>
      <c r="D77092" t="s">
        <v>8550</v>
      </c>
      <c r="E77092" t="s">
        <v>8</v>
      </c>
    </row>
    <row r="77093" spans="1:5" x14ac:dyDescent="0.3">
      <c r="A77093" t="s">
        <v>155978</v>
      </c>
      <c r="B77093" t="s">
        <v>155979</v>
      </c>
      <c r="C77093">
        <v>4571</v>
      </c>
      <c r="D77093" t="s">
        <v>14</v>
      </c>
      <c r="E77093" t="s">
        <v>8</v>
      </c>
    </row>
    <row r="77094" spans="1:5" x14ac:dyDescent="0.3">
      <c r="A77094" t="s">
        <v>155980</v>
      </c>
      <c r="B77094" t="s">
        <v>155981</v>
      </c>
      <c r="C77094">
        <v>91910</v>
      </c>
      <c r="D77094" t="s">
        <v>189</v>
      </c>
      <c r="E77094" t="s">
        <v>53</v>
      </c>
    </row>
    <row r="77095" spans="1:5" x14ac:dyDescent="0.3">
      <c r="A77095" t="s">
        <v>155982</v>
      </c>
      <c r="B77095" t="s">
        <v>155983</v>
      </c>
      <c r="C77095">
        <v>13300</v>
      </c>
      <c r="D77095" t="s">
        <v>8550</v>
      </c>
      <c r="E77095" t="s">
        <v>8</v>
      </c>
    </row>
    <row r="77096" spans="1:5" x14ac:dyDescent="0.3">
      <c r="A77096" t="s">
        <v>155984</v>
      </c>
      <c r="B77096" t="s">
        <v>155985</v>
      </c>
      <c r="C77096">
        <v>9340</v>
      </c>
      <c r="D77096" t="s">
        <v>1348</v>
      </c>
      <c r="E77096" t="s">
        <v>8</v>
      </c>
    </row>
    <row r="77097" spans="1:5" x14ac:dyDescent="0.3">
      <c r="A77097" t="s">
        <v>155986</v>
      </c>
      <c r="B77097" t="s">
        <v>155987</v>
      </c>
      <c r="C77097">
        <v>24210</v>
      </c>
      <c r="D77097" t="s">
        <v>277</v>
      </c>
      <c r="E77097" t="s">
        <v>44</v>
      </c>
    </row>
    <row r="77098" spans="1:5" x14ac:dyDescent="0.3">
      <c r="A77098" t="s">
        <v>155988</v>
      </c>
      <c r="B77098" t="s">
        <v>155989</v>
      </c>
      <c r="C77098">
        <v>5015</v>
      </c>
      <c r="D77098" t="s">
        <v>14</v>
      </c>
      <c r="E77098" t="s">
        <v>8</v>
      </c>
    </row>
    <row r="77099" spans="1:5" x14ac:dyDescent="0.3">
      <c r="A77099" t="s">
        <v>155990</v>
      </c>
      <c r="B77099" t="s">
        <v>155991</v>
      </c>
      <c r="C77099">
        <v>22051</v>
      </c>
      <c r="D77099" t="s">
        <v>43</v>
      </c>
      <c r="E77099" t="s">
        <v>44</v>
      </c>
    </row>
    <row r="77100" spans="1:5" x14ac:dyDescent="0.3">
      <c r="A77100" t="s">
        <v>155992</v>
      </c>
      <c r="B77100" t="s">
        <v>155993</v>
      </c>
      <c r="C77100">
        <v>57051</v>
      </c>
      <c r="D77100" t="s">
        <v>634</v>
      </c>
      <c r="E77100" t="s">
        <v>635</v>
      </c>
    </row>
    <row r="77101" spans="1:5" x14ac:dyDescent="0.3">
      <c r="A77101" t="s">
        <v>155994</v>
      </c>
      <c r="B77101" t="s">
        <v>155995</v>
      </c>
      <c r="C77101">
        <v>88220</v>
      </c>
      <c r="D77101" t="s">
        <v>8874</v>
      </c>
      <c r="E77101" t="s">
        <v>24</v>
      </c>
    </row>
    <row r="77102" spans="1:5" x14ac:dyDescent="0.3">
      <c r="A77102" t="s">
        <v>155996</v>
      </c>
      <c r="B77102" t="s">
        <v>155997</v>
      </c>
      <c r="C77102">
        <v>58580</v>
      </c>
      <c r="D77102" t="s">
        <v>155998</v>
      </c>
      <c r="E77102" t="s">
        <v>1335</v>
      </c>
    </row>
    <row r="77103" spans="1:5" x14ac:dyDescent="0.3">
      <c r="A77103" t="s">
        <v>155999</v>
      </c>
      <c r="B77103" t="s">
        <v>156000</v>
      </c>
      <c r="C77103">
        <v>37145</v>
      </c>
      <c r="D77103" t="s">
        <v>39044</v>
      </c>
      <c r="E77103" t="s">
        <v>30</v>
      </c>
    </row>
    <row r="77104" spans="1:5" x14ac:dyDescent="0.3">
      <c r="A77104" t="s">
        <v>156001</v>
      </c>
      <c r="B77104" t="s">
        <v>156002</v>
      </c>
      <c r="C77104">
        <v>35650</v>
      </c>
      <c r="D77104" t="s">
        <v>3244</v>
      </c>
      <c r="E77104" t="s">
        <v>30</v>
      </c>
    </row>
    <row r="77105" spans="1:5" x14ac:dyDescent="0.3">
      <c r="A77105" t="s">
        <v>156003</v>
      </c>
      <c r="B77105" t="s">
        <v>156004</v>
      </c>
      <c r="C77105">
        <v>14709</v>
      </c>
      <c r="D77105" t="s">
        <v>719</v>
      </c>
      <c r="E77105" t="s">
        <v>8</v>
      </c>
    </row>
    <row r="77106" spans="1:5" x14ac:dyDescent="0.3">
      <c r="A77106" t="s">
        <v>156005</v>
      </c>
      <c r="B77106" t="s">
        <v>156006</v>
      </c>
      <c r="C77106">
        <v>13070</v>
      </c>
      <c r="D77106" t="s">
        <v>20</v>
      </c>
      <c r="E77106" t="s">
        <v>8</v>
      </c>
    </row>
    <row r="77107" spans="1:5" x14ac:dyDescent="0.3">
      <c r="A77107" t="s">
        <v>156007</v>
      </c>
      <c r="B77107" t="s">
        <v>156008</v>
      </c>
      <c r="C77107">
        <v>75690</v>
      </c>
      <c r="D77107" t="s">
        <v>10377</v>
      </c>
      <c r="E77107" t="s">
        <v>74</v>
      </c>
    </row>
    <row r="77108" spans="1:5" x14ac:dyDescent="0.3">
      <c r="A77108" t="s">
        <v>156009</v>
      </c>
      <c r="B77108" t="s">
        <v>156010</v>
      </c>
      <c r="C77108">
        <v>13568</v>
      </c>
      <c r="D77108" t="s">
        <v>244</v>
      </c>
      <c r="E77108" t="s">
        <v>8</v>
      </c>
    </row>
    <row r="77109" spans="1:5" x14ac:dyDescent="0.3">
      <c r="A77109" t="s">
        <v>156011</v>
      </c>
      <c r="B77109" t="s">
        <v>156012</v>
      </c>
      <c r="C77109">
        <v>36050</v>
      </c>
      <c r="D77109" t="s">
        <v>1106</v>
      </c>
      <c r="E77109" t="s">
        <v>30</v>
      </c>
    </row>
    <row r="77110" spans="1:5" x14ac:dyDescent="0.3">
      <c r="A77110" t="s">
        <v>156013</v>
      </c>
      <c r="B77110" t="s">
        <v>156014</v>
      </c>
      <c r="C77110">
        <v>75600</v>
      </c>
      <c r="D77110" t="s">
        <v>31959</v>
      </c>
      <c r="E77110" t="s">
        <v>74</v>
      </c>
    </row>
    <row r="77111" spans="1:5" x14ac:dyDescent="0.3">
      <c r="A77111" t="s">
        <v>156015</v>
      </c>
      <c r="B77111" t="s">
        <v>156016</v>
      </c>
      <c r="C77111">
        <v>37170</v>
      </c>
      <c r="D77111" t="s">
        <v>5077</v>
      </c>
      <c r="E77111" t="s">
        <v>30</v>
      </c>
    </row>
    <row r="77112" spans="1:5" x14ac:dyDescent="0.3">
      <c r="A77112" t="s">
        <v>156017</v>
      </c>
      <c r="B77112" t="s">
        <v>156018</v>
      </c>
      <c r="C77112">
        <v>88070</v>
      </c>
      <c r="D77112" t="s">
        <v>70</v>
      </c>
      <c r="E77112" t="s">
        <v>24</v>
      </c>
    </row>
    <row r="77113" spans="1:5" x14ac:dyDescent="0.3">
      <c r="A77113" t="s">
        <v>156019</v>
      </c>
      <c r="B77113" t="s">
        <v>156020</v>
      </c>
      <c r="C77113">
        <v>28040</v>
      </c>
      <c r="D77113" t="s">
        <v>241</v>
      </c>
      <c r="E77113" t="s">
        <v>44</v>
      </c>
    </row>
    <row r="77114" spans="1:5" x14ac:dyDescent="0.3">
      <c r="A77114" t="s">
        <v>156021</v>
      </c>
      <c r="B77114" t="s">
        <v>156022</v>
      </c>
      <c r="C77114">
        <v>26900</v>
      </c>
      <c r="D77114" t="s">
        <v>5857</v>
      </c>
      <c r="E77114" t="s">
        <v>44</v>
      </c>
    </row>
    <row r="77115" spans="1:5" x14ac:dyDescent="0.3">
      <c r="A77115" t="s">
        <v>156023</v>
      </c>
      <c r="B77115" t="s">
        <v>156024</v>
      </c>
      <c r="C77115">
        <v>7857</v>
      </c>
      <c r="D77115" t="s">
        <v>662</v>
      </c>
      <c r="E77115" t="s">
        <v>8</v>
      </c>
    </row>
    <row r="77116" spans="1:5" x14ac:dyDescent="0.3">
      <c r="A77116" t="s">
        <v>156025</v>
      </c>
      <c r="B77116" t="s">
        <v>156026</v>
      </c>
      <c r="C77116">
        <v>38610</v>
      </c>
      <c r="D77116" t="s">
        <v>8826</v>
      </c>
      <c r="E77116" t="s">
        <v>30</v>
      </c>
    </row>
    <row r="77117" spans="1:5" x14ac:dyDescent="0.3">
      <c r="A77117" t="s">
        <v>156027</v>
      </c>
      <c r="B77117" t="s">
        <v>156028</v>
      </c>
      <c r="C77117">
        <v>95180</v>
      </c>
      <c r="D77117" t="s">
        <v>1480</v>
      </c>
      <c r="E77117" t="s">
        <v>53</v>
      </c>
    </row>
    <row r="77118" spans="1:5" x14ac:dyDescent="0.3">
      <c r="A77118" t="s">
        <v>156029</v>
      </c>
      <c r="B77118" t="s">
        <v>156030</v>
      </c>
      <c r="C77118">
        <v>4520</v>
      </c>
      <c r="D77118" t="s">
        <v>14</v>
      </c>
      <c r="E77118" t="s">
        <v>8</v>
      </c>
    </row>
    <row r="77119" spans="1:5" x14ac:dyDescent="0.3">
      <c r="A77119" t="s">
        <v>156031</v>
      </c>
      <c r="B77119" t="s">
        <v>156032</v>
      </c>
      <c r="C77119">
        <v>88504</v>
      </c>
      <c r="D77119" t="s">
        <v>1564</v>
      </c>
      <c r="E77119" t="s">
        <v>24</v>
      </c>
    </row>
    <row r="77120" spans="1:5" x14ac:dyDescent="0.3">
      <c r="A77120" t="s">
        <v>156033</v>
      </c>
      <c r="B77120" t="s">
        <v>156034</v>
      </c>
      <c r="C77120">
        <v>8715</v>
      </c>
      <c r="D77120" t="s">
        <v>17</v>
      </c>
      <c r="E77120" t="s">
        <v>8</v>
      </c>
    </row>
    <row r="77121" spans="1:5" x14ac:dyDescent="0.3">
      <c r="A77121" t="s">
        <v>156035</v>
      </c>
      <c r="B77121" t="s">
        <v>156036</v>
      </c>
      <c r="C77121">
        <v>88015</v>
      </c>
      <c r="D77121" t="s">
        <v>70</v>
      </c>
      <c r="E77121" t="s">
        <v>24</v>
      </c>
    </row>
    <row r="77122" spans="1:5" x14ac:dyDescent="0.3">
      <c r="A77122" t="s">
        <v>156037</v>
      </c>
      <c r="B77122" t="s">
        <v>81364</v>
      </c>
      <c r="C77122">
        <v>19800</v>
      </c>
      <c r="D77122" t="s">
        <v>4123</v>
      </c>
      <c r="E77122" t="s">
        <v>8</v>
      </c>
    </row>
    <row r="77123" spans="1:5" x14ac:dyDescent="0.3">
      <c r="A77123" t="s">
        <v>156038</v>
      </c>
      <c r="B77123" t="s">
        <v>156039</v>
      </c>
      <c r="C77123">
        <v>22071</v>
      </c>
      <c r="D77123" t="s">
        <v>43</v>
      </c>
      <c r="E77123" t="s">
        <v>44</v>
      </c>
    </row>
    <row r="77124" spans="1:5" x14ac:dyDescent="0.3">
      <c r="A77124" t="s">
        <v>156040</v>
      </c>
      <c r="B77124" t="s">
        <v>156041</v>
      </c>
      <c r="C77124">
        <v>34001</v>
      </c>
      <c r="D77124" t="s">
        <v>1230</v>
      </c>
      <c r="E77124" t="s">
        <v>30</v>
      </c>
    </row>
    <row r="77125" spans="1:5" x14ac:dyDescent="0.3">
      <c r="A77125" t="s">
        <v>156042</v>
      </c>
      <c r="B77125" t="s">
        <v>156043</v>
      </c>
      <c r="C77125">
        <v>62500</v>
      </c>
      <c r="D77125" t="s">
        <v>4758</v>
      </c>
      <c r="E77125" t="s">
        <v>177</v>
      </c>
    </row>
    <row r="77126" spans="1:5" x14ac:dyDescent="0.3">
      <c r="A77126" t="s">
        <v>156044</v>
      </c>
      <c r="B77126" t="s">
        <v>156045</v>
      </c>
      <c r="C77126">
        <v>13025</v>
      </c>
      <c r="D77126" t="s">
        <v>20</v>
      </c>
      <c r="E77126" t="s">
        <v>8</v>
      </c>
    </row>
    <row r="77127" spans="1:5" x14ac:dyDescent="0.3">
      <c r="A77127" t="s">
        <v>156046</v>
      </c>
      <c r="B77127" t="s">
        <v>156047</v>
      </c>
      <c r="C77127">
        <v>19031</v>
      </c>
      <c r="D77127" t="s">
        <v>10125</v>
      </c>
      <c r="E77127" t="s">
        <v>8</v>
      </c>
    </row>
    <row r="77128" spans="1:5" x14ac:dyDescent="0.3">
      <c r="A77128" t="s">
        <v>156048</v>
      </c>
      <c r="B77128" t="s">
        <v>156049</v>
      </c>
      <c r="C77128">
        <v>5543</v>
      </c>
      <c r="D77128" t="s">
        <v>14</v>
      </c>
      <c r="E77128" t="s">
        <v>8</v>
      </c>
    </row>
    <row r="77129" spans="1:5" x14ac:dyDescent="0.3">
      <c r="A77129" t="s">
        <v>156050</v>
      </c>
      <c r="B77129" t="s">
        <v>156051</v>
      </c>
      <c r="C77129">
        <v>72152</v>
      </c>
      <c r="D77129" t="s">
        <v>180</v>
      </c>
      <c r="E77129" t="s">
        <v>181</v>
      </c>
    </row>
    <row r="77130" spans="1:5" x14ac:dyDescent="0.3">
      <c r="A77130" t="s">
        <v>156052</v>
      </c>
      <c r="B77130" t="s">
        <v>156053</v>
      </c>
      <c r="C77130">
        <v>20040</v>
      </c>
      <c r="D77130" t="s">
        <v>43</v>
      </c>
      <c r="E77130" t="s">
        <v>44</v>
      </c>
    </row>
    <row r="77131" spans="1:5" x14ac:dyDescent="0.3">
      <c r="A77131" t="s">
        <v>156054</v>
      </c>
      <c r="B77131" t="s">
        <v>156055</v>
      </c>
      <c r="C77131">
        <v>5024</v>
      </c>
      <c r="D77131" t="s">
        <v>14</v>
      </c>
      <c r="E77131" t="s">
        <v>8</v>
      </c>
    </row>
    <row r="77132" spans="1:5" x14ac:dyDescent="0.3">
      <c r="A77132" t="s">
        <v>156056</v>
      </c>
      <c r="B77132" t="s">
        <v>156057</v>
      </c>
      <c r="C77132">
        <v>90480</v>
      </c>
      <c r="D77132" t="s">
        <v>189</v>
      </c>
      <c r="E77132" t="s">
        <v>53</v>
      </c>
    </row>
    <row r="77133" spans="1:5" x14ac:dyDescent="0.3">
      <c r="A77133" t="s">
        <v>156058</v>
      </c>
      <c r="B77133" t="s">
        <v>55979</v>
      </c>
      <c r="C77133">
        <v>13082</v>
      </c>
      <c r="D77133" t="s">
        <v>20</v>
      </c>
      <c r="E77133" t="s">
        <v>8</v>
      </c>
    </row>
    <row r="77134" spans="1:5" x14ac:dyDescent="0.3">
      <c r="A77134" t="s">
        <v>156059</v>
      </c>
      <c r="B77134" t="s">
        <v>1166</v>
      </c>
      <c r="C77134">
        <v>81250</v>
      </c>
      <c r="D77134" t="s">
        <v>33</v>
      </c>
      <c r="E77134" t="s">
        <v>34</v>
      </c>
    </row>
    <row r="77135" spans="1:5" x14ac:dyDescent="0.3">
      <c r="A77135" t="s">
        <v>156060</v>
      </c>
      <c r="B77135" t="s">
        <v>156061</v>
      </c>
      <c r="C77135">
        <v>37200</v>
      </c>
      <c r="D77135" t="s">
        <v>3912</v>
      </c>
      <c r="E77135" t="s">
        <v>30</v>
      </c>
    </row>
    <row r="77136" spans="1:5" x14ac:dyDescent="0.3">
      <c r="A77136" t="s">
        <v>156062</v>
      </c>
      <c r="B77136" t="s">
        <v>156063</v>
      </c>
      <c r="C77136">
        <v>38082</v>
      </c>
      <c r="D77136" t="s">
        <v>2893</v>
      </c>
      <c r="E77136" t="s">
        <v>30</v>
      </c>
    </row>
    <row r="77137" spans="1:5" x14ac:dyDescent="0.3">
      <c r="A77137" t="s">
        <v>156064</v>
      </c>
      <c r="B77137" t="s">
        <v>156065</v>
      </c>
      <c r="C77137">
        <v>88502</v>
      </c>
      <c r="D77137" t="s">
        <v>1564</v>
      </c>
      <c r="E77137" t="s">
        <v>24</v>
      </c>
    </row>
    <row r="77138" spans="1:5" x14ac:dyDescent="0.3">
      <c r="A77138" t="s">
        <v>156066</v>
      </c>
      <c r="B77138" t="s">
        <v>156067</v>
      </c>
      <c r="C77138">
        <v>7600</v>
      </c>
      <c r="D77138" t="s">
        <v>1900</v>
      </c>
      <c r="E77138" t="s">
        <v>8</v>
      </c>
    </row>
    <row r="77139" spans="1:5" x14ac:dyDescent="0.3">
      <c r="A77139" t="s">
        <v>156068</v>
      </c>
      <c r="B77139" t="s">
        <v>156069</v>
      </c>
      <c r="C77139">
        <v>29153</v>
      </c>
      <c r="D77139" t="s">
        <v>2389</v>
      </c>
      <c r="E77139" t="s">
        <v>92</v>
      </c>
    </row>
    <row r="77140" spans="1:5" x14ac:dyDescent="0.3">
      <c r="A77140" t="s">
        <v>156070</v>
      </c>
      <c r="B77140" t="s">
        <v>156071</v>
      </c>
      <c r="C77140">
        <v>18540</v>
      </c>
      <c r="D77140" t="s">
        <v>2699</v>
      </c>
      <c r="E77140" t="s">
        <v>8</v>
      </c>
    </row>
    <row r="77141" spans="1:5" x14ac:dyDescent="0.3">
      <c r="A77141" t="s">
        <v>156072</v>
      </c>
      <c r="B77141" t="s">
        <v>156073</v>
      </c>
      <c r="C77141">
        <v>71691</v>
      </c>
      <c r="D77141" t="s">
        <v>180</v>
      </c>
      <c r="E77141" t="s">
        <v>181</v>
      </c>
    </row>
    <row r="77142" spans="1:5" x14ac:dyDescent="0.3">
      <c r="A77142" t="s">
        <v>156074</v>
      </c>
      <c r="B77142" t="s">
        <v>156075</v>
      </c>
      <c r="C77142">
        <v>35640</v>
      </c>
      <c r="D77142" t="s">
        <v>48583</v>
      </c>
      <c r="E77142" t="s">
        <v>30</v>
      </c>
    </row>
    <row r="77143" spans="1:5" x14ac:dyDescent="0.3">
      <c r="A77143" t="s">
        <v>156076</v>
      </c>
      <c r="B77143" t="s">
        <v>156077</v>
      </c>
      <c r="C77143">
        <v>67113</v>
      </c>
      <c r="D77143" t="s">
        <v>8133</v>
      </c>
      <c r="E77143" t="s">
        <v>67</v>
      </c>
    </row>
    <row r="77144" spans="1:5" x14ac:dyDescent="0.3">
      <c r="A77144" t="s">
        <v>156078</v>
      </c>
      <c r="B77144" t="s">
        <v>156079</v>
      </c>
      <c r="C77144">
        <v>91350</v>
      </c>
      <c r="D77144" t="s">
        <v>189</v>
      </c>
      <c r="E77144" t="s">
        <v>53</v>
      </c>
    </row>
    <row r="77145" spans="1:5" x14ac:dyDescent="0.3">
      <c r="A77145" t="s">
        <v>156080</v>
      </c>
      <c r="B77145" t="s">
        <v>156081</v>
      </c>
      <c r="C77145">
        <v>86025</v>
      </c>
      <c r="D77145" t="s">
        <v>2072</v>
      </c>
      <c r="E77145" t="s">
        <v>34</v>
      </c>
    </row>
    <row r="77146" spans="1:5" x14ac:dyDescent="0.3">
      <c r="A77146" t="s">
        <v>156082</v>
      </c>
      <c r="B77146" t="s">
        <v>156083</v>
      </c>
      <c r="C77146">
        <v>26510</v>
      </c>
      <c r="D77146" t="s">
        <v>6836</v>
      </c>
      <c r="E77146" t="s">
        <v>44</v>
      </c>
    </row>
    <row r="77147" spans="1:5" x14ac:dyDescent="0.3">
      <c r="A77147" t="s">
        <v>156084</v>
      </c>
      <c r="B77147" t="s">
        <v>156085</v>
      </c>
      <c r="C77147">
        <v>2725</v>
      </c>
      <c r="D77147" t="s">
        <v>14</v>
      </c>
      <c r="E77147" t="s">
        <v>8</v>
      </c>
    </row>
    <row r="77148" spans="1:5" x14ac:dyDescent="0.3">
      <c r="A77148" t="s">
        <v>156086</v>
      </c>
      <c r="B77148" t="s">
        <v>156087</v>
      </c>
      <c r="C77148">
        <v>7231</v>
      </c>
      <c r="D77148" t="s">
        <v>61</v>
      </c>
      <c r="E77148" t="s">
        <v>8</v>
      </c>
    </row>
    <row r="77149" spans="1:5" x14ac:dyDescent="0.3">
      <c r="A77149" t="s">
        <v>156088</v>
      </c>
      <c r="B77149" t="s">
        <v>156089</v>
      </c>
      <c r="C77149">
        <v>36035</v>
      </c>
      <c r="D77149" t="s">
        <v>1106</v>
      </c>
      <c r="E77149" t="s">
        <v>30</v>
      </c>
    </row>
    <row r="77150" spans="1:5" x14ac:dyDescent="0.3">
      <c r="A77150" t="s">
        <v>156090</v>
      </c>
      <c r="B77150" t="s">
        <v>156091</v>
      </c>
      <c r="C77150">
        <v>20535</v>
      </c>
      <c r="D77150" t="s">
        <v>43</v>
      </c>
      <c r="E77150" t="s">
        <v>44</v>
      </c>
    </row>
    <row r="77151" spans="1:5" x14ac:dyDescent="0.3">
      <c r="A77151" t="s">
        <v>156092</v>
      </c>
      <c r="B77151" t="s">
        <v>156093</v>
      </c>
      <c r="C77151">
        <v>88780</v>
      </c>
      <c r="D77151" t="s">
        <v>9002</v>
      </c>
      <c r="E77151" t="s">
        <v>24</v>
      </c>
    </row>
    <row r="77152" spans="1:5" x14ac:dyDescent="0.3">
      <c r="A77152" t="s">
        <v>156094</v>
      </c>
      <c r="B77152" t="s">
        <v>156095</v>
      </c>
      <c r="C77152">
        <v>2875</v>
      </c>
      <c r="D77152" t="s">
        <v>14</v>
      </c>
      <c r="E77152" t="s">
        <v>8</v>
      </c>
    </row>
    <row r="77153" spans="1:5" x14ac:dyDescent="0.3">
      <c r="A77153" t="s">
        <v>156096</v>
      </c>
      <c r="B77153" t="s">
        <v>156097</v>
      </c>
      <c r="C77153">
        <v>88025</v>
      </c>
      <c r="D77153" t="s">
        <v>70</v>
      </c>
      <c r="E77153" t="s">
        <v>24</v>
      </c>
    </row>
    <row r="77154" spans="1:5" x14ac:dyDescent="0.3">
      <c r="A77154" t="s">
        <v>156098</v>
      </c>
      <c r="B77154" t="s">
        <v>156099</v>
      </c>
      <c r="C77154">
        <v>21850</v>
      </c>
      <c r="D77154" t="s">
        <v>43</v>
      </c>
      <c r="E77154" t="s">
        <v>44</v>
      </c>
    </row>
    <row r="77155" spans="1:5" x14ac:dyDescent="0.3">
      <c r="A77155" t="s">
        <v>156100</v>
      </c>
      <c r="B77155" t="s">
        <v>156101</v>
      </c>
      <c r="C77155">
        <v>19911</v>
      </c>
      <c r="D77155" t="s">
        <v>4985</v>
      </c>
      <c r="E77155" t="s">
        <v>8</v>
      </c>
    </row>
    <row r="77156" spans="1:5" x14ac:dyDescent="0.3">
      <c r="A77156" t="s">
        <v>156102</v>
      </c>
      <c r="B77156" t="s">
        <v>58603</v>
      </c>
      <c r="C77156">
        <v>22780</v>
      </c>
      <c r="D77156" t="s">
        <v>43</v>
      </c>
      <c r="E77156" t="s">
        <v>44</v>
      </c>
    </row>
    <row r="77157" spans="1:5" x14ac:dyDescent="0.3">
      <c r="A77157" t="s">
        <v>156103</v>
      </c>
      <c r="B77157" t="s">
        <v>156104</v>
      </c>
      <c r="C77157">
        <v>27350</v>
      </c>
      <c r="D77157" t="s">
        <v>798</v>
      </c>
      <c r="E77157" t="s">
        <v>44</v>
      </c>
    </row>
    <row r="77158" spans="1:5" x14ac:dyDescent="0.3">
      <c r="A77158" t="s">
        <v>156105</v>
      </c>
      <c r="B77158" t="s">
        <v>156106</v>
      </c>
      <c r="C77158">
        <v>22755</v>
      </c>
      <c r="D77158" t="s">
        <v>43</v>
      </c>
      <c r="E77158" t="s">
        <v>44</v>
      </c>
    </row>
    <row r="77159" spans="1:5" x14ac:dyDescent="0.3">
      <c r="A77159" t="s">
        <v>156107</v>
      </c>
      <c r="B77159" t="s">
        <v>156108</v>
      </c>
      <c r="C77159">
        <v>29164</v>
      </c>
      <c r="D77159" t="s">
        <v>1945</v>
      </c>
      <c r="E77159" t="s">
        <v>92</v>
      </c>
    </row>
    <row r="77160" spans="1:5" x14ac:dyDescent="0.3">
      <c r="A77160" t="s">
        <v>156109</v>
      </c>
      <c r="B77160" t="s">
        <v>156110</v>
      </c>
      <c r="C77160">
        <v>22221</v>
      </c>
      <c r="D77160" t="s">
        <v>43</v>
      </c>
      <c r="E77160" t="s">
        <v>44</v>
      </c>
    </row>
    <row r="77161" spans="1:5" x14ac:dyDescent="0.3">
      <c r="A77161" t="s">
        <v>156111</v>
      </c>
      <c r="B77161" t="s">
        <v>156112</v>
      </c>
      <c r="C77161">
        <v>24456</v>
      </c>
      <c r="D77161" t="s">
        <v>218</v>
      </c>
      <c r="E77161" t="s">
        <v>44</v>
      </c>
    </row>
    <row r="77162" spans="1:5" x14ac:dyDescent="0.3">
      <c r="A77162" t="s">
        <v>156113</v>
      </c>
      <c r="B77162" t="s">
        <v>156114</v>
      </c>
      <c r="C77162">
        <v>13256</v>
      </c>
      <c r="D77162" t="s">
        <v>5284</v>
      </c>
      <c r="E77162" t="s">
        <v>8</v>
      </c>
    </row>
    <row r="77163" spans="1:5" x14ac:dyDescent="0.3">
      <c r="A77163" t="s">
        <v>156115</v>
      </c>
      <c r="B77163" t="s">
        <v>156116</v>
      </c>
      <c r="C77163">
        <v>97503</v>
      </c>
      <c r="D77163" t="s">
        <v>10005</v>
      </c>
      <c r="E77163" t="s">
        <v>53</v>
      </c>
    </row>
    <row r="77164" spans="1:5" x14ac:dyDescent="0.3">
      <c r="A77164" t="s">
        <v>156117</v>
      </c>
      <c r="B77164" t="s">
        <v>156118</v>
      </c>
      <c r="C77164">
        <v>87555</v>
      </c>
      <c r="D77164" t="s">
        <v>103835</v>
      </c>
      <c r="E77164" t="s">
        <v>34</v>
      </c>
    </row>
    <row r="77165" spans="1:5" x14ac:dyDescent="0.3">
      <c r="A77165" t="s">
        <v>156119</v>
      </c>
      <c r="B77165" t="s">
        <v>156120</v>
      </c>
      <c r="C77165">
        <v>26070</v>
      </c>
      <c r="D77165" t="s">
        <v>230</v>
      </c>
      <c r="E77165" t="s">
        <v>44</v>
      </c>
    </row>
    <row r="77166" spans="1:5" x14ac:dyDescent="0.3">
      <c r="A77166" t="s">
        <v>156121</v>
      </c>
      <c r="B77166" t="s">
        <v>156122</v>
      </c>
      <c r="C77166">
        <v>2319</v>
      </c>
      <c r="D77166" t="s">
        <v>14</v>
      </c>
      <c r="E77166" t="s">
        <v>8</v>
      </c>
    </row>
    <row r="77167" spans="1:5" x14ac:dyDescent="0.3">
      <c r="A77167" t="s">
        <v>156123</v>
      </c>
      <c r="B77167" t="s">
        <v>156124</v>
      </c>
      <c r="C77167">
        <v>18600</v>
      </c>
      <c r="D77167" t="s">
        <v>2766</v>
      </c>
      <c r="E77167" t="s">
        <v>8</v>
      </c>
    </row>
    <row r="77168" spans="1:5" x14ac:dyDescent="0.3">
      <c r="A77168" t="s">
        <v>156125</v>
      </c>
      <c r="B77168" t="s">
        <v>156126</v>
      </c>
      <c r="C77168">
        <v>4004</v>
      </c>
      <c r="D77168" t="s">
        <v>14</v>
      </c>
      <c r="E77168" t="s">
        <v>8</v>
      </c>
    </row>
    <row r="77169" spans="1:5" x14ac:dyDescent="0.3">
      <c r="A77169" t="s">
        <v>156127</v>
      </c>
      <c r="B77169" t="s">
        <v>156128</v>
      </c>
      <c r="C77169">
        <v>28390</v>
      </c>
      <c r="D77169" t="s">
        <v>17669</v>
      </c>
      <c r="E77169" t="s">
        <v>44</v>
      </c>
    </row>
    <row r="77170" spans="1:5" x14ac:dyDescent="0.3">
      <c r="A77170" t="s">
        <v>156129</v>
      </c>
      <c r="B77170" t="s">
        <v>156130</v>
      </c>
      <c r="C77170">
        <v>4847</v>
      </c>
      <c r="D77170" t="s">
        <v>14</v>
      </c>
      <c r="E77170" t="s">
        <v>8</v>
      </c>
    </row>
    <row r="77171" spans="1:5" x14ac:dyDescent="0.3">
      <c r="A77171" t="s">
        <v>156131</v>
      </c>
      <c r="B77171" t="s">
        <v>156132</v>
      </c>
      <c r="C77171">
        <v>40330</v>
      </c>
      <c r="D77171" t="s">
        <v>631</v>
      </c>
      <c r="E77171" t="s">
        <v>104</v>
      </c>
    </row>
    <row r="77172" spans="1:5" x14ac:dyDescent="0.3">
      <c r="A77172" t="s">
        <v>156133</v>
      </c>
      <c r="B77172" t="s">
        <v>156134</v>
      </c>
      <c r="C77172">
        <v>4930</v>
      </c>
      <c r="D77172" t="s">
        <v>14</v>
      </c>
      <c r="E77172" t="s">
        <v>8</v>
      </c>
    </row>
    <row r="77173" spans="1:5" x14ac:dyDescent="0.3">
      <c r="A77173" t="s">
        <v>156135</v>
      </c>
      <c r="B77173" t="s">
        <v>156136</v>
      </c>
      <c r="C77173">
        <v>39830</v>
      </c>
      <c r="D77173" t="s">
        <v>47712</v>
      </c>
      <c r="E77173" t="s">
        <v>30</v>
      </c>
    </row>
    <row r="77174" spans="1:5" x14ac:dyDescent="0.3">
      <c r="A77174" t="s">
        <v>156137</v>
      </c>
      <c r="B77174" t="s">
        <v>156138</v>
      </c>
      <c r="C77174">
        <v>20720</v>
      </c>
      <c r="D77174" t="s">
        <v>43</v>
      </c>
      <c r="E77174" t="s">
        <v>44</v>
      </c>
    </row>
    <row r="77175" spans="1:5" x14ac:dyDescent="0.3">
      <c r="A77175" t="s">
        <v>156139</v>
      </c>
      <c r="B77175" t="s">
        <v>156140</v>
      </c>
      <c r="C77175">
        <v>2022</v>
      </c>
      <c r="D77175" t="s">
        <v>14</v>
      </c>
      <c r="E77175" t="s">
        <v>8</v>
      </c>
    </row>
    <row r="77176" spans="1:5" x14ac:dyDescent="0.3">
      <c r="A77176" t="s">
        <v>156141</v>
      </c>
      <c r="B77176" t="s">
        <v>156142</v>
      </c>
      <c r="C77176">
        <v>4424</v>
      </c>
      <c r="D77176" t="s">
        <v>14</v>
      </c>
      <c r="E77176" t="s">
        <v>8</v>
      </c>
    </row>
    <row r="77177" spans="1:5" x14ac:dyDescent="0.3">
      <c r="A77177" t="s">
        <v>156143</v>
      </c>
      <c r="B77177" t="s">
        <v>156144</v>
      </c>
      <c r="C77177">
        <v>22795</v>
      </c>
      <c r="D77177" t="s">
        <v>43</v>
      </c>
      <c r="E77177" t="s">
        <v>44</v>
      </c>
    </row>
    <row r="77178" spans="1:5" x14ac:dyDescent="0.3">
      <c r="A77178" t="s">
        <v>156145</v>
      </c>
      <c r="B77178" t="s">
        <v>54827</v>
      </c>
      <c r="C77178">
        <v>1321</v>
      </c>
      <c r="D77178" t="s">
        <v>14</v>
      </c>
      <c r="E77178" t="s">
        <v>8</v>
      </c>
    </row>
    <row r="77179" spans="1:5" x14ac:dyDescent="0.3">
      <c r="A77179" t="s">
        <v>156146</v>
      </c>
      <c r="B77179" t="s">
        <v>156147</v>
      </c>
      <c r="C77179">
        <v>20040</v>
      </c>
      <c r="D77179" t="s">
        <v>43</v>
      </c>
      <c r="E77179" t="s">
        <v>44</v>
      </c>
    </row>
    <row r="77180" spans="1:5" x14ac:dyDescent="0.3">
      <c r="A77180" t="s">
        <v>156148</v>
      </c>
      <c r="B77180" t="s">
        <v>156149</v>
      </c>
      <c r="C77180">
        <v>25900</v>
      </c>
      <c r="D77180" t="s">
        <v>2544</v>
      </c>
      <c r="E77180" t="s">
        <v>44</v>
      </c>
    </row>
    <row r="77181" spans="1:5" x14ac:dyDescent="0.3">
      <c r="A77181" t="s">
        <v>156150</v>
      </c>
      <c r="B77181" t="s">
        <v>156151</v>
      </c>
      <c r="C77181">
        <v>24431</v>
      </c>
      <c r="D77181" t="s">
        <v>218</v>
      </c>
      <c r="E77181" t="s">
        <v>44</v>
      </c>
    </row>
    <row r="77182" spans="1:5" x14ac:dyDescent="0.3">
      <c r="A77182" t="s">
        <v>156152</v>
      </c>
      <c r="B77182" t="s">
        <v>82765</v>
      </c>
      <c r="C77182">
        <v>14094</v>
      </c>
      <c r="D77182" t="s">
        <v>136</v>
      </c>
      <c r="E77182" t="s">
        <v>8</v>
      </c>
    </row>
    <row r="77183" spans="1:5" x14ac:dyDescent="0.3">
      <c r="A77183" t="s">
        <v>156153</v>
      </c>
      <c r="B77183" t="s">
        <v>156154</v>
      </c>
      <c r="C77183">
        <v>13080</v>
      </c>
      <c r="D77183" t="s">
        <v>20</v>
      </c>
      <c r="E77183" t="s">
        <v>8</v>
      </c>
    </row>
    <row r="77184" spans="1:5" x14ac:dyDescent="0.3">
      <c r="A77184" t="s">
        <v>156155</v>
      </c>
      <c r="B77184" t="s">
        <v>156156</v>
      </c>
      <c r="C77184">
        <v>20270</v>
      </c>
      <c r="D77184" t="s">
        <v>43</v>
      </c>
      <c r="E77184" t="s">
        <v>44</v>
      </c>
    </row>
    <row r="77185" spans="1:5" x14ac:dyDescent="0.3">
      <c r="A77185" t="s">
        <v>156157</v>
      </c>
      <c r="B77185" t="s">
        <v>156158</v>
      </c>
      <c r="C77185">
        <v>46300</v>
      </c>
      <c r="D77185" t="s">
        <v>21138</v>
      </c>
      <c r="E77185" t="s">
        <v>104</v>
      </c>
    </row>
    <row r="77186" spans="1:5" x14ac:dyDescent="0.3">
      <c r="A77186" t="s">
        <v>156159</v>
      </c>
      <c r="B77186" t="s">
        <v>156160</v>
      </c>
      <c r="C77186">
        <v>38700</v>
      </c>
      <c r="D77186" t="s">
        <v>4551</v>
      </c>
      <c r="E77186" t="s">
        <v>30</v>
      </c>
    </row>
    <row r="77187" spans="1:5" x14ac:dyDescent="0.3">
      <c r="A77187" t="s">
        <v>156161</v>
      </c>
      <c r="B77187" t="s">
        <v>156162</v>
      </c>
      <c r="C77187">
        <v>60055</v>
      </c>
      <c r="D77187" t="s">
        <v>176</v>
      </c>
      <c r="E77187" t="s">
        <v>177</v>
      </c>
    </row>
    <row r="77188" spans="1:5" x14ac:dyDescent="0.3">
      <c r="A77188" t="s">
        <v>156163</v>
      </c>
      <c r="B77188" t="s">
        <v>156164</v>
      </c>
      <c r="C77188">
        <v>18602</v>
      </c>
      <c r="D77188" t="s">
        <v>2766</v>
      </c>
      <c r="E77188" t="s">
        <v>8</v>
      </c>
    </row>
    <row r="77189" spans="1:5" x14ac:dyDescent="0.3">
      <c r="A77189" t="s">
        <v>156165</v>
      </c>
      <c r="B77189" t="s">
        <v>156166</v>
      </c>
      <c r="C77189">
        <v>72007</v>
      </c>
      <c r="D77189" t="s">
        <v>180</v>
      </c>
      <c r="E77189" t="s">
        <v>181</v>
      </c>
    </row>
    <row r="77190" spans="1:5" x14ac:dyDescent="0.3">
      <c r="A77190" t="s">
        <v>156167</v>
      </c>
      <c r="B77190" t="s">
        <v>156168</v>
      </c>
      <c r="C77190">
        <v>8730</v>
      </c>
      <c r="D77190" t="s">
        <v>17</v>
      </c>
      <c r="E77190" t="s">
        <v>8</v>
      </c>
    </row>
    <row r="77191" spans="1:5" x14ac:dyDescent="0.3">
      <c r="A77191" t="s">
        <v>156169</v>
      </c>
      <c r="B77191" t="s">
        <v>156170</v>
      </c>
      <c r="C77191">
        <v>28970</v>
      </c>
      <c r="D77191" t="s">
        <v>3251</v>
      </c>
      <c r="E77191" t="s">
        <v>44</v>
      </c>
    </row>
    <row r="77192" spans="1:5" x14ac:dyDescent="0.3">
      <c r="A77192" t="s">
        <v>156171</v>
      </c>
      <c r="B77192" t="s">
        <v>156172</v>
      </c>
      <c r="C77192">
        <v>21630</v>
      </c>
      <c r="D77192" t="s">
        <v>43</v>
      </c>
      <c r="E77192" t="s">
        <v>44</v>
      </c>
    </row>
    <row r="77193" spans="1:5" x14ac:dyDescent="0.3">
      <c r="A77193" t="s">
        <v>156173</v>
      </c>
      <c r="B77193" t="s">
        <v>156174</v>
      </c>
      <c r="C77193">
        <v>26582</v>
      </c>
      <c r="D77193" t="s">
        <v>8244</v>
      </c>
      <c r="E77193" t="s">
        <v>44</v>
      </c>
    </row>
    <row r="77194" spans="1:5" x14ac:dyDescent="0.3">
      <c r="A77194" t="s">
        <v>156175</v>
      </c>
      <c r="B77194" t="s">
        <v>156176</v>
      </c>
      <c r="C77194">
        <v>21350</v>
      </c>
      <c r="D77194" t="s">
        <v>43</v>
      </c>
      <c r="E77194" t="s">
        <v>44</v>
      </c>
    </row>
    <row r="77195" spans="1:5" x14ac:dyDescent="0.3">
      <c r="A77195" t="s">
        <v>156177</v>
      </c>
      <c r="B77195" t="s">
        <v>156178</v>
      </c>
      <c r="C77195">
        <v>53635</v>
      </c>
      <c r="D77195" t="s">
        <v>8280</v>
      </c>
      <c r="E77195" t="s">
        <v>306</v>
      </c>
    </row>
    <row r="77196" spans="1:5" x14ac:dyDescent="0.3">
      <c r="A77196" t="s">
        <v>156179</v>
      </c>
      <c r="B77196" t="s">
        <v>58454</v>
      </c>
      <c r="C77196">
        <v>23560</v>
      </c>
      <c r="D77196" t="s">
        <v>43</v>
      </c>
      <c r="E77196" t="s">
        <v>44</v>
      </c>
    </row>
    <row r="77197" spans="1:5" x14ac:dyDescent="0.3">
      <c r="A77197" t="s">
        <v>156180</v>
      </c>
      <c r="B77197" t="s">
        <v>156181</v>
      </c>
      <c r="C77197">
        <v>28500</v>
      </c>
      <c r="D77197" t="s">
        <v>10367</v>
      </c>
      <c r="E77197" t="s">
        <v>44</v>
      </c>
    </row>
    <row r="77198" spans="1:5" x14ac:dyDescent="0.3">
      <c r="A77198" t="s">
        <v>156182</v>
      </c>
      <c r="B77198" t="s">
        <v>156183</v>
      </c>
      <c r="C77198">
        <v>13208</v>
      </c>
      <c r="D77198" t="s">
        <v>199</v>
      </c>
      <c r="E77198" t="s">
        <v>8</v>
      </c>
    </row>
    <row r="77199" spans="1:5" x14ac:dyDescent="0.3">
      <c r="A77199" t="s">
        <v>156184</v>
      </c>
      <c r="B77199" t="s">
        <v>156185</v>
      </c>
      <c r="C77199">
        <v>28664</v>
      </c>
      <c r="D77199" t="s">
        <v>156186</v>
      </c>
      <c r="E77199" t="s">
        <v>44</v>
      </c>
    </row>
    <row r="77200" spans="1:5" x14ac:dyDescent="0.3">
      <c r="A77200" t="s">
        <v>156187</v>
      </c>
      <c r="B77200" t="s">
        <v>156188</v>
      </c>
      <c r="C77200">
        <v>32140</v>
      </c>
      <c r="D77200" t="s">
        <v>339</v>
      </c>
      <c r="E77200" t="s">
        <v>30</v>
      </c>
    </row>
    <row r="77201" spans="1:5" x14ac:dyDescent="0.3">
      <c r="A77201" t="s">
        <v>156189</v>
      </c>
      <c r="B77201" t="s">
        <v>156190</v>
      </c>
      <c r="C77201">
        <v>2050</v>
      </c>
      <c r="D77201" t="s">
        <v>14</v>
      </c>
      <c r="E77201" t="s">
        <v>8</v>
      </c>
    </row>
    <row r="77202" spans="1:5" x14ac:dyDescent="0.3">
      <c r="A77202" t="s">
        <v>156191</v>
      </c>
      <c r="B77202" t="s">
        <v>156192</v>
      </c>
      <c r="C77202">
        <v>4216</v>
      </c>
      <c r="D77202" t="s">
        <v>14</v>
      </c>
      <c r="E77202" t="s">
        <v>8</v>
      </c>
    </row>
    <row r="77203" spans="1:5" x14ac:dyDescent="0.3">
      <c r="A77203" t="s">
        <v>156193</v>
      </c>
      <c r="B77203" t="s">
        <v>156194</v>
      </c>
      <c r="C77203">
        <v>38600</v>
      </c>
      <c r="D77203" t="s">
        <v>1256</v>
      </c>
      <c r="E77203" t="s">
        <v>30</v>
      </c>
    </row>
    <row r="77204" spans="1:5" x14ac:dyDescent="0.3">
      <c r="A77204" t="s">
        <v>156195</v>
      </c>
      <c r="B77204" t="s">
        <v>156196</v>
      </c>
      <c r="C77204">
        <v>95900</v>
      </c>
      <c r="D77204" t="s">
        <v>6657</v>
      </c>
      <c r="E77204" t="s">
        <v>53</v>
      </c>
    </row>
    <row r="77205" spans="1:5" x14ac:dyDescent="0.3">
      <c r="A77205" t="s">
        <v>156197</v>
      </c>
      <c r="B77205" t="s">
        <v>156198</v>
      </c>
      <c r="C77205">
        <v>12221</v>
      </c>
      <c r="D77205" t="s">
        <v>97</v>
      </c>
      <c r="E77205" t="s">
        <v>8</v>
      </c>
    </row>
    <row r="77206" spans="1:5" x14ac:dyDescent="0.3">
      <c r="A77206" t="s">
        <v>156199</v>
      </c>
      <c r="B77206" t="s">
        <v>156200</v>
      </c>
      <c r="C77206">
        <v>95625</v>
      </c>
      <c r="D77206" t="s">
        <v>31146</v>
      </c>
      <c r="E77206" t="s">
        <v>53</v>
      </c>
    </row>
    <row r="77207" spans="1:5" x14ac:dyDescent="0.3">
      <c r="A77207" t="s">
        <v>156201</v>
      </c>
      <c r="B77207" t="s">
        <v>156202</v>
      </c>
      <c r="C77207">
        <v>13175</v>
      </c>
      <c r="D77207" t="s">
        <v>112</v>
      </c>
      <c r="E77207" t="s">
        <v>8</v>
      </c>
    </row>
    <row r="77208" spans="1:5" x14ac:dyDescent="0.3">
      <c r="A77208" t="s">
        <v>156203</v>
      </c>
      <c r="B77208" t="s">
        <v>156204</v>
      </c>
      <c r="C77208">
        <v>12234</v>
      </c>
      <c r="D77208" t="s">
        <v>97</v>
      </c>
      <c r="E77208" t="s">
        <v>8</v>
      </c>
    </row>
    <row r="77209" spans="1:5" x14ac:dyDescent="0.3">
      <c r="A77209" t="s">
        <v>156205</v>
      </c>
      <c r="B77209" t="s">
        <v>156206</v>
      </c>
      <c r="C77209">
        <v>84020</v>
      </c>
      <c r="D77209" t="s">
        <v>1329</v>
      </c>
      <c r="E77209" t="s">
        <v>34</v>
      </c>
    </row>
    <row r="77210" spans="1:5" x14ac:dyDescent="0.3">
      <c r="A77210" t="s">
        <v>156207</v>
      </c>
      <c r="B77210" t="s">
        <v>156208</v>
      </c>
      <c r="C77210">
        <v>6420</v>
      </c>
      <c r="D77210" t="s">
        <v>431</v>
      </c>
      <c r="E77210" t="s">
        <v>8</v>
      </c>
    </row>
    <row r="77211" spans="1:5" x14ac:dyDescent="0.3">
      <c r="A77211" t="s">
        <v>156209</v>
      </c>
      <c r="B77211" t="s">
        <v>156210</v>
      </c>
      <c r="C77211">
        <v>7856</v>
      </c>
      <c r="D77211" t="s">
        <v>662</v>
      </c>
      <c r="E77211" t="s">
        <v>8</v>
      </c>
    </row>
    <row r="77212" spans="1:5" x14ac:dyDescent="0.3">
      <c r="A77212" t="s">
        <v>156211</v>
      </c>
      <c r="B77212" t="s">
        <v>156212</v>
      </c>
      <c r="C77212">
        <v>4134</v>
      </c>
      <c r="D77212" t="s">
        <v>14</v>
      </c>
      <c r="E77212" t="s">
        <v>8</v>
      </c>
    </row>
    <row r="77213" spans="1:5" x14ac:dyDescent="0.3">
      <c r="A77213" t="s">
        <v>156213</v>
      </c>
      <c r="B77213" t="s">
        <v>156214</v>
      </c>
      <c r="C77213">
        <v>81935</v>
      </c>
      <c r="D77213" t="s">
        <v>33</v>
      </c>
      <c r="E77213" t="s">
        <v>34</v>
      </c>
    </row>
    <row r="77214" spans="1:5" x14ac:dyDescent="0.3">
      <c r="A77214" t="s">
        <v>156215</v>
      </c>
      <c r="B77214" t="s">
        <v>156216</v>
      </c>
      <c r="C77214">
        <v>4571</v>
      </c>
      <c r="D77214" t="s">
        <v>14</v>
      </c>
      <c r="E77214" t="s">
        <v>8</v>
      </c>
    </row>
    <row r="77215" spans="1:5" x14ac:dyDescent="0.3">
      <c r="A77215" t="s">
        <v>156217</v>
      </c>
      <c r="B77215" t="s">
        <v>156218</v>
      </c>
      <c r="C77215">
        <v>38408</v>
      </c>
      <c r="D77215" t="s">
        <v>212</v>
      </c>
      <c r="E77215" t="s">
        <v>30</v>
      </c>
    </row>
    <row r="77216" spans="1:5" x14ac:dyDescent="0.3">
      <c r="A77216" t="s">
        <v>156219</v>
      </c>
      <c r="B77216" t="s">
        <v>156220</v>
      </c>
      <c r="C77216">
        <v>4634</v>
      </c>
      <c r="D77216" t="s">
        <v>14</v>
      </c>
      <c r="E77216" t="s">
        <v>8</v>
      </c>
    </row>
    <row r="77217" spans="1:5" x14ac:dyDescent="0.3">
      <c r="A77217" t="s">
        <v>156221</v>
      </c>
      <c r="B77217" t="s">
        <v>147688</v>
      </c>
      <c r="C77217">
        <v>93044</v>
      </c>
      <c r="D77217" t="s">
        <v>4115</v>
      </c>
      <c r="E77217" t="s">
        <v>53</v>
      </c>
    </row>
    <row r="77218" spans="1:5" x14ac:dyDescent="0.3">
      <c r="A77218" t="s">
        <v>156222</v>
      </c>
      <c r="B77218" t="s">
        <v>156223</v>
      </c>
      <c r="C77218">
        <v>75135</v>
      </c>
      <c r="D77218" t="s">
        <v>1468</v>
      </c>
      <c r="E77218" t="s">
        <v>74</v>
      </c>
    </row>
    <row r="77219" spans="1:5" x14ac:dyDescent="0.3">
      <c r="A77219" t="s">
        <v>156224</v>
      </c>
      <c r="B77219" t="s">
        <v>156225</v>
      </c>
      <c r="C77219">
        <v>9551</v>
      </c>
      <c r="D77219" t="s">
        <v>1000</v>
      </c>
      <c r="E77219" t="s">
        <v>8</v>
      </c>
    </row>
    <row r="77220" spans="1:5" x14ac:dyDescent="0.3">
      <c r="A77220" t="s">
        <v>156226</v>
      </c>
      <c r="B77220" t="s">
        <v>156227</v>
      </c>
      <c r="C77220">
        <v>7903</v>
      </c>
      <c r="D77220" t="s">
        <v>2615</v>
      </c>
      <c r="E77220" t="s">
        <v>8</v>
      </c>
    </row>
    <row r="77221" spans="1:5" x14ac:dyDescent="0.3">
      <c r="A77221" t="s">
        <v>156228</v>
      </c>
      <c r="B77221" t="s">
        <v>156229</v>
      </c>
      <c r="C77221">
        <v>86050</v>
      </c>
      <c r="D77221" t="s">
        <v>2072</v>
      </c>
      <c r="E77221" t="s">
        <v>34</v>
      </c>
    </row>
    <row r="77222" spans="1:5" x14ac:dyDescent="0.3">
      <c r="A77222" t="s">
        <v>156230</v>
      </c>
      <c r="B77222" t="s">
        <v>156231</v>
      </c>
      <c r="C77222">
        <v>28051</v>
      </c>
      <c r="D77222" t="s">
        <v>241</v>
      </c>
      <c r="E77222" t="s">
        <v>44</v>
      </c>
    </row>
    <row r="77223" spans="1:5" x14ac:dyDescent="0.3">
      <c r="A77223" t="s">
        <v>156232</v>
      </c>
      <c r="B77223" t="s">
        <v>156233</v>
      </c>
      <c r="C77223">
        <v>13846</v>
      </c>
      <c r="D77223" t="s">
        <v>1111</v>
      </c>
      <c r="E77223" t="s">
        <v>8</v>
      </c>
    </row>
    <row r="77224" spans="1:5" x14ac:dyDescent="0.3">
      <c r="A77224" t="s">
        <v>156234</v>
      </c>
      <c r="B77224" t="s">
        <v>156235</v>
      </c>
      <c r="C77224">
        <v>20560</v>
      </c>
      <c r="D77224" t="s">
        <v>43</v>
      </c>
      <c r="E77224" t="s">
        <v>44</v>
      </c>
    </row>
    <row r="77225" spans="1:5" x14ac:dyDescent="0.3">
      <c r="A77225" t="s">
        <v>156236</v>
      </c>
      <c r="B77225" t="s">
        <v>156237</v>
      </c>
      <c r="C77225">
        <v>30170</v>
      </c>
      <c r="D77225" t="s">
        <v>37</v>
      </c>
      <c r="E77225" t="s">
        <v>30</v>
      </c>
    </row>
    <row r="77226" spans="1:5" x14ac:dyDescent="0.3">
      <c r="A77226" t="s">
        <v>156238</v>
      </c>
      <c r="B77226" t="s">
        <v>156239</v>
      </c>
      <c r="C77226">
        <v>91260</v>
      </c>
      <c r="D77226" t="s">
        <v>189</v>
      </c>
      <c r="E77226" t="s">
        <v>53</v>
      </c>
    </row>
    <row r="77227" spans="1:5" x14ac:dyDescent="0.3">
      <c r="A77227" t="s">
        <v>156240</v>
      </c>
      <c r="B77227" t="s">
        <v>156241</v>
      </c>
      <c r="C77227">
        <v>8588</v>
      </c>
      <c r="D77227" t="s">
        <v>997</v>
      </c>
      <c r="E77227" t="s">
        <v>8</v>
      </c>
    </row>
    <row r="77228" spans="1:5" x14ac:dyDescent="0.3">
      <c r="A77228" t="s">
        <v>156242</v>
      </c>
      <c r="B77228" t="s">
        <v>156243</v>
      </c>
      <c r="C77228">
        <v>7990</v>
      </c>
      <c r="D77228" t="s">
        <v>2615</v>
      </c>
      <c r="E77228" t="s">
        <v>8</v>
      </c>
    </row>
    <row r="77229" spans="1:5" x14ac:dyDescent="0.3">
      <c r="A77229" t="s">
        <v>156244</v>
      </c>
      <c r="B77229" t="s">
        <v>3402</v>
      </c>
      <c r="C77229">
        <v>90430</v>
      </c>
      <c r="D77229" t="s">
        <v>189</v>
      </c>
      <c r="E77229" t="s">
        <v>53</v>
      </c>
    </row>
    <row r="77230" spans="1:5" x14ac:dyDescent="0.3">
      <c r="A77230" t="s">
        <v>156245</v>
      </c>
      <c r="B77230" t="s">
        <v>156246</v>
      </c>
      <c r="C77230">
        <v>63030</v>
      </c>
      <c r="D77230" t="s">
        <v>3594</v>
      </c>
      <c r="E77230" t="s">
        <v>177</v>
      </c>
    </row>
    <row r="77231" spans="1:5" x14ac:dyDescent="0.3">
      <c r="A77231" t="s">
        <v>156247</v>
      </c>
      <c r="B77231" t="s">
        <v>156248</v>
      </c>
      <c r="C77231">
        <v>65636</v>
      </c>
      <c r="D77231" t="s">
        <v>9669</v>
      </c>
      <c r="E77231" t="s">
        <v>121</v>
      </c>
    </row>
    <row r="77232" spans="1:5" x14ac:dyDescent="0.3">
      <c r="A77232" t="s">
        <v>156249</v>
      </c>
      <c r="B77232" t="s">
        <v>156250</v>
      </c>
      <c r="C77232">
        <v>92500</v>
      </c>
      <c r="D77232" t="s">
        <v>26877</v>
      </c>
      <c r="E77232" t="s">
        <v>53</v>
      </c>
    </row>
    <row r="77233" spans="1:5" x14ac:dyDescent="0.3">
      <c r="A77233" t="s">
        <v>156251</v>
      </c>
      <c r="B77233" t="s">
        <v>156252</v>
      </c>
      <c r="C77233">
        <v>28942</v>
      </c>
      <c r="D77233" t="s">
        <v>1378</v>
      </c>
      <c r="E77233" t="s">
        <v>44</v>
      </c>
    </row>
    <row r="77234" spans="1:5" x14ac:dyDescent="0.3">
      <c r="A77234" t="s">
        <v>156253</v>
      </c>
      <c r="B77234" t="s">
        <v>136733</v>
      </c>
      <c r="C77234">
        <v>97045</v>
      </c>
      <c r="D77234" t="s">
        <v>1246</v>
      </c>
      <c r="E77234" t="s">
        <v>53</v>
      </c>
    </row>
    <row r="77235" spans="1:5" x14ac:dyDescent="0.3">
      <c r="A77235" t="s">
        <v>156254</v>
      </c>
      <c r="B77235" t="s">
        <v>156255</v>
      </c>
      <c r="C77235">
        <v>7272</v>
      </c>
      <c r="D77235" t="s">
        <v>61</v>
      </c>
      <c r="E77235" t="s">
        <v>8</v>
      </c>
    </row>
    <row r="77236" spans="1:5" x14ac:dyDescent="0.3">
      <c r="A77236" t="s">
        <v>156256</v>
      </c>
      <c r="B77236" t="s">
        <v>156257</v>
      </c>
      <c r="C77236">
        <v>6216</v>
      </c>
      <c r="D77236" t="s">
        <v>513</v>
      </c>
      <c r="E77236" t="s">
        <v>8</v>
      </c>
    </row>
    <row r="77237" spans="1:5" x14ac:dyDescent="0.3">
      <c r="A77237" t="s">
        <v>156258</v>
      </c>
      <c r="B77237" t="s">
        <v>156259</v>
      </c>
      <c r="C77237">
        <v>60841</v>
      </c>
      <c r="D77237" t="s">
        <v>176</v>
      </c>
      <c r="E77237" t="s">
        <v>177</v>
      </c>
    </row>
    <row r="77238" spans="1:5" x14ac:dyDescent="0.3">
      <c r="A77238" t="s">
        <v>156260</v>
      </c>
      <c r="B77238" t="s">
        <v>156261</v>
      </c>
      <c r="C77238">
        <v>8737</v>
      </c>
      <c r="D77238" t="s">
        <v>17</v>
      </c>
      <c r="E77238" t="s">
        <v>8</v>
      </c>
    </row>
    <row r="77239" spans="1:5" x14ac:dyDescent="0.3">
      <c r="A77239" t="s">
        <v>156262</v>
      </c>
      <c r="B77239" t="s">
        <v>156263</v>
      </c>
      <c r="C77239">
        <v>13990</v>
      </c>
      <c r="D77239" t="s">
        <v>12029</v>
      </c>
      <c r="E77239" t="s">
        <v>8</v>
      </c>
    </row>
    <row r="77240" spans="1:5" x14ac:dyDescent="0.3">
      <c r="A77240" t="s">
        <v>156264</v>
      </c>
      <c r="B77240" t="s">
        <v>156265</v>
      </c>
      <c r="C77240">
        <v>37490</v>
      </c>
      <c r="D77240" t="s">
        <v>33348</v>
      </c>
      <c r="E77240" t="s">
        <v>30</v>
      </c>
    </row>
    <row r="77241" spans="1:5" x14ac:dyDescent="0.3">
      <c r="A77241" t="s">
        <v>156266</v>
      </c>
      <c r="B77241" t="s">
        <v>156267</v>
      </c>
      <c r="C77241">
        <v>20941</v>
      </c>
      <c r="D77241" t="s">
        <v>43</v>
      </c>
      <c r="E77241" t="s">
        <v>44</v>
      </c>
    </row>
    <row r="77242" spans="1:5" x14ac:dyDescent="0.3">
      <c r="A77242" t="s">
        <v>156268</v>
      </c>
      <c r="B77242" t="s">
        <v>156269</v>
      </c>
      <c r="C77242">
        <v>8900</v>
      </c>
      <c r="D77242" t="s">
        <v>12054</v>
      </c>
      <c r="E77242" t="s">
        <v>8</v>
      </c>
    </row>
    <row r="77243" spans="1:5" x14ac:dyDescent="0.3">
      <c r="A77243" t="s">
        <v>156270</v>
      </c>
      <c r="B77243" t="s">
        <v>156271</v>
      </c>
      <c r="C77243">
        <v>92500</v>
      </c>
      <c r="D77243" t="s">
        <v>26877</v>
      </c>
      <c r="E77243" t="s">
        <v>53</v>
      </c>
    </row>
    <row r="77244" spans="1:5" x14ac:dyDescent="0.3">
      <c r="A77244" t="s">
        <v>156272</v>
      </c>
      <c r="B77244" t="s">
        <v>156273</v>
      </c>
      <c r="C77244">
        <v>59611</v>
      </c>
      <c r="D77244" t="s">
        <v>6047</v>
      </c>
      <c r="E77244" t="s">
        <v>236</v>
      </c>
    </row>
    <row r="77245" spans="1:5" x14ac:dyDescent="0.3">
      <c r="A77245" t="s">
        <v>156274</v>
      </c>
      <c r="B77245" t="s">
        <v>156275</v>
      </c>
      <c r="C77245">
        <v>96211</v>
      </c>
      <c r="D77245" t="s">
        <v>375</v>
      </c>
      <c r="E77245" t="s">
        <v>53</v>
      </c>
    </row>
    <row r="77246" spans="1:5" x14ac:dyDescent="0.3">
      <c r="A77246" t="s">
        <v>156276</v>
      </c>
      <c r="B77246" t="s">
        <v>156277</v>
      </c>
      <c r="C77246">
        <v>74686</v>
      </c>
      <c r="D77246" t="s">
        <v>86</v>
      </c>
      <c r="E77246" t="s">
        <v>74</v>
      </c>
    </row>
    <row r="77247" spans="1:5" x14ac:dyDescent="0.3">
      <c r="A77247" t="s">
        <v>156278</v>
      </c>
      <c r="B77247" t="s">
        <v>156279</v>
      </c>
      <c r="C77247">
        <v>94015</v>
      </c>
      <c r="D77247" t="s">
        <v>1495</v>
      </c>
      <c r="E77247" t="s">
        <v>53</v>
      </c>
    </row>
    <row r="77248" spans="1:5" x14ac:dyDescent="0.3">
      <c r="A77248" t="s">
        <v>156280</v>
      </c>
      <c r="B77248" t="s">
        <v>156281</v>
      </c>
      <c r="C77248">
        <v>14098</v>
      </c>
      <c r="D77248" t="s">
        <v>136</v>
      </c>
      <c r="E77248" t="s">
        <v>8</v>
      </c>
    </row>
    <row r="77249" spans="1:5" x14ac:dyDescent="0.3">
      <c r="A77249" t="s">
        <v>156282</v>
      </c>
      <c r="B77249" t="s">
        <v>156283</v>
      </c>
      <c r="C77249">
        <v>5438</v>
      </c>
      <c r="D77249" t="s">
        <v>14</v>
      </c>
      <c r="E77249" t="s">
        <v>8</v>
      </c>
    </row>
    <row r="77250" spans="1:5" x14ac:dyDescent="0.3">
      <c r="A77250" t="s">
        <v>156284</v>
      </c>
      <c r="B77250" t="s">
        <v>156285</v>
      </c>
      <c r="C77250">
        <v>31250</v>
      </c>
      <c r="D77250" t="s">
        <v>37</v>
      </c>
      <c r="E77250" t="s">
        <v>30</v>
      </c>
    </row>
    <row r="77251" spans="1:5" x14ac:dyDescent="0.3">
      <c r="A77251" t="s">
        <v>156286</v>
      </c>
      <c r="B77251" t="s">
        <v>156287</v>
      </c>
      <c r="C77251">
        <v>9770</v>
      </c>
      <c r="D77251" t="s">
        <v>11</v>
      </c>
      <c r="E77251" t="s">
        <v>8</v>
      </c>
    </row>
    <row r="77252" spans="1:5" x14ac:dyDescent="0.3">
      <c r="A77252" t="s">
        <v>156288</v>
      </c>
      <c r="B77252" t="s">
        <v>156289</v>
      </c>
      <c r="C77252">
        <v>12246</v>
      </c>
      <c r="D77252" t="s">
        <v>97</v>
      </c>
      <c r="E77252" t="s">
        <v>8</v>
      </c>
    </row>
    <row r="77253" spans="1:5" x14ac:dyDescent="0.3">
      <c r="A77253" t="s">
        <v>156290</v>
      </c>
      <c r="B77253" t="s">
        <v>156291</v>
      </c>
      <c r="C77253">
        <v>13225</v>
      </c>
      <c r="D77253" t="s">
        <v>11256</v>
      </c>
      <c r="E77253" t="s">
        <v>8</v>
      </c>
    </row>
    <row r="77254" spans="1:5" x14ac:dyDescent="0.3">
      <c r="A77254" t="s">
        <v>156292</v>
      </c>
      <c r="B77254" t="s">
        <v>156293</v>
      </c>
      <c r="C77254">
        <v>99150</v>
      </c>
      <c r="D77254" t="s">
        <v>1098</v>
      </c>
      <c r="E77254" t="s">
        <v>53</v>
      </c>
    </row>
    <row r="77255" spans="1:5" x14ac:dyDescent="0.3">
      <c r="A77255" t="s">
        <v>156294</v>
      </c>
      <c r="B77255" t="s">
        <v>156295</v>
      </c>
      <c r="C77255">
        <v>88070</v>
      </c>
      <c r="D77255" t="s">
        <v>70</v>
      </c>
      <c r="E77255" t="s">
        <v>24</v>
      </c>
    </row>
    <row r="77256" spans="1:5" x14ac:dyDescent="0.3">
      <c r="A77256" t="s">
        <v>156296</v>
      </c>
      <c r="B77256" t="s">
        <v>156297</v>
      </c>
      <c r="C77256">
        <v>12945</v>
      </c>
      <c r="D77256" t="s">
        <v>626</v>
      </c>
      <c r="E77256" t="s">
        <v>8</v>
      </c>
    </row>
    <row r="77257" spans="1:5" x14ac:dyDescent="0.3">
      <c r="A77257" t="s">
        <v>156298</v>
      </c>
      <c r="B77257" t="s">
        <v>156299</v>
      </c>
      <c r="C77257">
        <v>85980</v>
      </c>
      <c r="D77257" t="s">
        <v>8034</v>
      </c>
      <c r="E77257" t="s">
        <v>34</v>
      </c>
    </row>
    <row r="77258" spans="1:5" x14ac:dyDescent="0.3">
      <c r="A77258" t="s">
        <v>156300</v>
      </c>
      <c r="B77258" t="s">
        <v>156301</v>
      </c>
      <c r="C77258">
        <v>7179</v>
      </c>
      <c r="D77258" t="s">
        <v>61</v>
      </c>
      <c r="E77258" t="s">
        <v>8</v>
      </c>
    </row>
    <row r="77259" spans="1:5" x14ac:dyDescent="0.3">
      <c r="A77259" t="s">
        <v>156302</v>
      </c>
      <c r="B77259" t="s">
        <v>156303</v>
      </c>
      <c r="C77259">
        <v>11725</v>
      </c>
      <c r="D77259" t="s">
        <v>5152</v>
      </c>
      <c r="E77259" t="s">
        <v>8</v>
      </c>
    </row>
    <row r="77260" spans="1:5" x14ac:dyDescent="0.3">
      <c r="A77260" t="s">
        <v>156304</v>
      </c>
      <c r="B77260" t="s">
        <v>156305</v>
      </c>
      <c r="C77260">
        <v>65250</v>
      </c>
      <c r="D77260" t="s">
        <v>156306</v>
      </c>
      <c r="E77260" t="s">
        <v>121</v>
      </c>
    </row>
    <row r="77261" spans="1:5" x14ac:dyDescent="0.3">
      <c r="A77261" t="s">
        <v>156307</v>
      </c>
      <c r="B77261" t="s">
        <v>156308</v>
      </c>
      <c r="C77261">
        <v>49075</v>
      </c>
      <c r="D77261" t="s">
        <v>2246</v>
      </c>
      <c r="E77261" t="s">
        <v>2247</v>
      </c>
    </row>
    <row r="77262" spans="1:5" x14ac:dyDescent="0.3">
      <c r="A77262" t="s">
        <v>156309</v>
      </c>
      <c r="B77262" t="s">
        <v>156310</v>
      </c>
      <c r="C77262">
        <v>13560</v>
      </c>
      <c r="D77262" t="s">
        <v>244</v>
      </c>
      <c r="E77262" t="s">
        <v>8</v>
      </c>
    </row>
    <row r="77263" spans="1:5" x14ac:dyDescent="0.3">
      <c r="A77263" t="s">
        <v>156311</v>
      </c>
      <c r="B77263" t="s">
        <v>156312</v>
      </c>
      <c r="C77263">
        <v>18725</v>
      </c>
      <c r="D77263" t="s">
        <v>67590</v>
      </c>
      <c r="E77263" t="s">
        <v>8</v>
      </c>
    </row>
    <row r="77264" spans="1:5" x14ac:dyDescent="0.3">
      <c r="A77264" t="s">
        <v>156313</v>
      </c>
      <c r="B77264" t="s">
        <v>156314</v>
      </c>
      <c r="C77264">
        <v>68920</v>
      </c>
      <c r="D77264" t="s">
        <v>119358</v>
      </c>
      <c r="E77264" t="s">
        <v>568</v>
      </c>
    </row>
    <row r="77265" spans="1:5" x14ac:dyDescent="0.3">
      <c r="A77265" t="s">
        <v>156315</v>
      </c>
      <c r="B77265" t="s">
        <v>156316</v>
      </c>
      <c r="C77265">
        <v>74823</v>
      </c>
      <c r="D77265" t="s">
        <v>86</v>
      </c>
      <c r="E77265" t="s">
        <v>74</v>
      </c>
    </row>
    <row r="77266" spans="1:5" x14ac:dyDescent="0.3">
      <c r="A77266" t="s">
        <v>156317</v>
      </c>
      <c r="B77266" t="s">
        <v>156318</v>
      </c>
      <c r="C77266">
        <v>1208</v>
      </c>
      <c r="D77266" t="s">
        <v>14</v>
      </c>
      <c r="E77266" t="s">
        <v>8</v>
      </c>
    </row>
    <row r="77267" spans="1:5" x14ac:dyDescent="0.3">
      <c r="A77267" t="s">
        <v>156319</v>
      </c>
      <c r="B77267" t="s">
        <v>156320</v>
      </c>
      <c r="C77267">
        <v>86130</v>
      </c>
      <c r="D77267" t="s">
        <v>110198</v>
      </c>
      <c r="E77267" t="s">
        <v>34</v>
      </c>
    </row>
    <row r="77268" spans="1:5" x14ac:dyDescent="0.3">
      <c r="A77268" t="s">
        <v>156321</v>
      </c>
      <c r="B77268" t="s">
        <v>156322</v>
      </c>
      <c r="C77268">
        <v>13710</v>
      </c>
      <c r="D77268" t="s">
        <v>5015</v>
      </c>
      <c r="E77268" t="s">
        <v>8</v>
      </c>
    </row>
    <row r="77269" spans="1:5" x14ac:dyDescent="0.3">
      <c r="A77269" t="s">
        <v>156323</v>
      </c>
      <c r="B77269" t="s">
        <v>156324</v>
      </c>
      <c r="C77269">
        <v>8440</v>
      </c>
      <c r="D77269" t="s">
        <v>14</v>
      </c>
      <c r="E77269" t="s">
        <v>8</v>
      </c>
    </row>
    <row r="77270" spans="1:5" x14ac:dyDescent="0.3">
      <c r="A77270" t="s">
        <v>156325</v>
      </c>
      <c r="B77270" t="s">
        <v>156326</v>
      </c>
      <c r="C77270">
        <v>88765</v>
      </c>
      <c r="D77270" t="s">
        <v>9932</v>
      </c>
      <c r="E77270" t="s">
        <v>24</v>
      </c>
    </row>
    <row r="77271" spans="1:5" x14ac:dyDescent="0.3">
      <c r="A77271" t="s">
        <v>156327</v>
      </c>
      <c r="B77271" t="s">
        <v>156328</v>
      </c>
      <c r="C77271">
        <v>57035</v>
      </c>
      <c r="D77271" t="s">
        <v>634</v>
      </c>
      <c r="E77271" t="s">
        <v>635</v>
      </c>
    </row>
    <row r="77272" spans="1:5" x14ac:dyDescent="0.3">
      <c r="A77272" t="s">
        <v>156329</v>
      </c>
      <c r="B77272" t="s">
        <v>156330</v>
      </c>
      <c r="C77272">
        <v>30710</v>
      </c>
      <c r="D77272" t="s">
        <v>37</v>
      </c>
      <c r="E77272" t="s">
        <v>30</v>
      </c>
    </row>
    <row r="77273" spans="1:5" x14ac:dyDescent="0.3">
      <c r="A77273" t="s">
        <v>156331</v>
      </c>
      <c r="B77273" t="s">
        <v>156332</v>
      </c>
      <c r="C77273">
        <v>4472</v>
      </c>
      <c r="D77273" t="s">
        <v>14</v>
      </c>
      <c r="E77273" t="s">
        <v>8</v>
      </c>
    </row>
    <row r="77274" spans="1:5" x14ac:dyDescent="0.3">
      <c r="A77274" t="s">
        <v>156333</v>
      </c>
      <c r="B77274" t="s">
        <v>156334</v>
      </c>
      <c r="C77274">
        <v>34580</v>
      </c>
      <c r="D77274" t="s">
        <v>17256</v>
      </c>
      <c r="E77274" t="s">
        <v>30</v>
      </c>
    </row>
    <row r="77275" spans="1:5" x14ac:dyDescent="0.3">
      <c r="A77275" t="s">
        <v>156335</v>
      </c>
      <c r="B77275" t="s">
        <v>156336</v>
      </c>
      <c r="C77275">
        <v>90850</v>
      </c>
      <c r="D77275" t="s">
        <v>189</v>
      </c>
      <c r="E77275" t="s">
        <v>53</v>
      </c>
    </row>
    <row r="77276" spans="1:5" x14ac:dyDescent="0.3">
      <c r="A77276" t="s">
        <v>156337</v>
      </c>
      <c r="B77276" t="s">
        <v>156338</v>
      </c>
      <c r="C77276">
        <v>6056</v>
      </c>
      <c r="D77276" t="s">
        <v>513</v>
      </c>
      <c r="E77276" t="s">
        <v>8</v>
      </c>
    </row>
    <row r="77277" spans="1:5" x14ac:dyDescent="0.3">
      <c r="A77277" t="s">
        <v>156339</v>
      </c>
      <c r="B77277" t="s">
        <v>156340</v>
      </c>
      <c r="C77277">
        <v>87020</v>
      </c>
      <c r="D77277" t="s">
        <v>770</v>
      </c>
      <c r="E77277" t="s">
        <v>34</v>
      </c>
    </row>
    <row r="77278" spans="1:5" x14ac:dyDescent="0.3">
      <c r="A77278" t="s">
        <v>156341</v>
      </c>
      <c r="B77278" t="s">
        <v>156342</v>
      </c>
      <c r="C77278">
        <v>89258</v>
      </c>
      <c r="D77278" t="s">
        <v>23</v>
      </c>
      <c r="E77278" t="s">
        <v>24</v>
      </c>
    </row>
    <row r="77279" spans="1:5" x14ac:dyDescent="0.3">
      <c r="A77279" t="s">
        <v>156343</v>
      </c>
      <c r="B77279" t="s">
        <v>156344</v>
      </c>
      <c r="C77279">
        <v>39573</v>
      </c>
      <c r="D77279" t="s">
        <v>156345</v>
      </c>
      <c r="E77279" t="s">
        <v>30</v>
      </c>
    </row>
    <row r="77280" spans="1:5" x14ac:dyDescent="0.3">
      <c r="A77280" t="s">
        <v>156346</v>
      </c>
      <c r="B77280" t="s">
        <v>156347</v>
      </c>
      <c r="C77280">
        <v>9931</v>
      </c>
      <c r="D77280" t="s">
        <v>587</v>
      </c>
      <c r="E77280" t="s">
        <v>8</v>
      </c>
    </row>
    <row r="77281" spans="1:5" x14ac:dyDescent="0.3">
      <c r="A77281" t="s">
        <v>156348</v>
      </c>
      <c r="B77281" t="s">
        <v>156349</v>
      </c>
      <c r="C77281">
        <v>9540</v>
      </c>
      <c r="D77281" t="s">
        <v>1000</v>
      </c>
      <c r="E77281" t="s">
        <v>8</v>
      </c>
    </row>
    <row r="77282" spans="1:5" x14ac:dyDescent="0.3">
      <c r="A77282" t="s">
        <v>156350</v>
      </c>
      <c r="B77282" t="s">
        <v>156351</v>
      </c>
      <c r="C77282">
        <v>97410</v>
      </c>
      <c r="D77282" t="s">
        <v>156352</v>
      </c>
      <c r="E77282" t="s">
        <v>53</v>
      </c>
    </row>
    <row r="77283" spans="1:5" x14ac:dyDescent="0.3">
      <c r="A77283" t="s">
        <v>156353</v>
      </c>
      <c r="B77283" t="s">
        <v>156354</v>
      </c>
      <c r="C77283">
        <v>37501</v>
      </c>
      <c r="D77283" t="s">
        <v>249</v>
      </c>
      <c r="E77283" t="s">
        <v>30</v>
      </c>
    </row>
    <row r="77284" spans="1:5" x14ac:dyDescent="0.3">
      <c r="A77284" t="s">
        <v>156355</v>
      </c>
      <c r="B77284" t="s">
        <v>156356</v>
      </c>
      <c r="C77284">
        <v>9340</v>
      </c>
      <c r="D77284" t="s">
        <v>1348</v>
      </c>
      <c r="E77284" t="s">
        <v>8</v>
      </c>
    </row>
    <row r="77285" spans="1:5" x14ac:dyDescent="0.3">
      <c r="A77285" t="s">
        <v>156357</v>
      </c>
      <c r="B77285" t="s">
        <v>156358</v>
      </c>
      <c r="C77285">
        <v>89110</v>
      </c>
      <c r="D77285" t="s">
        <v>2702</v>
      </c>
      <c r="E77285" t="s">
        <v>24</v>
      </c>
    </row>
    <row r="77286" spans="1:5" x14ac:dyDescent="0.3">
      <c r="A77286" t="s">
        <v>156359</v>
      </c>
      <c r="B77286" t="s">
        <v>41580</v>
      </c>
      <c r="C77286">
        <v>4561</v>
      </c>
      <c r="D77286" t="s">
        <v>14</v>
      </c>
      <c r="E77286" t="s">
        <v>8</v>
      </c>
    </row>
    <row r="77287" spans="1:5" x14ac:dyDescent="0.3">
      <c r="A77287" t="s">
        <v>156360</v>
      </c>
      <c r="B77287" t="s">
        <v>156361</v>
      </c>
      <c r="C77287">
        <v>57062</v>
      </c>
      <c r="D77287" t="s">
        <v>634</v>
      </c>
      <c r="E77287" t="s">
        <v>635</v>
      </c>
    </row>
    <row r="77288" spans="1:5" x14ac:dyDescent="0.3">
      <c r="A77288" t="s">
        <v>156362</v>
      </c>
      <c r="B77288" t="s">
        <v>156363</v>
      </c>
      <c r="C77288">
        <v>11060</v>
      </c>
      <c r="D77288" t="s">
        <v>415</v>
      </c>
      <c r="E77288" t="s">
        <v>8</v>
      </c>
    </row>
    <row r="77289" spans="1:5" x14ac:dyDescent="0.3">
      <c r="A77289" t="s">
        <v>156364</v>
      </c>
      <c r="B77289" t="s">
        <v>156365</v>
      </c>
      <c r="C77289">
        <v>9111</v>
      </c>
      <c r="D77289" t="s">
        <v>83</v>
      </c>
      <c r="E77289" t="s">
        <v>8</v>
      </c>
    </row>
    <row r="77290" spans="1:5" x14ac:dyDescent="0.3">
      <c r="A77290" t="s">
        <v>156366</v>
      </c>
      <c r="B77290" t="s">
        <v>156367</v>
      </c>
      <c r="C77290">
        <v>31035</v>
      </c>
      <c r="D77290" t="s">
        <v>37</v>
      </c>
      <c r="E77290" t="s">
        <v>30</v>
      </c>
    </row>
    <row r="77291" spans="1:5" x14ac:dyDescent="0.3">
      <c r="A77291" t="s">
        <v>156368</v>
      </c>
      <c r="B77291" t="s">
        <v>156369</v>
      </c>
      <c r="C77291">
        <v>36200</v>
      </c>
      <c r="D77291" t="s">
        <v>688</v>
      </c>
      <c r="E77291" t="s">
        <v>30</v>
      </c>
    </row>
    <row r="77292" spans="1:5" x14ac:dyDescent="0.3">
      <c r="A77292" t="s">
        <v>156370</v>
      </c>
      <c r="B77292" t="s">
        <v>156371</v>
      </c>
      <c r="C77292">
        <v>89801</v>
      </c>
      <c r="D77292" t="s">
        <v>2466</v>
      </c>
      <c r="E77292" t="s">
        <v>24</v>
      </c>
    </row>
    <row r="77293" spans="1:5" x14ac:dyDescent="0.3">
      <c r="A77293" t="s">
        <v>156372</v>
      </c>
      <c r="B77293" t="s">
        <v>156373</v>
      </c>
      <c r="C77293">
        <v>5642</v>
      </c>
      <c r="D77293" t="s">
        <v>14</v>
      </c>
      <c r="E77293" t="s">
        <v>8</v>
      </c>
    </row>
    <row r="77294" spans="1:5" x14ac:dyDescent="0.3">
      <c r="A77294" t="s">
        <v>156374</v>
      </c>
      <c r="B77294" t="s">
        <v>156375</v>
      </c>
      <c r="C77294">
        <v>4729</v>
      </c>
      <c r="D77294" t="s">
        <v>14</v>
      </c>
      <c r="E77294" t="s">
        <v>8</v>
      </c>
    </row>
    <row r="77295" spans="1:5" x14ac:dyDescent="0.3">
      <c r="A77295" t="s">
        <v>156376</v>
      </c>
      <c r="B77295" t="s">
        <v>156377</v>
      </c>
      <c r="C77295">
        <v>80250</v>
      </c>
      <c r="D77295" t="s">
        <v>33</v>
      </c>
      <c r="E77295" t="s">
        <v>34</v>
      </c>
    </row>
    <row r="77296" spans="1:5" x14ac:dyDescent="0.3">
      <c r="A77296" t="s">
        <v>156378</v>
      </c>
      <c r="B77296" t="s">
        <v>156379</v>
      </c>
      <c r="C77296">
        <v>26263</v>
      </c>
      <c r="D77296" t="s">
        <v>230</v>
      </c>
      <c r="E77296" t="s">
        <v>44</v>
      </c>
    </row>
    <row r="77297" spans="1:5" x14ac:dyDescent="0.3">
      <c r="A77297" t="s">
        <v>156380</v>
      </c>
      <c r="B77297" t="s">
        <v>156381</v>
      </c>
      <c r="C77297">
        <v>95700</v>
      </c>
      <c r="D77297" t="s">
        <v>2512</v>
      </c>
      <c r="E77297" t="s">
        <v>53</v>
      </c>
    </row>
    <row r="77298" spans="1:5" x14ac:dyDescent="0.3">
      <c r="A77298" t="s">
        <v>156382</v>
      </c>
      <c r="B77298" t="s">
        <v>154815</v>
      </c>
      <c r="C77298">
        <v>37704</v>
      </c>
      <c r="D77298" t="s">
        <v>410</v>
      </c>
      <c r="E77298" t="s">
        <v>30</v>
      </c>
    </row>
    <row r="77299" spans="1:5" x14ac:dyDescent="0.3">
      <c r="A77299" t="s">
        <v>156383</v>
      </c>
      <c r="B77299" t="s">
        <v>156384</v>
      </c>
      <c r="C77299">
        <v>91030</v>
      </c>
      <c r="D77299" t="s">
        <v>189</v>
      </c>
      <c r="E77299" t="s">
        <v>53</v>
      </c>
    </row>
    <row r="77300" spans="1:5" x14ac:dyDescent="0.3">
      <c r="A77300" t="s">
        <v>156385</v>
      </c>
      <c r="B77300" t="s">
        <v>156386</v>
      </c>
      <c r="C77300">
        <v>75903</v>
      </c>
      <c r="D77300" t="s">
        <v>3726</v>
      </c>
      <c r="E77300" t="s">
        <v>74</v>
      </c>
    </row>
    <row r="77301" spans="1:5" x14ac:dyDescent="0.3">
      <c r="A77301" t="s">
        <v>156387</v>
      </c>
      <c r="B77301" t="s">
        <v>156388</v>
      </c>
      <c r="C77301">
        <v>99360</v>
      </c>
      <c r="D77301" t="s">
        <v>65815</v>
      </c>
      <c r="E77301" t="s">
        <v>53</v>
      </c>
    </row>
    <row r="77302" spans="1:5" x14ac:dyDescent="0.3">
      <c r="A77302" t="s">
        <v>156389</v>
      </c>
      <c r="B77302" t="s">
        <v>156390</v>
      </c>
      <c r="C77302">
        <v>13566</v>
      </c>
      <c r="D77302" t="s">
        <v>244</v>
      </c>
      <c r="E77302" t="s">
        <v>8</v>
      </c>
    </row>
    <row r="77303" spans="1:5" x14ac:dyDescent="0.3">
      <c r="A77303" t="s">
        <v>156391</v>
      </c>
      <c r="B77303" t="s">
        <v>156392</v>
      </c>
      <c r="C77303">
        <v>26310</v>
      </c>
      <c r="D77303" t="s">
        <v>2793</v>
      </c>
      <c r="E77303" t="s">
        <v>44</v>
      </c>
    </row>
    <row r="77304" spans="1:5" x14ac:dyDescent="0.3">
      <c r="A77304" t="s">
        <v>156393</v>
      </c>
      <c r="B77304" t="s">
        <v>56435</v>
      </c>
      <c r="C77304">
        <v>95540</v>
      </c>
      <c r="D77304" t="s">
        <v>38416</v>
      </c>
      <c r="E77304" t="s">
        <v>53</v>
      </c>
    </row>
    <row r="77305" spans="1:5" x14ac:dyDescent="0.3">
      <c r="A77305" t="s">
        <v>156394</v>
      </c>
      <c r="B77305" t="s">
        <v>38992</v>
      </c>
      <c r="C77305">
        <v>48970</v>
      </c>
      <c r="D77305" t="s">
        <v>2077</v>
      </c>
      <c r="E77305" t="s">
        <v>104</v>
      </c>
    </row>
    <row r="77306" spans="1:5" x14ac:dyDescent="0.3">
      <c r="A77306" t="s">
        <v>156395</v>
      </c>
      <c r="B77306" t="s">
        <v>156396</v>
      </c>
      <c r="C77306">
        <v>13306</v>
      </c>
      <c r="D77306" t="s">
        <v>8550</v>
      </c>
      <c r="E77306" t="s">
        <v>8</v>
      </c>
    </row>
    <row r="77307" spans="1:5" x14ac:dyDescent="0.3">
      <c r="A77307" t="s">
        <v>156397</v>
      </c>
      <c r="B77307" t="s">
        <v>156398</v>
      </c>
      <c r="C77307">
        <v>36884</v>
      </c>
      <c r="D77307" t="s">
        <v>1219</v>
      </c>
      <c r="E77307" t="s">
        <v>30</v>
      </c>
    </row>
    <row r="77308" spans="1:5" x14ac:dyDescent="0.3">
      <c r="A77308" t="s">
        <v>156399</v>
      </c>
      <c r="B77308" t="s">
        <v>156400</v>
      </c>
      <c r="C77308">
        <v>22763</v>
      </c>
      <c r="D77308" t="s">
        <v>43</v>
      </c>
      <c r="E77308" t="s">
        <v>44</v>
      </c>
    </row>
    <row r="77309" spans="1:5" x14ac:dyDescent="0.3">
      <c r="A77309" t="s">
        <v>156401</v>
      </c>
      <c r="B77309" t="s">
        <v>156402</v>
      </c>
      <c r="C77309">
        <v>19907</v>
      </c>
      <c r="D77309" t="s">
        <v>4985</v>
      </c>
      <c r="E77309" t="s">
        <v>8</v>
      </c>
    </row>
    <row r="77310" spans="1:5" x14ac:dyDescent="0.3">
      <c r="A77310" t="s">
        <v>156403</v>
      </c>
      <c r="B77310" t="s">
        <v>156404</v>
      </c>
      <c r="C77310">
        <v>33913</v>
      </c>
      <c r="D77310" t="s">
        <v>4468</v>
      </c>
      <c r="E77310" t="s">
        <v>30</v>
      </c>
    </row>
    <row r="77311" spans="1:5" x14ac:dyDescent="0.3">
      <c r="A77311" t="s">
        <v>156405</v>
      </c>
      <c r="B77311" t="s">
        <v>156406</v>
      </c>
      <c r="C77311">
        <v>52021</v>
      </c>
      <c r="D77311" t="s">
        <v>510</v>
      </c>
      <c r="E77311" t="s">
        <v>306</v>
      </c>
    </row>
    <row r="77312" spans="1:5" x14ac:dyDescent="0.3">
      <c r="A77312" t="s">
        <v>156407</v>
      </c>
      <c r="B77312" t="s">
        <v>156408</v>
      </c>
      <c r="C77312">
        <v>52121</v>
      </c>
      <c r="D77312" t="s">
        <v>510</v>
      </c>
      <c r="E77312" t="s">
        <v>306</v>
      </c>
    </row>
    <row r="77313" spans="1:5" x14ac:dyDescent="0.3">
      <c r="A77313" t="s">
        <v>156409</v>
      </c>
      <c r="B77313" t="s">
        <v>10797</v>
      </c>
      <c r="C77313">
        <v>92120</v>
      </c>
      <c r="D77313" t="s">
        <v>973</v>
      </c>
      <c r="E77313" t="s">
        <v>53</v>
      </c>
    </row>
    <row r="77314" spans="1:5" x14ac:dyDescent="0.3">
      <c r="A77314" t="s">
        <v>156410</v>
      </c>
      <c r="B77314" t="s">
        <v>156411</v>
      </c>
      <c r="C77314">
        <v>35920</v>
      </c>
      <c r="D77314" t="s">
        <v>16243</v>
      </c>
      <c r="E77314" t="s">
        <v>30</v>
      </c>
    </row>
    <row r="77315" spans="1:5" x14ac:dyDescent="0.3">
      <c r="A77315" t="s">
        <v>156412</v>
      </c>
      <c r="B77315" t="s">
        <v>115835</v>
      </c>
      <c r="C77315">
        <v>13715</v>
      </c>
      <c r="D77315" t="s">
        <v>46981</v>
      </c>
      <c r="E77315" t="s">
        <v>8</v>
      </c>
    </row>
    <row r="77316" spans="1:5" x14ac:dyDescent="0.3">
      <c r="A77316" t="s">
        <v>156413</v>
      </c>
      <c r="B77316" t="s">
        <v>156414</v>
      </c>
      <c r="C77316">
        <v>40295</v>
      </c>
      <c r="D77316" t="s">
        <v>631</v>
      </c>
      <c r="E77316" t="s">
        <v>104</v>
      </c>
    </row>
    <row r="77317" spans="1:5" x14ac:dyDescent="0.3">
      <c r="A77317" t="s">
        <v>156415</v>
      </c>
      <c r="B77317" t="s">
        <v>156416</v>
      </c>
      <c r="C77317">
        <v>41345</v>
      </c>
      <c r="D77317" t="s">
        <v>631</v>
      </c>
      <c r="E77317" t="s">
        <v>104</v>
      </c>
    </row>
    <row r="77318" spans="1:5" x14ac:dyDescent="0.3">
      <c r="A77318" t="s">
        <v>156417</v>
      </c>
      <c r="B77318" t="s">
        <v>156418</v>
      </c>
      <c r="C77318">
        <v>4576</v>
      </c>
      <c r="D77318" t="s">
        <v>14</v>
      </c>
      <c r="E77318" t="s">
        <v>8</v>
      </c>
    </row>
    <row r="77319" spans="1:5" x14ac:dyDescent="0.3">
      <c r="A77319" t="s">
        <v>156419</v>
      </c>
      <c r="B77319" t="s">
        <v>156420</v>
      </c>
      <c r="C77319">
        <v>12226</v>
      </c>
      <c r="D77319" t="s">
        <v>97</v>
      </c>
      <c r="E77319" t="s">
        <v>8</v>
      </c>
    </row>
    <row r="77320" spans="1:5" x14ac:dyDescent="0.3">
      <c r="A77320" t="s">
        <v>156421</v>
      </c>
      <c r="B77320" t="s">
        <v>156422</v>
      </c>
      <c r="C77320">
        <v>22760</v>
      </c>
      <c r="D77320" t="s">
        <v>43</v>
      </c>
      <c r="E77320" t="s">
        <v>44</v>
      </c>
    </row>
    <row r="77321" spans="1:5" x14ac:dyDescent="0.3">
      <c r="A77321" t="s">
        <v>156423</v>
      </c>
      <c r="B77321" t="s">
        <v>156424</v>
      </c>
      <c r="C77321">
        <v>4314</v>
      </c>
      <c r="D77321" t="s">
        <v>14</v>
      </c>
      <c r="E77321" t="s">
        <v>8</v>
      </c>
    </row>
    <row r="77322" spans="1:5" x14ac:dyDescent="0.3">
      <c r="A77322" t="s">
        <v>156425</v>
      </c>
      <c r="B77322" t="s">
        <v>156426</v>
      </c>
      <c r="C77322">
        <v>9580</v>
      </c>
      <c r="D77322" t="s">
        <v>1000</v>
      </c>
      <c r="E77322" t="s">
        <v>8</v>
      </c>
    </row>
    <row r="77323" spans="1:5" x14ac:dyDescent="0.3">
      <c r="A77323" t="s">
        <v>156427</v>
      </c>
      <c r="B77323" t="s">
        <v>156428</v>
      </c>
      <c r="C77323">
        <v>11900</v>
      </c>
      <c r="D77323" t="s">
        <v>5606</v>
      </c>
      <c r="E77323" t="s">
        <v>8</v>
      </c>
    </row>
    <row r="77324" spans="1:5" x14ac:dyDescent="0.3">
      <c r="A77324" t="s">
        <v>156429</v>
      </c>
      <c r="B77324" t="s">
        <v>156430</v>
      </c>
      <c r="C77324">
        <v>5364</v>
      </c>
      <c r="D77324" t="s">
        <v>14</v>
      </c>
      <c r="E77324" t="s">
        <v>8</v>
      </c>
    </row>
    <row r="77325" spans="1:5" x14ac:dyDescent="0.3">
      <c r="A77325" t="s">
        <v>156431</v>
      </c>
      <c r="B77325" t="s">
        <v>156432</v>
      </c>
      <c r="C77325">
        <v>13186</v>
      </c>
      <c r="D77325" t="s">
        <v>551</v>
      </c>
      <c r="E77325" t="s">
        <v>8</v>
      </c>
    </row>
    <row r="77326" spans="1:5" x14ac:dyDescent="0.3">
      <c r="A77326" t="s">
        <v>156433</v>
      </c>
      <c r="B77326" t="s">
        <v>156434</v>
      </c>
      <c r="C77326">
        <v>2202</v>
      </c>
      <c r="D77326" t="s">
        <v>14</v>
      </c>
      <c r="E77326" t="s">
        <v>8</v>
      </c>
    </row>
    <row r="77327" spans="1:5" x14ac:dyDescent="0.3">
      <c r="A77327" t="s">
        <v>156435</v>
      </c>
      <c r="B77327" t="s">
        <v>156436</v>
      </c>
      <c r="C77327">
        <v>30516</v>
      </c>
      <c r="D77327" t="s">
        <v>37</v>
      </c>
      <c r="E77327" t="s">
        <v>30</v>
      </c>
    </row>
    <row r="77328" spans="1:5" x14ac:dyDescent="0.3">
      <c r="A77328" t="s">
        <v>156437</v>
      </c>
      <c r="B77328" t="s">
        <v>156438</v>
      </c>
      <c r="C77328">
        <v>89896</v>
      </c>
      <c r="D77328" t="s">
        <v>16264</v>
      </c>
      <c r="E77328" t="s">
        <v>24</v>
      </c>
    </row>
    <row r="77329" spans="1:5" x14ac:dyDescent="0.3">
      <c r="A77329" t="s">
        <v>156439</v>
      </c>
      <c r="B77329" t="s">
        <v>156440</v>
      </c>
      <c r="C77329">
        <v>87235</v>
      </c>
      <c r="D77329" t="s">
        <v>20850</v>
      </c>
      <c r="E77329" t="s">
        <v>34</v>
      </c>
    </row>
    <row r="77330" spans="1:5" x14ac:dyDescent="0.3">
      <c r="A77330" t="s">
        <v>156441</v>
      </c>
      <c r="B77330" t="s">
        <v>156442</v>
      </c>
      <c r="C77330">
        <v>9220</v>
      </c>
      <c r="D77330" t="s">
        <v>83</v>
      </c>
      <c r="E77330" t="s">
        <v>8</v>
      </c>
    </row>
    <row r="77331" spans="1:5" x14ac:dyDescent="0.3">
      <c r="A77331" t="s">
        <v>156443</v>
      </c>
      <c r="B77331" t="s">
        <v>156444</v>
      </c>
      <c r="C77331">
        <v>89221</v>
      </c>
      <c r="D77331" t="s">
        <v>1703</v>
      </c>
      <c r="E77331" t="s">
        <v>24</v>
      </c>
    </row>
    <row r="77332" spans="1:5" x14ac:dyDescent="0.3">
      <c r="A77332" t="s">
        <v>156445</v>
      </c>
      <c r="B77332" t="s">
        <v>156446</v>
      </c>
      <c r="C77332">
        <v>76420</v>
      </c>
      <c r="D77332" t="s">
        <v>10955</v>
      </c>
      <c r="E77332" t="s">
        <v>74</v>
      </c>
    </row>
    <row r="77333" spans="1:5" x14ac:dyDescent="0.3">
      <c r="A77333" t="s">
        <v>156447</v>
      </c>
      <c r="B77333" t="s">
        <v>35438</v>
      </c>
      <c r="C77333">
        <v>13283</v>
      </c>
      <c r="D77333" t="s">
        <v>733</v>
      </c>
      <c r="E77333" t="s">
        <v>8</v>
      </c>
    </row>
    <row r="77334" spans="1:5" x14ac:dyDescent="0.3">
      <c r="A77334" t="s">
        <v>156448</v>
      </c>
      <c r="B77334" t="s">
        <v>156449</v>
      </c>
      <c r="C77334">
        <v>31160</v>
      </c>
      <c r="D77334" t="s">
        <v>37</v>
      </c>
      <c r="E77334" t="s">
        <v>30</v>
      </c>
    </row>
    <row r="77335" spans="1:5" x14ac:dyDescent="0.3">
      <c r="A77335" t="s">
        <v>156450</v>
      </c>
      <c r="B77335" t="s">
        <v>98112</v>
      </c>
      <c r="C77335">
        <v>95560</v>
      </c>
      <c r="D77335" t="s">
        <v>32511</v>
      </c>
      <c r="E77335" t="s">
        <v>53</v>
      </c>
    </row>
    <row r="77336" spans="1:5" x14ac:dyDescent="0.3">
      <c r="A77336" t="s">
        <v>156451</v>
      </c>
      <c r="B77336" t="s">
        <v>156452</v>
      </c>
      <c r="C77336">
        <v>11712</v>
      </c>
      <c r="D77336" t="s">
        <v>5152</v>
      </c>
      <c r="E77336" t="s">
        <v>8</v>
      </c>
    </row>
    <row r="77337" spans="1:5" x14ac:dyDescent="0.3">
      <c r="A77337" t="s">
        <v>156453</v>
      </c>
      <c r="B77337" t="s">
        <v>156454</v>
      </c>
      <c r="C77337">
        <v>68022</v>
      </c>
      <c r="D77337" t="s">
        <v>6983</v>
      </c>
      <c r="E77337" t="s">
        <v>67</v>
      </c>
    </row>
    <row r="77338" spans="1:5" x14ac:dyDescent="0.3">
      <c r="A77338" t="s">
        <v>156455</v>
      </c>
      <c r="B77338" t="s">
        <v>156456</v>
      </c>
      <c r="C77338">
        <v>3167</v>
      </c>
      <c r="D77338" t="s">
        <v>14</v>
      </c>
      <c r="E77338" t="s">
        <v>8</v>
      </c>
    </row>
    <row r="77339" spans="1:5" x14ac:dyDescent="0.3">
      <c r="A77339" t="s">
        <v>156457</v>
      </c>
      <c r="B77339" t="s">
        <v>156458</v>
      </c>
      <c r="C77339">
        <v>94820</v>
      </c>
      <c r="D77339" t="s">
        <v>3393</v>
      </c>
      <c r="E77339" t="s">
        <v>53</v>
      </c>
    </row>
    <row r="77340" spans="1:5" x14ac:dyDescent="0.3">
      <c r="A77340" t="s">
        <v>156459</v>
      </c>
      <c r="B77340" t="s">
        <v>156460</v>
      </c>
      <c r="C77340">
        <v>83060</v>
      </c>
      <c r="D77340" t="s">
        <v>147</v>
      </c>
      <c r="E77340" t="s">
        <v>34</v>
      </c>
    </row>
    <row r="77341" spans="1:5" x14ac:dyDescent="0.3">
      <c r="A77341" t="s">
        <v>156461</v>
      </c>
      <c r="B77341" t="s">
        <v>156462</v>
      </c>
      <c r="C77341">
        <v>68600</v>
      </c>
      <c r="D77341" t="s">
        <v>11737</v>
      </c>
      <c r="E77341" t="s">
        <v>67</v>
      </c>
    </row>
    <row r="77342" spans="1:5" x14ac:dyDescent="0.3">
      <c r="A77342" t="s">
        <v>156463</v>
      </c>
      <c r="B77342" t="s">
        <v>156464</v>
      </c>
      <c r="C77342">
        <v>64078</v>
      </c>
      <c r="D77342" t="s">
        <v>1872</v>
      </c>
      <c r="E77342" t="s">
        <v>1873</v>
      </c>
    </row>
    <row r="77343" spans="1:5" x14ac:dyDescent="0.3">
      <c r="A77343" t="s">
        <v>156465</v>
      </c>
      <c r="B77343" t="s">
        <v>156466</v>
      </c>
      <c r="C77343">
        <v>9781</v>
      </c>
      <c r="D77343" t="s">
        <v>11</v>
      </c>
      <c r="E77343" t="s">
        <v>8</v>
      </c>
    </row>
    <row r="77344" spans="1:5" x14ac:dyDescent="0.3">
      <c r="A77344" t="s">
        <v>156467</v>
      </c>
      <c r="B77344" t="s">
        <v>156468</v>
      </c>
      <c r="C77344">
        <v>4310</v>
      </c>
      <c r="D77344" t="s">
        <v>14</v>
      </c>
      <c r="E77344" t="s">
        <v>8</v>
      </c>
    </row>
    <row r="77345" spans="1:5" x14ac:dyDescent="0.3">
      <c r="A77345" t="s">
        <v>156469</v>
      </c>
      <c r="B77345" t="s">
        <v>156470</v>
      </c>
      <c r="C77345">
        <v>15990</v>
      </c>
      <c r="D77345" t="s">
        <v>8710</v>
      </c>
      <c r="E77345" t="s">
        <v>8</v>
      </c>
    </row>
    <row r="77346" spans="1:5" x14ac:dyDescent="0.3">
      <c r="A77346" t="s">
        <v>156471</v>
      </c>
      <c r="B77346" t="s">
        <v>156472</v>
      </c>
      <c r="C77346">
        <v>99010</v>
      </c>
      <c r="D77346" t="s">
        <v>927</v>
      </c>
      <c r="E77346" t="s">
        <v>53</v>
      </c>
    </row>
    <row r="77347" spans="1:5" x14ac:dyDescent="0.3">
      <c r="A77347" t="s">
        <v>156473</v>
      </c>
      <c r="B77347" t="s">
        <v>156474</v>
      </c>
      <c r="C77347">
        <v>20011</v>
      </c>
      <c r="D77347" t="s">
        <v>43</v>
      </c>
      <c r="E77347" t="s">
        <v>44</v>
      </c>
    </row>
    <row r="77348" spans="1:5" x14ac:dyDescent="0.3">
      <c r="A77348" t="s">
        <v>156475</v>
      </c>
      <c r="B77348" t="s">
        <v>156476</v>
      </c>
      <c r="C77348">
        <v>75813</v>
      </c>
      <c r="D77348" t="s">
        <v>8559</v>
      </c>
      <c r="E77348" t="s">
        <v>74</v>
      </c>
    </row>
    <row r="77349" spans="1:5" x14ac:dyDescent="0.3">
      <c r="A77349" t="s">
        <v>156477</v>
      </c>
      <c r="B77349" t="s">
        <v>156478</v>
      </c>
      <c r="C77349">
        <v>12248</v>
      </c>
      <c r="D77349" t="s">
        <v>97</v>
      </c>
      <c r="E77349" t="s">
        <v>8</v>
      </c>
    </row>
    <row r="77350" spans="1:5" x14ac:dyDescent="0.3">
      <c r="A77350" t="s">
        <v>156479</v>
      </c>
      <c r="B77350" t="s">
        <v>156480</v>
      </c>
      <c r="C77350">
        <v>21842</v>
      </c>
      <c r="D77350" t="s">
        <v>43</v>
      </c>
      <c r="E77350" t="s">
        <v>44</v>
      </c>
    </row>
    <row r="77351" spans="1:5" x14ac:dyDescent="0.3">
      <c r="A77351" t="s">
        <v>156481</v>
      </c>
      <c r="B77351" t="s">
        <v>156482</v>
      </c>
      <c r="C77351">
        <v>29018</v>
      </c>
      <c r="D77351" t="s">
        <v>1636</v>
      </c>
      <c r="E77351" t="s">
        <v>92</v>
      </c>
    </row>
    <row r="77352" spans="1:5" x14ac:dyDescent="0.3">
      <c r="A77352" t="s">
        <v>156483</v>
      </c>
      <c r="B77352" t="s">
        <v>156484</v>
      </c>
      <c r="C77352">
        <v>13327</v>
      </c>
      <c r="D77352" t="s">
        <v>194</v>
      </c>
      <c r="E77352" t="s">
        <v>8</v>
      </c>
    </row>
    <row r="77353" spans="1:5" x14ac:dyDescent="0.3">
      <c r="A77353" t="s">
        <v>156485</v>
      </c>
      <c r="B77353" t="s">
        <v>156486</v>
      </c>
      <c r="C77353">
        <v>13283</v>
      </c>
      <c r="D77353" t="s">
        <v>733</v>
      </c>
      <c r="E77353" t="s">
        <v>8</v>
      </c>
    </row>
    <row r="77354" spans="1:5" x14ac:dyDescent="0.3">
      <c r="A77354" t="s">
        <v>156487</v>
      </c>
      <c r="B77354" t="s">
        <v>156488</v>
      </c>
      <c r="C77354">
        <v>3704</v>
      </c>
      <c r="D77354" t="s">
        <v>14</v>
      </c>
      <c r="E77354" t="s">
        <v>8</v>
      </c>
    </row>
    <row r="77355" spans="1:5" x14ac:dyDescent="0.3">
      <c r="A77355" t="s">
        <v>156489</v>
      </c>
      <c r="B77355" t="s">
        <v>156490</v>
      </c>
      <c r="C77355">
        <v>18134</v>
      </c>
      <c r="D77355" t="s">
        <v>100</v>
      </c>
      <c r="E77355" t="s">
        <v>8</v>
      </c>
    </row>
    <row r="77356" spans="1:5" x14ac:dyDescent="0.3">
      <c r="A77356" t="s">
        <v>156491</v>
      </c>
      <c r="B77356" t="s">
        <v>156492</v>
      </c>
      <c r="C77356">
        <v>22020</v>
      </c>
      <c r="D77356" t="s">
        <v>43</v>
      </c>
      <c r="E77356" t="s">
        <v>44</v>
      </c>
    </row>
    <row r="77357" spans="1:5" x14ac:dyDescent="0.3">
      <c r="A77357" t="s">
        <v>156493</v>
      </c>
      <c r="B77357" t="s">
        <v>156494</v>
      </c>
      <c r="C77357">
        <v>37701</v>
      </c>
      <c r="D77357" t="s">
        <v>410</v>
      </c>
      <c r="E77357" t="s">
        <v>30</v>
      </c>
    </row>
    <row r="77358" spans="1:5" x14ac:dyDescent="0.3">
      <c r="A77358" t="s">
        <v>156495</v>
      </c>
      <c r="B77358" t="s">
        <v>156496</v>
      </c>
      <c r="C77358">
        <v>8161</v>
      </c>
      <c r="D77358" t="s">
        <v>14</v>
      </c>
      <c r="E77358" t="s">
        <v>8</v>
      </c>
    </row>
    <row r="77359" spans="1:5" x14ac:dyDescent="0.3">
      <c r="A77359" t="s">
        <v>156497</v>
      </c>
      <c r="B77359" t="s">
        <v>156498</v>
      </c>
      <c r="C77359">
        <v>11700</v>
      </c>
      <c r="D77359" t="s">
        <v>5152</v>
      </c>
      <c r="E77359" t="s">
        <v>8</v>
      </c>
    </row>
    <row r="77360" spans="1:5" x14ac:dyDescent="0.3">
      <c r="A77360" t="s">
        <v>156499</v>
      </c>
      <c r="B77360" t="s">
        <v>156500</v>
      </c>
      <c r="C77360">
        <v>83709</v>
      </c>
      <c r="D77360" t="s">
        <v>225</v>
      </c>
      <c r="E77360" t="s">
        <v>34</v>
      </c>
    </row>
    <row r="77361" spans="1:5" x14ac:dyDescent="0.3">
      <c r="A77361" t="s">
        <v>156501</v>
      </c>
      <c r="B77361" t="s">
        <v>156502</v>
      </c>
      <c r="C77361">
        <v>38408</v>
      </c>
      <c r="D77361" t="s">
        <v>212</v>
      </c>
      <c r="E77361" t="s">
        <v>30</v>
      </c>
    </row>
    <row r="77362" spans="1:5" x14ac:dyDescent="0.3">
      <c r="A77362" t="s">
        <v>156503</v>
      </c>
      <c r="B77362" t="s">
        <v>156504</v>
      </c>
      <c r="C77362">
        <v>6765</v>
      </c>
      <c r="D77362" t="s">
        <v>574</v>
      </c>
      <c r="E77362" t="s">
        <v>8</v>
      </c>
    </row>
    <row r="77363" spans="1:5" x14ac:dyDescent="0.3">
      <c r="A77363" t="s">
        <v>156505</v>
      </c>
      <c r="B77363" t="s">
        <v>156506</v>
      </c>
      <c r="C77363">
        <v>53140</v>
      </c>
      <c r="D77363" t="s">
        <v>2408</v>
      </c>
      <c r="E77363" t="s">
        <v>306</v>
      </c>
    </row>
    <row r="77364" spans="1:5" x14ac:dyDescent="0.3">
      <c r="A77364" t="s">
        <v>156507</v>
      </c>
      <c r="B77364" t="s">
        <v>156508</v>
      </c>
      <c r="C77364">
        <v>37750</v>
      </c>
      <c r="D77364" t="s">
        <v>4108</v>
      </c>
      <c r="E77364" t="s">
        <v>30</v>
      </c>
    </row>
    <row r="77365" spans="1:5" x14ac:dyDescent="0.3">
      <c r="A77365" t="s">
        <v>156509</v>
      </c>
      <c r="B77365" t="s">
        <v>156510</v>
      </c>
      <c r="C77365">
        <v>7745</v>
      </c>
      <c r="D77365" t="s">
        <v>1595</v>
      </c>
      <c r="E77365" t="s">
        <v>8</v>
      </c>
    </row>
    <row r="77366" spans="1:5" x14ac:dyDescent="0.3">
      <c r="A77366" t="s">
        <v>156511</v>
      </c>
      <c r="B77366" t="s">
        <v>156512</v>
      </c>
      <c r="C77366">
        <v>12246</v>
      </c>
      <c r="D77366" t="s">
        <v>97</v>
      </c>
      <c r="E77366" t="s">
        <v>8</v>
      </c>
    </row>
    <row r="77367" spans="1:5" x14ac:dyDescent="0.3">
      <c r="A77367" t="s">
        <v>156513</v>
      </c>
      <c r="B77367" t="s">
        <v>156514</v>
      </c>
      <c r="C77367">
        <v>4457</v>
      </c>
      <c r="D77367" t="s">
        <v>14</v>
      </c>
      <c r="E77367" t="s">
        <v>8</v>
      </c>
    </row>
    <row r="77368" spans="1:5" x14ac:dyDescent="0.3">
      <c r="A77368" t="s">
        <v>156515</v>
      </c>
      <c r="B77368" t="s">
        <v>156516</v>
      </c>
      <c r="C77368">
        <v>4696</v>
      </c>
      <c r="D77368" t="s">
        <v>14</v>
      </c>
      <c r="E77368" t="s">
        <v>8</v>
      </c>
    </row>
    <row r="77369" spans="1:5" x14ac:dyDescent="0.3">
      <c r="A77369" t="s">
        <v>156517</v>
      </c>
      <c r="B77369" t="s">
        <v>156518</v>
      </c>
      <c r="C77369">
        <v>21220</v>
      </c>
      <c r="D77369" t="s">
        <v>43</v>
      </c>
      <c r="E77369" t="s">
        <v>44</v>
      </c>
    </row>
    <row r="77370" spans="1:5" x14ac:dyDescent="0.3">
      <c r="A77370" t="s">
        <v>156519</v>
      </c>
      <c r="B77370" t="s">
        <v>156520</v>
      </c>
      <c r="C77370">
        <v>22050</v>
      </c>
      <c r="D77370" t="s">
        <v>43</v>
      </c>
      <c r="E77370" t="s">
        <v>44</v>
      </c>
    </row>
    <row r="77371" spans="1:5" x14ac:dyDescent="0.3">
      <c r="A77371" t="s">
        <v>156521</v>
      </c>
      <c r="B77371" t="s">
        <v>156522</v>
      </c>
      <c r="C77371">
        <v>22621</v>
      </c>
      <c r="D77371" t="s">
        <v>43</v>
      </c>
      <c r="E77371" t="s">
        <v>44</v>
      </c>
    </row>
    <row r="77372" spans="1:5" x14ac:dyDescent="0.3">
      <c r="A77372" t="s">
        <v>156523</v>
      </c>
      <c r="B77372" t="s">
        <v>156524</v>
      </c>
      <c r="C77372">
        <v>11680</v>
      </c>
      <c r="D77372" t="s">
        <v>4424</v>
      </c>
      <c r="E77372" t="s">
        <v>8</v>
      </c>
    </row>
    <row r="77373" spans="1:5" x14ac:dyDescent="0.3">
      <c r="A77373" t="s">
        <v>156525</v>
      </c>
      <c r="B77373" t="s">
        <v>156526</v>
      </c>
      <c r="C77373">
        <v>13405</v>
      </c>
      <c r="D77373" t="s">
        <v>56</v>
      </c>
      <c r="E77373" t="s">
        <v>8</v>
      </c>
    </row>
    <row r="77374" spans="1:5" x14ac:dyDescent="0.3">
      <c r="A77374" t="s">
        <v>156527</v>
      </c>
      <c r="B77374" t="s">
        <v>156528</v>
      </c>
      <c r="C77374">
        <v>95840</v>
      </c>
      <c r="D77374" t="s">
        <v>14416</v>
      </c>
      <c r="E77374" t="s">
        <v>53</v>
      </c>
    </row>
    <row r="77375" spans="1:5" x14ac:dyDescent="0.3">
      <c r="A77375" t="s">
        <v>156529</v>
      </c>
      <c r="B77375" t="s">
        <v>156530</v>
      </c>
      <c r="C77375">
        <v>99150</v>
      </c>
      <c r="D77375" t="s">
        <v>1098</v>
      </c>
      <c r="E77375" t="s">
        <v>53</v>
      </c>
    </row>
    <row r="77376" spans="1:5" x14ac:dyDescent="0.3">
      <c r="A77376" t="s">
        <v>156531</v>
      </c>
      <c r="B77376" t="s">
        <v>156532</v>
      </c>
      <c r="C77376">
        <v>88311</v>
      </c>
      <c r="D77376" t="s">
        <v>736</v>
      </c>
      <c r="E77376" t="s">
        <v>24</v>
      </c>
    </row>
    <row r="77377" spans="1:5" x14ac:dyDescent="0.3">
      <c r="A77377" t="s">
        <v>156533</v>
      </c>
      <c r="B77377" t="s">
        <v>156534</v>
      </c>
      <c r="C77377">
        <v>76963</v>
      </c>
      <c r="D77377" t="s">
        <v>13654</v>
      </c>
      <c r="E77377" t="s">
        <v>695</v>
      </c>
    </row>
    <row r="77378" spans="1:5" x14ac:dyDescent="0.3">
      <c r="A77378" t="s">
        <v>156535</v>
      </c>
      <c r="B77378" t="s">
        <v>156536</v>
      </c>
      <c r="C77378">
        <v>73805</v>
      </c>
      <c r="D77378" t="s">
        <v>1298</v>
      </c>
      <c r="E77378" t="s">
        <v>74</v>
      </c>
    </row>
    <row r="77379" spans="1:5" x14ac:dyDescent="0.3">
      <c r="A77379" t="s">
        <v>156537</v>
      </c>
      <c r="B77379" t="s">
        <v>156538</v>
      </c>
      <c r="C77379">
        <v>18725</v>
      </c>
      <c r="D77379" t="s">
        <v>67590</v>
      </c>
      <c r="E77379" t="s">
        <v>8</v>
      </c>
    </row>
    <row r="77380" spans="1:5" x14ac:dyDescent="0.3">
      <c r="A77380" t="s">
        <v>156539</v>
      </c>
      <c r="B77380" t="s">
        <v>156540</v>
      </c>
      <c r="C77380">
        <v>9321</v>
      </c>
      <c r="D77380" t="s">
        <v>1348</v>
      </c>
      <c r="E77380" t="s">
        <v>8</v>
      </c>
    </row>
    <row r="77381" spans="1:5" x14ac:dyDescent="0.3">
      <c r="A77381" t="s">
        <v>156541</v>
      </c>
      <c r="B77381" t="s">
        <v>156542</v>
      </c>
      <c r="C77381">
        <v>13870</v>
      </c>
      <c r="D77381" t="s">
        <v>1972</v>
      </c>
      <c r="E77381" t="s">
        <v>8</v>
      </c>
    </row>
    <row r="77382" spans="1:5" x14ac:dyDescent="0.3">
      <c r="A77382" t="s">
        <v>156543</v>
      </c>
      <c r="B77382" t="s">
        <v>156544</v>
      </c>
      <c r="C77382">
        <v>18520</v>
      </c>
      <c r="D77382" t="s">
        <v>3637</v>
      </c>
      <c r="E77382" t="s">
        <v>8</v>
      </c>
    </row>
    <row r="77383" spans="1:5" x14ac:dyDescent="0.3">
      <c r="A77383" t="s">
        <v>156545</v>
      </c>
      <c r="B77383" t="s">
        <v>156546</v>
      </c>
      <c r="C77383">
        <v>75195</v>
      </c>
      <c r="D77383" t="s">
        <v>4671</v>
      </c>
      <c r="E77383" t="s">
        <v>74</v>
      </c>
    </row>
    <row r="77384" spans="1:5" x14ac:dyDescent="0.3">
      <c r="A77384" t="s">
        <v>156547</v>
      </c>
      <c r="B77384" t="s">
        <v>156548</v>
      </c>
      <c r="C77384">
        <v>12606</v>
      </c>
      <c r="D77384" t="s">
        <v>1358</v>
      </c>
      <c r="E77384" t="s">
        <v>8</v>
      </c>
    </row>
    <row r="77385" spans="1:5" x14ac:dyDescent="0.3">
      <c r="A77385" t="s">
        <v>156549</v>
      </c>
      <c r="B77385" t="s">
        <v>156550</v>
      </c>
      <c r="C77385">
        <v>22775</v>
      </c>
      <c r="D77385" t="s">
        <v>43</v>
      </c>
      <c r="E77385" t="s">
        <v>44</v>
      </c>
    </row>
    <row r="77386" spans="1:5" x14ac:dyDescent="0.3">
      <c r="A77386" t="s">
        <v>156551</v>
      </c>
      <c r="B77386" t="s">
        <v>139513</v>
      </c>
      <c r="C77386">
        <v>14094</v>
      </c>
      <c r="D77386" t="s">
        <v>136</v>
      </c>
      <c r="E77386" t="s">
        <v>8</v>
      </c>
    </row>
    <row r="77387" spans="1:5" x14ac:dyDescent="0.3">
      <c r="A77387" t="s">
        <v>156552</v>
      </c>
      <c r="B77387" t="s">
        <v>156553</v>
      </c>
      <c r="C77387">
        <v>75920</v>
      </c>
      <c r="D77387" t="s">
        <v>31314</v>
      </c>
      <c r="E77387" t="s">
        <v>74</v>
      </c>
    </row>
    <row r="77388" spans="1:5" x14ac:dyDescent="0.3">
      <c r="A77388" t="s">
        <v>156554</v>
      </c>
      <c r="B77388" t="s">
        <v>156555</v>
      </c>
      <c r="C77388">
        <v>28750</v>
      </c>
      <c r="D77388" t="s">
        <v>3863</v>
      </c>
      <c r="E77388" t="s">
        <v>44</v>
      </c>
    </row>
    <row r="77389" spans="1:5" x14ac:dyDescent="0.3">
      <c r="A77389" t="s">
        <v>156556</v>
      </c>
      <c r="B77389" t="s">
        <v>156557</v>
      </c>
      <c r="C77389">
        <v>82310</v>
      </c>
      <c r="D77389" t="s">
        <v>33</v>
      </c>
      <c r="E77389" t="s">
        <v>34</v>
      </c>
    </row>
    <row r="77390" spans="1:5" x14ac:dyDescent="0.3">
      <c r="A77390" t="s">
        <v>156558</v>
      </c>
      <c r="B77390" t="s">
        <v>156559</v>
      </c>
      <c r="C77390">
        <v>13050</v>
      </c>
      <c r="D77390" t="s">
        <v>20</v>
      </c>
      <c r="E77390" t="s">
        <v>8</v>
      </c>
    </row>
    <row r="77391" spans="1:5" x14ac:dyDescent="0.3">
      <c r="A77391" t="s">
        <v>156560</v>
      </c>
      <c r="B77391" t="s">
        <v>119522</v>
      </c>
      <c r="C77391">
        <v>17730</v>
      </c>
      <c r="D77391" t="s">
        <v>64585</v>
      </c>
      <c r="E77391" t="s">
        <v>8</v>
      </c>
    </row>
    <row r="77392" spans="1:5" x14ac:dyDescent="0.3">
      <c r="A77392" t="s">
        <v>156561</v>
      </c>
      <c r="B77392" t="s">
        <v>156562</v>
      </c>
      <c r="C77392">
        <v>18800</v>
      </c>
      <c r="D77392" t="s">
        <v>6052</v>
      </c>
      <c r="E77392" t="s">
        <v>8</v>
      </c>
    </row>
    <row r="77393" spans="1:5" x14ac:dyDescent="0.3">
      <c r="A77393" t="s">
        <v>156563</v>
      </c>
      <c r="B77393" t="s">
        <v>156564</v>
      </c>
      <c r="C77393">
        <v>35900</v>
      </c>
      <c r="D77393" t="s">
        <v>1516</v>
      </c>
      <c r="E77393" t="s">
        <v>30</v>
      </c>
    </row>
    <row r="77394" spans="1:5" x14ac:dyDescent="0.3">
      <c r="A77394" t="s">
        <v>156565</v>
      </c>
      <c r="B77394" t="s">
        <v>156566</v>
      </c>
      <c r="C77394">
        <v>38400</v>
      </c>
      <c r="D77394" t="s">
        <v>212</v>
      </c>
      <c r="E77394" t="s">
        <v>30</v>
      </c>
    </row>
    <row r="77395" spans="1:5" x14ac:dyDescent="0.3">
      <c r="A77395" t="s">
        <v>156567</v>
      </c>
      <c r="B77395" t="s">
        <v>156568</v>
      </c>
      <c r="C77395">
        <v>13564</v>
      </c>
      <c r="D77395" t="s">
        <v>244</v>
      </c>
      <c r="E77395" t="s">
        <v>8</v>
      </c>
    </row>
    <row r="77396" spans="1:5" x14ac:dyDescent="0.3">
      <c r="A77396" t="s">
        <v>156569</v>
      </c>
      <c r="B77396" t="s">
        <v>156570</v>
      </c>
      <c r="C77396">
        <v>39900</v>
      </c>
      <c r="D77396" t="s">
        <v>1489</v>
      </c>
      <c r="E77396" t="s">
        <v>30</v>
      </c>
    </row>
    <row r="77397" spans="1:5" x14ac:dyDescent="0.3">
      <c r="A77397" t="s">
        <v>156571</v>
      </c>
      <c r="B77397" t="s">
        <v>156572</v>
      </c>
      <c r="C77397">
        <v>2919</v>
      </c>
      <c r="D77397" t="s">
        <v>14</v>
      </c>
      <c r="E77397" t="s">
        <v>8</v>
      </c>
    </row>
    <row r="77398" spans="1:5" x14ac:dyDescent="0.3">
      <c r="A77398" t="s">
        <v>156573</v>
      </c>
      <c r="B77398" t="s">
        <v>156574</v>
      </c>
      <c r="C77398">
        <v>9691</v>
      </c>
      <c r="D77398" t="s">
        <v>11</v>
      </c>
      <c r="E77398" t="s">
        <v>8</v>
      </c>
    </row>
    <row r="77399" spans="1:5" x14ac:dyDescent="0.3">
      <c r="A77399" t="s">
        <v>156575</v>
      </c>
      <c r="B77399" t="s">
        <v>156576</v>
      </c>
      <c r="C77399">
        <v>3618</v>
      </c>
      <c r="D77399" t="s">
        <v>14</v>
      </c>
      <c r="E77399" t="s">
        <v>8</v>
      </c>
    </row>
    <row r="77400" spans="1:5" x14ac:dyDescent="0.3">
      <c r="A77400" t="s">
        <v>156577</v>
      </c>
      <c r="B77400" t="s">
        <v>156578</v>
      </c>
      <c r="C77400">
        <v>9791</v>
      </c>
      <c r="D77400" t="s">
        <v>11</v>
      </c>
      <c r="E77400" t="s">
        <v>8</v>
      </c>
    </row>
    <row r="77401" spans="1:5" x14ac:dyDescent="0.3">
      <c r="A77401" t="s">
        <v>156579</v>
      </c>
      <c r="B77401" t="s">
        <v>156580</v>
      </c>
      <c r="C77401">
        <v>28680</v>
      </c>
      <c r="D77401" t="s">
        <v>4931</v>
      </c>
      <c r="E77401" t="s">
        <v>44</v>
      </c>
    </row>
    <row r="77402" spans="1:5" x14ac:dyDescent="0.3">
      <c r="A77402" t="s">
        <v>156581</v>
      </c>
      <c r="B77402" t="s">
        <v>156582</v>
      </c>
      <c r="C77402">
        <v>4288</v>
      </c>
      <c r="D77402" t="s">
        <v>14</v>
      </c>
      <c r="E77402" t="s">
        <v>8</v>
      </c>
    </row>
    <row r="77403" spans="1:5" x14ac:dyDescent="0.3">
      <c r="A77403" t="s">
        <v>156583</v>
      </c>
      <c r="B77403" t="s">
        <v>156584</v>
      </c>
      <c r="C77403">
        <v>50830</v>
      </c>
      <c r="D77403" t="s">
        <v>510</v>
      </c>
      <c r="E77403" t="s">
        <v>306</v>
      </c>
    </row>
    <row r="77404" spans="1:5" x14ac:dyDescent="0.3">
      <c r="A77404" t="s">
        <v>156585</v>
      </c>
      <c r="B77404" t="s">
        <v>156586</v>
      </c>
      <c r="C77404">
        <v>57063</v>
      </c>
      <c r="D77404" t="s">
        <v>634</v>
      </c>
      <c r="E77404" t="s">
        <v>635</v>
      </c>
    </row>
    <row r="77405" spans="1:5" x14ac:dyDescent="0.3">
      <c r="A77405" t="s">
        <v>156587</v>
      </c>
      <c r="B77405" t="s">
        <v>156588</v>
      </c>
      <c r="C77405">
        <v>35420</v>
      </c>
      <c r="D77405" t="s">
        <v>13196</v>
      </c>
      <c r="E77405" t="s">
        <v>30</v>
      </c>
    </row>
    <row r="77406" spans="1:5" x14ac:dyDescent="0.3">
      <c r="A77406" t="s">
        <v>156589</v>
      </c>
      <c r="B77406" t="s">
        <v>156590</v>
      </c>
      <c r="C77406">
        <v>14200</v>
      </c>
      <c r="D77406" t="s">
        <v>4473</v>
      </c>
      <c r="E77406" t="s">
        <v>8</v>
      </c>
    </row>
    <row r="77407" spans="1:5" x14ac:dyDescent="0.3">
      <c r="A77407" t="s">
        <v>156591</v>
      </c>
      <c r="B77407" t="s">
        <v>156592</v>
      </c>
      <c r="C77407">
        <v>8664</v>
      </c>
      <c r="D77407" t="s">
        <v>361</v>
      </c>
      <c r="E77407" t="s">
        <v>8</v>
      </c>
    </row>
    <row r="77408" spans="1:5" x14ac:dyDescent="0.3">
      <c r="A77408" t="s">
        <v>156593</v>
      </c>
      <c r="B77408" t="s">
        <v>156594</v>
      </c>
      <c r="C77408">
        <v>68515</v>
      </c>
      <c r="D77408" t="s">
        <v>7421</v>
      </c>
      <c r="E77408" t="s">
        <v>67</v>
      </c>
    </row>
    <row r="77409" spans="1:5" x14ac:dyDescent="0.3">
      <c r="A77409" t="s">
        <v>156595</v>
      </c>
      <c r="B77409" t="s">
        <v>156596</v>
      </c>
      <c r="C77409">
        <v>13041</v>
      </c>
      <c r="D77409" t="s">
        <v>20</v>
      </c>
      <c r="E77409" t="s">
        <v>8</v>
      </c>
    </row>
    <row r="77410" spans="1:5" x14ac:dyDescent="0.3">
      <c r="A77410" t="s">
        <v>156597</v>
      </c>
      <c r="B77410" t="s">
        <v>156598</v>
      </c>
      <c r="C77410">
        <v>13560</v>
      </c>
      <c r="D77410" t="s">
        <v>244</v>
      </c>
      <c r="E77410" t="s">
        <v>8</v>
      </c>
    </row>
    <row r="77411" spans="1:5" x14ac:dyDescent="0.3">
      <c r="A77411" t="s">
        <v>156599</v>
      </c>
      <c r="B77411" t="s">
        <v>156600</v>
      </c>
      <c r="C77411">
        <v>89032</v>
      </c>
      <c r="D77411" t="s">
        <v>458</v>
      </c>
      <c r="E77411" t="s">
        <v>24</v>
      </c>
    </row>
    <row r="77412" spans="1:5" x14ac:dyDescent="0.3">
      <c r="A77412" t="s">
        <v>156601</v>
      </c>
      <c r="B77412" t="s">
        <v>156602</v>
      </c>
      <c r="C77412">
        <v>37564</v>
      </c>
      <c r="D77412" t="s">
        <v>43021</v>
      </c>
      <c r="E77412" t="s">
        <v>30</v>
      </c>
    </row>
    <row r="77413" spans="1:5" x14ac:dyDescent="0.3">
      <c r="A77413" t="s">
        <v>156603</v>
      </c>
      <c r="B77413" t="s">
        <v>156604</v>
      </c>
      <c r="C77413">
        <v>66093</v>
      </c>
      <c r="D77413" t="s">
        <v>407</v>
      </c>
      <c r="E77413" t="s">
        <v>67</v>
      </c>
    </row>
    <row r="77414" spans="1:5" x14ac:dyDescent="0.3">
      <c r="A77414" t="s">
        <v>156605</v>
      </c>
      <c r="B77414" t="s">
        <v>156606</v>
      </c>
      <c r="C77414">
        <v>23815</v>
      </c>
      <c r="D77414" t="s">
        <v>854</v>
      </c>
      <c r="E77414" t="s">
        <v>44</v>
      </c>
    </row>
    <row r="77415" spans="1:5" x14ac:dyDescent="0.3">
      <c r="A77415" t="s">
        <v>156607</v>
      </c>
      <c r="B77415" t="s">
        <v>156608</v>
      </c>
      <c r="C77415">
        <v>23065</v>
      </c>
      <c r="D77415" t="s">
        <v>43</v>
      </c>
      <c r="E77415" t="s">
        <v>44</v>
      </c>
    </row>
    <row r="77416" spans="1:5" x14ac:dyDescent="0.3">
      <c r="A77416" t="s">
        <v>156609</v>
      </c>
      <c r="B77416" t="s">
        <v>156610</v>
      </c>
      <c r="C77416">
        <v>21073</v>
      </c>
      <c r="D77416" t="s">
        <v>43</v>
      </c>
      <c r="E77416" t="s">
        <v>44</v>
      </c>
    </row>
    <row r="77417" spans="1:5" x14ac:dyDescent="0.3">
      <c r="A77417" t="s">
        <v>156611</v>
      </c>
      <c r="B77417" t="s">
        <v>156612</v>
      </c>
      <c r="C77417">
        <v>28925</v>
      </c>
      <c r="D77417" t="s">
        <v>336</v>
      </c>
      <c r="E77417" t="s">
        <v>44</v>
      </c>
    </row>
    <row r="77418" spans="1:5" x14ac:dyDescent="0.3">
      <c r="A77418" t="s">
        <v>156613</v>
      </c>
      <c r="B77418" t="s">
        <v>156614</v>
      </c>
      <c r="C77418">
        <v>32265</v>
      </c>
      <c r="D77418" t="s">
        <v>339</v>
      </c>
      <c r="E77418" t="s">
        <v>30</v>
      </c>
    </row>
    <row r="77419" spans="1:5" x14ac:dyDescent="0.3">
      <c r="A77419" t="s">
        <v>156615</v>
      </c>
      <c r="B77419" t="s">
        <v>156616</v>
      </c>
      <c r="C77419">
        <v>79051</v>
      </c>
      <c r="D77419" t="s">
        <v>3214</v>
      </c>
      <c r="E77419" t="s">
        <v>165</v>
      </c>
    </row>
    <row r="77420" spans="1:5" x14ac:dyDescent="0.3">
      <c r="A77420" t="s">
        <v>156617</v>
      </c>
      <c r="B77420" t="s">
        <v>156618</v>
      </c>
      <c r="C77420">
        <v>13183</v>
      </c>
      <c r="D77420" t="s">
        <v>551</v>
      </c>
      <c r="E77420" t="s">
        <v>8</v>
      </c>
    </row>
    <row r="77421" spans="1:5" x14ac:dyDescent="0.3">
      <c r="A77421" t="s">
        <v>156619</v>
      </c>
      <c r="B77421" t="s">
        <v>156620</v>
      </c>
      <c r="C77421">
        <v>22795</v>
      </c>
      <c r="D77421" t="s">
        <v>43</v>
      </c>
      <c r="E77421" t="s">
        <v>44</v>
      </c>
    </row>
    <row r="77422" spans="1:5" x14ac:dyDescent="0.3">
      <c r="A77422" t="s">
        <v>156621</v>
      </c>
      <c r="B77422" t="s">
        <v>156622</v>
      </c>
      <c r="C77422">
        <v>4811</v>
      </c>
      <c r="D77422" t="s">
        <v>14</v>
      </c>
      <c r="E77422" t="s">
        <v>8</v>
      </c>
    </row>
    <row r="77423" spans="1:5" x14ac:dyDescent="0.3">
      <c r="A77423" t="s">
        <v>156623</v>
      </c>
      <c r="B77423" t="s">
        <v>156624</v>
      </c>
      <c r="C77423">
        <v>2216</v>
      </c>
      <c r="D77423" t="s">
        <v>14</v>
      </c>
      <c r="E77423" t="s">
        <v>8</v>
      </c>
    </row>
    <row r="77424" spans="1:5" x14ac:dyDescent="0.3">
      <c r="A77424" t="s">
        <v>156625</v>
      </c>
      <c r="B77424" t="s">
        <v>156626</v>
      </c>
      <c r="C77424">
        <v>29321</v>
      </c>
      <c r="D77424" t="s">
        <v>156627</v>
      </c>
      <c r="E77424" t="s">
        <v>92</v>
      </c>
    </row>
    <row r="77425" spans="1:5" x14ac:dyDescent="0.3">
      <c r="A77425" t="s">
        <v>156628</v>
      </c>
      <c r="B77425" t="s">
        <v>156629</v>
      </c>
      <c r="C77425">
        <v>22740</v>
      </c>
      <c r="D77425" t="s">
        <v>43</v>
      </c>
      <c r="E77425" t="s">
        <v>44</v>
      </c>
    </row>
    <row r="77426" spans="1:5" x14ac:dyDescent="0.3">
      <c r="A77426" t="s">
        <v>156630</v>
      </c>
      <c r="B77426" t="s">
        <v>156631</v>
      </c>
      <c r="C77426">
        <v>66033</v>
      </c>
      <c r="D77426" t="s">
        <v>407</v>
      </c>
      <c r="E77426" t="s">
        <v>67</v>
      </c>
    </row>
    <row r="77427" spans="1:5" x14ac:dyDescent="0.3">
      <c r="A77427" t="s">
        <v>156632</v>
      </c>
      <c r="B77427" t="s">
        <v>156633</v>
      </c>
      <c r="C77427">
        <v>4523</v>
      </c>
      <c r="D77427" t="s">
        <v>14</v>
      </c>
      <c r="E77427" t="s">
        <v>8</v>
      </c>
    </row>
    <row r="77428" spans="1:5" x14ac:dyDescent="0.3">
      <c r="A77428" t="s">
        <v>156634</v>
      </c>
      <c r="B77428" t="s">
        <v>156635</v>
      </c>
      <c r="C77428">
        <v>19033</v>
      </c>
      <c r="D77428" t="s">
        <v>10125</v>
      </c>
      <c r="E77428" t="s">
        <v>8</v>
      </c>
    </row>
    <row r="77429" spans="1:5" x14ac:dyDescent="0.3">
      <c r="A77429" t="s">
        <v>156636</v>
      </c>
      <c r="B77429" t="s">
        <v>156637</v>
      </c>
      <c r="C77429">
        <v>41630</v>
      </c>
      <c r="D77429" t="s">
        <v>631</v>
      </c>
      <c r="E77429" t="s">
        <v>104</v>
      </c>
    </row>
    <row r="77430" spans="1:5" x14ac:dyDescent="0.3">
      <c r="A77430" t="s">
        <v>156638</v>
      </c>
      <c r="B77430" t="s">
        <v>156639</v>
      </c>
      <c r="C77430">
        <v>5713</v>
      </c>
      <c r="D77430" t="s">
        <v>14</v>
      </c>
      <c r="E77430" t="s">
        <v>8</v>
      </c>
    </row>
    <row r="77431" spans="1:5" x14ac:dyDescent="0.3">
      <c r="A77431" t="s">
        <v>156640</v>
      </c>
      <c r="B77431" t="s">
        <v>156641</v>
      </c>
      <c r="C77431">
        <v>74013</v>
      </c>
      <c r="D77431" t="s">
        <v>86</v>
      </c>
      <c r="E77431" t="s">
        <v>74</v>
      </c>
    </row>
    <row r="77432" spans="1:5" x14ac:dyDescent="0.3">
      <c r="A77432" t="s">
        <v>156642</v>
      </c>
      <c r="B77432" t="s">
        <v>156643</v>
      </c>
      <c r="C77432">
        <v>5657</v>
      </c>
      <c r="D77432" t="s">
        <v>14</v>
      </c>
      <c r="E77432" t="s">
        <v>8</v>
      </c>
    </row>
    <row r="77433" spans="1:5" x14ac:dyDescent="0.3">
      <c r="A77433" t="s">
        <v>156644</v>
      </c>
      <c r="B77433" t="s">
        <v>156645</v>
      </c>
      <c r="C77433">
        <v>45700</v>
      </c>
      <c r="D77433" t="s">
        <v>1809</v>
      </c>
      <c r="E77433" t="s">
        <v>104</v>
      </c>
    </row>
    <row r="77434" spans="1:5" x14ac:dyDescent="0.3">
      <c r="A77434" t="s">
        <v>156646</v>
      </c>
      <c r="B77434" t="s">
        <v>156647</v>
      </c>
      <c r="C77434">
        <v>38036</v>
      </c>
      <c r="D77434" t="s">
        <v>2893</v>
      </c>
      <c r="E77434" t="s">
        <v>30</v>
      </c>
    </row>
    <row r="77435" spans="1:5" x14ac:dyDescent="0.3">
      <c r="A77435" t="s">
        <v>156648</v>
      </c>
      <c r="B77435" t="s">
        <v>156649</v>
      </c>
      <c r="C77435">
        <v>25933</v>
      </c>
      <c r="D77435" t="s">
        <v>2544</v>
      </c>
      <c r="E77435" t="s">
        <v>44</v>
      </c>
    </row>
    <row r="77436" spans="1:5" x14ac:dyDescent="0.3">
      <c r="A77436" t="s">
        <v>156650</v>
      </c>
      <c r="B77436" t="s">
        <v>156651</v>
      </c>
      <c r="C77436">
        <v>37950</v>
      </c>
      <c r="D77436" t="s">
        <v>830</v>
      </c>
      <c r="E77436" t="s">
        <v>30</v>
      </c>
    </row>
    <row r="77437" spans="1:5" x14ac:dyDescent="0.3">
      <c r="A77437" t="s">
        <v>156652</v>
      </c>
      <c r="B77437" t="s">
        <v>156653</v>
      </c>
      <c r="C77437">
        <v>8340</v>
      </c>
      <c r="D77437" t="s">
        <v>14</v>
      </c>
      <c r="E77437" t="s">
        <v>8</v>
      </c>
    </row>
    <row r="77438" spans="1:5" x14ac:dyDescent="0.3">
      <c r="A77438" t="s">
        <v>156654</v>
      </c>
      <c r="B77438" t="s">
        <v>156655</v>
      </c>
      <c r="C77438">
        <v>31530</v>
      </c>
      <c r="D77438" t="s">
        <v>37</v>
      </c>
      <c r="E77438" t="s">
        <v>30</v>
      </c>
    </row>
    <row r="77439" spans="1:5" x14ac:dyDescent="0.3">
      <c r="A77439" t="s">
        <v>156656</v>
      </c>
      <c r="B77439" t="s">
        <v>156657</v>
      </c>
      <c r="C77439">
        <v>22776</v>
      </c>
      <c r="D77439" t="s">
        <v>43</v>
      </c>
      <c r="E77439" t="s">
        <v>44</v>
      </c>
    </row>
    <row r="77440" spans="1:5" x14ac:dyDescent="0.3">
      <c r="A77440" t="s">
        <v>156658</v>
      </c>
      <c r="B77440" t="s">
        <v>156659</v>
      </c>
      <c r="C77440">
        <v>17063</v>
      </c>
      <c r="D77440" t="s">
        <v>741</v>
      </c>
      <c r="E77440" t="s">
        <v>8</v>
      </c>
    </row>
    <row r="77441" spans="1:5" x14ac:dyDescent="0.3">
      <c r="A77441" t="s">
        <v>156660</v>
      </c>
      <c r="B77441" t="s">
        <v>156661</v>
      </c>
      <c r="C77441">
        <v>36037</v>
      </c>
      <c r="D77441" t="s">
        <v>1106</v>
      </c>
      <c r="E77441" t="s">
        <v>30</v>
      </c>
    </row>
    <row r="77442" spans="1:5" x14ac:dyDescent="0.3">
      <c r="A77442" t="s">
        <v>156662</v>
      </c>
      <c r="B77442" t="s">
        <v>156663</v>
      </c>
      <c r="C77442">
        <v>5653</v>
      </c>
      <c r="D77442" t="s">
        <v>14</v>
      </c>
      <c r="E77442" t="s">
        <v>8</v>
      </c>
    </row>
    <row r="77443" spans="1:5" x14ac:dyDescent="0.3">
      <c r="A77443" t="s">
        <v>156664</v>
      </c>
      <c r="B77443" t="s">
        <v>156665</v>
      </c>
      <c r="C77443">
        <v>3872</v>
      </c>
      <c r="D77443" t="s">
        <v>14</v>
      </c>
      <c r="E77443" t="s">
        <v>8</v>
      </c>
    </row>
    <row r="77444" spans="1:5" x14ac:dyDescent="0.3">
      <c r="A77444" t="s">
        <v>156666</v>
      </c>
      <c r="B77444" t="s">
        <v>148017</v>
      </c>
      <c r="C77444">
        <v>6465</v>
      </c>
      <c r="D77444" t="s">
        <v>431</v>
      </c>
      <c r="E77444" t="s">
        <v>8</v>
      </c>
    </row>
    <row r="77445" spans="1:5" x14ac:dyDescent="0.3">
      <c r="A77445" t="s">
        <v>156667</v>
      </c>
      <c r="B77445" t="s">
        <v>156668</v>
      </c>
      <c r="C77445">
        <v>29704</v>
      </c>
      <c r="D77445" t="s">
        <v>8752</v>
      </c>
      <c r="E77445" t="s">
        <v>92</v>
      </c>
    </row>
    <row r="77446" spans="1:5" x14ac:dyDescent="0.3">
      <c r="A77446" t="s">
        <v>156669</v>
      </c>
      <c r="B77446" t="s">
        <v>156670</v>
      </c>
      <c r="C77446">
        <v>60840</v>
      </c>
      <c r="D77446" t="s">
        <v>176</v>
      </c>
      <c r="E77446" t="s">
        <v>177</v>
      </c>
    </row>
    <row r="77447" spans="1:5" x14ac:dyDescent="0.3">
      <c r="A77447" t="s">
        <v>156671</v>
      </c>
      <c r="B77447" t="s">
        <v>156672</v>
      </c>
      <c r="C77447">
        <v>24431</v>
      </c>
      <c r="D77447" t="s">
        <v>218</v>
      </c>
      <c r="E77447" t="s">
        <v>44</v>
      </c>
    </row>
    <row r="77448" spans="1:5" x14ac:dyDescent="0.3">
      <c r="A77448" t="s">
        <v>156673</v>
      </c>
      <c r="B77448" t="s">
        <v>156674</v>
      </c>
      <c r="C77448">
        <v>73802</v>
      </c>
      <c r="D77448" t="s">
        <v>1298</v>
      </c>
      <c r="E77448" t="s">
        <v>74</v>
      </c>
    </row>
    <row r="77449" spans="1:5" x14ac:dyDescent="0.3">
      <c r="A77449" t="s">
        <v>156675</v>
      </c>
      <c r="B77449" t="s">
        <v>156676</v>
      </c>
      <c r="C77449">
        <v>89683</v>
      </c>
      <c r="D77449" t="s">
        <v>38544</v>
      </c>
      <c r="E77449" t="s">
        <v>24</v>
      </c>
    </row>
    <row r="77450" spans="1:5" x14ac:dyDescent="0.3">
      <c r="A77450" t="s">
        <v>156677</v>
      </c>
      <c r="B77450" t="s">
        <v>156678</v>
      </c>
      <c r="C77450">
        <v>46900</v>
      </c>
      <c r="D77450" t="s">
        <v>45160</v>
      </c>
      <c r="E77450" t="s">
        <v>104</v>
      </c>
    </row>
    <row r="77451" spans="1:5" x14ac:dyDescent="0.3">
      <c r="A77451" t="s">
        <v>156679</v>
      </c>
      <c r="B77451" t="s">
        <v>156680</v>
      </c>
      <c r="C77451">
        <v>4313</v>
      </c>
      <c r="D77451" t="s">
        <v>14</v>
      </c>
      <c r="E77451" t="s">
        <v>8</v>
      </c>
    </row>
    <row r="77452" spans="1:5" x14ac:dyDescent="0.3">
      <c r="A77452" t="s">
        <v>156681</v>
      </c>
      <c r="B77452" t="s">
        <v>156682</v>
      </c>
      <c r="C77452">
        <v>3471</v>
      </c>
      <c r="D77452" t="s">
        <v>14</v>
      </c>
      <c r="E77452" t="s">
        <v>8</v>
      </c>
    </row>
    <row r="77453" spans="1:5" x14ac:dyDescent="0.3">
      <c r="A77453" t="s">
        <v>156683</v>
      </c>
      <c r="B77453" t="s">
        <v>156684</v>
      </c>
      <c r="C77453">
        <v>6703</v>
      </c>
      <c r="D77453" t="s">
        <v>556</v>
      </c>
      <c r="E77453" t="s">
        <v>8</v>
      </c>
    </row>
    <row r="77454" spans="1:5" x14ac:dyDescent="0.3">
      <c r="A77454" t="s">
        <v>156685</v>
      </c>
      <c r="B77454" t="s">
        <v>156686</v>
      </c>
      <c r="C77454">
        <v>30170</v>
      </c>
      <c r="D77454" t="s">
        <v>37</v>
      </c>
      <c r="E77454" t="s">
        <v>30</v>
      </c>
    </row>
    <row r="77455" spans="1:5" x14ac:dyDescent="0.3">
      <c r="A77455" t="s">
        <v>156687</v>
      </c>
      <c r="B77455" t="s">
        <v>156688</v>
      </c>
      <c r="C77455">
        <v>28910</v>
      </c>
      <c r="D77455" t="s">
        <v>336</v>
      </c>
      <c r="E77455" t="s">
        <v>44</v>
      </c>
    </row>
    <row r="77456" spans="1:5" x14ac:dyDescent="0.3">
      <c r="A77456" t="s">
        <v>156689</v>
      </c>
      <c r="B77456" t="s">
        <v>156690</v>
      </c>
      <c r="C77456">
        <v>4207</v>
      </c>
      <c r="D77456" t="s">
        <v>14</v>
      </c>
      <c r="E77456" t="s">
        <v>8</v>
      </c>
    </row>
    <row r="77457" spans="1:5" x14ac:dyDescent="0.3">
      <c r="A77457" t="s">
        <v>156691</v>
      </c>
      <c r="B77457" t="s">
        <v>156692</v>
      </c>
      <c r="C77457">
        <v>57073</v>
      </c>
      <c r="D77457" t="s">
        <v>634</v>
      </c>
      <c r="E77457" t="s">
        <v>635</v>
      </c>
    </row>
    <row r="77458" spans="1:5" x14ac:dyDescent="0.3">
      <c r="A77458" t="s">
        <v>156693</v>
      </c>
      <c r="B77458" t="s">
        <v>156694</v>
      </c>
      <c r="C77458">
        <v>11250</v>
      </c>
      <c r="D77458" t="s">
        <v>1849</v>
      </c>
      <c r="E77458" t="s">
        <v>8</v>
      </c>
    </row>
    <row r="77459" spans="1:5" x14ac:dyDescent="0.3">
      <c r="A77459" t="s">
        <v>156695</v>
      </c>
      <c r="B77459" t="s">
        <v>156696</v>
      </c>
      <c r="C77459">
        <v>17290</v>
      </c>
      <c r="D77459" t="s">
        <v>42948</v>
      </c>
      <c r="E77459" t="s">
        <v>8</v>
      </c>
    </row>
    <row r="77460" spans="1:5" x14ac:dyDescent="0.3">
      <c r="A77460" t="s">
        <v>156697</v>
      </c>
      <c r="B77460" t="s">
        <v>156698</v>
      </c>
      <c r="C77460">
        <v>41810</v>
      </c>
      <c r="D77460" t="s">
        <v>631</v>
      </c>
      <c r="E77460" t="s">
        <v>104</v>
      </c>
    </row>
    <row r="77461" spans="1:5" x14ac:dyDescent="0.3">
      <c r="A77461" t="s">
        <v>156699</v>
      </c>
      <c r="B77461" t="s">
        <v>156700</v>
      </c>
      <c r="C77461">
        <v>4206</v>
      </c>
      <c r="D77461" t="s">
        <v>14</v>
      </c>
      <c r="E77461" t="s">
        <v>8</v>
      </c>
    </row>
    <row r="77462" spans="1:5" x14ac:dyDescent="0.3">
      <c r="A77462" t="s">
        <v>156701</v>
      </c>
      <c r="B77462" t="s">
        <v>156702</v>
      </c>
      <c r="C77462">
        <v>4787</v>
      </c>
      <c r="D77462" t="s">
        <v>14</v>
      </c>
      <c r="E77462" t="s">
        <v>8</v>
      </c>
    </row>
    <row r="77463" spans="1:5" x14ac:dyDescent="0.3">
      <c r="A77463" t="s">
        <v>156703</v>
      </c>
      <c r="B77463" t="s">
        <v>156704</v>
      </c>
      <c r="C77463">
        <v>39825</v>
      </c>
      <c r="D77463" t="s">
        <v>114206</v>
      </c>
      <c r="E77463" t="s">
        <v>30</v>
      </c>
    </row>
    <row r="77464" spans="1:5" x14ac:dyDescent="0.3">
      <c r="A77464" t="s">
        <v>156705</v>
      </c>
      <c r="B77464" t="s">
        <v>156706</v>
      </c>
      <c r="C77464">
        <v>20771</v>
      </c>
      <c r="D77464" t="s">
        <v>43</v>
      </c>
      <c r="E77464" t="s">
        <v>44</v>
      </c>
    </row>
    <row r="77465" spans="1:5" x14ac:dyDescent="0.3">
      <c r="A77465" t="s">
        <v>156707</v>
      </c>
      <c r="B77465" t="s">
        <v>156708</v>
      </c>
      <c r="C77465">
        <v>94850</v>
      </c>
      <c r="D77465" t="s">
        <v>3393</v>
      </c>
      <c r="E77465" t="s">
        <v>53</v>
      </c>
    </row>
    <row r="77466" spans="1:5" x14ac:dyDescent="0.3">
      <c r="A77466" t="s">
        <v>156709</v>
      </c>
      <c r="B77466" t="s">
        <v>156710</v>
      </c>
      <c r="C77466">
        <v>6900</v>
      </c>
      <c r="D77466" t="s">
        <v>5001</v>
      </c>
      <c r="E77466" t="s">
        <v>8</v>
      </c>
    </row>
    <row r="77467" spans="1:5" x14ac:dyDescent="0.3">
      <c r="A77467" t="s">
        <v>156711</v>
      </c>
      <c r="B77467" t="s">
        <v>156712</v>
      </c>
      <c r="C77467">
        <v>25651</v>
      </c>
      <c r="D77467" t="s">
        <v>647</v>
      </c>
      <c r="E77467" t="s">
        <v>44</v>
      </c>
    </row>
    <row r="77468" spans="1:5" x14ac:dyDescent="0.3">
      <c r="A77468" t="s">
        <v>156713</v>
      </c>
      <c r="B77468" t="s">
        <v>144054</v>
      </c>
      <c r="C77468">
        <v>89165</v>
      </c>
      <c r="D77468" t="s">
        <v>6811</v>
      </c>
      <c r="E77468" t="s">
        <v>24</v>
      </c>
    </row>
    <row r="77469" spans="1:5" x14ac:dyDescent="0.3">
      <c r="A77469" t="s">
        <v>156714</v>
      </c>
      <c r="B77469" t="s">
        <v>156715</v>
      </c>
      <c r="C77469">
        <v>12323</v>
      </c>
      <c r="D77469" t="s">
        <v>2132</v>
      </c>
      <c r="E77469" t="s">
        <v>8</v>
      </c>
    </row>
    <row r="77470" spans="1:5" x14ac:dyDescent="0.3">
      <c r="A77470" t="s">
        <v>156716</v>
      </c>
      <c r="B77470" t="s">
        <v>156717</v>
      </c>
      <c r="C77470">
        <v>22710</v>
      </c>
      <c r="D77470" t="s">
        <v>43</v>
      </c>
      <c r="E77470" t="s">
        <v>44</v>
      </c>
    </row>
    <row r="77471" spans="1:5" x14ac:dyDescent="0.3">
      <c r="A77471" t="s">
        <v>156718</v>
      </c>
      <c r="B77471" t="s">
        <v>156719</v>
      </c>
      <c r="C77471">
        <v>4288</v>
      </c>
      <c r="D77471" t="s">
        <v>14</v>
      </c>
      <c r="E77471" t="s">
        <v>8</v>
      </c>
    </row>
    <row r="77472" spans="1:5" x14ac:dyDescent="0.3">
      <c r="A77472" t="s">
        <v>156720</v>
      </c>
      <c r="B77472" t="s">
        <v>61417</v>
      </c>
      <c r="C77472">
        <v>7273</v>
      </c>
      <c r="D77472" t="s">
        <v>61</v>
      </c>
      <c r="E77472" t="s">
        <v>8</v>
      </c>
    </row>
    <row r="77473" spans="1:5" x14ac:dyDescent="0.3">
      <c r="A77473" t="s">
        <v>156721</v>
      </c>
      <c r="B77473" t="s">
        <v>156722</v>
      </c>
      <c r="C77473">
        <v>87020</v>
      </c>
      <c r="D77473" t="s">
        <v>770</v>
      </c>
      <c r="E77473" t="s">
        <v>34</v>
      </c>
    </row>
    <row r="77474" spans="1:5" x14ac:dyDescent="0.3">
      <c r="A77474" t="s">
        <v>156723</v>
      </c>
      <c r="B77474" t="s">
        <v>156724</v>
      </c>
      <c r="C77474">
        <v>22471</v>
      </c>
      <c r="D77474" t="s">
        <v>43</v>
      </c>
      <c r="E77474" t="s">
        <v>44</v>
      </c>
    </row>
    <row r="77475" spans="1:5" x14ac:dyDescent="0.3">
      <c r="A77475" t="s">
        <v>156725</v>
      </c>
      <c r="B77475" t="s">
        <v>156726</v>
      </c>
      <c r="C77475">
        <v>98700</v>
      </c>
      <c r="D77475" t="s">
        <v>6567</v>
      </c>
      <c r="E77475" t="s">
        <v>53</v>
      </c>
    </row>
    <row r="77476" spans="1:5" x14ac:dyDescent="0.3">
      <c r="A77476" t="s">
        <v>156727</v>
      </c>
      <c r="B77476" t="s">
        <v>156728</v>
      </c>
      <c r="C77476">
        <v>35450</v>
      </c>
      <c r="D77476" t="s">
        <v>3318</v>
      </c>
      <c r="E77476" t="s">
        <v>30</v>
      </c>
    </row>
    <row r="77477" spans="1:5" x14ac:dyDescent="0.3">
      <c r="A77477" t="s">
        <v>156729</v>
      </c>
      <c r="B77477" t="s">
        <v>156730</v>
      </c>
      <c r="C77477">
        <v>13732</v>
      </c>
      <c r="D77477" t="s">
        <v>1710</v>
      </c>
      <c r="E77477" t="s">
        <v>8</v>
      </c>
    </row>
    <row r="77478" spans="1:5" x14ac:dyDescent="0.3">
      <c r="A77478" t="s">
        <v>156731</v>
      </c>
      <c r="B77478" t="s">
        <v>156732</v>
      </c>
      <c r="C77478">
        <v>20785</v>
      </c>
      <c r="D77478" t="s">
        <v>43</v>
      </c>
      <c r="E77478" t="s">
        <v>44</v>
      </c>
    </row>
    <row r="77479" spans="1:5" x14ac:dyDescent="0.3">
      <c r="A77479" t="s">
        <v>156733</v>
      </c>
      <c r="B77479" t="s">
        <v>156734</v>
      </c>
      <c r="C77479">
        <v>20261</v>
      </c>
      <c r="D77479" t="s">
        <v>43</v>
      </c>
      <c r="E77479" t="s">
        <v>44</v>
      </c>
    </row>
    <row r="77480" spans="1:5" x14ac:dyDescent="0.3">
      <c r="A77480" t="s">
        <v>156735</v>
      </c>
      <c r="B77480" t="s">
        <v>156736</v>
      </c>
      <c r="C77480">
        <v>20211</v>
      </c>
      <c r="D77480" t="s">
        <v>43</v>
      </c>
      <c r="E77480" t="s">
        <v>44</v>
      </c>
    </row>
    <row r="77481" spans="1:5" x14ac:dyDescent="0.3">
      <c r="A77481" t="s">
        <v>156737</v>
      </c>
      <c r="B77481" t="s">
        <v>156738</v>
      </c>
      <c r="C77481">
        <v>11990</v>
      </c>
      <c r="D77481" t="s">
        <v>61598</v>
      </c>
      <c r="E77481" t="s">
        <v>8</v>
      </c>
    </row>
    <row r="77482" spans="1:5" x14ac:dyDescent="0.3">
      <c r="A77482" t="s">
        <v>156739</v>
      </c>
      <c r="B77482" t="s">
        <v>156740</v>
      </c>
      <c r="C77482">
        <v>38401</v>
      </c>
      <c r="D77482" t="s">
        <v>212</v>
      </c>
      <c r="E77482" t="s">
        <v>30</v>
      </c>
    </row>
    <row r="77483" spans="1:5" x14ac:dyDescent="0.3">
      <c r="A77483" t="s">
        <v>156741</v>
      </c>
      <c r="B77483" t="s">
        <v>156742</v>
      </c>
      <c r="C77483">
        <v>8290</v>
      </c>
      <c r="D77483" t="s">
        <v>14</v>
      </c>
      <c r="E77483" t="s">
        <v>8</v>
      </c>
    </row>
    <row r="77484" spans="1:5" x14ac:dyDescent="0.3">
      <c r="A77484" t="s">
        <v>156743</v>
      </c>
      <c r="B77484" t="s">
        <v>156744</v>
      </c>
      <c r="C77484">
        <v>35620</v>
      </c>
      <c r="D77484" t="s">
        <v>11562</v>
      </c>
      <c r="E77484" t="s">
        <v>30</v>
      </c>
    </row>
    <row r="77485" spans="1:5" x14ac:dyDescent="0.3">
      <c r="A77485" t="s">
        <v>156745</v>
      </c>
      <c r="B77485" t="s">
        <v>156746</v>
      </c>
      <c r="C77485">
        <v>38408</v>
      </c>
      <c r="D77485" t="s">
        <v>212</v>
      </c>
      <c r="E77485" t="s">
        <v>30</v>
      </c>
    </row>
    <row r="77486" spans="1:5" x14ac:dyDescent="0.3">
      <c r="A77486" t="s">
        <v>156747</v>
      </c>
      <c r="B77486" t="s">
        <v>156748</v>
      </c>
      <c r="C77486">
        <v>7787</v>
      </c>
      <c r="D77486" t="s">
        <v>2774</v>
      </c>
      <c r="E77486" t="s">
        <v>8</v>
      </c>
    </row>
    <row r="77487" spans="1:5" x14ac:dyDescent="0.3">
      <c r="A77487" t="s">
        <v>156749</v>
      </c>
      <c r="B77487" t="s">
        <v>156750</v>
      </c>
      <c r="C77487">
        <v>6705</v>
      </c>
      <c r="D77487" t="s">
        <v>556</v>
      </c>
      <c r="E77487" t="s">
        <v>8</v>
      </c>
    </row>
    <row r="77488" spans="1:5" x14ac:dyDescent="0.3">
      <c r="A77488" t="s">
        <v>156751</v>
      </c>
      <c r="B77488" t="s">
        <v>156752</v>
      </c>
      <c r="C77488">
        <v>29102</v>
      </c>
      <c r="D77488" t="s">
        <v>618</v>
      </c>
      <c r="E77488" t="s">
        <v>92</v>
      </c>
    </row>
    <row r="77489" spans="1:5" x14ac:dyDescent="0.3">
      <c r="A77489" t="s">
        <v>156753</v>
      </c>
      <c r="B77489" t="s">
        <v>156754</v>
      </c>
      <c r="C77489">
        <v>91787</v>
      </c>
      <c r="D77489" t="s">
        <v>189</v>
      </c>
      <c r="E77489" t="s">
        <v>53</v>
      </c>
    </row>
    <row r="77490" spans="1:5" x14ac:dyDescent="0.3">
      <c r="A77490" t="s">
        <v>156755</v>
      </c>
      <c r="B77490" t="s">
        <v>156756</v>
      </c>
      <c r="C77490">
        <v>29148</v>
      </c>
      <c r="D77490" t="s">
        <v>2389</v>
      </c>
      <c r="E77490" t="s">
        <v>92</v>
      </c>
    </row>
    <row r="77491" spans="1:5" x14ac:dyDescent="0.3">
      <c r="A77491" t="s">
        <v>156757</v>
      </c>
      <c r="B77491" t="s">
        <v>156758</v>
      </c>
      <c r="C77491">
        <v>8450</v>
      </c>
      <c r="D77491" t="s">
        <v>14</v>
      </c>
      <c r="E77491" t="s">
        <v>8</v>
      </c>
    </row>
    <row r="77492" spans="1:5" x14ac:dyDescent="0.3">
      <c r="A77492" t="s">
        <v>156759</v>
      </c>
      <c r="B77492" t="s">
        <v>156760</v>
      </c>
      <c r="C77492">
        <v>4929</v>
      </c>
      <c r="D77492" t="s">
        <v>14</v>
      </c>
      <c r="E77492" t="s">
        <v>8</v>
      </c>
    </row>
    <row r="77493" spans="1:5" x14ac:dyDescent="0.3">
      <c r="A77493" t="s">
        <v>156761</v>
      </c>
      <c r="B77493" t="s">
        <v>64377</v>
      </c>
      <c r="C77493">
        <v>71691</v>
      </c>
      <c r="D77493" t="s">
        <v>180</v>
      </c>
      <c r="E77493" t="s">
        <v>181</v>
      </c>
    </row>
    <row r="77494" spans="1:5" x14ac:dyDescent="0.3">
      <c r="A77494" t="s">
        <v>156762</v>
      </c>
      <c r="B77494" t="s">
        <v>156763</v>
      </c>
      <c r="C77494">
        <v>3104</v>
      </c>
      <c r="D77494" t="s">
        <v>14</v>
      </c>
      <c r="E77494" t="s">
        <v>8</v>
      </c>
    </row>
    <row r="77495" spans="1:5" x14ac:dyDescent="0.3">
      <c r="A77495" t="s">
        <v>156764</v>
      </c>
      <c r="B77495" t="s">
        <v>156765</v>
      </c>
      <c r="C77495">
        <v>88845</v>
      </c>
      <c r="D77495" t="s">
        <v>27797</v>
      </c>
      <c r="E77495" t="s">
        <v>24</v>
      </c>
    </row>
    <row r="77496" spans="1:5" x14ac:dyDescent="0.3">
      <c r="A77496" t="s">
        <v>156766</v>
      </c>
      <c r="B77496" t="s">
        <v>156767</v>
      </c>
      <c r="C77496">
        <v>3648</v>
      </c>
      <c r="D77496" t="s">
        <v>14</v>
      </c>
      <c r="E77496" t="s">
        <v>8</v>
      </c>
    </row>
    <row r="77497" spans="1:5" x14ac:dyDescent="0.3">
      <c r="A77497" t="s">
        <v>156768</v>
      </c>
      <c r="B77497" t="s">
        <v>156769</v>
      </c>
      <c r="C77497">
        <v>21060</v>
      </c>
      <c r="D77497" t="s">
        <v>43</v>
      </c>
      <c r="E77497" t="s">
        <v>44</v>
      </c>
    </row>
    <row r="77498" spans="1:5" x14ac:dyDescent="0.3">
      <c r="A77498" t="s">
        <v>156770</v>
      </c>
      <c r="B77498" t="s">
        <v>156771</v>
      </c>
      <c r="C77498">
        <v>27525</v>
      </c>
      <c r="D77498" t="s">
        <v>107</v>
      </c>
      <c r="E77498" t="s">
        <v>44</v>
      </c>
    </row>
    <row r="77499" spans="1:5" x14ac:dyDescent="0.3">
      <c r="A77499" t="s">
        <v>156772</v>
      </c>
      <c r="B77499" t="s">
        <v>39362</v>
      </c>
      <c r="C77499">
        <v>86066</v>
      </c>
      <c r="D77499" t="s">
        <v>2072</v>
      </c>
      <c r="E77499" t="s">
        <v>34</v>
      </c>
    </row>
    <row r="77500" spans="1:5" x14ac:dyDescent="0.3">
      <c r="A77500" t="s">
        <v>156773</v>
      </c>
      <c r="B77500" t="s">
        <v>156774</v>
      </c>
      <c r="C77500">
        <v>26700</v>
      </c>
      <c r="D77500" t="s">
        <v>21342</v>
      </c>
      <c r="E77500" t="s">
        <v>44</v>
      </c>
    </row>
    <row r="77501" spans="1:5" x14ac:dyDescent="0.3">
      <c r="A77501" t="s">
        <v>156775</v>
      </c>
      <c r="B77501" t="s">
        <v>156776</v>
      </c>
      <c r="C77501">
        <v>1525</v>
      </c>
      <c r="D77501" t="s">
        <v>14</v>
      </c>
      <c r="E77501" t="s">
        <v>8</v>
      </c>
    </row>
    <row r="77502" spans="1:5" x14ac:dyDescent="0.3">
      <c r="A77502" t="s">
        <v>156777</v>
      </c>
      <c r="B77502" t="s">
        <v>156778</v>
      </c>
      <c r="C77502">
        <v>5128</v>
      </c>
      <c r="D77502" t="s">
        <v>14</v>
      </c>
      <c r="E77502" t="s">
        <v>8</v>
      </c>
    </row>
    <row r="77503" spans="1:5" x14ac:dyDescent="0.3">
      <c r="A77503" t="s">
        <v>156779</v>
      </c>
      <c r="B77503" t="s">
        <v>156780</v>
      </c>
      <c r="C77503">
        <v>65075</v>
      </c>
      <c r="D77503" t="s">
        <v>120</v>
      </c>
      <c r="E77503" t="s">
        <v>121</v>
      </c>
    </row>
    <row r="77504" spans="1:5" x14ac:dyDescent="0.3">
      <c r="A77504" t="s">
        <v>156781</v>
      </c>
      <c r="B77504" t="s">
        <v>156782</v>
      </c>
      <c r="C77504">
        <v>3254</v>
      </c>
      <c r="D77504" t="s">
        <v>14</v>
      </c>
      <c r="E77504" t="s">
        <v>8</v>
      </c>
    </row>
    <row r="77505" spans="1:5" x14ac:dyDescent="0.3">
      <c r="A77505" t="s">
        <v>156783</v>
      </c>
      <c r="B77505" t="s">
        <v>156784</v>
      </c>
      <c r="C77505">
        <v>51250</v>
      </c>
      <c r="D77505" t="s">
        <v>510</v>
      </c>
      <c r="E77505" t="s">
        <v>306</v>
      </c>
    </row>
    <row r="77506" spans="1:5" x14ac:dyDescent="0.3">
      <c r="A77506" t="s">
        <v>156785</v>
      </c>
      <c r="B77506" t="s">
        <v>121467</v>
      </c>
      <c r="C77506">
        <v>72445</v>
      </c>
      <c r="D77506" t="s">
        <v>180</v>
      </c>
      <c r="E77506" t="s">
        <v>181</v>
      </c>
    </row>
    <row r="77507" spans="1:5" x14ac:dyDescent="0.3">
      <c r="A77507" t="s">
        <v>156786</v>
      </c>
      <c r="B77507" t="s">
        <v>156787</v>
      </c>
      <c r="C77507">
        <v>25253</v>
      </c>
      <c r="D77507" t="s">
        <v>606</v>
      </c>
      <c r="E77507" t="s">
        <v>44</v>
      </c>
    </row>
    <row r="77508" spans="1:5" x14ac:dyDescent="0.3">
      <c r="A77508" t="s">
        <v>156788</v>
      </c>
      <c r="B77508" t="s">
        <v>156789</v>
      </c>
      <c r="C77508">
        <v>31170</v>
      </c>
      <c r="D77508" t="s">
        <v>37</v>
      </c>
      <c r="E77508" t="s">
        <v>30</v>
      </c>
    </row>
    <row r="77509" spans="1:5" x14ac:dyDescent="0.3">
      <c r="A77509" t="s">
        <v>156790</v>
      </c>
      <c r="B77509" t="s">
        <v>156791</v>
      </c>
      <c r="C77509">
        <v>89880</v>
      </c>
      <c r="D77509" t="s">
        <v>156792</v>
      </c>
      <c r="E77509" t="s">
        <v>24</v>
      </c>
    </row>
    <row r="77510" spans="1:5" x14ac:dyDescent="0.3">
      <c r="A77510" t="s">
        <v>156793</v>
      </c>
      <c r="B77510" t="s">
        <v>156794</v>
      </c>
      <c r="C77510">
        <v>38160</v>
      </c>
      <c r="D77510" t="s">
        <v>19366</v>
      </c>
      <c r="E77510" t="s">
        <v>30</v>
      </c>
    </row>
    <row r="77511" spans="1:5" x14ac:dyDescent="0.3">
      <c r="A77511" t="s">
        <v>156795</v>
      </c>
      <c r="B77511" t="s">
        <v>156796</v>
      </c>
      <c r="C77511">
        <v>11900</v>
      </c>
      <c r="D77511" t="s">
        <v>5606</v>
      </c>
      <c r="E77511" t="s">
        <v>8</v>
      </c>
    </row>
    <row r="77512" spans="1:5" x14ac:dyDescent="0.3">
      <c r="A77512" t="s">
        <v>156797</v>
      </c>
      <c r="B77512" t="s">
        <v>156798</v>
      </c>
      <c r="C77512">
        <v>13181</v>
      </c>
      <c r="D77512" t="s">
        <v>112</v>
      </c>
      <c r="E77512" t="s">
        <v>8</v>
      </c>
    </row>
    <row r="77513" spans="1:5" x14ac:dyDescent="0.3">
      <c r="A77513" t="s">
        <v>156799</v>
      </c>
      <c r="B77513" t="s">
        <v>156800</v>
      </c>
      <c r="C77513">
        <v>17514</v>
      </c>
      <c r="D77513" t="s">
        <v>1513</v>
      </c>
      <c r="E77513" t="s">
        <v>8</v>
      </c>
    </row>
    <row r="77514" spans="1:5" x14ac:dyDescent="0.3">
      <c r="A77514" t="s">
        <v>156801</v>
      </c>
      <c r="B77514" t="s">
        <v>156802</v>
      </c>
      <c r="C77514">
        <v>9931</v>
      </c>
      <c r="D77514" t="s">
        <v>587</v>
      </c>
      <c r="E77514" t="s">
        <v>8</v>
      </c>
    </row>
    <row r="77515" spans="1:5" x14ac:dyDescent="0.3">
      <c r="A77515" t="s">
        <v>156803</v>
      </c>
      <c r="B77515" t="s">
        <v>156804</v>
      </c>
      <c r="C77515">
        <v>93510</v>
      </c>
      <c r="D77515" t="s">
        <v>117</v>
      </c>
      <c r="E77515" t="s">
        <v>53</v>
      </c>
    </row>
    <row r="77516" spans="1:5" x14ac:dyDescent="0.3">
      <c r="A77516" t="s">
        <v>156805</v>
      </c>
      <c r="B77516" t="s">
        <v>156806</v>
      </c>
      <c r="C77516">
        <v>44640</v>
      </c>
      <c r="D77516" t="s">
        <v>75605</v>
      </c>
      <c r="E77516" t="s">
        <v>104</v>
      </c>
    </row>
    <row r="77517" spans="1:5" x14ac:dyDescent="0.3">
      <c r="A77517" t="s">
        <v>156807</v>
      </c>
      <c r="B77517" t="s">
        <v>156808</v>
      </c>
      <c r="C77517">
        <v>91160</v>
      </c>
      <c r="D77517" t="s">
        <v>189</v>
      </c>
      <c r="E77517" t="s">
        <v>53</v>
      </c>
    </row>
    <row r="77518" spans="1:5" x14ac:dyDescent="0.3">
      <c r="A77518" t="s">
        <v>156809</v>
      </c>
      <c r="B77518" t="s">
        <v>156810</v>
      </c>
      <c r="C77518">
        <v>13560</v>
      </c>
      <c r="D77518" t="s">
        <v>244</v>
      </c>
      <c r="E77518" t="s">
        <v>8</v>
      </c>
    </row>
    <row r="77519" spans="1:5" x14ac:dyDescent="0.3">
      <c r="A77519" t="s">
        <v>156811</v>
      </c>
      <c r="B77519" t="s">
        <v>156812</v>
      </c>
      <c r="C77519">
        <v>91110</v>
      </c>
      <c r="D77519" t="s">
        <v>189</v>
      </c>
      <c r="E77519" t="s">
        <v>53</v>
      </c>
    </row>
    <row r="77520" spans="1:5" x14ac:dyDescent="0.3">
      <c r="A77520" t="s">
        <v>156813</v>
      </c>
      <c r="B77520" t="s">
        <v>156814</v>
      </c>
      <c r="C77520">
        <v>13208</v>
      </c>
      <c r="D77520" t="s">
        <v>199</v>
      </c>
      <c r="E77520" t="s">
        <v>8</v>
      </c>
    </row>
    <row r="77521" spans="1:5" x14ac:dyDescent="0.3">
      <c r="A77521" t="s">
        <v>156815</v>
      </c>
      <c r="B77521" t="s">
        <v>156816</v>
      </c>
      <c r="C77521">
        <v>28013</v>
      </c>
      <c r="D77521" t="s">
        <v>241</v>
      </c>
      <c r="E77521" t="s">
        <v>44</v>
      </c>
    </row>
    <row r="77522" spans="1:5" x14ac:dyDescent="0.3">
      <c r="A77522" t="s">
        <v>156817</v>
      </c>
      <c r="B77522" t="s">
        <v>156818</v>
      </c>
      <c r="C77522">
        <v>17900</v>
      </c>
      <c r="D77522" t="s">
        <v>4916</v>
      </c>
      <c r="E77522" t="s">
        <v>8</v>
      </c>
    </row>
    <row r="77523" spans="1:5" x14ac:dyDescent="0.3">
      <c r="A77523" t="s">
        <v>156819</v>
      </c>
      <c r="B77523" t="s">
        <v>156820</v>
      </c>
      <c r="C77523">
        <v>7792</v>
      </c>
      <c r="D77523" t="s">
        <v>2774</v>
      </c>
      <c r="E77523" t="s">
        <v>8</v>
      </c>
    </row>
    <row r="77524" spans="1:5" x14ac:dyDescent="0.3">
      <c r="A77524" t="s">
        <v>156821</v>
      </c>
      <c r="B77524" t="s">
        <v>156822</v>
      </c>
      <c r="C77524">
        <v>22220</v>
      </c>
      <c r="D77524" t="s">
        <v>43</v>
      </c>
      <c r="E77524" t="s">
        <v>44</v>
      </c>
    </row>
    <row r="77525" spans="1:5" x14ac:dyDescent="0.3">
      <c r="A77525" t="s">
        <v>156823</v>
      </c>
      <c r="B77525" t="s">
        <v>156824</v>
      </c>
      <c r="C77525">
        <v>29297</v>
      </c>
      <c r="D77525" t="s">
        <v>82302</v>
      </c>
      <c r="E77525" t="s">
        <v>92</v>
      </c>
    </row>
    <row r="77526" spans="1:5" x14ac:dyDescent="0.3">
      <c r="A77526" t="s">
        <v>156825</v>
      </c>
      <c r="B77526" t="s">
        <v>156826</v>
      </c>
      <c r="C77526">
        <v>59900</v>
      </c>
      <c r="D77526" t="s">
        <v>69644</v>
      </c>
      <c r="E77526" t="s">
        <v>236</v>
      </c>
    </row>
    <row r="77527" spans="1:5" x14ac:dyDescent="0.3">
      <c r="A77527" t="s">
        <v>156827</v>
      </c>
      <c r="B77527" t="s">
        <v>156828</v>
      </c>
      <c r="C77527">
        <v>22050</v>
      </c>
      <c r="D77527" t="s">
        <v>43</v>
      </c>
      <c r="E77527" t="s">
        <v>44</v>
      </c>
    </row>
    <row r="77528" spans="1:5" x14ac:dyDescent="0.3">
      <c r="A77528" t="s">
        <v>156829</v>
      </c>
      <c r="B77528" t="s">
        <v>156830</v>
      </c>
      <c r="C77528">
        <v>5623</v>
      </c>
      <c r="D77528" t="s">
        <v>14</v>
      </c>
      <c r="E77528" t="s">
        <v>8</v>
      </c>
    </row>
    <row r="77529" spans="1:5" x14ac:dyDescent="0.3">
      <c r="A77529" t="s">
        <v>156831</v>
      </c>
      <c r="B77529" t="s">
        <v>156832</v>
      </c>
      <c r="C77529">
        <v>89874</v>
      </c>
      <c r="D77529" t="s">
        <v>9973</v>
      </c>
      <c r="E77529" t="s">
        <v>24</v>
      </c>
    </row>
    <row r="77530" spans="1:5" x14ac:dyDescent="0.3">
      <c r="A77530" t="s">
        <v>156833</v>
      </c>
      <c r="B77530" t="s">
        <v>156834</v>
      </c>
      <c r="C77530">
        <v>4612</v>
      </c>
      <c r="D77530" t="s">
        <v>14</v>
      </c>
      <c r="E77530" t="s">
        <v>8</v>
      </c>
    </row>
    <row r="77531" spans="1:5" x14ac:dyDescent="0.3">
      <c r="A77531" t="s">
        <v>156835</v>
      </c>
      <c r="B77531" t="s">
        <v>156836</v>
      </c>
      <c r="C77531">
        <v>18087</v>
      </c>
      <c r="D77531" t="s">
        <v>1206</v>
      </c>
      <c r="E77531" t="s">
        <v>8</v>
      </c>
    </row>
    <row r="77532" spans="1:5" x14ac:dyDescent="0.3">
      <c r="A77532" t="s">
        <v>156837</v>
      </c>
      <c r="B77532" t="s">
        <v>156838</v>
      </c>
      <c r="C77532">
        <v>84010</v>
      </c>
      <c r="D77532" t="s">
        <v>1329</v>
      </c>
      <c r="E77532" t="s">
        <v>34</v>
      </c>
    </row>
    <row r="77533" spans="1:5" x14ac:dyDescent="0.3">
      <c r="A77533" t="s">
        <v>156839</v>
      </c>
      <c r="B77533" t="s">
        <v>156840</v>
      </c>
      <c r="C77533">
        <v>38182</v>
      </c>
      <c r="D77533" t="s">
        <v>6432</v>
      </c>
      <c r="E77533" t="s">
        <v>30</v>
      </c>
    </row>
    <row r="77534" spans="1:5" x14ac:dyDescent="0.3">
      <c r="A77534" t="s">
        <v>156841</v>
      </c>
      <c r="B77534" t="s">
        <v>156842</v>
      </c>
      <c r="C77534">
        <v>28013</v>
      </c>
      <c r="D77534" t="s">
        <v>241</v>
      </c>
      <c r="E77534" t="s">
        <v>44</v>
      </c>
    </row>
    <row r="77535" spans="1:5" x14ac:dyDescent="0.3">
      <c r="A77535" t="s">
        <v>156843</v>
      </c>
      <c r="B77535" t="s">
        <v>156844</v>
      </c>
      <c r="C77535">
        <v>3015</v>
      </c>
      <c r="D77535" t="s">
        <v>14</v>
      </c>
      <c r="E77535" t="s">
        <v>8</v>
      </c>
    </row>
    <row r="77536" spans="1:5" x14ac:dyDescent="0.3">
      <c r="A77536" t="s">
        <v>156845</v>
      </c>
      <c r="B77536" t="s">
        <v>156846</v>
      </c>
      <c r="C77536">
        <v>21620</v>
      </c>
      <c r="D77536" t="s">
        <v>43</v>
      </c>
      <c r="E77536" t="s">
        <v>44</v>
      </c>
    </row>
    <row r="77537" spans="1:5" x14ac:dyDescent="0.3">
      <c r="A77537" t="s">
        <v>156847</v>
      </c>
      <c r="B77537" t="s">
        <v>156848</v>
      </c>
      <c r="C77537">
        <v>3186</v>
      </c>
      <c r="D77537" t="s">
        <v>14</v>
      </c>
      <c r="E77537" t="s">
        <v>8</v>
      </c>
    </row>
    <row r="77538" spans="1:5" x14ac:dyDescent="0.3">
      <c r="A77538" t="s">
        <v>156849</v>
      </c>
      <c r="B77538" t="s">
        <v>156850</v>
      </c>
      <c r="C77538">
        <v>86084</v>
      </c>
      <c r="D77538" t="s">
        <v>2072</v>
      </c>
      <c r="E77538" t="s">
        <v>34</v>
      </c>
    </row>
    <row r="77539" spans="1:5" x14ac:dyDescent="0.3">
      <c r="A77539" t="s">
        <v>156851</v>
      </c>
      <c r="B77539" t="s">
        <v>156852</v>
      </c>
      <c r="C77539">
        <v>75840</v>
      </c>
      <c r="D77539" t="s">
        <v>4598</v>
      </c>
      <c r="E77539" t="s">
        <v>74</v>
      </c>
    </row>
    <row r="77540" spans="1:5" x14ac:dyDescent="0.3">
      <c r="A77540" t="s">
        <v>156853</v>
      </c>
      <c r="B77540" t="s">
        <v>156854</v>
      </c>
      <c r="C77540">
        <v>74603</v>
      </c>
      <c r="D77540" t="s">
        <v>86</v>
      </c>
      <c r="E77540" t="s">
        <v>74</v>
      </c>
    </row>
    <row r="77541" spans="1:5" x14ac:dyDescent="0.3">
      <c r="A77541" t="s">
        <v>156855</v>
      </c>
      <c r="B77541" t="s">
        <v>156856</v>
      </c>
      <c r="C77541">
        <v>13030</v>
      </c>
      <c r="D77541" t="s">
        <v>20</v>
      </c>
      <c r="E77541" t="s">
        <v>8</v>
      </c>
    </row>
    <row r="77542" spans="1:5" x14ac:dyDescent="0.3">
      <c r="A77542" t="s">
        <v>156857</v>
      </c>
      <c r="B77542" t="s">
        <v>156858</v>
      </c>
      <c r="C77542">
        <v>57035</v>
      </c>
      <c r="D77542" t="s">
        <v>634</v>
      </c>
      <c r="E77542" t="s">
        <v>635</v>
      </c>
    </row>
    <row r="77543" spans="1:5" x14ac:dyDescent="0.3">
      <c r="A77543" t="s">
        <v>156859</v>
      </c>
      <c r="B77543" t="s">
        <v>156860</v>
      </c>
      <c r="C77543">
        <v>3567</v>
      </c>
      <c r="D77543" t="s">
        <v>14</v>
      </c>
      <c r="E77543" t="s">
        <v>8</v>
      </c>
    </row>
    <row r="77544" spans="1:5" x14ac:dyDescent="0.3">
      <c r="A77544" t="s">
        <v>156861</v>
      </c>
      <c r="B77544" t="s">
        <v>156862</v>
      </c>
      <c r="C77544">
        <v>3188</v>
      </c>
      <c r="D77544" t="s">
        <v>14</v>
      </c>
      <c r="E77544" t="s">
        <v>8</v>
      </c>
    </row>
    <row r="77545" spans="1:5" x14ac:dyDescent="0.3">
      <c r="A77545" t="s">
        <v>156863</v>
      </c>
      <c r="B77545" t="s">
        <v>156864</v>
      </c>
      <c r="C77545">
        <v>4612</v>
      </c>
      <c r="D77545" t="s">
        <v>14</v>
      </c>
      <c r="E77545" t="s">
        <v>8</v>
      </c>
    </row>
    <row r="77546" spans="1:5" x14ac:dyDescent="0.3">
      <c r="A77546" t="s">
        <v>156865</v>
      </c>
      <c r="B77546" t="s">
        <v>156866</v>
      </c>
      <c r="C77546">
        <v>11330</v>
      </c>
      <c r="D77546" t="s">
        <v>209</v>
      </c>
      <c r="E77546" t="s">
        <v>8</v>
      </c>
    </row>
    <row r="77547" spans="1:5" x14ac:dyDescent="0.3">
      <c r="A77547" t="s">
        <v>156867</v>
      </c>
      <c r="B77547" t="s">
        <v>156868</v>
      </c>
      <c r="C77547">
        <v>39260</v>
      </c>
      <c r="D77547" t="s">
        <v>23570</v>
      </c>
      <c r="E77547" t="s">
        <v>30</v>
      </c>
    </row>
    <row r="77548" spans="1:5" x14ac:dyDescent="0.3">
      <c r="A77548" t="s">
        <v>156869</v>
      </c>
      <c r="B77548" t="s">
        <v>156870</v>
      </c>
      <c r="C77548">
        <v>30160</v>
      </c>
      <c r="D77548" t="s">
        <v>37</v>
      </c>
      <c r="E77548" t="s">
        <v>30</v>
      </c>
    </row>
    <row r="77549" spans="1:5" x14ac:dyDescent="0.3">
      <c r="A77549" t="s">
        <v>156871</v>
      </c>
      <c r="B77549" t="s">
        <v>156872</v>
      </c>
      <c r="C77549">
        <v>5351</v>
      </c>
      <c r="D77549" t="s">
        <v>14</v>
      </c>
      <c r="E77549" t="s">
        <v>8</v>
      </c>
    </row>
    <row r="77550" spans="1:5" x14ac:dyDescent="0.3">
      <c r="A77550" t="s">
        <v>156873</v>
      </c>
      <c r="B77550" t="s">
        <v>156874</v>
      </c>
      <c r="C77550">
        <v>27273</v>
      </c>
      <c r="D77550" t="s">
        <v>767</v>
      </c>
      <c r="E77550" t="s">
        <v>44</v>
      </c>
    </row>
    <row r="77551" spans="1:5" x14ac:dyDescent="0.3">
      <c r="A77551" t="s">
        <v>156875</v>
      </c>
      <c r="B77551" t="s">
        <v>156876</v>
      </c>
      <c r="C77551">
        <v>23047</v>
      </c>
      <c r="D77551" t="s">
        <v>43</v>
      </c>
      <c r="E77551" t="s">
        <v>44</v>
      </c>
    </row>
    <row r="77552" spans="1:5" x14ac:dyDescent="0.3">
      <c r="A77552" t="s">
        <v>156877</v>
      </c>
      <c r="B77552" t="s">
        <v>59401</v>
      </c>
      <c r="C77552">
        <v>48355</v>
      </c>
      <c r="D77552" t="s">
        <v>59402</v>
      </c>
      <c r="E77552" t="s">
        <v>104</v>
      </c>
    </row>
    <row r="77553" spans="1:5" x14ac:dyDescent="0.3">
      <c r="A77553" t="s">
        <v>156878</v>
      </c>
      <c r="B77553" t="s">
        <v>156879</v>
      </c>
      <c r="C77553">
        <v>82820</v>
      </c>
      <c r="D77553" t="s">
        <v>33</v>
      </c>
      <c r="E77553" t="s">
        <v>34</v>
      </c>
    </row>
    <row r="77554" spans="1:5" x14ac:dyDescent="0.3">
      <c r="A77554" t="s">
        <v>156880</v>
      </c>
      <c r="B77554" t="s">
        <v>156881</v>
      </c>
      <c r="C77554">
        <v>39730</v>
      </c>
      <c r="D77554" t="s">
        <v>7645</v>
      </c>
      <c r="E77554" t="s">
        <v>30</v>
      </c>
    </row>
    <row r="77555" spans="1:5" x14ac:dyDescent="0.3">
      <c r="A77555" t="s">
        <v>156882</v>
      </c>
      <c r="B77555" t="s">
        <v>156883</v>
      </c>
      <c r="C77555">
        <v>89809</v>
      </c>
      <c r="D77555" t="s">
        <v>2466</v>
      </c>
      <c r="E77555" t="s">
        <v>24</v>
      </c>
    </row>
    <row r="77556" spans="1:5" x14ac:dyDescent="0.3">
      <c r="A77556" t="s">
        <v>156884</v>
      </c>
      <c r="B77556" t="s">
        <v>156885</v>
      </c>
      <c r="C77556">
        <v>7124</v>
      </c>
      <c r="D77556" t="s">
        <v>61</v>
      </c>
      <c r="E77556" t="s">
        <v>8</v>
      </c>
    </row>
    <row r="77557" spans="1:5" x14ac:dyDescent="0.3">
      <c r="A77557" t="s">
        <v>156886</v>
      </c>
      <c r="B77557" t="s">
        <v>156887</v>
      </c>
      <c r="C77557">
        <v>13010</v>
      </c>
      <c r="D77557" t="s">
        <v>20</v>
      </c>
      <c r="E77557" t="s">
        <v>8</v>
      </c>
    </row>
    <row r="77558" spans="1:5" x14ac:dyDescent="0.3">
      <c r="A77558" t="s">
        <v>156888</v>
      </c>
      <c r="B77558" t="s">
        <v>156889</v>
      </c>
      <c r="C77558">
        <v>6404</v>
      </c>
      <c r="D77558" t="s">
        <v>431</v>
      </c>
      <c r="E77558" t="s">
        <v>8</v>
      </c>
    </row>
    <row r="77559" spans="1:5" x14ac:dyDescent="0.3">
      <c r="A77559" t="s">
        <v>156890</v>
      </c>
      <c r="B77559" t="s">
        <v>156891</v>
      </c>
      <c r="C77559">
        <v>70363</v>
      </c>
      <c r="D77559" t="s">
        <v>180</v>
      </c>
      <c r="E77559" t="s">
        <v>181</v>
      </c>
    </row>
    <row r="77560" spans="1:5" x14ac:dyDescent="0.3">
      <c r="A77560" t="s">
        <v>156892</v>
      </c>
      <c r="B77560" t="s">
        <v>156893</v>
      </c>
      <c r="C77560">
        <v>89460</v>
      </c>
      <c r="D77560" t="s">
        <v>3760</v>
      </c>
      <c r="E77560" t="s">
        <v>24</v>
      </c>
    </row>
    <row r="77561" spans="1:5" x14ac:dyDescent="0.3">
      <c r="A77561" t="s">
        <v>156894</v>
      </c>
      <c r="B77561" t="s">
        <v>156895</v>
      </c>
      <c r="C77561">
        <v>20520</v>
      </c>
      <c r="D77561" t="s">
        <v>43</v>
      </c>
      <c r="E77561" t="s">
        <v>44</v>
      </c>
    </row>
    <row r="77562" spans="1:5" x14ac:dyDescent="0.3">
      <c r="A77562" t="s">
        <v>156896</v>
      </c>
      <c r="B77562" t="s">
        <v>156897</v>
      </c>
      <c r="C77562">
        <v>6710</v>
      </c>
      <c r="D77562" t="s">
        <v>556</v>
      </c>
      <c r="E77562" t="s">
        <v>8</v>
      </c>
    </row>
    <row r="77563" spans="1:5" x14ac:dyDescent="0.3">
      <c r="A77563" t="s">
        <v>156898</v>
      </c>
      <c r="B77563" t="s">
        <v>156899</v>
      </c>
      <c r="C77563">
        <v>6760</v>
      </c>
      <c r="D77563" t="s">
        <v>574</v>
      </c>
      <c r="E77563" t="s">
        <v>8</v>
      </c>
    </row>
    <row r="77564" spans="1:5" x14ac:dyDescent="0.3">
      <c r="A77564" t="s">
        <v>156900</v>
      </c>
      <c r="B77564" t="s">
        <v>156901</v>
      </c>
      <c r="C77564">
        <v>3181</v>
      </c>
      <c r="D77564" t="s">
        <v>14</v>
      </c>
      <c r="E77564" t="s">
        <v>8</v>
      </c>
    </row>
    <row r="77565" spans="1:5" x14ac:dyDescent="0.3">
      <c r="A77565" t="s">
        <v>156902</v>
      </c>
      <c r="B77565" t="s">
        <v>156903</v>
      </c>
      <c r="C77565">
        <v>35171</v>
      </c>
      <c r="D77565" t="s">
        <v>705</v>
      </c>
      <c r="E77565" t="s">
        <v>30</v>
      </c>
    </row>
    <row r="77566" spans="1:5" x14ac:dyDescent="0.3">
      <c r="A77566" t="s">
        <v>156904</v>
      </c>
      <c r="B77566" t="s">
        <v>156905</v>
      </c>
      <c r="C77566">
        <v>19360</v>
      </c>
      <c r="D77566" t="s">
        <v>29598</v>
      </c>
      <c r="E77566" t="s">
        <v>8</v>
      </c>
    </row>
    <row r="77567" spans="1:5" x14ac:dyDescent="0.3">
      <c r="A77567" t="s">
        <v>156906</v>
      </c>
      <c r="B77567" t="s">
        <v>156907</v>
      </c>
      <c r="C77567">
        <v>57037</v>
      </c>
      <c r="D77567" t="s">
        <v>634</v>
      </c>
      <c r="E77567" t="s">
        <v>635</v>
      </c>
    </row>
    <row r="77568" spans="1:5" x14ac:dyDescent="0.3">
      <c r="A77568" t="s">
        <v>156908</v>
      </c>
      <c r="B77568" t="s">
        <v>156909</v>
      </c>
      <c r="C77568">
        <v>7790</v>
      </c>
      <c r="D77568" t="s">
        <v>2774</v>
      </c>
      <c r="E77568" t="s">
        <v>8</v>
      </c>
    </row>
    <row r="77569" spans="1:5" x14ac:dyDescent="0.3">
      <c r="A77569" t="s">
        <v>156910</v>
      </c>
      <c r="B77569" t="s">
        <v>156911</v>
      </c>
      <c r="C77569">
        <v>60353</v>
      </c>
      <c r="D77569" t="s">
        <v>176</v>
      </c>
      <c r="E77569" t="s">
        <v>177</v>
      </c>
    </row>
    <row r="77570" spans="1:5" x14ac:dyDescent="0.3">
      <c r="A77570" t="s">
        <v>156912</v>
      </c>
      <c r="B77570" t="s">
        <v>156913</v>
      </c>
      <c r="C77570">
        <v>4942</v>
      </c>
      <c r="D77570" t="s">
        <v>14</v>
      </c>
      <c r="E77570" t="s">
        <v>8</v>
      </c>
    </row>
    <row r="77571" spans="1:5" x14ac:dyDescent="0.3">
      <c r="A77571" t="s">
        <v>156914</v>
      </c>
      <c r="B77571" t="s">
        <v>156915</v>
      </c>
      <c r="C77571">
        <v>70745</v>
      </c>
      <c r="D77571" t="s">
        <v>180</v>
      </c>
      <c r="E77571" t="s">
        <v>181</v>
      </c>
    </row>
    <row r="77572" spans="1:5" x14ac:dyDescent="0.3">
      <c r="A77572" t="s">
        <v>156916</v>
      </c>
      <c r="B77572" t="s">
        <v>156917</v>
      </c>
      <c r="C77572">
        <v>14094</v>
      </c>
      <c r="D77572" t="s">
        <v>136</v>
      </c>
      <c r="E77572" t="s">
        <v>8</v>
      </c>
    </row>
    <row r="77573" spans="1:5" x14ac:dyDescent="0.3">
      <c r="A77573" t="s">
        <v>156918</v>
      </c>
      <c r="B77573" t="s">
        <v>68497</v>
      </c>
      <c r="C77573">
        <v>7715</v>
      </c>
      <c r="D77573" t="s">
        <v>1595</v>
      </c>
      <c r="E77573" t="s">
        <v>8</v>
      </c>
    </row>
    <row r="77574" spans="1:5" x14ac:dyDescent="0.3">
      <c r="A77574" t="s">
        <v>156919</v>
      </c>
      <c r="B77574" t="s">
        <v>156920</v>
      </c>
      <c r="C77574">
        <v>7130</v>
      </c>
      <c r="D77574" t="s">
        <v>61</v>
      </c>
      <c r="E77574" t="s">
        <v>8</v>
      </c>
    </row>
    <row r="77575" spans="1:5" x14ac:dyDescent="0.3">
      <c r="A77575" t="s">
        <v>156921</v>
      </c>
      <c r="B77575" t="s">
        <v>156922</v>
      </c>
      <c r="C77575">
        <v>9290</v>
      </c>
      <c r="D77575" t="s">
        <v>83</v>
      </c>
      <c r="E77575" t="s">
        <v>8</v>
      </c>
    </row>
    <row r="77576" spans="1:5" x14ac:dyDescent="0.3">
      <c r="A77576" t="s">
        <v>156923</v>
      </c>
      <c r="B77576" t="s">
        <v>156924</v>
      </c>
      <c r="C77576">
        <v>27933</v>
      </c>
      <c r="D77576" t="s">
        <v>559</v>
      </c>
      <c r="E77576" t="s">
        <v>44</v>
      </c>
    </row>
    <row r="77577" spans="1:5" x14ac:dyDescent="0.3">
      <c r="A77577" t="s">
        <v>156925</v>
      </c>
      <c r="B77577" t="s">
        <v>156926</v>
      </c>
      <c r="C77577">
        <v>22251</v>
      </c>
      <c r="D77577" t="s">
        <v>43</v>
      </c>
      <c r="E77577" t="s">
        <v>44</v>
      </c>
    </row>
    <row r="77578" spans="1:5" x14ac:dyDescent="0.3">
      <c r="A77578" t="s">
        <v>156927</v>
      </c>
      <c r="B77578" t="s">
        <v>98771</v>
      </c>
      <c r="C77578">
        <v>87780</v>
      </c>
      <c r="D77578" t="s">
        <v>25403</v>
      </c>
      <c r="E77578" t="s">
        <v>34</v>
      </c>
    </row>
    <row r="77579" spans="1:5" x14ac:dyDescent="0.3">
      <c r="A77579" t="s">
        <v>156928</v>
      </c>
      <c r="B77579" t="s">
        <v>156929</v>
      </c>
      <c r="C77579">
        <v>29260</v>
      </c>
      <c r="D77579" t="s">
        <v>8936</v>
      </c>
      <c r="E77579" t="s">
        <v>92</v>
      </c>
    </row>
    <row r="77580" spans="1:5" x14ac:dyDescent="0.3">
      <c r="A77580" t="s">
        <v>156930</v>
      </c>
      <c r="B77580" t="s">
        <v>156931</v>
      </c>
      <c r="C77580">
        <v>35189</v>
      </c>
      <c r="D77580" t="s">
        <v>156932</v>
      </c>
      <c r="E77580" t="s">
        <v>30</v>
      </c>
    </row>
    <row r="77581" spans="1:5" x14ac:dyDescent="0.3">
      <c r="A77581" t="s">
        <v>156933</v>
      </c>
      <c r="B77581" t="s">
        <v>40387</v>
      </c>
      <c r="C77581">
        <v>86036</v>
      </c>
      <c r="D77581" t="s">
        <v>2072</v>
      </c>
      <c r="E77581" t="s">
        <v>34</v>
      </c>
    </row>
    <row r="77582" spans="1:5" x14ac:dyDescent="0.3">
      <c r="A77582" t="s">
        <v>156934</v>
      </c>
      <c r="B77582" t="s">
        <v>156935</v>
      </c>
      <c r="C77582">
        <v>37704</v>
      </c>
      <c r="D77582" t="s">
        <v>410</v>
      </c>
      <c r="E77582" t="s">
        <v>30</v>
      </c>
    </row>
    <row r="77583" spans="1:5" x14ac:dyDescent="0.3">
      <c r="A77583" t="s">
        <v>156936</v>
      </c>
      <c r="B77583" t="s">
        <v>156937</v>
      </c>
      <c r="C77583">
        <v>88330</v>
      </c>
      <c r="D77583" t="s">
        <v>468</v>
      </c>
      <c r="E77583" t="s">
        <v>24</v>
      </c>
    </row>
    <row r="77584" spans="1:5" x14ac:dyDescent="0.3">
      <c r="A77584" t="s">
        <v>156938</v>
      </c>
      <c r="B77584" t="s">
        <v>156939</v>
      </c>
      <c r="C77584">
        <v>97800</v>
      </c>
      <c r="D77584" t="s">
        <v>17450</v>
      </c>
      <c r="E77584" t="s">
        <v>53</v>
      </c>
    </row>
    <row r="77585" spans="1:5" x14ac:dyDescent="0.3">
      <c r="A77585" t="s">
        <v>156940</v>
      </c>
      <c r="B77585" t="s">
        <v>156941</v>
      </c>
      <c r="C77585">
        <v>18650</v>
      </c>
      <c r="D77585" t="s">
        <v>43757</v>
      </c>
      <c r="E77585" t="s">
        <v>8</v>
      </c>
    </row>
    <row r="77586" spans="1:5" x14ac:dyDescent="0.3">
      <c r="A77586" t="s">
        <v>156942</v>
      </c>
      <c r="B77586" t="s">
        <v>156943</v>
      </c>
      <c r="C77586">
        <v>5778</v>
      </c>
      <c r="D77586" t="s">
        <v>14</v>
      </c>
      <c r="E77586" t="s">
        <v>8</v>
      </c>
    </row>
    <row r="77587" spans="1:5" x14ac:dyDescent="0.3">
      <c r="A77587" t="s">
        <v>156944</v>
      </c>
      <c r="B77587" t="s">
        <v>156945</v>
      </c>
      <c r="C77587">
        <v>84060</v>
      </c>
      <c r="D77587" t="s">
        <v>1329</v>
      </c>
      <c r="E77587" t="s">
        <v>34</v>
      </c>
    </row>
    <row r="77588" spans="1:5" x14ac:dyDescent="0.3">
      <c r="A77588" t="s">
        <v>156946</v>
      </c>
      <c r="B77588" t="s">
        <v>156947</v>
      </c>
      <c r="C77588">
        <v>11070</v>
      </c>
      <c r="D77588" t="s">
        <v>415</v>
      </c>
      <c r="E77588" t="s">
        <v>8</v>
      </c>
    </row>
    <row r="77589" spans="1:5" x14ac:dyDescent="0.3">
      <c r="A77589" t="s">
        <v>156948</v>
      </c>
      <c r="B77589" t="s">
        <v>156949</v>
      </c>
      <c r="C77589">
        <v>13348</v>
      </c>
      <c r="D77589" t="s">
        <v>1648</v>
      </c>
      <c r="E77589" t="s">
        <v>8</v>
      </c>
    </row>
    <row r="77590" spans="1:5" x14ac:dyDescent="0.3">
      <c r="A77590" t="s">
        <v>156950</v>
      </c>
      <c r="B77590" t="s">
        <v>156951</v>
      </c>
      <c r="C77590">
        <v>39450</v>
      </c>
      <c r="D77590" t="s">
        <v>133078</v>
      </c>
      <c r="E77590" t="s">
        <v>30</v>
      </c>
    </row>
    <row r="77591" spans="1:5" x14ac:dyDescent="0.3">
      <c r="A77591" t="s">
        <v>156952</v>
      </c>
      <c r="B77591" t="s">
        <v>156953</v>
      </c>
      <c r="C77591">
        <v>94190</v>
      </c>
      <c r="D77591" t="s">
        <v>1495</v>
      </c>
      <c r="E77591" t="s">
        <v>53</v>
      </c>
    </row>
    <row r="77592" spans="1:5" x14ac:dyDescent="0.3">
      <c r="A77592" t="s">
        <v>156954</v>
      </c>
      <c r="B77592" t="s">
        <v>156955</v>
      </c>
      <c r="C77592">
        <v>16201</v>
      </c>
      <c r="D77592" t="s">
        <v>642</v>
      </c>
      <c r="E77592" t="s">
        <v>8</v>
      </c>
    </row>
    <row r="77593" spans="1:5" x14ac:dyDescent="0.3">
      <c r="A77593" t="s">
        <v>156956</v>
      </c>
      <c r="B77593" t="s">
        <v>156957</v>
      </c>
      <c r="C77593">
        <v>4112</v>
      </c>
      <c r="D77593" t="s">
        <v>14</v>
      </c>
      <c r="E77593" t="s">
        <v>8</v>
      </c>
    </row>
    <row r="77594" spans="1:5" x14ac:dyDescent="0.3">
      <c r="A77594" t="s">
        <v>156958</v>
      </c>
      <c r="B77594" t="s">
        <v>40332</v>
      </c>
      <c r="C77594">
        <v>31744</v>
      </c>
      <c r="D77594" t="s">
        <v>37</v>
      </c>
      <c r="E77594" t="s">
        <v>30</v>
      </c>
    </row>
    <row r="77595" spans="1:5" x14ac:dyDescent="0.3">
      <c r="A77595" t="s">
        <v>156959</v>
      </c>
      <c r="B77595" t="s">
        <v>156960</v>
      </c>
      <c r="C77595">
        <v>71993</v>
      </c>
      <c r="D77595" t="s">
        <v>180</v>
      </c>
      <c r="E77595" t="s">
        <v>181</v>
      </c>
    </row>
    <row r="77596" spans="1:5" x14ac:dyDescent="0.3">
      <c r="A77596" t="s">
        <v>156961</v>
      </c>
      <c r="B77596" t="s">
        <v>156962</v>
      </c>
      <c r="C77596">
        <v>29230</v>
      </c>
      <c r="D77596" t="s">
        <v>3470</v>
      </c>
      <c r="E77596" t="s">
        <v>92</v>
      </c>
    </row>
    <row r="77597" spans="1:5" x14ac:dyDescent="0.3">
      <c r="A77597" t="s">
        <v>156963</v>
      </c>
      <c r="B77597" t="s">
        <v>156964</v>
      </c>
      <c r="C77597">
        <v>24220</v>
      </c>
      <c r="D77597" t="s">
        <v>277</v>
      </c>
      <c r="E77597" t="s">
        <v>44</v>
      </c>
    </row>
    <row r="77598" spans="1:5" x14ac:dyDescent="0.3">
      <c r="A77598" t="s">
        <v>156965</v>
      </c>
      <c r="B77598" t="s">
        <v>156966</v>
      </c>
      <c r="C77598">
        <v>13470</v>
      </c>
      <c r="D77598" t="s">
        <v>722</v>
      </c>
      <c r="E77598" t="s">
        <v>8</v>
      </c>
    </row>
    <row r="77599" spans="1:5" x14ac:dyDescent="0.3">
      <c r="A77599" t="s">
        <v>156967</v>
      </c>
      <c r="B77599" t="s">
        <v>156968</v>
      </c>
      <c r="C77599">
        <v>13920</v>
      </c>
      <c r="D77599" t="s">
        <v>3219</v>
      </c>
      <c r="E77599" t="s">
        <v>8</v>
      </c>
    </row>
    <row r="77600" spans="1:5" x14ac:dyDescent="0.3">
      <c r="A77600" t="s">
        <v>156969</v>
      </c>
      <c r="B77600" t="s">
        <v>156970</v>
      </c>
      <c r="C77600">
        <v>83035</v>
      </c>
      <c r="D77600" t="s">
        <v>147</v>
      </c>
      <c r="E77600" t="s">
        <v>34</v>
      </c>
    </row>
    <row r="77601" spans="1:5" x14ac:dyDescent="0.3">
      <c r="A77601" t="s">
        <v>156971</v>
      </c>
      <c r="B77601" t="s">
        <v>156972</v>
      </c>
      <c r="C77601">
        <v>13416</v>
      </c>
      <c r="D77601" t="s">
        <v>56</v>
      </c>
      <c r="E77601" t="s">
        <v>8</v>
      </c>
    </row>
    <row r="77602" spans="1:5" x14ac:dyDescent="0.3">
      <c r="A77602" t="s">
        <v>156973</v>
      </c>
      <c r="B77602" t="s">
        <v>156974</v>
      </c>
      <c r="C77602">
        <v>35931</v>
      </c>
      <c r="D77602" t="s">
        <v>6753</v>
      </c>
      <c r="E77602" t="s">
        <v>30</v>
      </c>
    </row>
    <row r="77603" spans="1:5" x14ac:dyDescent="0.3">
      <c r="A77603" t="s">
        <v>156975</v>
      </c>
      <c r="B77603" t="s">
        <v>156976</v>
      </c>
      <c r="C77603">
        <v>13212</v>
      </c>
      <c r="D77603" t="s">
        <v>199</v>
      </c>
      <c r="E77603" t="s">
        <v>8</v>
      </c>
    </row>
    <row r="77604" spans="1:5" x14ac:dyDescent="0.3">
      <c r="A77604" t="s">
        <v>156977</v>
      </c>
      <c r="B77604" t="s">
        <v>156978</v>
      </c>
      <c r="C77604">
        <v>6286</v>
      </c>
      <c r="D77604" t="s">
        <v>513</v>
      </c>
      <c r="E77604" t="s">
        <v>8</v>
      </c>
    </row>
    <row r="77605" spans="1:5" x14ac:dyDescent="0.3">
      <c r="A77605" t="s">
        <v>156979</v>
      </c>
      <c r="B77605" t="s">
        <v>156980</v>
      </c>
      <c r="C77605">
        <v>19800</v>
      </c>
      <c r="D77605" t="s">
        <v>4123</v>
      </c>
      <c r="E77605" t="s">
        <v>8</v>
      </c>
    </row>
    <row r="77606" spans="1:5" x14ac:dyDescent="0.3">
      <c r="A77606" t="s">
        <v>156981</v>
      </c>
      <c r="B77606" t="s">
        <v>156982</v>
      </c>
      <c r="C77606">
        <v>98700</v>
      </c>
      <c r="D77606" t="s">
        <v>6567</v>
      </c>
      <c r="E77606" t="s">
        <v>53</v>
      </c>
    </row>
    <row r="77607" spans="1:5" x14ac:dyDescent="0.3">
      <c r="A77607" t="s">
        <v>156983</v>
      </c>
      <c r="B77607" t="s">
        <v>156984</v>
      </c>
      <c r="C77607">
        <v>21615</v>
      </c>
      <c r="D77607" t="s">
        <v>43</v>
      </c>
      <c r="E77607" t="s">
        <v>44</v>
      </c>
    </row>
    <row r="77608" spans="1:5" x14ac:dyDescent="0.3">
      <c r="A77608" t="s">
        <v>156985</v>
      </c>
      <c r="B77608" t="s">
        <v>66911</v>
      </c>
      <c r="C77608">
        <v>4284</v>
      </c>
      <c r="D77608" t="s">
        <v>14</v>
      </c>
      <c r="E77608" t="s">
        <v>8</v>
      </c>
    </row>
    <row r="77609" spans="1:5" x14ac:dyDescent="0.3">
      <c r="A77609" t="s">
        <v>156986</v>
      </c>
      <c r="B77609" t="s">
        <v>156987</v>
      </c>
      <c r="C77609">
        <v>35330</v>
      </c>
      <c r="D77609" t="s">
        <v>95283</v>
      </c>
      <c r="E77609" t="s">
        <v>30</v>
      </c>
    </row>
    <row r="77610" spans="1:5" x14ac:dyDescent="0.3">
      <c r="A77610" t="s">
        <v>156988</v>
      </c>
      <c r="B77610" t="s">
        <v>156989</v>
      </c>
      <c r="C77610">
        <v>28941</v>
      </c>
      <c r="D77610" t="s">
        <v>1378</v>
      </c>
      <c r="E77610" t="s">
        <v>44</v>
      </c>
    </row>
    <row r="77611" spans="1:5" x14ac:dyDescent="0.3">
      <c r="A77611" t="s">
        <v>156990</v>
      </c>
      <c r="B77611" t="s">
        <v>156991</v>
      </c>
      <c r="C77611">
        <v>22790</v>
      </c>
      <c r="D77611" t="s">
        <v>43</v>
      </c>
      <c r="E77611" t="s">
        <v>44</v>
      </c>
    </row>
    <row r="77612" spans="1:5" x14ac:dyDescent="0.3">
      <c r="A77612" t="s">
        <v>156992</v>
      </c>
      <c r="B77612" t="s">
        <v>156993</v>
      </c>
      <c r="C77612">
        <v>9726</v>
      </c>
      <c r="D77612" t="s">
        <v>11</v>
      </c>
      <c r="E77612" t="s">
        <v>8</v>
      </c>
    </row>
    <row r="77613" spans="1:5" x14ac:dyDescent="0.3">
      <c r="A77613" t="s">
        <v>156994</v>
      </c>
      <c r="B77613" t="s">
        <v>156995</v>
      </c>
      <c r="C77613">
        <v>29161</v>
      </c>
      <c r="D77613" t="s">
        <v>1945</v>
      </c>
      <c r="E77613" t="s">
        <v>92</v>
      </c>
    </row>
    <row r="77614" spans="1:5" x14ac:dyDescent="0.3">
      <c r="A77614" t="s">
        <v>156996</v>
      </c>
      <c r="B77614" t="s">
        <v>156997</v>
      </c>
      <c r="C77614">
        <v>80320</v>
      </c>
      <c r="D77614" t="s">
        <v>33</v>
      </c>
      <c r="E77614" t="s">
        <v>34</v>
      </c>
    </row>
    <row r="77615" spans="1:5" x14ac:dyDescent="0.3">
      <c r="A77615" t="s">
        <v>156998</v>
      </c>
      <c r="B77615" t="s">
        <v>156999</v>
      </c>
      <c r="C77615">
        <v>14160</v>
      </c>
      <c r="D77615" t="s">
        <v>1146</v>
      </c>
      <c r="E77615" t="s">
        <v>8</v>
      </c>
    </row>
    <row r="77616" spans="1:5" x14ac:dyDescent="0.3">
      <c r="A77616" t="s">
        <v>157000</v>
      </c>
      <c r="B77616" t="s">
        <v>157001</v>
      </c>
      <c r="C77616">
        <v>13484</v>
      </c>
      <c r="D77616" t="s">
        <v>1578</v>
      </c>
      <c r="E77616" t="s">
        <v>8</v>
      </c>
    </row>
    <row r="77617" spans="1:5" x14ac:dyDescent="0.3">
      <c r="A77617" t="s">
        <v>157002</v>
      </c>
      <c r="B77617" t="s">
        <v>157003</v>
      </c>
      <c r="C77617">
        <v>35670</v>
      </c>
      <c r="D77617" t="s">
        <v>22573</v>
      </c>
      <c r="E77617" t="s">
        <v>30</v>
      </c>
    </row>
    <row r="77618" spans="1:5" x14ac:dyDescent="0.3">
      <c r="A77618" t="s">
        <v>157004</v>
      </c>
      <c r="B77618" t="s">
        <v>157005</v>
      </c>
      <c r="C77618">
        <v>74565</v>
      </c>
      <c r="D77618" t="s">
        <v>86</v>
      </c>
      <c r="E77618" t="s">
        <v>74</v>
      </c>
    </row>
    <row r="77619" spans="1:5" x14ac:dyDescent="0.3">
      <c r="A77619" t="s">
        <v>157006</v>
      </c>
      <c r="B77619" t="s">
        <v>157007</v>
      </c>
      <c r="C77619">
        <v>9846</v>
      </c>
      <c r="D77619" t="s">
        <v>11</v>
      </c>
      <c r="E77619" t="s">
        <v>8</v>
      </c>
    </row>
    <row r="77620" spans="1:5" x14ac:dyDescent="0.3">
      <c r="A77620" t="s">
        <v>157008</v>
      </c>
      <c r="B77620" t="s">
        <v>157009</v>
      </c>
      <c r="C77620">
        <v>91370</v>
      </c>
      <c r="D77620" t="s">
        <v>189</v>
      </c>
      <c r="E77620" t="s">
        <v>53</v>
      </c>
    </row>
    <row r="77621" spans="1:5" x14ac:dyDescent="0.3">
      <c r="A77621" t="s">
        <v>157010</v>
      </c>
      <c r="B77621" t="s">
        <v>157011</v>
      </c>
      <c r="C77621">
        <v>14770</v>
      </c>
      <c r="D77621" t="s">
        <v>64719</v>
      </c>
      <c r="E77621" t="s">
        <v>8</v>
      </c>
    </row>
    <row r="77622" spans="1:5" x14ac:dyDescent="0.3">
      <c r="A77622" t="s">
        <v>157012</v>
      </c>
      <c r="B77622" t="s">
        <v>157013</v>
      </c>
      <c r="C77622">
        <v>37706</v>
      </c>
      <c r="D77622" t="s">
        <v>410</v>
      </c>
      <c r="E77622" t="s">
        <v>30</v>
      </c>
    </row>
    <row r="77623" spans="1:5" x14ac:dyDescent="0.3">
      <c r="A77623" t="s">
        <v>157014</v>
      </c>
      <c r="B77623" t="s">
        <v>157015</v>
      </c>
      <c r="C77623">
        <v>9842</v>
      </c>
      <c r="D77623" t="s">
        <v>11</v>
      </c>
      <c r="E77623" t="s">
        <v>8</v>
      </c>
    </row>
    <row r="77624" spans="1:5" x14ac:dyDescent="0.3">
      <c r="A77624" t="s">
        <v>157016</v>
      </c>
      <c r="B77624" t="s">
        <v>157017</v>
      </c>
      <c r="C77624">
        <v>7024</v>
      </c>
      <c r="D77624" t="s">
        <v>61</v>
      </c>
      <c r="E77624" t="s">
        <v>8</v>
      </c>
    </row>
    <row r="77625" spans="1:5" x14ac:dyDescent="0.3">
      <c r="A77625" t="s">
        <v>157018</v>
      </c>
      <c r="B77625" t="s">
        <v>157019</v>
      </c>
      <c r="C77625">
        <v>30140</v>
      </c>
      <c r="D77625" t="s">
        <v>37</v>
      </c>
      <c r="E77625" t="s">
        <v>30</v>
      </c>
    </row>
    <row r="77626" spans="1:5" x14ac:dyDescent="0.3">
      <c r="A77626" t="s">
        <v>157020</v>
      </c>
      <c r="B77626" t="s">
        <v>157021</v>
      </c>
      <c r="C77626">
        <v>45065</v>
      </c>
      <c r="D77626" t="s">
        <v>7086</v>
      </c>
      <c r="E77626" t="s">
        <v>104</v>
      </c>
    </row>
    <row r="77627" spans="1:5" x14ac:dyDescent="0.3">
      <c r="A77627" t="s">
        <v>157022</v>
      </c>
      <c r="B77627" t="s">
        <v>157023</v>
      </c>
      <c r="C77627">
        <v>28148</v>
      </c>
      <c r="D77627" t="s">
        <v>5880</v>
      </c>
      <c r="E77627" t="s">
        <v>44</v>
      </c>
    </row>
    <row r="77628" spans="1:5" x14ac:dyDescent="0.3">
      <c r="A77628" t="s">
        <v>157024</v>
      </c>
      <c r="B77628" t="s">
        <v>157025</v>
      </c>
      <c r="C77628">
        <v>78300</v>
      </c>
      <c r="D77628" t="s">
        <v>6574</v>
      </c>
      <c r="E77628" t="s">
        <v>384</v>
      </c>
    </row>
    <row r="77629" spans="1:5" x14ac:dyDescent="0.3">
      <c r="A77629" t="s">
        <v>157026</v>
      </c>
      <c r="B77629" t="s">
        <v>157027</v>
      </c>
      <c r="C77629">
        <v>15501</v>
      </c>
      <c r="D77629" t="s">
        <v>6962</v>
      </c>
      <c r="E77629" t="s">
        <v>8</v>
      </c>
    </row>
    <row r="77630" spans="1:5" x14ac:dyDescent="0.3">
      <c r="A77630" t="s">
        <v>157028</v>
      </c>
      <c r="B77630" t="s">
        <v>157029</v>
      </c>
      <c r="C77630">
        <v>81460</v>
      </c>
      <c r="D77630" t="s">
        <v>33</v>
      </c>
      <c r="E77630" t="s">
        <v>34</v>
      </c>
    </row>
    <row r="77631" spans="1:5" x14ac:dyDescent="0.3">
      <c r="A77631" t="s">
        <v>157030</v>
      </c>
      <c r="B77631" t="s">
        <v>157031</v>
      </c>
      <c r="C77631">
        <v>26013</v>
      </c>
      <c r="D77631" t="s">
        <v>230</v>
      </c>
      <c r="E77631" t="s">
        <v>44</v>
      </c>
    </row>
    <row r="77632" spans="1:5" x14ac:dyDescent="0.3">
      <c r="A77632" t="s">
        <v>157032</v>
      </c>
      <c r="B77632" t="s">
        <v>157033</v>
      </c>
      <c r="C77632">
        <v>99560</v>
      </c>
      <c r="D77632" t="s">
        <v>5039</v>
      </c>
      <c r="E77632" t="s">
        <v>53</v>
      </c>
    </row>
    <row r="77633" spans="1:5" x14ac:dyDescent="0.3">
      <c r="A77633" t="s">
        <v>157034</v>
      </c>
      <c r="B77633" t="s">
        <v>157035</v>
      </c>
      <c r="C77633">
        <v>6856</v>
      </c>
      <c r="D77633" t="s">
        <v>3457</v>
      </c>
      <c r="E77633" t="s">
        <v>8</v>
      </c>
    </row>
    <row r="77634" spans="1:5" x14ac:dyDescent="0.3">
      <c r="A77634" t="s">
        <v>157036</v>
      </c>
      <c r="B77634" t="s">
        <v>157037</v>
      </c>
      <c r="C77634">
        <v>48990</v>
      </c>
      <c r="D77634" t="s">
        <v>16212</v>
      </c>
      <c r="E77634" t="s">
        <v>104</v>
      </c>
    </row>
    <row r="77635" spans="1:5" x14ac:dyDescent="0.3">
      <c r="A77635" t="s">
        <v>157038</v>
      </c>
      <c r="B77635" t="s">
        <v>157039</v>
      </c>
      <c r="C77635">
        <v>2722</v>
      </c>
      <c r="D77635" t="s">
        <v>14</v>
      </c>
      <c r="E77635" t="s">
        <v>8</v>
      </c>
    </row>
    <row r="77636" spans="1:5" x14ac:dyDescent="0.3">
      <c r="A77636" t="s">
        <v>157040</v>
      </c>
      <c r="B77636" t="s">
        <v>157041</v>
      </c>
      <c r="C77636">
        <v>28680</v>
      </c>
      <c r="D77636" t="s">
        <v>4931</v>
      </c>
      <c r="E77636" t="s">
        <v>44</v>
      </c>
    </row>
    <row r="77637" spans="1:5" x14ac:dyDescent="0.3">
      <c r="A77637" t="s">
        <v>157042</v>
      </c>
      <c r="B77637" t="s">
        <v>157043</v>
      </c>
      <c r="C77637">
        <v>72231</v>
      </c>
      <c r="D77637" t="s">
        <v>180</v>
      </c>
      <c r="E77637" t="s">
        <v>181</v>
      </c>
    </row>
    <row r="77638" spans="1:5" x14ac:dyDescent="0.3">
      <c r="A77638" t="s">
        <v>157044</v>
      </c>
      <c r="B77638" t="s">
        <v>157045</v>
      </c>
      <c r="C77638">
        <v>15600</v>
      </c>
      <c r="D77638" t="s">
        <v>5844</v>
      </c>
      <c r="E77638" t="s">
        <v>8</v>
      </c>
    </row>
    <row r="77639" spans="1:5" x14ac:dyDescent="0.3">
      <c r="A77639" t="s">
        <v>157046</v>
      </c>
      <c r="B77639" t="s">
        <v>157047</v>
      </c>
      <c r="C77639">
        <v>70762</v>
      </c>
      <c r="D77639" t="s">
        <v>180</v>
      </c>
      <c r="E77639" t="s">
        <v>181</v>
      </c>
    </row>
    <row r="77640" spans="1:5" x14ac:dyDescent="0.3">
      <c r="A77640" t="s">
        <v>157048</v>
      </c>
      <c r="B77640" t="s">
        <v>157049</v>
      </c>
      <c r="C77640">
        <v>30285</v>
      </c>
      <c r="D77640" t="s">
        <v>37</v>
      </c>
      <c r="E77640" t="s">
        <v>30</v>
      </c>
    </row>
    <row r="77641" spans="1:5" x14ac:dyDescent="0.3">
      <c r="A77641" t="s">
        <v>157050</v>
      </c>
      <c r="B77641" t="s">
        <v>157051</v>
      </c>
      <c r="C77641">
        <v>4844</v>
      </c>
      <c r="D77641" t="s">
        <v>14</v>
      </c>
      <c r="E77641" t="s">
        <v>8</v>
      </c>
    </row>
    <row r="77642" spans="1:5" x14ac:dyDescent="0.3">
      <c r="A77642" t="s">
        <v>157052</v>
      </c>
      <c r="B77642" t="s">
        <v>157053</v>
      </c>
      <c r="C77642">
        <v>95520</v>
      </c>
      <c r="D77642" t="s">
        <v>4105</v>
      </c>
      <c r="E77642" t="s">
        <v>53</v>
      </c>
    </row>
    <row r="77643" spans="1:5" x14ac:dyDescent="0.3">
      <c r="A77643" t="s">
        <v>157054</v>
      </c>
      <c r="B77643" t="s">
        <v>157055</v>
      </c>
      <c r="C77643">
        <v>13480</v>
      </c>
      <c r="D77643" t="s">
        <v>1578</v>
      </c>
      <c r="E77643" t="s">
        <v>8</v>
      </c>
    </row>
    <row r="77644" spans="1:5" x14ac:dyDescent="0.3">
      <c r="A77644" t="s">
        <v>157056</v>
      </c>
      <c r="B77644" t="s">
        <v>157057</v>
      </c>
      <c r="C77644">
        <v>11360</v>
      </c>
      <c r="D77644" t="s">
        <v>209</v>
      </c>
      <c r="E77644" t="s">
        <v>8</v>
      </c>
    </row>
    <row r="77645" spans="1:5" x14ac:dyDescent="0.3">
      <c r="A77645" t="s">
        <v>157058</v>
      </c>
      <c r="B77645" t="s">
        <v>157059</v>
      </c>
      <c r="C77645">
        <v>27923</v>
      </c>
      <c r="D77645" t="s">
        <v>559</v>
      </c>
      <c r="E77645" t="s">
        <v>44</v>
      </c>
    </row>
    <row r="77646" spans="1:5" x14ac:dyDescent="0.3">
      <c r="A77646" t="s">
        <v>157060</v>
      </c>
      <c r="B77646" t="s">
        <v>157061</v>
      </c>
      <c r="C77646">
        <v>6365</v>
      </c>
      <c r="D77646" t="s">
        <v>311</v>
      </c>
      <c r="E77646" t="s">
        <v>8</v>
      </c>
    </row>
    <row r="77647" spans="1:5" x14ac:dyDescent="0.3">
      <c r="A77647" t="s">
        <v>157062</v>
      </c>
      <c r="B77647" t="s">
        <v>157063</v>
      </c>
      <c r="C77647">
        <v>30130</v>
      </c>
      <c r="D77647" t="s">
        <v>37</v>
      </c>
      <c r="E77647" t="s">
        <v>30</v>
      </c>
    </row>
    <row r="77648" spans="1:5" x14ac:dyDescent="0.3">
      <c r="A77648" t="s">
        <v>157064</v>
      </c>
      <c r="B77648" t="s">
        <v>157065</v>
      </c>
      <c r="C77648">
        <v>14620</v>
      </c>
      <c r="D77648" t="s">
        <v>5024</v>
      </c>
      <c r="E77648" t="s">
        <v>8</v>
      </c>
    </row>
    <row r="77649" spans="1:5" x14ac:dyDescent="0.3">
      <c r="A77649" t="s">
        <v>157066</v>
      </c>
      <c r="B77649" t="s">
        <v>157067</v>
      </c>
      <c r="C77649">
        <v>78068</v>
      </c>
      <c r="D77649" t="s">
        <v>970</v>
      </c>
      <c r="E77649" t="s">
        <v>384</v>
      </c>
    </row>
    <row r="77650" spans="1:5" x14ac:dyDescent="0.3">
      <c r="A77650" t="s">
        <v>157068</v>
      </c>
      <c r="B77650" t="s">
        <v>157069</v>
      </c>
      <c r="C77650">
        <v>13320</v>
      </c>
      <c r="D77650" t="s">
        <v>194</v>
      </c>
      <c r="E77650" t="s">
        <v>8</v>
      </c>
    </row>
    <row r="77651" spans="1:5" x14ac:dyDescent="0.3">
      <c r="A77651" t="s">
        <v>157070</v>
      </c>
      <c r="B77651" t="s">
        <v>157071</v>
      </c>
      <c r="C77651">
        <v>13050</v>
      </c>
      <c r="D77651" t="s">
        <v>20</v>
      </c>
      <c r="E77651" t="s">
        <v>8</v>
      </c>
    </row>
    <row r="77652" spans="1:5" x14ac:dyDescent="0.3">
      <c r="A77652" t="s">
        <v>157072</v>
      </c>
      <c r="B77652" t="s">
        <v>157073</v>
      </c>
      <c r="C77652">
        <v>1551</v>
      </c>
      <c r="D77652" t="s">
        <v>14</v>
      </c>
      <c r="E77652" t="s">
        <v>8</v>
      </c>
    </row>
    <row r="77653" spans="1:5" x14ac:dyDescent="0.3">
      <c r="A77653" t="s">
        <v>157074</v>
      </c>
      <c r="B77653" t="s">
        <v>157075</v>
      </c>
      <c r="C77653">
        <v>4855</v>
      </c>
      <c r="D77653" t="s">
        <v>14</v>
      </c>
      <c r="E77653" t="s">
        <v>8</v>
      </c>
    </row>
    <row r="77654" spans="1:5" x14ac:dyDescent="0.3">
      <c r="A77654" t="s">
        <v>157076</v>
      </c>
      <c r="B77654" t="s">
        <v>157077</v>
      </c>
      <c r="C77654">
        <v>24436</v>
      </c>
      <c r="D77654" t="s">
        <v>218</v>
      </c>
      <c r="E77654" t="s">
        <v>44</v>
      </c>
    </row>
    <row r="77655" spans="1:5" x14ac:dyDescent="0.3">
      <c r="A77655" t="s">
        <v>157078</v>
      </c>
      <c r="B77655" t="s">
        <v>157079</v>
      </c>
      <c r="C77655">
        <v>18520</v>
      </c>
      <c r="D77655" t="s">
        <v>3637</v>
      </c>
      <c r="E77655" t="s">
        <v>8</v>
      </c>
    </row>
    <row r="77656" spans="1:5" x14ac:dyDescent="0.3">
      <c r="A77656" t="s">
        <v>157080</v>
      </c>
      <c r="B77656" t="s">
        <v>157081</v>
      </c>
      <c r="C77656">
        <v>99950</v>
      </c>
      <c r="D77656" t="s">
        <v>12220</v>
      </c>
      <c r="E77656" t="s">
        <v>53</v>
      </c>
    </row>
    <row r="77657" spans="1:5" x14ac:dyDescent="0.3">
      <c r="A77657" t="s">
        <v>157082</v>
      </c>
      <c r="B77657" t="s">
        <v>157083</v>
      </c>
      <c r="C77657">
        <v>8247</v>
      </c>
      <c r="D77657" t="s">
        <v>14</v>
      </c>
      <c r="E77657" t="s">
        <v>8</v>
      </c>
    </row>
    <row r="77658" spans="1:5" x14ac:dyDescent="0.3">
      <c r="A77658" t="s">
        <v>157084</v>
      </c>
      <c r="B77658" t="s">
        <v>157085</v>
      </c>
      <c r="C77658">
        <v>8330</v>
      </c>
      <c r="D77658" t="s">
        <v>14</v>
      </c>
      <c r="E77658" t="s">
        <v>8</v>
      </c>
    </row>
    <row r="77659" spans="1:5" x14ac:dyDescent="0.3">
      <c r="A77659" t="s">
        <v>157086</v>
      </c>
      <c r="B77659" t="s">
        <v>157087</v>
      </c>
      <c r="C77659">
        <v>85415</v>
      </c>
      <c r="D77659" t="s">
        <v>8668</v>
      </c>
      <c r="E77659" t="s">
        <v>34</v>
      </c>
    </row>
    <row r="77660" spans="1:5" x14ac:dyDescent="0.3">
      <c r="A77660" t="s">
        <v>157088</v>
      </c>
      <c r="B77660" t="s">
        <v>157089</v>
      </c>
      <c r="C77660">
        <v>40323</v>
      </c>
      <c r="D77660" t="s">
        <v>631</v>
      </c>
      <c r="E77660" t="s">
        <v>104</v>
      </c>
    </row>
    <row r="77661" spans="1:5" x14ac:dyDescent="0.3">
      <c r="A77661" t="s">
        <v>157090</v>
      </c>
      <c r="B77661" t="s">
        <v>157091</v>
      </c>
      <c r="C77661">
        <v>26221</v>
      </c>
      <c r="D77661" t="s">
        <v>230</v>
      </c>
      <c r="E77661" t="s">
        <v>44</v>
      </c>
    </row>
    <row r="77662" spans="1:5" x14ac:dyDescent="0.3">
      <c r="A77662" t="s">
        <v>157092</v>
      </c>
      <c r="B77662" t="s">
        <v>157093</v>
      </c>
      <c r="C77662">
        <v>13186</v>
      </c>
      <c r="D77662" t="s">
        <v>551</v>
      </c>
      <c r="E77662" t="s">
        <v>8</v>
      </c>
    </row>
    <row r="77663" spans="1:5" x14ac:dyDescent="0.3">
      <c r="A77663" t="s">
        <v>157094</v>
      </c>
      <c r="B77663" t="s">
        <v>157095</v>
      </c>
      <c r="C77663">
        <v>53110</v>
      </c>
      <c r="D77663" t="s">
        <v>2408</v>
      </c>
      <c r="E77663" t="s">
        <v>306</v>
      </c>
    </row>
    <row r="77664" spans="1:5" x14ac:dyDescent="0.3">
      <c r="A77664" t="s">
        <v>157096</v>
      </c>
      <c r="B77664" t="s">
        <v>157097</v>
      </c>
      <c r="C77664">
        <v>88054</v>
      </c>
      <c r="D77664" t="s">
        <v>70</v>
      </c>
      <c r="E77664" t="s">
        <v>24</v>
      </c>
    </row>
    <row r="77665" spans="1:5" x14ac:dyDescent="0.3">
      <c r="A77665" t="s">
        <v>157098</v>
      </c>
      <c r="B77665" t="s">
        <v>115427</v>
      </c>
      <c r="C77665">
        <v>27700</v>
      </c>
      <c r="D77665" t="s">
        <v>261</v>
      </c>
      <c r="E77665" t="s">
        <v>44</v>
      </c>
    </row>
    <row r="77666" spans="1:5" x14ac:dyDescent="0.3">
      <c r="A77666" t="s">
        <v>157099</v>
      </c>
      <c r="B77666" t="s">
        <v>157100</v>
      </c>
      <c r="C77666">
        <v>24812</v>
      </c>
      <c r="D77666" t="s">
        <v>1627</v>
      </c>
      <c r="E77666" t="s">
        <v>44</v>
      </c>
    </row>
    <row r="77667" spans="1:5" x14ac:dyDescent="0.3">
      <c r="A77667" t="s">
        <v>157101</v>
      </c>
      <c r="B77667" t="s">
        <v>157102</v>
      </c>
      <c r="C77667">
        <v>41338</v>
      </c>
      <c r="D77667" t="s">
        <v>631</v>
      </c>
      <c r="E77667" t="s">
        <v>104</v>
      </c>
    </row>
    <row r="77668" spans="1:5" x14ac:dyDescent="0.3">
      <c r="A77668" t="s">
        <v>157103</v>
      </c>
      <c r="B77668" t="s">
        <v>157104</v>
      </c>
      <c r="C77668">
        <v>67033</v>
      </c>
      <c r="D77668" t="s">
        <v>8133</v>
      </c>
      <c r="E77668" t="s">
        <v>67</v>
      </c>
    </row>
    <row r="77669" spans="1:5" x14ac:dyDescent="0.3">
      <c r="A77669" t="s">
        <v>157105</v>
      </c>
      <c r="B77669" t="s">
        <v>157106</v>
      </c>
      <c r="C77669">
        <v>35774</v>
      </c>
      <c r="D77669" t="s">
        <v>861</v>
      </c>
      <c r="E77669" t="s">
        <v>30</v>
      </c>
    </row>
    <row r="77670" spans="1:5" x14ac:dyDescent="0.3">
      <c r="A77670" t="s">
        <v>157107</v>
      </c>
      <c r="B77670" t="s">
        <v>157108</v>
      </c>
      <c r="C77670">
        <v>75830</v>
      </c>
      <c r="D77670" t="s">
        <v>3405</v>
      </c>
      <c r="E77670" t="s">
        <v>74</v>
      </c>
    </row>
    <row r="77671" spans="1:5" x14ac:dyDescent="0.3">
      <c r="A77671" t="s">
        <v>157109</v>
      </c>
      <c r="B77671" t="s">
        <v>157110</v>
      </c>
      <c r="C77671">
        <v>29032</v>
      </c>
      <c r="D77671" t="s">
        <v>1636</v>
      </c>
      <c r="E77671" t="s">
        <v>92</v>
      </c>
    </row>
    <row r="77672" spans="1:5" x14ac:dyDescent="0.3">
      <c r="A77672" t="s">
        <v>157111</v>
      </c>
      <c r="B77672" t="s">
        <v>157112</v>
      </c>
      <c r="C77672">
        <v>3689</v>
      </c>
      <c r="D77672" t="s">
        <v>14</v>
      </c>
      <c r="E77672" t="s">
        <v>8</v>
      </c>
    </row>
    <row r="77673" spans="1:5" x14ac:dyDescent="0.3">
      <c r="A77673" t="s">
        <v>157113</v>
      </c>
      <c r="B77673" t="s">
        <v>157114</v>
      </c>
      <c r="C77673">
        <v>23560</v>
      </c>
      <c r="D77673" t="s">
        <v>43</v>
      </c>
      <c r="E77673" t="s">
        <v>44</v>
      </c>
    </row>
    <row r="77674" spans="1:5" x14ac:dyDescent="0.3">
      <c r="A77674" t="s">
        <v>157115</v>
      </c>
      <c r="B77674" t="s">
        <v>157116</v>
      </c>
      <c r="C77674">
        <v>88306</v>
      </c>
      <c r="D77674" t="s">
        <v>736</v>
      </c>
      <c r="E77674" t="s">
        <v>24</v>
      </c>
    </row>
    <row r="77675" spans="1:5" x14ac:dyDescent="0.3">
      <c r="A77675" t="s">
        <v>157117</v>
      </c>
      <c r="B77675" t="s">
        <v>157118</v>
      </c>
      <c r="C77675">
        <v>4022</v>
      </c>
      <c r="D77675" t="s">
        <v>14</v>
      </c>
      <c r="E77675" t="s">
        <v>8</v>
      </c>
    </row>
    <row r="77676" spans="1:5" x14ac:dyDescent="0.3">
      <c r="A77676" t="s">
        <v>157119</v>
      </c>
      <c r="B77676" t="s">
        <v>157120</v>
      </c>
      <c r="C77676">
        <v>22790</v>
      </c>
      <c r="D77676" t="s">
        <v>43</v>
      </c>
      <c r="E77676" t="s">
        <v>44</v>
      </c>
    </row>
    <row r="77677" spans="1:5" x14ac:dyDescent="0.3">
      <c r="A77677" t="s">
        <v>157121</v>
      </c>
      <c r="B77677" t="s">
        <v>157122</v>
      </c>
      <c r="C77677">
        <v>2346</v>
      </c>
      <c r="D77677" t="s">
        <v>14</v>
      </c>
      <c r="E77677" t="s">
        <v>8</v>
      </c>
    </row>
    <row r="77678" spans="1:5" x14ac:dyDescent="0.3">
      <c r="A77678" t="s">
        <v>157123</v>
      </c>
      <c r="B77678" t="s">
        <v>87931</v>
      </c>
      <c r="C77678">
        <v>2337</v>
      </c>
      <c r="D77678" t="s">
        <v>14</v>
      </c>
      <c r="E77678" t="s">
        <v>8</v>
      </c>
    </row>
    <row r="77679" spans="1:5" x14ac:dyDescent="0.3">
      <c r="A77679" t="s">
        <v>157124</v>
      </c>
      <c r="B77679" t="s">
        <v>157125</v>
      </c>
      <c r="C77679">
        <v>31742</v>
      </c>
      <c r="D77679" t="s">
        <v>37</v>
      </c>
      <c r="E77679" t="s">
        <v>30</v>
      </c>
    </row>
    <row r="77680" spans="1:5" x14ac:dyDescent="0.3">
      <c r="A77680" t="s">
        <v>157126</v>
      </c>
      <c r="B77680" t="s">
        <v>157127</v>
      </c>
      <c r="C77680">
        <v>96750</v>
      </c>
      <c r="D77680" t="s">
        <v>55989</v>
      </c>
      <c r="E77680" t="s">
        <v>53</v>
      </c>
    </row>
    <row r="77681" spans="1:5" x14ac:dyDescent="0.3">
      <c r="A77681" t="s">
        <v>157128</v>
      </c>
      <c r="B77681" t="s">
        <v>157129</v>
      </c>
      <c r="C77681">
        <v>2037</v>
      </c>
      <c r="D77681" t="s">
        <v>14</v>
      </c>
      <c r="E77681" t="s">
        <v>8</v>
      </c>
    </row>
    <row r="77682" spans="1:5" x14ac:dyDescent="0.3">
      <c r="A77682" t="s">
        <v>157130</v>
      </c>
      <c r="B77682" t="s">
        <v>157131</v>
      </c>
      <c r="C77682">
        <v>88210</v>
      </c>
      <c r="D77682" t="s">
        <v>33705</v>
      </c>
      <c r="E77682" t="s">
        <v>24</v>
      </c>
    </row>
    <row r="77683" spans="1:5" x14ac:dyDescent="0.3">
      <c r="A77683" t="s">
        <v>157132</v>
      </c>
      <c r="B77683" t="s">
        <v>157133</v>
      </c>
      <c r="C77683">
        <v>29303</v>
      </c>
      <c r="D77683" t="s">
        <v>91</v>
      </c>
      <c r="E77683" t="s">
        <v>92</v>
      </c>
    </row>
    <row r="77684" spans="1:5" x14ac:dyDescent="0.3">
      <c r="A77684" t="s">
        <v>157134</v>
      </c>
      <c r="B77684" t="s">
        <v>157135</v>
      </c>
      <c r="C77684">
        <v>3475</v>
      </c>
      <c r="D77684" t="s">
        <v>14</v>
      </c>
      <c r="E77684" t="s">
        <v>8</v>
      </c>
    </row>
    <row r="77685" spans="1:5" x14ac:dyDescent="0.3">
      <c r="A77685" t="s">
        <v>157136</v>
      </c>
      <c r="B77685" t="s">
        <v>157137</v>
      </c>
      <c r="C77685">
        <v>20785</v>
      </c>
      <c r="D77685" t="s">
        <v>43</v>
      </c>
      <c r="E77685" t="s">
        <v>44</v>
      </c>
    </row>
    <row r="77686" spans="1:5" x14ac:dyDescent="0.3">
      <c r="A77686" t="s">
        <v>157138</v>
      </c>
      <c r="B77686" t="s">
        <v>157139</v>
      </c>
      <c r="C77686">
        <v>9172</v>
      </c>
      <c r="D77686" t="s">
        <v>83</v>
      </c>
      <c r="E77686" t="s">
        <v>8</v>
      </c>
    </row>
    <row r="77687" spans="1:5" x14ac:dyDescent="0.3">
      <c r="A77687" t="s">
        <v>157140</v>
      </c>
      <c r="B77687" t="s">
        <v>157141</v>
      </c>
      <c r="C77687">
        <v>19700</v>
      </c>
      <c r="D77687" t="s">
        <v>11018</v>
      </c>
      <c r="E77687" t="s">
        <v>8</v>
      </c>
    </row>
    <row r="77688" spans="1:5" x14ac:dyDescent="0.3">
      <c r="A77688" t="s">
        <v>157142</v>
      </c>
      <c r="B77688" t="s">
        <v>157143</v>
      </c>
      <c r="C77688">
        <v>32685</v>
      </c>
      <c r="D77688" t="s">
        <v>3119</v>
      </c>
      <c r="E77688" t="s">
        <v>30</v>
      </c>
    </row>
    <row r="77689" spans="1:5" x14ac:dyDescent="0.3">
      <c r="A77689" t="s">
        <v>157144</v>
      </c>
      <c r="B77689" t="s">
        <v>157145</v>
      </c>
      <c r="C77689">
        <v>8441</v>
      </c>
      <c r="D77689" t="s">
        <v>14</v>
      </c>
      <c r="E77689" t="s">
        <v>8</v>
      </c>
    </row>
    <row r="77690" spans="1:5" x14ac:dyDescent="0.3">
      <c r="A77690" t="s">
        <v>157146</v>
      </c>
      <c r="B77690" t="s">
        <v>157147</v>
      </c>
      <c r="C77690">
        <v>13650</v>
      </c>
      <c r="D77690" t="s">
        <v>4204</v>
      </c>
      <c r="E77690" t="s">
        <v>8</v>
      </c>
    </row>
    <row r="77691" spans="1:5" x14ac:dyDescent="0.3">
      <c r="A77691" t="s">
        <v>157148</v>
      </c>
      <c r="B77691" t="s">
        <v>157149</v>
      </c>
      <c r="C77691">
        <v>4342</v>
      </c>
      <c r="D77691" t="s">
        <v>14</v>
      </c>
      <c r="E77691" t="s">
        <v>8</v>
      </c>
    </row>
    <row r="77692" spans="1:5" x14ac:dyDescent="0.3">
      <c r="A77692" t="s">
        <v>157150</v>
      </c>
      <c r="B77692" t="s">
        <v>157151</v>
      </c>
      <c r="C77692">
        <v>21041</v>
      </c>
      <c r="D77692" t="s">
        <v>43</v>
      </c>
      <c r="E77692" t="s">
        <v>44</v>
      </c>
    </row>
    <row r="77693" spans="1:5" x14ac:dyDescent="0.3">
      <c r="A77693" t="s">
        <v>157152</v>
      </c>
      <c r="B77693" t="s">
        <v>157153</v>
      </c>
      <c r="C77693">
        <v>22710</v>
      </c>
      <c r="D77693" t="s">
        <v>43</v>
      </c>
      <c r="E77693" t="s">
        <v>44</v>
      </c>
    </row>
    <row r="77694" spans="1:5" x14ac:dyDescent="0.3">
      <c r="A77694" t="s">
        <v>157154</v>
      </c>
      <c r="B77694" t="s">
        <v>157155</v>
      </c>
      <c r="C77694">
        <v>29300</v>
      </c>
      <c r="D77694" t="s">
        <v>91</v>
      </c>
      <c r="E77694" t="s">
        <v>92</v>
      </c>
    </row>
    <row r="77695" spans="1:5" x14ac:dyDescent="0.3">
      <c r="A77695" t="s">
        <v>157156</v>
      </c>
      <c r="B77695" t="s">
        <v>157157</v>
      </c>
      <c r="C77695">
        <v>28300</v>
      </c>
      <c r="D77695" t="s">
        <v>12769</v>
      </c>
      <c r="E77695" t="s">
        <v>44</v>
      </c>
    </row>
    <row r="77696" spans="1:5" x14ac:dyDescent="0.3">
      <c r="A77696" t="s">
        <v>157158</v>
      </c>
      <c r="B77696" t="s">
        <v>157159</v>
      </c>
      <c r="C77696">
        <v>2407</v>
      </c>
      <c r="D77696" t="s">
        <v>14</v>
      </c>
      <c r="E77696" t="s">
        <v>8</v>
      </c>
    </row>
    <row r="77697" spans="1:5" x14ac:dyDescent="0.3">
      <c r="A77697" t="s">
        <v>157160</v>
      </c>
      <c r="B77697" t="s">
        <v>157161</v>
      </c>
      <c r="C77697">
        <v>3407</v>
      </c>
      <c r="D77697" t="s">
        <v>14</v>
      </c>
      <c r="E77697" t="s">
        <v>8</v>
      </c>
    </row>
    <row r="77698" spans="1:5" x14ac:dyDescent="0.3">
      <c r="A77698" t="s">
        <v>157162</v>
      </c>
      <c r="B77698" t="s">
        <v>157163</v>
      </c>
      <c r="C77698">
        <v>95670</v>
      </c>
      <c r="D77698" t="s">
        <v>2573</v>
      </c>
      <c r="E77698" t="s">
        <v>53</v>
      </c>
    </row>
    <row r="77699" spans="1:5" x14ac:dyDescent="0.3">
      <c r="A77699" t="s">
        <v>157164</v>
      </c>
      <c r="B77699" t="s">
        <v>157165</v>
      </c>
      <c r="C77699">
        <v>95555</v>
      </c>
      <c r="D77699" t="s">
        <v>6428</v>
      </c>
      <c r="E77699" t="s">
        <v>53</v>
      </c>
    </row>
    <row r="77700" spans="1:5" x14ac:dyDescent="0.3">
      <c r="A77700" t="s">
        <v>157166</v>
      </c>
      <c r="B77700" t="s">
        <v>157167</v>
      </c>
      <c r="C77700">
        <v>29092</v>
      </c>
      <c r="D77700" t="s">
        <v>1636</v>
      </c>
      <c r="E77700" t="s">
        <v>92</v>
      </c>
    </row>
    <row r="77701" spans="1:5" x14ac:dyDescent="0.3">
      <c r="A77701" t="s">
        <v>157168</v>
      </c>
      <c r="B77701" t="s">
        <v>157169</v>
      </c>
      <c r="C77701">
        <v>95190</v>
      </c>
      <c r="D77701" t="s">
        <v>29556</v>
      </c>
      <c r="E77701" t="s">
        <v>53</v>
      </c>
    </row>
    <row r="77702" spans="1:5" x14ac:dyDescent="0.3">
      <c r="A77702" t="s">
        <v>157170</v>
      </c>
      <c r="B77702" t="s">
        <v>157171</v>
      </c>
      <c r="C77702">
        <v>31230</v>
      </c>
      <c r="D77702" t="s">
        <v>37</v>
      </c>
      <c r="E77702" t="s">
        <v>30</v>
      </c>
    </row>
    <row r="77703" spans="1:5" x14ac:dyDescent="0.3">
      <c r="A77703" t="s">
        <v>157172</v>
      </c>
      <c r="B77703" t="s">
        <v>157173</v>
      </c>
      <c r="C77703">
        <v>4134</v>
      </c>
      <c r="D77703" t="s">
        <v>14</v>
      </c>
      <c r="E77703" t="s">
        <v>8</v>
      </c>
    </row>
    <row r="77704" spans="1:5" x14ac:dyDescent="0.3">
      <c r="A77704" t="s">
        <v>157174</v>
      </c>
      <c r="B77704" t="s">
        <v>157175</v>
      </c>
      <c r="C77704">
        <v>75690</v>
      </c>
      <c r="D77704" t="s">
        <v>10377</v>
      </c>
      <c r="E77704" t="s">
        <v>74</v>
      </c>
    </row>
    <row r="77705" spans="1:5" x14ac:dyDescent="0.3">
      <c r="A77705" t="s">
        <v>157176</v>
      </c>
      <c r="B77705" t="s">
        <v>157177</v>
      </c>
      <c r="C77705">
        <v>48903</v>
      </c>
      <c r="D77705" t="s">
        <v>1326</v>
      </c>
      <c r="E77705" t="s">
        <v>104</v>
      </c>
    </row>
    <row r="77706" spans="1:5" x14ac:dyDescent="0.3">
      <c r="A77706" t="s">
        <v>157178</v>
      </c>
      <c r="B77706" t="s">
        <v>157179</v>
      </c>
      <c r="C77706">
        <v>14790</v>
      </c>
      <c r="D77706" t="s">
        <v>8034</v>
      </c>
      <c r="E77706" t="s">
        <v>8</v>
      </c>
    </row>
    <row r="77707" spans="1:5" x14ac:dyDescent="0.3">
      <c r="A77707" t="s">
        <v>157180</v>
      </c>
      <c r="B77707" t="s">
        <v>157181</v>
      </c>
      <c r="C77707">
        <v>12235</v>
      </c>
      <c r="D77707" t="s">
        <v>97</v>
      </c>
      <c r="E77707" t="s">
        <v>8</v>
      </c>
    </row>
    <row r="77708" spans="1:5" x14ac:dyDescent="0.3">
      <c r="A77708" t="s">
        <v>157182</v>
      </c>
      <c r="B77708" t="s">
        <v>157183</v>
      </c>
      <c r="C77708">
        <v>2759</v>
      </c>
      <c r="D77708" t="s">
        <v>14</v>
      </c>
      <c r="E77708" t="s">
        <v>8</v>
      </c>
    </row>
    <row r="77709" spans="1:5" x14ac:dyDescent="0.3">
      <c r="A77709" t="s">
        <v>157184</v>
      </c>
      <c r="B77709" t="s">
        <v>157185</v>
      </c>
      <c r="C77709">
        <v>9781</v>
      </c>
      <c r="D77709" t="s">
        <v>11</v>
      </c>
      <c r="E77709" t="s">
        <v>8</v>
      </c>
    </row>
    <row r="77710" spans="1:5" x14ac:dyDescent="0.3">
      <c r="A77710" t="s">
        <v>157186</v>
      </c>
      <c r="B77710" t="s">
        <v>157187</v>
      </c>
      <c r="C77710">
        <v>80250</v>
      </c>
      <c r="D77710" t="s">
        <v>33</v>
      </c>
      <c r="E77710" t="s">
        <v>34</v>
      </c>
    </row>
    <row r="77711" spans="1:5" x14ac:dyDescent="0.3">
      <c r="A77711" t="s">
        <v>157188</v>
      </c>
      <c r="B77711" t="s">
        <v>157189</v>
      </c>
      <c r="C77711">
        <v>45820</v>
      </c>
      <c r="D77711" t="s">
        <v>4035</v>
      </c>
      <c r="E77711" t="s">
        <v>104</v>
      </c>
    </row>
    <row r="77712" spans="1:5" x14ac:dyDescent="0.3">
      <c r="A77712" t="s">
        <v>157190</v>
      </c>
      <c r="B77712" t="s">
        <v>157191</v>
      </c>
      <c r="C77712">
        <v>35860</v>
      </c>
      <c r="D77712" t="s">
        <v>16875</v>
      </c>
      <c r="E77712" t="s">
        <v>30</v>
      </c>
    </row>
    <row r="77713" spans="1:5" x14ac:dyDescent="0.3">
      <c r="A77713" t="s">
        <v>157192</v>
      </c>
      <c r="B77713" t="s">
        <v>157193</v>
      </c>
      <c r="C77713">
        <v>27347</v>
      </c>
      <c r="D77713" t="s">
        <v>798</v>
      </c>
      <c r="E77713" t="s">
        <v>44</v>
      </c>
    </row>
    <row r="77714" spans="1:5" x14ac:dyDescent="0.3">
      <c r="A77714" t="s">
        <v>157194</v>
      </c>
      <c r="B77714" t="s">
        <v>157195</v>
      </c>
      <c r="C77714">
        <v>15030</v>
      </c>
      <c r="D77714" t="s">
        <v>333</v>
      </c>
      <c r="E77714" t="s">
        <v>8</v>
      </c>
    </row>
    <row r="77715" spans="1:5" x14ac:dyDescent="0.3">
      <c r="A77715" t="s">
        <v>157196</v>
      </c>
      <c r="B77715" t="s">
        <v>157197</v>
      </c>
      <c r="C77715">
        <v>58309</v>
      </c>
      <c r="D77715" t="s">
        <v>6562</v>
      </c>
      <c r="E77715" t="s">
        <v>1335</v>
      </c>
    </row>
    <row r="77716" spans="1:5" x14ac:dyDescent="0.3">
      <c r="A77716" t="s">
        <v>157198</v>
      </c>
      <c r="B77716" t="s">
        <v>157199</v>
      </c>
      <c r="C77716">
        <v>76170</v>
      </c>
      <c r="D77716" t="s">
        <v>2977</v>
      </c>
      <c r="E77716" t="s">
        <v>74</v>
      </c>
    </row>
    <row r="77717" spans="1:5" x14ac:dyDescent="0.3">
      <c r="A77717" t="s">
        <v>157200</v>
      </c>
      <c r="B77717" t="s">
        <v>157201</v>
      </c>
      <c r="C77717">
        <v>17018</v>
      </c>
      <c r="D77717" t="s">
        <v>741</v>
      </c>
      <c r="E77717" t="s">
        <v>8</v>
      </c>
    </row>
    <row r="77718" spans="1:5" x14ac:dyDescent="0.3">
      <c r="A77718" t="s">
        <v>157202</v>
      </c>
      <c r="B77718" t="s">
        <v>157203</v>
      </c>
      <c r="C77718">
        <v>89288</v>
      </c>
      <c r="D77718" t="s">
        <v>1643</v>
      </c>
      <c r="E77718" t="s">
        <v>24</v>
      </c>
    </row>
    <row r="77719" spans="1:5" x14ac:dyDescent="0.3">
      <c r="A77719" t="s">
        <v>157204</v>
      </c>
      <c r="B77719" t="s">
        <v>157205</v>
      </c>
      <c r="C77719">
        <v>20541</v>
      </c>
      <c r="D77719" t="s">
        <v>43</v>
      </c>
      <c r="E77719" t="s">
        <v>44</v>
      </c>
    </row>
    <row r="77720" spans="1:5" x14ac:dyDescent="0.3">
      <c r="A77720" t="s">
        <v>157206</v>
      </c>
      <c r="B77720" t="s">
        <v>157207</v>
      </c>
      <c r="C77720">
        <v>66025</v>
      </c>
      <c r="D77720" t="s">
        <v>407</v>
      </c>
      <c r="E77720" t="s">
        <v>67</v>
      </c>
    </row>
    <row r="77721" spans="1:5" x14ac:dyDescent="0.3">
      <c r="A77721" t="s">
        <v>157208</v>
      </c>
      <c r="B77721" t="s">
        <v>157209</v>
      </c>
      <c r="C77721">
        <v>14405</v>
      </c>
      <c r="D77721" t="s">
        <v>7</v>
      </c>
      <c r="E77721" t="s">
        <v>8</v>
      </c>
    </row>
    <row r="77722" spans="1:5" x14ac:dyDescent="0.3">
      <c r="A77722" t="s">
        <v>157210</v>
      </c>
      <c r="B77722" t="s">
        <v>157211</v>
      </c>
      <c r="C77722">
        <v>22795</v>
      </c>
      <c r="D77722" t="s">
        <v>43</v>
      </c>
      <c r="E77722" t="s">
        <v>44</v>
      </c>
    </row>
    <row r="77723" spans="1:5" x14ac:dyDescent="0.3">
      <c r="A77723" t="s">
        <v>157212</v>
      </c>
      <c r="B77723" t="s">
        <v>157213</v>
      </c>
      <c r="C77723">
        <v>26250</v>
      </c>
      <c r="D77723" t="s">
        <v>230</v>
      </c>
      <c r="E77723" t="s">
        <v>44</v>
      </c>
    </row>
    <row r="77724" spans="1:5" x14ac:dyDescent="0.3">
      <c r="A77724" t="s">
        <v>157214</v>
      </c>
      <c r="B77724" t="s">
        <v>157215</v>
      </c>
      <c r="C77724">
        <v>30150</v>
      </c>
      <c r="D77724" t="s">
        <v>37</v>
      </c>
      <c r="E77724" t="s">
        <v>30</v>
      </c>
    </row>
    <row r="77725" spans="1:5" x14ac:dyDescent="0.3">
      <c r="A77725" t="s">
        <v>157216</v>
      </c>
      <c r="B77725" t="s">
        <v>157217</v>
      </c>
      <c r="C77725">
        <v>57085</v>
      </c>
      <c r="D77725" t="s">
        <v>634</v>
      </c>
      <c r="E77725" t="s">
        <v>635</v>
      </c>
    </row>
    <row r="77726" spans="1:5" x14ac:dyDescent="0.3">
      <c r="A77726" t="s">
        <v>157218</v>
      </c>
      <c r="B77726" t="s">
        <v>157219</v>
      </c>
      <c r="C77726">
        <v>83255</v>
      </c>
      <c r="D77726" t="s">
        <v>2499</v>
      </c>
      <c r="E77726" t="s">
        <v>34</v>
      </c>
    </row>
    <row r="77727" spans="1:5" x14ac:dyDescent="0.3">
      <c r="A77727" t="s">
        <v>157220</v>
      </c>
      <c r="B77727" t="s">
        <v>157221</v>
      </c>
      <c r="C77727">
        <v>7081</v>
      </c>
      <c r="D77727" t="s">
        <v>61</v>
      </c>
      <c r="E77727" t="s">
        <v>8</v>
      </c>
    </row>
    <row r="77728" spans="1:5" x14ac:dyDescent="0.3">
      <c r="A77728" t="s">
        <v>157222</v>
      </c>
      <c r="B77728" t="s">
        <v>157223</v>
      </c>
      <c r="C77728">
        <v>38300</v>
      </c>
      <c r="D77728" t="s">
        <v>141</v>
      </c>
      <c r="E77728" t="s">
        <v>30</v>
      </c>
    </row>
    <row r="77729" spans="1:5" x14ac:dyDescent="0.3">
      <c r="A77729" t="s">
        <v>157224</v>
      </c>
      <c r="B77729" t="s">
        <v>157225</v>
      </c>
      <c r="C77729">
        <v>28990</v>
      </c>
      <c r="D77729" t="s">
        <v>1176</v>
      </c>
      <c r="E77729" t="s">
        <v>44</v>
      </c>
    </row>
    <row r="77730" spans="1:5" x14ac:dyDescent="0.3">
      <c r="A77730" t="s">
        <v>157226</v>
      </c>
      <c r="B77730" t="s">
        <v>157227</v>
      </c>
      <c r="C77730">
        <v>4564</v>
      </c>
      <c r="D77730" t="s">
        <v>14</v>
      </c>
      <c r="E77730" t="s">
        <v>8</v>
      </c>
    </row>
    <row r="77731" spans="1:5" x14ac:dyDescent="0.3">
      <c r="A77731" t="s">
        <v>157228</v>
      </c>
      <c r="B77731" t="s">
        <v>157229</v>
      </c>
      <c r="C77731">
        <v>91785</v>
      </c>
      <c r="D77731" t="s">
        <v>189</v>
      </c>
      <c r="E77731" t="s">
        <v>53</v>
      </c>
    </row>
    <row r="77732" spans="1:5" x14ac:dyDescent="0.3">
      <c r="A77732" t="s">
        <v>157230</v>
      </c>
      <c r="B77732" t="s">
        <v>157231</v>
      </c>
      <c r="C77732">
        <v>15600</v>
      </c>
      <c r="D77732" t="s">
        <v>5844</v>
      </c>
      <c r="E77732" t="s">
        <v>8</v>
      </c>
    </row>
    <row r="77733" spans="1:5" x14ac:dyDescent="0.3">
      <c r="A77733" t="s">
        <v>157232</v>
      </c>
      <c r="B77733" t="s">
        <v>157233</v>
      </c>
      <c r="C77733">
        <v>86181</v>
      </c>
      <c r="D77733" t="s">
        <v>994</v>
      </c>
      <c r="E77733" t="s">
        <v>34</v>
      </c>
    </row>
    <row r="77734" spans="1:5" x14ac:dyDescent="0.3">
      <c r="A77734" t="s">
        <v>157234</v>
      </c>
      <c r="B77734" t="s">
        <v>157235</v>
      </c>
      <c r="C77734">
        <v>35325</v>
      </c>
      <c r="D77734" t="s">
        <v>19304</v>
      </c>
      <c r="E77734" t="s">
        <v>30</v>
      </c>
    </row>
    <row r="77735" spans="1:5" x14ac:dyDescent="0.3">
      <c r="A77735" t="s">
        <v>157236</v>
      </c>
      <c r="B77735" t="s">
        <v>157237</v>
      </c>
      <c r="C77735">
        <v>39740</v>
      </c>
      <c r="D77735" t="s">
        <v>25195</v>
      </c>
      <c r="E77735" t="s">
        <v>30</v>
      </c>
    </row>
    <row r="77736" spans="1:5" x14ac:dyDescent="0.3">
      <c r="A77736" t="s">
        <v>157238</v>
      </c>
      <c r="B77736" t="s">
        <v>157239</v>
      </c>
      <c r="C77736">
        <v>18550</v>
      </c>
      <c r="D77736" t="s">
        <v>1655</v>
      </c>
      <c r="E77736" t="s">
        <v>8</v>
      </c>
    </row>
    <row r="77737" spans="1:5" x14ac:dyDescent="0.3">
      <c r="A77737" t="s">
        <v>157240</v>
      </c>
      <c r="B77737" t="s">
        <v>157241</v>
      </c>
      <c r="C77737">
        <v>87035</v>
      </c>
      <c r="D77737" t="s">
        <v>770</v>
      </c>
      <c r="E77737" t="s">
        <v>34</v>
      </c>
    </row>
    <row r="77738" spans="1:5" x14ac:dyDescent="0.3">
      <c r="A77738" t="s">
        <v>157242</v>
      </c>
      <c r="B77738" t="s">
        <v>157243</v>
      </c>
      <c r="C77738">
        <v>93025</v>
      </c>
      <c r="D77738" t="s">
        <v>4115</v>
      </c>
      <c r="E77738" t="s">
        <v>53</v>
      </c>
    </row>
    <row r="77739" spans="1:5" x14ac:dyDescent="0.3">
      <c r="A77739" t="s">
        <v>157244</v>
      </c>
      <c r="B77739" t="s">
        <v>157245</v>
      </c>
      <c r="C77739">
        <v>85903</v>
      </c>
      <c r="D77739" t="s">
        <v>1373</v>
      </c>
      <c r="E77739" t="s">
        <v>34</v>
      </c>
    </row>
    <row r="77740" spans="1:5" x14ac:dyDescent="0.3">
      <c r="A77740" t="s">
        <v>157246</v>
      </c>
      <c r="B77740" t="s">
        <v>157247</v>
      </c>
      <c r="C77740">
        <v>72220</v>
      </c>
      <c r="D77740" t="s">
        <v>180</v>
      </c>
      <c r="E77740" t="s">
        <v>181</v>
      </c>
    </row>
    <row r="77741" spans="1:5" x14ac:dyDescent="0.3">
      <c r="A77741" t="s">
        <v>157248</v>
      </c>
      <c r="B77741" t="s">
        <v>157249</v>
      </c>
      <c r="C77741">
        <v>21645</v>
      </c>
      <c r="D77741" t="s">
        <v>43</v>
      </c>
      <c r="E77741" t="s">
        <v>44</v>
      </c>
    </row>
    <row r="77742" spans="1:5" x14ac:dyDescent="0.3">
      <c r="A77742" t="s">
        <v>157250</v>
      </c>
      <c r="B77742" t="s">
        <v>157251</v>
      </c>
      <c r="C77742">
        <v>91180</v>
      </c>
      <c r="D77742" t="s">
        <v>189</v>
      </c>
      <c r="E77742" t="s">
        <v>53</v>
      </c>
    </row>
    <row r="77743" spans="1:5" x14ac:dyDescent="0.3">
      <c r="A77743" t="s">
        <v>157252</v>
      </c>
      <c r="B77743" t="s">
        <v>157253</v>
      </c>
      <c r="C77743">
        <v>22710</v>
      </c>
      <c r="D77743" t="s">
        <v>43</v>
      </c>
      <c r="E77743" t="s">
        <v>44</v>
      </c>
    </row>
    <row r="77744" spans="1:5" x14ac:dyDescent="0.3">
      <c r="A77744" t="s">
        <v>157254</v>
      </c>
      <c r="B77744" t="s">
        <v>157255</v>
      </c>
      <c r="C77744">
        <v>22713</v>
      </c>
      <c r="D77744" t="s">
        <v>43</v>
      </c>
      <c r="E77744" t="s">
        <v>44</v>
      </c>
    </row>
    <row r="77745" spans="1:5" x14ac:dyDescent="0.3">
      <c r="A77745" t="s">
        <v>157256</v>
      </c>
      <c r="B77745" t="s">
        <v>157257</v>
      </c>
      <c r="C77745">
        <v>23075</v>
      </c>
      <c r="D77745" t="s">
        <v>43</v>
      </c>
      <c r="E77745" t="s">
        <v>44</v>
      </c>
    </row>
    <row r="77746" spans="1:5" x14ac:dyDescent="0.3">
      <c r="A77746" t="s">
        <v>157258</v>
      </c>
      <c r="B77746" t="s">
        <v>157259</v>
      </c>
      <c r="C77746">
        <v>6710</v>
      </c>
      <c r="D77746" t="s">
        <v>556</v>
      </c>
      <c r="E77746" t="s">
        <v>8</v>
      </c>
    </row>
    <row r="77747" spans="1:5" x14ac:dyDescent="0.3">
      <c r="A77747" t="s">
        <v>157260</v>
      </c>
      <c r="B77747" t="s">
        <v>157261</v>
      </c>
      <c r="C77747">
        <v>74810</v>
      </c>
      <c r="D77747" t="s">
        <v>86</v>
      </c>
      <c r="E77747" t="s">
        <v>74</v>
      </c>
    </row>
    <row r="77748" spans="1:5" x14ac:dyDescent="0.3">
      <c r="A77748" t="s">
        <v>157262</v>
      </c>
      <c r="B77748" t="s">
        <v>157263</v>
      </c>
      <c r="C77748">
        <v>91380</v>
      </c>
      <c r="D77748" t="s">
        <v>189</v>
      </c>
      <c r="E77748" t="s">
        <v>53</v>
      </c>
    </row>
    <row r="77749" spans="1:5" x14ac:dyDescent="0.3">
      <c r="A77749" t="s">
        <v>157264</v>
      </c>
      <c r="B77749" t="s">
        <v>109197</v>
      </c>
      <c r="C77749">
        <v>37558</v>
      </c>
      <c r="D77749" t="s">
        <v>2728</v>
      </c>
      <c r="E77749" t="s">
        <v>30</v>
      </c>
    </row>
    <row r="77750" spans="1:5" x14ac:dyDescent="0.3">
      <c r="A77750" t="s">
        <v>157265</v>
      </c>
      <c r="B77750" t="s">
        <v>157266</v>
      </c>
      <c r="C77750">
        <v>37410</v>
      </c>
      <c r="D77750" t="s">
        <v>1029</v>
      </c>
      <c r="E77750" t="s">
        <v>30</v>
      </c>
    </row>
    <row r="77751" spans="1:5" x14ac:dyDescent="0.3">
      <c r="A77751" t="s">
        <v>157267</v>
      </c>
      <c r="B77751" t="s">
        <v>157268</v>
      </c>
      <c r="C77751">
        <v>30494</v>
      </c>
      <c r="D77751" t="s">
        <v>37</v>
      </c>
      <c r="E77751" t="s">
        <v>30</v>
      </c>
    </row>
    <row r="77752" spans="1:5" x14ac:dyDescent="0.3">
      <c r="A77752" t="s">
        <v>157269</v>
      </c>
      <c r="B77752" t="s">
        <v>157270</v>
      </c>
      <c r="C77752">
        <v>45807</v>
      </c>
      <c r="D77752" t="s">
        <v>10901</v>
      </c>
      <c r="E77752" t="s">
        <v>104</v>
      </c>
    </row>
    <row r="77753" spans="1:5" x14ac:dyDescent="0.3">
      <c r="A77753" t="s">
        <v>157271</v>
      </c>
      <c r="B77753" t="s">
        <v>157272</v>
      </c>
      <c r="C77753">
        <v>19160</v>
      </c>
      <c r="D77753" t="s">
        <v>62390</v>
      </c>
      <c r="E77753" t="s">
        <v>8</v>
      </c>
    </row>
    <row r="77754" spans="1:5" x14ac:dyDescent="0.3">
      <c r="A77754" t="s">
        <v>157273</v>
      </c>
      <c r="B77754" t="s">
        <v>157274</v>
      </c>
      <c r="C77754">
        <v>19905</v>
      </c>
      <c r="D77754" t="s">
        <v>4985</v>
      </c>
      <c r="E77754" t="s">
        <v>8</v>
      </c>
    </row>
    <row r="77755" spans="1:5" x14ac:dyDescent="0.3">
      <c r="A77755" t="s">
        <v>157275</v>
      </c>
      <c r="B77755" t="s">
        <v>157276</v>
      </c>
      <c r="C77755">
        <v>24890</v>
      </c>
      <c r="D77755" t="s">
        <v>8949</v>
      </c>
      <c r="E77755" t="s">
        <v>44</v>
      </c>
    </row>
    <row r="77756" spans="1:5" x14ac:dyDescent="0.3">
      <c r="A77756" t="s">
        <v>157277</v>
      </c>
      <c r="B77756" t="s">
        <v>157278</v>
      </c>
      <c r="C77756">
        <v>38175</v>
      </c>
      <c r="D77756" t="s">
        <v>46627</v>
      </c>
      <c r="E77756" t="s">
        <v>30</v>
      </c>
    </row>
    <row r="77757" spans="1:5" x14ac:dyDescent="0.3">
      <c r="A77757" t="s">
        <v>157279</v>
      </c>
      <c r="B77757" t="s">
        <v>157280</v>
      </c>
      <c r="C77757">
        <v>56308</v>
      </c>
      <c r="D77757" t="s">
        <v>1664</v>
      </c>
      <c r="E77757" t="s">
        <v>306</v>
      </c>
    </row>
    <row r="77758" spans="1:5" x14ac:dyDescent="0.3">
      <c r="A77758" t="s">
        <v>157281</v>
      </c>
      <c r="B77758" t="s">
        <v>157282</v>
      </c>
      <c r="C77758">
        <v>69099</v>
      </c>
      <c r="D77758" t="s">
        <v>521</v>
      </c>
      <c r="E77758" t="s">
        <v>522</v>
      </c>
    </row>
    <row r="77759" spans="1:5" x14ac:dyDescent="0.3">
      <c r="A77759" t="s">
        <v>157283</v>
      </c>
      <c r="B77759" t="s">
        <v>157284</v>
      </c>
      <c r="C77759">
        <v>40275</v>
      </c>
      <c r="D77759" t="s">
        <v>631</v>
      </c>
      <c r="E77759" t="s">
        <v>104</v>
      </c>
    </row>
    <row r="77760" spans="1:5" x14ac:dyDescent="0.3">
      <c r="A77760" t="s">
        <v>157285</v>
      </c>
      <c r="B77760" t="s">
        <v>157286</v>
      </c>
      <c r="C77760">
        <v>18800</v>
      </c>
      <c r="D77760" t="s">
        <v>6052</v>
      </c>
      <c r="E77760" t="s">
        <v>8</v>
      </c>
    </row>
    <row r="77761" spans="1:5" x14ac:dyDescent="0.3">
      <c r="A77761" t="s">
        <v>157287</v>
      </c>
      <c r="B77761" t="s">
        <v>157288</v>
      </c>
      <c r="C77761">
        <v>4675</v>
      </c>
      <c r="D77761" t="s">
        <v>14</v>
      </c>
      <c r="E77761" t="s">
        <v>8</v>
      </c>
    </row>
    <row r="77762" spans="1:5" x14ac:dyDescent="0.3">
      <c r="A77762" t="s">
        <v>157289</v>
      </c>
      <c r="B77762" t="s">
        <v>68785</v>
      </c>
      <c r="C77762">
        <v>37589</v>
      </c>
      <c r="D77762" t="s">
        <v>399</v>
      </c>
      <c r="E77762" t="s">
        <v>30</v>
      </c>
    </row>
    <row r="77763" spans="1:5" x14ac:dyDescent="0.3">
      <c r="A77763" t="s">
        <v>157290</v>
      </c>
      <c r="B77763" t="s">
        <v>101259</v>
      </c>
      <c r="C77763">
        <v>1548</v>
      </c>
      <c r="D77763" t="s">
        <v>14</v>
      </c>
      <c r="E77763" t="s">
        <v>8</v>
      </c>
    </row>
    <row r="77764" spans="1:5" x14ac:dyDescent="0.3">
      <c r="A77764" t="s">
        <v>157291</v>
      </c>
      <c r="B77764" t="s">
        <v>157292</v>
      </c>
      <c r="C77764">
        <v>45656</v>
      </c>
      <c r="D77764" t="s">
        <v>8980</v>
      </c>
      <c r="E77764" t="s">
        <v>104</v>
      </c>
    </row>
    <row r="77765" spans="1:5" x14ac:dyDescent="0.3">
      <c r="A77765" t="s">
        <v>157293</v>
      </c>
      <c r="B77765" t="s">
        <v>157294</v>
      </c>
      <c r="C77765">
        <v>75910</v>
      </c>
      <c r="D77765" t="s">
        <v>3726</v>
      </c>
      <c r="E77765" t="s">
        <v>74</v>
      </c>
    </row>
    <row r="77766" spans="1:5" x14ac:dyDescent="0.3">
      <c r="A77766" t="s">
        <v>157295</v>
      </c>
      <c r="B77766" t="s">
        <v>157296</v>
      </c>
      <c r="C77766">
        <v>70790</v>
      </c>
      <c r="D77766" t="s">
        <v>180</v>
      </c>
      <c r="E77766" t="s">
        <v>181</v>
      </c>
    </row>
    <row r="77767" spans="1:5" x14ac:dyDescent="0.3">
      <c r="A77767" t="s">
        <v>157297</v>
      </c>
      <c r="B77767" t="s">
        <v>157298</v>
      </c>
      <c r="C77767">
        <v>95800</v>
      </c>
      <c r="D77767" t="s">
        <v>38936</v>
      </c>
      <c r="E77767" t="s">
        <v>53</v>
      </c>
    </row>
    <row r="77768" spans="1:5" x14ac:dyDescent="0.3">
      <c r="A77768" t="s">
        <v>157299</v>
      </c>
      <c r="B77768" t="s">
        <v>78159</v>
      </c>
      <c r="C77768">
        <v>24230</v>
      </c>
      <c r="D77768" t="s">
        <v>277</v>
      </c>
      <c r="E77768" t="s">
        <v>44</v>
      </c>
    </row>
    <row r="77769" spans="1:5" x14ac:dyDescent="0.3">
      <c r="A77769" t="s">
        <v>157300</v>
      </c>
      <c r="B77769" t="s">
        <v>157301</v>
      </c>
      <c r="C77769">
        <v>12530</v>
      </c>
      <c r="D77769" t="s">
        <v>10517</v>
      </c>
      <c r="E77769" t="s">
        <v>8</v>
      </c>
    </row>
    <row r="77770" spans="1:5" x14ac:dyDescent="0.3">
      <c r="A77770" t="s">
        <v>157302</v>
      </c>
      <c r="B77770" t="s">
        <v>157303</v>
      </c>
      <c r="C77770">
        <v>63780</v>
      </c>
      <c r="D77770" t="s">
        <v>37053</v>
      </c>
      <c r="E77770" t="s">
        <v>177</v>
      </c>
    </row>
    <row r="77771" spans="1:5" x14ac:dyDescent="0.3">
      <c r="A77771" t="s">
        <v>157304</v>
      </c>
      <c r="B77771" t="s">
        <v>157305</v>
      </c>
      <c r="C77771">
        <v>41720</v>
      </c>
      <c r="D77771" t="s">
        <v>631</v>
      </c>
      <c r="E77771" t="s">
        <v>104</v>
      </c>
    </row>
    <row r="77772" spans="1:5" x14ac:dyDescent="0.3">
      <c r="A77772" t="s">
        <v>157306</v>
      </c>
      <c r="B77772" t="s">
        <v>157307</v>
      </c>
      <c r="C77772">
        <v>8051</v>
      </c>
      <c r="D77772" t="s">
        <v>14</v>
      </c>
      <c r="E77772" t="s">
        <v>8</v>
      </c>
    </row>
    <row r="77773" spans="1:5" x14ac:dyDescent="0.3">
      <c r="A77773" t="s">
        <v>157308</v>
      </c>
      <c r="B77773" t="s">
        <v>157309</v>
      </c>
      <c r="C77773">
        <v>81920</v>
      </c>
      <c r="D77773" t="s">
        <v>33</v>
      </c>
      <c r="E77773" t="s">
        <v>34</v>
      </c>
    </row>
    <row r="77774" spans="1:5" x14ac:dyDescent="0.3">
      <c r="A77774" t="s">
        <v>157310</v>
      </c>
      <c r="B77774" t="s">
        <v>157311</v>
      </c>
      <c r="C77774">
        <v>6447</v>
      </c>
      <c r="D77774" t="s">
        <v>431</v>
      </c>
      <c r="E77774" t="s">
        <v>8</v>
      </c>
    </row>
    <row r="77775" spans="1:5" x14ac:dyDescent="0.3">
      <c r="A77775" t="s">
        <v>157312</v>
      </c>
      <c r="B77775" t="s">
        <v>157313</v>
      </c>
      <c r="C77775">
        <v>23820</v>
      </c>
      <c r="D77775" t="s">
        <v>854</v>
      </c>
      <c r="E77775" t="s">
        <v>44</v>
      </c>
    </row>
    <row r="77776" spans="1:5" x14ac:dyDescent="0.3">
      <c r="A77776" t="s">
        <v>157314</v>
      </c>
      <c r="B77776" t="s">
        <v>157315</v>
      </c>
      <c r="C77776">
        <v>12233</v>
      </c>
      <c r="D77776" t="s">
        <v>97</v>
      </c>
      <c r="E77776" t="s">
        <v>8</v>
      </c>
    </row>
    <row r="77777" spans="1:5" x14ac:dyDescent="0.3">
      <c r="A77777" t="s">
        <v>157316</v>
      </c>
      <c r="B77777" t="s">
        <v>157317</v>
      </c>
      <c r="C77777">
        <v>29055</v>
      </c>
      <c r="D77777" t="s">
        <v>1636</v>
      </c>
      <c r="E77777" t="s">
        <v>92</v>
      </c>
    </row>
    <row r="77778" spans="1:5" x14ac:dyDescent="0.3">
      <c r="A77778" t="s">
        <v>157318</v>
      </c>
      <c r="B77778" t="s">
        <v>157319</v>
      </c>
      <c r="C77778">
        <v>21050</v>
      </c>
      <c r="D77778" t="s">
        <v>43</v>
      </c>
      <c r="E77778" t="s">
        <v>44</v>
      </c>
    </row>
    <row r="77779" spans="1:5" x14ac:dyDescent="0.3">
      <c r="A77779" t="s">
        <v>157320</v>
      </c>
      <c r="B77779" t="s">
        <v>157321</v>
      </c>
      <c r="C77779">
        <v>29129</v>
      </c>
      <c r="D77779" t="s">
        <v>618</v>
      </c>
      <c r="E77779" t="s">
        <v>92</v>
      </c>
    </row>
    <row r="77780" spans="1:5" x14ac:dyDescent="0.3">
      <c r="A77780" t="s">
        <v>157322</v>
      </c>
      <c r="B77780" t="s">
        <v>157323</v>
      </c>
      <c r="C77780">
        <v>36060</v>
      </c>
      <c r="D77780" t="s">
        <v>1106</v>
      </c>
      <c r="E77780" t="s">
        <v>30</v>
      </c>
    </row>
    <row r="77781" spans="1:5" x14ac:dyDescent="0.3">
      <c r="A77781" t="s">
        <v>157324</v>
      </c>
      <c r="B77781" t="s">
        <v>157325</v>
      </c>
      <c r="C77781">
        <v>41950</v>
      </c>
      <c r="D77781" t="s">
        <v>631</v>
      </c>
      <c r="E77781" t="s">
        <v>104</v>
      </c>
    </row>
    <row r="77782" spans="1:5" x14ac:dyDescent="0.3">
      <c r="A77782" t="s">
        <v>157326</v>
      </c>
      <c r="B77782" t="s">
        <v>157327</v>
      </c>
      <c r="C77782">
        <v>37270</v>
      </c>
      <c r="D77782" t="s">
        <v>6445</v>
      </c>
      <c r="E77782" t="s">
        <v>30</v>
      </c>
    </row>
    <row r="77783" spans="1:5" x14ac:dyDescent="0.3">
      <c r="A77783" t="s">
        <v>157328</v>
      </c>
      <c r="B77783" t="s">
        <v>157329</v>
      </c>
      <c r="C77783">
        <v>13309</v>
      </c>
      <c r="D77783" t="s">
        <v>8550</v>
      </c>
      <c r="E77783" t="s">
        <v>8</v>
      </c>
    </row>
    <row r="77784" spans="1:5" x14ac:dyDescent="0.3">
      <c r="A77784" t="s">
        <v>157330</v>
      </c>
      <c r="B77784" t="s">
        <v>157331</v>
      </c>
      <c r="C77784">
        <v>27933</v>
      </c>
      <c r="D77784" t="s">
        <v>559</v>
      </c>
      <c r="E77784" t="s">
        <v>44</v>
      </c>
    </row>
    <row r="77785" spans="1:5" x14ac:dyDescent="0.3">
      <c r="A77785" t="s">
        <v>157332</v>
      </c>
      <c r="B77785" t="s">
        <v>157333</v>
      </c>
      <c r="C77785">
        <v>24425</v>
      </c>
      <c r="D77785" t="s">
        <v>218</v>
      </c>
      <c r="E77785" t="s">
        <v>44</v>
      </c>
    </row>
    <row r="77786" spans="1:5" x14ac:dyDescent="0.3">
      <c r="A77786" t="s">
        <v>157334</v>
      </c>
      <c r="B77786" t="s">
        <v>157335</v>
      </c>
      <c r="C77786">
        <v>21710</v>
      </c>
      <c r="D77786" t="s">
        <v>43</v>
      </c>
      <c r="E77786" t="s">
        <v>44</v>
      </c>
    </row>
    <row r="77787" spans="1:5" x14ac:dyDescent="0.3">
      <c r="A77787" t="s">
        <v>157336</v>
      </c>
      <c r="B77787" t="s">
        <v>157337</v>
      </c>
      <c r="C77787">
        <v>72811</v>
      </c>
      <c r="D77787" t="s">
        <v>16823</v>
      </c>
      <c r="E77787" t="s">
        <v>74</v>
      </c>
    </row>
    <row r="77788" spans="1:5" x14ac:dyDescent="0.3">
      <c r="A77788" t="s">
        <v>157338</v>
      </c>
      <c r="B77788" t="s">
        <v>157339</v>
      </c>
      <c r="C77788">
        <v>95555</v>
      </c>
      <c r="D77788" t="s">
        <v>6428</v>
      </c>
      <c r="E77788" t="s">
        <v>53</v>
      </c>
    </row>
    <row r="77789" spans="1:5" x14ac:dyDescent="0.3">
      <c r="A77789" t="s">
        <v>157340</v>
      </c>
      <c r="B77789" t="s">
        <v>157341</v>
      </c>
      <c r="C77789">
        <v>45605</v>
      </c>
      <c r="D77789" t="s">
        <v>3432</v>
      </c>
      <c r="E77789" t="s">
        <v>104</v>
      </c>
    </row>
    <row r="77790" spans="1:5" x14ac:dyDescent="0.3">
      <c r="A77790" t="s">
        <v>157342</v>
      </c>
      <c r="B77790" t="s">
        <v>157343</v>
      </c>
      <c r="C77790">
        <v>88354</v>
      </c>
      <c r="D77790" t="s">
        <v>1075</v>
      </c>
      <c r="E77790" t="s">
        <v>24</v>
      </c>
    </row>
    <row r="77791" spans="1:5" x14ac:dyDescent="0.3">
      <c r="A77791" t="s">
        <v>157344</v>
      </c>
      <c r="B77791" t="s">
        <v>157345</v>
      </c>
      <c r="C77791">
        <v>97650</v>
      </c>
      <c r="D77791" t="s">
        <v>16503</v>
      </c>
      <c r="E77791" t="s">
        <v>53</v>
      </c>
    </row>
    <row r="77792" spans="1:5" x14ac:dyDescent="0.3">
      <c r="A77792" t="s">
        <v>157346</v>
      </c>
      <c r="B77792" t="s">
        <v>157347</v>
      </c>
      <c r="C77792">
        <v>13202</v>
      </c>
      <c r="D77792" t="s">
        <v>199</v>
      </c>
      <c r="E77792" t="s">
        <v>8</v>
      </c>
    </row>
    <row r="77793" spans="1:5" x14ac:dyDescent="0.3">
      <c r="A77793" t="s">
        <v>157348</v>
      </c>
      <c r="B77793" t="s">
        <v>157349</v>
      </c>
      <c r="C77793">
        <v>35058</v>
      </c>
      <c r="D77793" t="s">
        <v>3852</v>
      </c>
      <c r="E77793" t="s">
        <v>30</v>
      </c>
    </row>
    <row r="77794" spans="1:5" x14ac:dyDescent="0.3">
      <c r="A77794" t="s">
        <v>157350</v>
      </c>
      <c r="B77794" t="s">
        <v>157351</v>
      </c>
      <c r="C77794">
        <v>14110</v>
      </c>
      <c r="D77794" t="s">
        <v>3554</v>
      </c>
      <c r="E77794" t="s">
        <v>8</v>
      </c>
    </row>
    <row r="77795" spans="1:5" x14ac:dyDescent="0.3">
      <c r="A77795" t="s">
        <v>157352</v>
      </c>
      <c r="B77795" t="s">
        <v>157353</v>
      </c>
      <c r="C77795">
        <v>59182</v>
      </c>
      <c r="D77795" t="s">
        <v>90585</v>
      </c>
      <c r="E77795" t="s">
        <v>236</v>
      </c>
    </row>
    <row r="77796" spans="1:5" x14ac:dyDescent="0.3">
      <c r="A77796" t="s">
        <v>157354</v>
      </c>
      <c r="B77796" t="s">
        <v>157355</v>
      </c>
      <c r="C77796">
        <v>55890</v>
      </c>
      <c r="D77796" t="s">
        <v>157356</v>
      </c>
      <c r="E77796" t="s">
        <v>306</v>
      </c>
    </row>
    <row r="77797" spans="1:5" x14ac:dyDescent="0.3">
      <c r="A77797" t="s">
        <v>157357</v>
      </c>
      <c r="B77797" t="s">
        <v>17586</v>
      </c>
      <c r="C77797">
        <v>95703</v>
      </c>
      <c r="D77797" t="s">
        <v>2512</v>
      </c>
      <c r="E77797" t="s">
        <v>53</v>
      </c>
    </row>
    <row r="77798" spans="1:5" x14ac:dyDescent="0.3">
      <c r="A77798" t="s">
        <v>157358</v>
      </c>
      <c r="B77798" t="s">
        <v>157359</v>
      </c>
      <c r="C77798">
        <v>13013</v>
      </c>
      <c r="D77798" t="s">
        <v>20</v>
      </c>
      <c r="E77798" t="s">
        <v>8</v>
      </c>
    </row>
    <row r="77799" spans="1:5" x14ac:dyDescent="0.3">
      <c r="A77799" t="s">
        <v>157360</v>
      </c>
      <c r="B77799" t="s">
        <v>157361</v>
      </c>
      <c r="C77799">
        <v>95555</v>
      </c>
      <c r="D77799" t="s">
        <v>6428</v>
      </c>
      <c r="E77799" t="s">
        <v>53</v>
      </c>
    </row>
    <row r="77800" spans="1:5" x14ac:dyDescent="0.3">
      <c r="A77800" t="s">
        <v>157362</v>
      </c>
      <c r="B77800" t="s">
        <v>157363</v>
      </c>
      <c r="C77800">
        <v>1307</v>
      </c>
      <c r="D77800" t="s">
        <v>14</v>
      </c>
      <c r="E77800" t="s">
        <v>8</v>
      </c>
    </row>
    <row r="77801" spans="1:5" x14ac:dyDescent="0.3">
      <c r="A77801" t="s">
        <v>157364</v>
      </c>
      <c r="B77801" t="s">
        <v>157365</v>
      </c>
      <c r="C77801">
        <v>86330</v>
      </c>
      <c r="D77801" t="s">
        <v>157366</v>
      </c>
      <c r="E77801" t="s">
        <v>34</v>
      </c>
    </row>
    <row r="77802" spans="1:5" x14ac:dyDescent="0.3">
      <c r="A77802" t="s">
        <v>157367</v>
      </c>
      <c r="B77802" t="s">
        <v>157368</v>
      </c>
      <c r="C77802">
        <v>13453</v>
      </c>
      <c r="D77802" t="s">
        <v>6406</v>
      </c>
      <c r="E77802" t="s">
        <v>8</v>
      </c>
    </row>
    <row r="77803" spans="1:5" x14ac:dyDescent="0.3">
      <c r="A77803" t="s">
        <v>157369</v>
      </c>
      <c r="B77803" t="s">
        <v>157370</v>
      </c>
      <c r="C77803">
        <v>81020</v>
      </c>
      <c r="D77803" t="s">
        <v>33</v>
      </c>
      <c r="E77803" t="s">
        <v>34</v>
      </c>
    </row>
    <row r="77804" spans="1:5" x14ac:dyDescent="0.3">
      <c r="A77804" t="s">
        <v>157371</v>
      </c>
      <c r="B77804" t="s">
        <v>157372</v>
      </c>
      <c r="C77804">
        <v>1229</v>
      </c>
      <c r="D77804" t="s">
        <v>14</v>
      </c>
      <c r="E77804" t="s">
        <v>8</v>
      </c>
    </row>
    <row r="77805" spans="1:5" x14ac:dyDescent="0.3">
      <c r="A77805" t="s">
        <v>157373</v>
      </c>
      <c r="B77805" t="s">
        <v>2125</v>
      </c>
      <c r="C77805">
        <v>89705</v>
      </c>
      <c r="D77805" t="s">
        <v>1200</v>
      </c>
      <c r="E77805" t="s">
        <v>24</v>
      </c>
    </row>
    <row r="77806" spans="1:5" x14ac:dyDescent="0.3">
      <c r="A77806" t="s">
        <v>157374</v>
      </c>
      <c r="B77806" t="s">
        <v>157375</v>
      </c>
      <c r="C77806">
        <v>23870</v>
      </c>
      <c r="D77806" t="s">
        <v>4213</v>
      </c>
      <c r="E77806" t="s">
        <v>44</v>
      </c>
    </row>
    <row r="77807" spans="1:5" x14ac:dyDescent="0.3">
      <c r="A77807" t="s">
        <v>157376</v>
      </c>
      <c r="B77807" t="s">
        <v>157377</v>
      </c>
      <c r="C77807">
        <v>11900</v>
      </c>
      <c r="D77807" t="s">
        <v>5606</v>
      </c>
      <c r="E77807" t="s">
        <v>8</v>
      </c>
    </row>
    <row r="77808" spans="1:5" x14ac:dyDescent="0.3">
      <c r="A77808" t="s">
        <v>157378</v>
      </c>
      <c r="B77808" t="s">
        <v>157379</v>
      </c>
      <c r="C77808">
        <v>13495</v>
      </c>
      <c r="D77808" t="s">
        <v>4801</v>
      </c>
      <c r="E77808" t="s">
        <v>8</v>
      </c>
    </row>
    <row r="77809" spans="1:5" x14ac:dyDescent="0.3">
      <c r="A77809" t="s">
        <v>157380</v>
      </c>
      <c r="B77809" t="s">
        <v>157381</v>
      </c>
      <c r="C77809">
        <v>20230</v>
      </c>
      <c r="D77809" t="s">
        <v>43</v>
      </c>
      <c r="E77809" t="s">
        <v>44</v>
      </c>
    </row>
    <row r="77810" spans="1:5" x14ac:dyDescent="0.3">
      <c r="A77810" t="s">
        <v>157382</v>
      </c>
      <c r="B77810" t="s">
        <v>157383</v>
      </c>
      <c r="C77810">
        <v>22790</v>
      </c>
      <c r="D77810" t="s">
        <v>43</v>
      </c>
      <c r="E77810" t="s">
        <v>44</v>
      </c>
    </row>
    <row r="77811" spans="1:5" x14ac:dyDescent="0.3">
      <c r="A77811" t="s">
        <v>157384</v>
      </c>
      <c r="B77811" t="s">
        <v>157385</v>
      </c>
      <c r="C77811">
        <v>7792</v>
      </c>
      <c r="D77811" t="s">
        <v>2774</v>
      </c>
      <c r="E77811" t="s">
        <v>8</v>
      </c>
    </row>
    <row r="77812" spans="1:5" x14ac:dyDescent="0.3">
      <c r="A77812" t="s">
        <v>157386</v>
      </c>
      <c r="B77812" t="s">
        <v>157387</v>
      </c>
      <c r="C77812">
        <v>7161</v>
      </c>
      <c r="D77812" t="s">
        <v>61</v>
      </c>
      <c r="E77812" t="s">
        <v>8</v>
      </c>
    </row>
    <row r="77813" spans="1:5" x14ac:dyDescent="0.3">
      <c r="A77813" t="s">
        <v>157388</v>
      </c>
      <c r="B77813" t="s">
        <v>157389</v>
      </c>
      <c r="C77813">
        <v>36889</v>
      </c>
      <c r="D77813" t="s">
        <v>1219</v>
      </c>
      <c r="E77813" t="s">
        <v>30</v>
      </c>
    </row>
    <row r="77814" spans="1:5" x14ac:dyDescent="0.3">
      <c r="A77814" t="s">
        <v>157390</v>
      </c>
      <c r="B77814" t="s">
        <v>157391</v>
      </c>
      <c r="C77814">
        <v>6715</v>
      </c>
      <c r="D77814" t="s">
        <v>556</v>
      </c>
      <c r="E77814" t="s">
        <v>8</v>
      </c>
    </row>
    <row r="77815" spans="1:5" x14ac:dyDescent="0.3">
      <c r="A77815" t="s">
        <v>157392</v>
      </c>
      <c r="B77815" t="s">
        <v>157393</v>
      </c>
      <c r="C77815">
        <v>89289</v>
      </c>
      <c r="D77815" t="s">
        <v>1643</v>
      </c>
      <c r="E77815" t="s">
        <v>24</v>
      </c>
    </row>
    <row r="77816" spans="1:5" x14ac:dyDescent="0.3">
      <c r="A77816" t="s">
        <v>157394</v>
      </c>
      <c r="B77816" t="s">
        <v>156390</v>
      </c>
      <c r="C77816">
        <v>13566</v>
      </c>
      <c r="D77816" t="s">
        <v>244</v>
      </c>
      <c r="E77816" t="s">
        <v>8</v>
      </c>
    </row>
    <row r="77817" spans="1:5" x14ac:dyDescent="0.3">
      <c r="A77817" t="s">
        <v>157395</v>
      </c>
      <c r="B77817" t="s">
        <v>157396</v>
      </c>
      <c r="C77817">
        <v>12243</v>
      </c>
      <c r="D77817" t="s">
        <v>97</v>
      </c>
      <c r="E77817" t="s">
        <v>8</v>
      </c>
    </row>
    <row r="77818" spans="1:5" x14ac:dyDescent="0.3">
      <c r="A77818" t="s">
        <v>157397</v>
      </c>
      <c r="B77818" t="s">
        <v>157398</v>
      </c>
      <c r="C77818">
        <v>8745</v>
      </c>
      <c r="D77818" t="s">
        <v>17</v>
      </c>
      <c r="E77818" t="s">
        <v>8</v>
      </c>
    </row>
    <row r="77819" spans="1:5" x14ac:dyDescent="0.3">
      <c r="A77819" t="s">
        <v>157399</v>
      </c>
      <c r="B77819" t="s">
        <v>157400</v>
      </c>
      <c r="C77819">
        <v>27197</v>
      </c>
      <c r="D77819" t="s">
        <v>15991</v>
      </c>
      <c r="E77819" t="s">
        <v>44</v>
      </c>
    </row>
    <row r="77820" spans="1:5" x14ac:dyDescent="0.3">
      <c r="A77820" t="s">
        <v>157401</v>
      </c>
      <c r="B77820" t="s">
        <v>157402</v>
      </c>
      <c r="C77820">
        <v>4457</v>
      </c>
      <c r="D77820" t="s">
        <v>14</v>
      </c>
      <c r="E77820" t="s">
        <v>8</v>
      </c>
    </row>
    <row r="77821" spans="1:5" x14ac:dyDescent="0.3">
      <c r="A77821" t="s">
        <v>157403</v>
      </c>
      <c r="B77821" t="s">
        <v>157404</v>
      </c>
      <c r="C77821">
        <v>22755</v>
      </c>
      <c r="D77821" t="s">
        <v>43</v>
      </c>
      <c r="E77821" t="s">
        <v>44</v>
      </c>
    </row>
    <row r="77822" spans="1:5" x14ac:dyDescent="0.3">
      <c r="A77822" t="s">
        <v>157405</v>
      </c>
      <c r="B77822" t="s">
        <v>157406</v>
      </c>
      <c r="C77822">
        <v>11035</v>
      </c>
      <c r="D77822" t="s">
        <v>415</v>
      </c>
      <c r="E77822" t="s">
        <v>8</v>
      </c>
    </row>
    <row r="77823" spans="1:5" x14ac:dyDescent="0.3">
      <c r="A77823" t="s">
        <v>157407</v>
      </c>
      <c r="B77823" t="s">
        <v>114911</v>
      </c>
      <c r="C77823">
        <v>86380</v>
      </c>
      <c r="D77823" t="s">
        <v>8903</v>
      </c>
      <c r="E77823" t="s">
        <v>34</v>
      </c>
    </row>
    <row r="77824" spans="1:5" x14ac:dyDescent="0.3">
      <c r="A77824" t="s">
        <v>157408</v>
      </c>
      <c r="B77824" t="s">
        <v>157409</v>
      </c>
      <c r="C77824">
        <v>57046</v>
      </c>
      <c r="D77824" t="s">
        <v>634</v>
      </c>
      <c r="E77824" t="s">
        <v>635</v>
      </c>
    </row>
    <row r="77825" spans="1:5" x14ac:dyDescent="0.3">
      <c r="A77825" t="s">
        <v>157410</v>
      </c>
      <c r="B77825" t="s">
        <v>157411</v>
      </c>
      <c r="C77825">
        <v>65289</v>
      </c>
      <c r="D77825" t="s">
        <v>82894</v>
      </c>
      <c r="E77825" t="s">
        <v>121</v>
      </c>
    </row>
    <row r="77826" spans="1:5" x14ac:dyDescent="0.3">
      <c r="A77826" t="s">
        <v>157412</v>
      </c>
      <c r="B77826" t="s">
        <v>157413</v>
      </c>
      <c r="C77826">
        <v>73062</v>
      </c>
      <c r="D77826" t="s">
        <v>180</v>
      </c>
      <c r="E77826" t="s">
        <v>181</v>
      </c>
    </row>
    <row r="77827" spans="1:5" x14ac:dyDescent="0.3">
      <c r="A77827" t="s">
        <v>157414</v>
      </c>
      <c r="B77827" t="s">
        <v>157415</v>
      </c>
      <c r="C77827">
        <v>13232</v>
      </c>
      <c r="D77827" t="s">
        <v>991</v>
      </c>
      <c r="E77827" t="s">
        <v>8</v>
      </c>
    </row>
    <row r="77828" spans="1:5" x14ac:dyDescent="0.3">
      <c r="A77828" t="s">
        <v>157416</v>
      </c>
      <c r="B77828" t="s">
        <v>157417</v>
      </c>
      <c r="C77828">
        <v>57570</v>
      </c>
      <c r="D77828" t="s">
        <v>157418</v>
      </c>
      <c r="E77828" t="s">
        <v>635</v>
      </c>
    </row>
    <row r="77829" spans="1:5" x14ac:dyDescent="0.3">
      <c r="A77829" t="s">
        <v>157419</v>
      </c>
      <c r="B77829" t="s">
        <v>157420</v>
      </c>
      <c r="C77829">
        <v>99250</v>
      </c>
      <c r="D77829" t="s">
        <v>69052</v>
      </c>
      <c r="E77829" t="s">
        <v>53</v>
      </c>
    </row>
    <row r="77830" spans="1:5" x14ac:dyDescent="0.3">
      <c r="A77830" t="s">
        <v>157421</v>
      </c>
      <c r="B77830" t="s">
        <v>157422</v>
      </c>
      <c r="C77830">
        <v>22735</v>
      </c>
      <c r="D77830" t="s">
        <v>43</v>
      </c>
      <c r="E77830" t="s">
        <v>44</v>
      </c>
    </row>
    <row r="77831" spans="1:5" x14ac:dyDescent="0.3">
      <c r="A77831" t="s">
        <v>157423</v>
      </c>
      <c r="B77831" t="s">
        <v>157424</v>
      </c>
      <c r="C77831">
        <v>41250</v>
      </c>
      <c r="D77831" t="s">
        <v>631</v>
      </c>
      <c r="E77831" t="s">
        <v>104</v>
      </c>
    </row>
    <row r="77832" spans="1:5" x14ac:dyDescent="0.3">
      <c r="A77832" t="s">
        <v>157425</v>
      </c>
      <c r="B77832" t="s">
        <v>157426</v>
      </c>
      <c r="C77832">
        <v>68030</v>
      </c>
      <c r="D77832" t="s">
        <v>6983</v>
      </c>
      <c r="E77832" t="s">
        <v>67</v>
      </c>
    </row>
    <row r="77833" spans="1:5" x14ac:dyDescent="0.3">
      <c r="A77833" t="s">
        <v>157427</v>
      </c>
      <c r="B77833" t="s">
        <v>157428</v>
      </c>
      <c r="C77833">
        <v>40415</v>
      </c>
      <c r="D77833" t="s">
        <v>631</v>
      </c>
      <c r="E77833" t="s">
        <v>104</v>
      </c>
    </row>
    <row r="77834" spans="1:5" x14ac:dyDescent="0.3">
      <c r="A77834" t="s">
        <v>157429</v>
      </c>
      <c r="B77834" t="s">
        <v>157430</v>
      </c>
      <c r="C77834">
        <v>29124</v>
      </c>
      <c r="D77834" t="s">
        <v>618</v>
      </c>
      <c r="E77834" t="s">
        <v>92</v>
      </c>
    </row>
    <row r="77835" spans="1:5" x14ac:dyDescent="0.3">
      <c r="A77835" t="s">
        <v>157431</v>
      </c>
      <c r="B77835" t="s">
        <v>157432</v>
      </c>
      <c r="C77835">
        <v>5014</v>
      </c>
      <c r="D77835" t="s">
        <v>14</v>
      </c>
      <c r="E77835" t="s">
        <v>8</v>
      </c>
    </row>
    <row r="77836" spans="1:5" x14ac:dyDescent="0.3">
      <c r="A77836" t="s">
        <v>157433</v>
      </c>
      <c r="B77836" t="s">
        <v>157434</v>
      </c>
      <c r="C77836">
        <v>13080</v>
      </c>
      <c r="D77836" t="s">
        <v>20</v>
      </c>
      <c r="E77836" t="s">
        <v>8</v>
      </c>
    </row>
    <row r="77837" spans="1:5" x14ac:dyDescent="0.3">
      <c r="A77837" t="s">
        <v>157435</v>
      </c>
      <c r="B77837" t="s">
        <v>157436</v>
      </c>
      <c r="C77837">
        <v>71720</v>
      </c>
      <c r="D77837" t="s">
        <v>180</v>
      </c>
      <c r="E77837" t="s">
        <v>181</v>
      </c>
    </row>
    <row r="77838" spans="1:5" x14ac:dyDescent="0.3">
      <c r="A77838" t="s">
        <v>157437</v>
      </c>
      <c r="B77838" t="s">
        <v>157438</v>
      </c>
      <c r="C77838">
        <v>1225</v>
      </c>
      <c r="D77838" t="s">
        <v>14</v>
      </c>
      <c r="E77838" t="s">
        <v>8</v>
      </c>
    </row>
    <row r="77839" spans="1:5" x14ac:dyDescent="0.3">
      <c r="A77839" t="s">
        <v>157439</v>
      </c>
      <c r="B77839" t="s">
        <v>157440</v>
      </c>
      <c r="C77839">
        <v>17050</v>
      </c>
      <c r="D77839" t="s">
        <v>741</v>
      </c>
      <c r="E77839" t="s">
        <v>8</v>
      </c>
    </row>
    <row r="77840" spans="1:5" x14ac:dyDescent="0.3">
      <c r="A77840" t="s">
        <v>157441</v>
      </c>
      <c r="B77840" t="s">
        <v>157442</v>
      </c>
      <c r="C77840">
        <v>72980</v>
      </c>
      <c r="D77840" t="s">
        <v>56787</v>
      </c>
      <c r="E77840" t="s">
        <v>74</v>
      </c>
    </row>
    <row r="77841" spans="1:5" x14ac:dyDescent="0.3">
      <c r="A77841" t="s">
        <v>157443</v>
      </c>
      <c r="B77841" t="s">
        <v>157444</v>
      </c>
      <c r="C77841">
        <v>12082</v>
      </c>
      <c r="D77841" t="s">
        <v>1587</v>
      </c>
      <c r="E77841" t="s">
        <v>8</v>
      </c>
    </row>
    <row r="77842" spans="1:5" x14ac:dyDescent="0.3">
      <c r="A77842" t="s">
        <v>157445</v>
      </c>
      <c r="B77842" t="s">
        <v>100939</v>
      </c>
      <c r="C77842">
        <v>56000</v>
      </c>
      <c r="D77842" t="s">
        <v>1351</v>
      </c>
      <c r="E77842" t="s">
        <v>306</v>
      </c>
    </row>
    <row r="77843" spans="1:5" x14ac:dyDescent="0.3">
      <c r="A77843" t="s">
        <v>157446</v>
      </c>
      <c r="B77843" t="s">
        <v>157447</v>
      </c>
      <c r="C77843">
        <v>4476</v>
      </c>
      <c r="D77843" t="s">
        <v>14</v>
      </c>
      <c r="E77843" t="s">
        <v>8</v>
      </c>
    </row>
    <row r="77844" spans="1:5" x14ac:dyDescent="0.3">
      <c r="A77844" t="s">
        <v>157448</v>
      </c>
      <c r="B77844" t="s">
        <v>157449</v>
      </c>
      <c r="C77844">
        <v>45630</v>
      </c>
      <c r="D77844" t="s">
        <v>102778</v>
      </c>
      <c r="E77844" t="s">
        <v>104</v>
      </c>
    </row>
    <row r="77845" spans="1:5" x14ac:dyDescent="0.3">
      <c r="A77845" t="s">
        <v>157450</v>
      </c>
      <c r="B77845" t="s">
        <v>157451</v>
      </c>
      <c r="C77845">
        <v>9060</v>
      </c>
      <c r="D77845" t="s">
        <v>83</v>
      </c>
      <c r="E77845" t="s">
        <v>8</v>
      </c>
    </row>
    <row r="77846" spans="1:5" x14ac:dyDescent="0.3">
      <c r="A77846" t="s">
        <v>157452</v>
      </c>
      <c r="B77846" t="s">
        <v>157453</v>
      </c>
      <c r="C77846">
        <v>27985</v>
      </c>
      <c r="D77846" t="s">
        <v>31505</v>
      </c>
      <c r="E77846" t="s">
        <v>44</v>
      </c>
    </row>
    <row r="77847" spans="1:5" x14ac:dyDescent="0.3">
      <c r="A77847" t="s">
        <v>157454</v>
      </c>
      <c r="B77847" t="s">
        <v>157455</v>
      </c>
      <c r="C77847">
        <v>13482</v>
      </c>
      <c r="D77847" t="s">
        <v>1578</v>
      </c>
      <c r="E77847" t="s">
        <v>8</v>
      </c>
    </row>
    <row r="77848" spans="1:5" x14ac:dyDescent="0.3">
      <c r="A77848" t="s">
        <v>157456</v>
      </c>
      <c r="B77848" t="s">
        <v>157457</v>
      </c>
      <c r="C77848">
        <v>48601</v>
      </c>
      <c r="D77848" t="s">
        <v>10374</v>
      </c>
      <c r="E77848" t="s">
        <v>104</v>
      </c>
    </row>
    <row r="77849" spans="1:5" x14ac:dyDescent="0.3">
      <c r="A77849" t="s">
        <v>157458</v>
      </c>
      <c r="B77849" t="s">
        <v>157459</v>
      </c>
      <c r="C77849">
        <v>5639</v>
      </c>
      <c r="D77849" t="s">
        <v>14</v>
      </c>
      <c r="E77849" t="s">
        <v>8</v>
      </c>
    </row>
    <row r="77850" spans="1:5" x14ac:dyDescent="0.3">
      <c r="A77850" t="s">
        <v>157460</v>
      </c>
      <c r="B77850" t="s">
        <v>157461</v>
      </c>
      <c r="C77850">
        <v>38412</v>
      </c>
      <c r="D77850" t="s">
        <v>212</v>
      </c>
      <c r="E77850" t="s">
        <v>30</v>
      </c>
    </row>
    <row r="77851" spans="1:5" x14ac:dyDescent="0.3">
      <c r="A77851" t="s">
        <v>157462</v>
      </c>
      <c r="B77851" t="s">
        <v>157463</v>
      </c>
      <c r="C77851">
        <v>35480</v>
      </c>
      <c r="D77851" t="s">
        <v>3388</v>
      </c>
      <c r="E77851" t="s">
        <v>30</v>
      </c>
    </row>
    <row r="77852" spans="1:5" x14ac:dyDescent="0.3">
      <c r="A77852" t="s">
        <v>157464</v>
      </c>
      <c r="B77852" t="s">
        <v>157465</v>
      </c>
      <c r="C77852">
        <v>95890</v>
      </c>
      <c r="D77852" t="s">
        <v>12975</v>
      </c>
      <c r="E77852" t="s">
        <v>53</v>
      </c>
    </row>
    <row r="77853" spans="1:5" x14ac:dyDescent="0.3">
      <c r="A77853" t="s">
        <v>157466</v>
      </c>
      <c r="B77853" t="s">
        <v>157467</v>
      </c>
      <c r="C77853">
        <v>9404</v>
      </c>
      <c r="D77853" t="s">
        <v>1455</v>
      </c>
      <c r="E77853" t="s">
        <v>8</v>
      </c>
    </row>
    <row r="77854" spans="1:5" x14ac:dyDescent="0.3">
      <c r="A77854" t="s">
        <v>157468</v>
      </c>
      <c r="B77854" t="s">
        <v>157469</v>
      </c>
      <c r="C77854">
        <v>48790</v>
      </c>
      <c r="D77854" t="s">
        <v>55142</v>
      </c>
      <c r="E77854" t="s">
        <v>104</v>
      </c>
    </row>
    <row r="77855" spans="1:5" x14ac:dyDescent="0.3">
      <c r="A77855" t="s">
        <v>157470</v>
      </c>
      <c r="B77855" t="s">
        <v>157471</v>
      </c>
      <c r="C77855">
        <v>9990</v>
      </c>
      <c r="D77855" t="s">
        <v>587</v>
      </c>
      <c r="E77855" t="s">
        <v>8</v>
      </c>
    </row>
    <row r="77856" spans="1:5" x14ac:dyDescent="0.3">
      <c r="A77856" t="s">
        <v>157472</v>
      </c>
      <c r="B77856" t="s">
        <v>157473</v>
      </c>
      <c r="C77856">
        <v>5185</v>
      </c>
      <c r="D77856" t="s">
        <v>14</v>
      </c>
      <c r="E77856" t="s">
        <v>8</v>
      </c>
    </row>
    <row r="77857" spans="1:5" x14ac:dyDescent="0.3">
      <c r="A77857" t="s">
        <v>157474</v>
      </c>
      <c r="B77857" t="s">
        <v>157475</v>
      </c>
      <c r="C77857">
        <v>48480</v>
      </c>
      <c r="D77857" t="s">
        <v>20934</v>
      </c>
      <c r="E77857" t="s">
        <v>104</v>
      </c>
    </row>
    <row r="77858" spans="1:5" x14ac:dyDescent="0.3">
      <c r="A77858" t="s">
        <v>157476</v>
      </c>
      <c r="B77858" t="s">
        <v>157477</v>
      </c>
      <c r="C77858">
        <v>9540</v>
      </c>
      <c r="D77858" t="s">
        <v>1000</v>
      </c>
      <c r="E77858" t="s">
        <v>8</v>
      </c>
    </row>
    <row r="77859" spans="1:5" x14ac:dyDescent="0.3">
      <c r="A77859" t="s">
        <v>157478</v>
      </c>
      <c r="B77859" t="s">
        <v>157479</v>
      </c>
      <c r="C77859">
        <v>35700</v>
      </c>
      <c r="D77859" t="s">
        <v>4293</v>
      </c>
      <c r="E77859" t="s">
        <v>30</v>
      </c>
    </row>
    <row r="77860" spans="1:5" x14ac:dyDescent="0.3">
      <c r="A77860" t="s">
        <v>157480</v>
      </c>
      <c r="B77860" t="s">
        <v>157481</v>
      </c>
      <c r="C77860">
        <v>22290</v>
      </c>
      <c r="D77860" t="s">
        <v>43</v>
      </c>
      <c r="E77860" t="s">
        <v>44</v>
      </c>
    </row>
    <row r="77861" spans="1:5" x14ac:dyDescent="0.3">
      <c r="A77861" t="s">
        <v>157482</v>
      </c>
      <c r="B77861" t="s">
        <v>157483</v>
      </c>
      <c r="C77861">
        <v>5881</v>
      </c>
      <c r="D77861" t="s">
        <v>14</v>
      </c>
      <c r="E77861" t="s">
        <v>8</v>
      </c>
    </row>
    <row r="77862" spans="1:5" x14ac:dyDescent="0.3">
      <c r="A77862" t="s">
        <v>157484</v>
      </c>
      <c r="B77862" t="s">
        <v>157485</v>
      </c>
      <c r="C77862">
        <v>16403</v>
      </c>
      <c r="D77862" t="s">
        <v>1138</v>
      </c>
      <c r="E77862" t="s">
        <v>8</v>
      </c>
    </row>
    <row r="77863" spans="1:5" x14ac:dyDescent="0.3">
      <c r="A77863" t="s">
        <v>157486</v>
      </c>
      <c r="B77863" t="s">
        <v>157487</v>
      </c>
      <c r="C77863">
        <v>72140</v>
      </c>
      <c r="D77863" t="s">
        <v>180</v>
      </c>
      <c r="E77863" t="s">
        <v>181</v>
      </c>
    </row>
    <row r="77864" spans="1:5" x14ac:dyDescent="0.3">
      <c r="A77864" t="s">
        <v>157488</v>
      </c>
      <c r="B77864" t="s">
        <v>157489</v>
      </c>
      <c r="C77864">
        <v>19026</v>
      </c>
      <c r="D77864" t="s">
        <v>10125</v>
      </c>
      <c r="E77864" t="s">
        <v>8</v>
      </c>
    </row>
    <row r="77865" spans="1:5" x14ac:dyDescent="0.3">
      <c r="A77865" t="s">
        <v>157490</v>
      </c>
      <c r="B77865" t="s">
        <v>157491</v>
      </c>
      <c r="C77865">
        <v>80730</v>
      </c>
      <c r="D77865" t="s">
        <v>33</v>
      </c>
      <c r="E77865" t="s">
        <v>34</v>
      </c>
    </row>
    <row r="77866" spans="1:5" x14ac:dyDescent="0.3">
      <c r="A77866" t="s">
        <v>157492</v>
      </c>
      <c r="B77866" t="s">
        <v>157493</v>
      </c>
      <c r="C77866">
        <v>11661</v>
      </c>
      <c r="D77866" t="s">
        <v>2856</v>
      </c>
      <c r="E77866" t="s">
        <v>8</v>
      </c>
    </row>
    <row r="77867" spans="1:5" x14ac:dyDescent="0.3">
      <c r="A77867" t="s">
        <v>157494</v>
      </c>
      <c r="B77867" t="s">
        <v>157495</v>
      </c>
      <c r="C77867">
        <v>24735</v>
      </c>
      <c r="D77867" t="s">
        <v>218</v>
      </c>
      <c r="E77867" t="s">
        <v>44</v>
      </c>
    </row>
    <row r="77868" spans="1:5" x14ac:dyDescent="0.3">
      <c r="A77868" t="s">
        <v>157496</v>
      </c>
      <c r="B77868" t="s">
        <v>157497</v>
      </c>
      <c r="C77868">
        <v>83413</v>
      </c>
      <c r="D77868" t="s">
        <v>8116</v>
      </c>
      <c r="E77868" t="s">
        <v>34</v>
      </c>
    </row>
    <row r="77869" spans="1:5" x14ac:dyDescent="0.3">
      <c r="A77869" t="s">
        <v>157498</v>
      </c>
      <c r="B77869" t="s">
        <v>157499</v>
      </c>
      <c r="C77869">
        <v>15600</v>
      </c>
      <c r="D77869" t="s">
        <v>5844</v>
      </c>
      <c r="E77869" t="s">
        <v>8</v>
      </c>
    </row>
    <row r="77870" spans="1:5" x14ac:dyDescent="0.3">
      <c r="A77870" t="s">
        <v>157500</v>
      </c>
      <c r="B77870" t="s">
        <v>157501</v>
      </c>
      <c r="C77870">
        <v>83321</v>
      </c>
      <c r="D77870" t="s">
        <v>3825</v>
      </c>
      <c r="E77870" t="s">
        <v>34</v>
      </c>
    </row>
    <row r="77871" spans="1:5" x14ac:dyDescent="0.3">
      <c r="A77871" t="s">
        <v>157502</v>
      </c>
      <c r="B77871" t="s">
        <v>157503</v>
      </c>
      <c r="C77871">
        <v>97095</v>
      </c>
      <c r="D77871" t="s">
        <v>1246</v>
      </c>
      <c r="E77871" t="s">
        <v>53</v>
      </c>
    </row>
    <row r="77872" spans="1:5" x14ac:dyDescent="0.3">
      <c r="A77872" t="s">
        <v>157504</v>
      </c>
      <c r="B77872" t="s">
        <v>157505</v>
      </c>
      <c r="C77872">
        <v>17024</v>
      </c>
      <c r="D77872" t="s">
        <v>741</v>
      </c>
      <c r="E77872" t="s">
        <v>8</v>
      </c>
    </row>
    <row r="77873" spans="1:5" x14ac:dyDescent="0.3">
      <c r="A77873" t="s">
        <v>157506</v>
      </c>
      <c r="B77873" t="s">
        <v>157507</v>
      </c>
      <c r="C77873">
        <v>71720</v>
      </c>
      <c r="D77873" t="s">
        <v>180</v>
      </c>
      <c r="E77873" t="s">
        <v>181</v>
      </c>
    </row>
    <row r="77874" spans="1:5" x14ac:dyDescent="0.3">
      <c r="A77874" t="s">
        <v>157508</v>
      </c>
      <c r="B77874" t="s">
        <v>157509</v>
      </c>
      <c r="C77874">
        <v>14500</v>
      </c>
      <c r="D77874" t="s">
        <v>3765</v>
      </c>
      <c r="E77874" t="s">
        <v>8</v>
      </c>
    </row>
    <row r="77875" spans="1:5" x14ac:dyDescent="0.3">
      <c r="A77875" t="s">
        <v>157510</v>
      </c>
      <c r="B77875" t="s">
        <v>157511</v>
      </c>
      <c r="C77875">
        <v>59115</v>
      </c>
      <c r="D77875" t="s">
        <v>1669</v>
      </c>
      <c r="E77875" t="s">
        <v>236</v>
      </c>
    </row>
    <row r="77876" spans="1:5" x14ac:dyDescent="0.3">
      <c r="A77876" t="s">
        <v>157512</v>
      </c>
      <c r="B77876" t="s">
        <v>157513</v>
      </c>
      <c r="C77876">
        <v>3220</v>
      </c>
      <c r="D77876" t="s">
        <v>14</v>
      </c>
      <c r="E77876" t="s">
        <v>8</v>
      </c>
    </row>
    <row r="77877" spans="1:5" x14ac:dyDescent="0.3">
      <c r="A77877" t="s">
        <v>157514</v>
      </c>
      <c r="B77877" t="s">
        <v>157515</v>
      </c>
      <c r="C77877">
        <v>74886</v>
      </c>
      <c r="D77877" t="s">
        <v>86</v>
      </c>
      <c r="E77877" t="s">
        <v>74</v>
      </c>
    </row>
    <row r="77878" spans="1:5" x14ac:dyDescent="0.3">
      <c r="A77878" t="s">
        <v>157516</v>
      </c>
      <c r="B77878" t="s">
        <v>157517</v>
      </c>
      <c r="C77878">
        <v>90670</v>
      </c>
      <c r="D77878" t="s">
        <v>189</v>
      </c>
      <c r="E77878" t="s">
        <v>53</v>
      </c>
    </row>
    <row r="77879" spans="1:5" x14ac:dyDescent="0.3">
      <c r="A77879" t="s">
        <v>157518</v>
      </c>
      <c r="B77879" t="s">
        <v>157519</v>
      </c>
      <c r="C77879">
        <v>39100</v>
      </c>
      <c r="D77879" t="s">
        <v>803</v>
      </c>
      <c r="E77879" t="s">
        <v>30</v>
      </c>
    </row>
    <row r="77880" spans="1:5" x14ac:dyDescent="0.3">
      <c r="A77880" t="s">
        <v>157520</v>
      </c>
      <c r="B77880" t="s">
        <v>157521</v>
      </c>
      <c r="C77880">
        <v>15110</v>
      </c>
      <c r="D77880" t="s">
        <v>67499</v>
      </c>
      <c r="E77880" t="s">
        <v>8</v>
      </c>
    </row>
    <row r="77881" spans="1:5" x14ac:dyDescent="0.3">
      <c r="A77881" t="s">
        <v>157522</v>
      </c>
      <c r="B77881" t="s">
        <v>157523</v>
      </c>
      <c r="C77881">
        <v>30666</v>
      </c>
      <c r="D77881" t="s">
        <v>37</v>
      </c>
      <c r="E77881" t="s">
        <v>30</v>
      </c>
    </row>
    <row r="77882" spans="1:5" x14ac:dyDescent="0.3">
      <c r="A77882" t="s">
        <v>157524</v>
      </c>
      <c r="B77882" t="s">
        <v>157525</v>
      </c>
      <c r="C77882">
        <v>29210</v>
      </c>
      <c r="D77882" t="s">
        <v>4130</v>
      </c>
      <c r="E77882" t="s">
        <v>92</v>
      </c>
    </row>
    <row r="77883" spans="1:5" x14ac:dyDescent="0.3">
      <c r="A77883" t="s">
        <v>157526</v>
      </c>
      <c r="B77883" t="s">
        <v>157527</v>
      </c>
      <c r="C77883">
        <v>30160</v>
      </c>
      <c r="D77883" t="s">
        <v>37</v>
      </c>
      <c r="E77883" t="s">
        <v>30</v>
      </c>
    </row>
    <row r="77884" spans="1:5" x14ac:dyDescent="0.3">
      <c r="A77884" t="s">
        <v>157528</v>
      </c>
      <c r="B77884" t="s">
        <v>157529</v>
      </c>
      <c r="C77884">
        <v>13284</v>
      </c>
      <c r="D77884" t="s">
        <v>733</v>
      </c>
      <c r="E77884" t="s">
        <v>8</v>
      </c>
    </row>
    <row r="77885" spans="1:5" x14ac:dyDescent="0.3">
      <c r="A77885" t="s">
        <v>157530</v>
      </c>
      <c r="B77885" t="s">
        <v>157531</v>
      </c>
      <c r="C77885">
        <v>22750</v>
      </c>
      <c r="D77885" t="s">
        <v>43</v>
      </c>
      <c r="E77885" t="s">
        <v>44</v>
      </c>
    </row>
    <row r="77886" spans="1:5" x14ac:dyDescent="0.3">
      <c r="A77886" t="s">
        <v>157532</v>
      </c>
      <c r="B77886" t="s">
        <v>157533</v>
      </c>
      <c r="C77886">
        <v>39650</v>
      </c>
      <c r="D77886" t="s">
        <v>61487</v>
      </c>
      <c r="E77886" t="s">
        <v>30</v>
      </c>
    </row>
    <row r="77887" spans="1:5" x14ac:dyDescent="0.3">
      <c r="A77887" t="s">
        <v>157534</v>
      </c>
      <c r="B77887" t="s">
        <v>157535</v>
      </c>
      <c r="C77887">
        <v>54210</v>
      </c>
      <c r="D77887" t="s">
        <v>543</v>
      </c>
      <c r="E77887" t="s">
        <v>306</v>
      </c>
    </row>
    <row r="77888" spans="1:5" x14ac:dyDescent="0.3">
      <c r="A77888" t="s">
        <v>157536</v>
      </c>
      <c r="B77888" t="s">
        <v>157537</v>
      </c>
      <c r="C77888">
        <v>18540</v>
      </c>
      <c r="D77888" t="s">
        <v>2699</v>
      </c>
      <c r="E77888" t="s">
        <v>8</v>
      </c>
    </row>
    <row r="77889" spans="1:5" x14ac:dyDescent="0.3">
      <c r="A77889" t="s">
        <v>157538</v>
      </c>
      <c r="B77889" t="s">
        <v>157539</v>
      </c>
      <c r="C77889">
        <v>74815</v>
      </c>
      <c r="D77889" t="s">
        <v>86</v>
      </c>
      <c r="E77889" t="s">
        <v>74</v>
      </c>
    </row>
    <row r="77890" spans="1:5" x14ac:dyDescent="0.3">
      <c r="A77890" t="s">
        <v>157540</v>
      </c>
      <c r="B77890" t="s">
        <v>157541</v>
      </c>
      <c r="C77890">
        <v>13254</v>
      </c>
      <c r="D77890" t="s">
        <v>5284</v>
      </c>
      <c r="E77890" t="s">
        <v>8</v>
      </c>
    </row>
    <row r="77891" spans="1:5" x14ac:dyDescent="0.3">
      <c r="A77891" t="s">
        <v>157542</v>
      </c>
      <c r="B77891" t="s">
        <v>157543</v>
      </c>
      <c r="C77891">
        <v>18605</v>
      </c>
      <c r="D77891" t="s">
        <v>2766</v>
      </c>
      <c r="E77891" t="s">
        <v>8</v>
      </c>
    </row>
    <row r="77892" spans="1:5" x14ac:dyDescent="0.3">
      <c r="A77892" t="s">
        <v>157544</v>
      </c>
      <c r="B77892" t="s">
        <v>157545</v>
      </c>
      <c r="C77892">
        <v>75534</v>
      </c>
      <c r="D77892" t="s">
        <v>4298</v>
      </c>
      <c r="E77892" t="s">
        <v>74</v>
      </c>
    </row>
    <row r="77893" spans="1:5" x14ac:dyDescent="0.3">
      <c r="A77893" t="s">
        <v>157546</v>
      </c>
      <c r="B77893" t="s">
        <v>157547</v>
      </c>
      <c r="C77893">
        <v>66033</v>
      </c>
      <c r="D77893" t="s">
        <v>407</v>
      </c>
      <c r="E77893" t="s">
        <v>67</v>
      </c>
    </row>
    <row r="77894" spans="1:5" x14ac:dyDescent="0.3">
      <c r="A77894" t="s">
        <v>157548</v>
      </c>
      <c r="B77894" t="s">
        <v>157549</v>
      </c>
      <c r="C77894">
        <v>2464</v>
      </c>
      <c r="D77894" t="s">
        <v>14</v>
      </c>
      <c r="E77894" t="s">
        <v>8</v>
      </c>
    </row>
    <row r="77895" spans="1:5" x14ac:dyDescent="0.3">
      <c r="A77895" t="s">
        <v>157550</v>
      </c>
      <c r="B77895" t="s">
        <v>157551</v>
      </c>
      <c r="C77895">
        <v>55900</v>
      </c>
      <c r="D77895" t="s">
        <v>39339</v>
      </c>
      <c r="E77895" t="s">
        <v>306</v>
      </c>
    </row>
    <row r="77896" spans="1:5" x14ac:dyDescent="0.3">
      <c r="A77896" t="s">
        <v>157552</v>
      </c>
      <c r="B77896" t="s">
        <v>157553</v>
      </c>
      <c r="C77896">
        <v>13051</v>
      </c>
      <c r="D77896" t="s">
        <v>20</v>
      </c>
      <c r="E77896" t="s">
        <v>8</v>
      </c>
    </row>
    <row r="77897" spans="1:5" x14ac:dyDescent="0.3">
      <c r="A77897" t="s">
        <v>157554</v>
      </c>
      <c r="B77897" t="s">
        <v>157555</v>
      </c>
      <c r="C77897">
        <v>75690</v>
      </c>
      <c r="D77897" t="s">
        <v>10377</v>
      </c>
      <c r="E77897" t="s">
        <v>74</v>
      </c>
    </row>
    <row r="77898" spans="1:5" x14ac:dyDescent="0.3">
      <c r="A77898" t="s">
        <v>157556</v>
      </c>
      <c r="B77898" t="s">
        <v>157557</v>
      </c>
      <c r="C77898">
        <v>86055</v>
      </c>
      <c r="D77898" t="s">
        <v>2072</v>
      </c>
      <c r="E77898" t="s">
        <v>34</v>
      </c>
    </row>
    <row r="77899" spans="1:5" x14ac:dyDescent="0.3">
      <c r="A77899" t="s">
        <v>157558</v>
      </c>
      <c r="B77899" t="s">
        <v>157559</v>
      </c>
      <c r="C77899">
        <v>13720</v>
      </c>
      <c r="D77899" t="s">
        <v>2415</v>
      </c>
      <c r="E77899" t="s">
        <v>8</v>
      </c>
    </row>
    <row r="77900" spans="1:5" x14ac:dyDescent="0.3">
      <c r="A77900" t="s">
        <v>157560</v>
      </c>
      <c r="B77900" t="s">
        <v>157561</v>
      </c>
      <c r="C77900">
        <v>31155</v>
      </c>
      <c r="D77900" t="s">
        <v>37</v>
      </c>
      <c r="E77900" t="s">
        <v>30</v>
      </c>
    </row>
    <row r="77901" spans="1:5" x14ac:dyDescent="0.3">
      <c r="A77901" t="s">
        <v>157562</v>
      </c>
      <c r="B77901" t="s">
        <v>157563</v>
      </c>
      <c r="C77901">
        <v>15110</v>
      </c>
      <c r="D77901" t="s">
        <v>67499</v>
      </c>
      <c r="E77901" t="s">
        <v>8</v>
      </c>
    </row>
    <row r="77902" spans="1:5" x14ac:dyDescent="0.3">
      <c r="A77902" t="s">
        <v>157564</v>
      </c>
      <c r="B77902" t="s">
        <v>157565</v>
      </c>
      <c r="C77902">
        <v>3634</v>
      </c>
      <c r="D77902" t="s">
        <v>14</v>
      </c>
      <c r="E77902" t="s">
        <v>8</v>
      </c>
    </row>
    <row r="77903" spans="1:5" x14ac:dyDescent="0.3">
      <c r="A77903" t="s">
        <v>157566</v>
      </c>
      <c r="B77903" t="s">
        <v>104845</v>
      </c>
      <c r="C77903">
        <v>1310</v>
      </c>
      <c r="D77903" t="s">
        <v>14</v>
      </c>
      <c r="E77903" t="s">
        <v>8</v>
      </c>
    </row>
    <row r="77904" spans="1:5" x14ac:dyDescent="0.3">
      <c r="A77904" t="s">
        <v>157567</v>
      </c>
      <c r="B77904" t="s">
        <v>157568</v>
      </c>
      <c r="C77904">
        <v>28860</v>
      </c>
      <c r="D77904" t="s">
        <v>3698</v>
      </c>
      <c r="E77904" t="s">
        <v>44</v>
      </c>
    </row>
    <row r="77905" spans="1:5" x14ac:dyDescent="0.3">
      <c r="A77905" t="s">
        <v>157569</v>
      </c>
      <c r="B77905" t="s">
        <v>157570</v>
      </c>
      <c r="C77905">
        <v>91450</v>
      </c>
      <c r="D77905" t="s">
        <v>189</v>
      </c>
      <c r="E77905" t="s">
        <v>53</v>
      </c>
    </row>
    <row r="77906" spans="1:5" x14ac:dyDescent="0.3">
      <c r="A77906" t="s">
        <v>157571</v>
      </c>
      <c r="B77906" t="s">
        <v>157572</v>
      </c>
      <c r="C77906">
        <v>1156</v>
      </c>
      <c r="D77906" t="s">
        <v>14</v>
      </c>
      <c r="E77906" t="s">
        <v>8</v>
      </c>
    </row>
    <row r="77907" spans="1:5" x14ac:dyDescent="0.3">
      <c r="A77907" t="s">
        <v>157573</v>
      </c>
      <c r="B77907" t="s">
        <v>157574</v>
      </c>
      <c r="C77907">
        <v>22451</v>
      </c>
      <c r="D77907" t="s">
        <v>43</v>
      </c>
      <c r="E77907" t="s">
        <v>44</v>
      </c>
    </row>
    <row r="77908" spans="1:5" x14ac:dyDescent="0.3">
      <c r="A77908" t="s">
        <v>157575</v>
      </c>
      <c r="B77908" t="s">
        <v>157576</v>
      </c>
      <c r="C77908">
        <v>69043</v>
      </c>
      <c r="D77908" t="s">
        <v>521</v>
      </c>
      <c r="E77908" t="s">
        <v>522</v>
      </c>
    </row>
    <row r="77909" spans="1:5" x14ac:dyDescent="0.3">
      <c r="A77909" t="s">
        <v>157577</v>
      </c>
      <c r="B77909" t="s">
        <v>157578</v>
      </c>
      <c r="C77909">
        <v>13087</v>
      </c>
      <c r="D77909" t="s">
        <v>20</v>
      </c>
      <c r="E77909" t="s">
        <v>8</v>
      </c>
    </row>
    <row r="77910" spans="1:5" x14ac:dyDescent="0.3">
      <c r="A77910" t="s">
        <v>157579</v>
      </c>
      <c r="B77910" t="s">
        <v>157580</v>
      </c>
      <c r="C77910">
        <v>26520</v>
      </c>
      <c r="D77910" t="s">
        <v>6836</v>
      </c>
      <c r="E77910" t="s">
        <v>44</v>
      </c>
    </row>
    <row r="77911" spans="1:5" x14ac:dyDescent="0.3">
      <c r="A77911" t="s">
        <v>157581</v>
      </c>
      <c r="B77911" t="s">
        <v>157582</v>
      </c>
      <c r="C77911">
        <v>4624</v>
      </c>
      <c r="D77911" t="s">
        <v>14</v>
      </c>
      <c r="E77911" t="s">
        <v>8</v>
      </c>
    </row>
    <row r="77912" spans="1:5" x14ac:dyDescent="0.3">
      <c r="A77912" t="s">
        <v>157583</v>
      </c>
      <c r="B77912" t="s">
        <v>157584</v>
      </c>
      <c r="C77912">
        <v>35720</v>
      </c>
      <c r="D77912" t="s">
        <v>1865</v>
      </c>
      <c r="E77912" t="s">
        <v>30</v>
      </c>
    </row>
    <row r="77913" spans="1:5" x14ac:dyDescent="0.3">
      <c r="A77913" t="s">
        <v>157585</v>
      </c>
      <c r="B77913" t="s">
        <v>157586</v>
      </c>
      <c r="C77913">
        <v>49010</v>
      </c>
      <c r="D77913" t="s">
        <v>2246</v>
      </c>
      <c r="E77913" t="s">
        <v>2247</v>
      </c>
    </row>
    <row r="77914" spans="1:5" x14ac:dyDescent="0.3">
      <c r="A77914" t="s">
        <v>157587</v>
      </c>
      <c r="B77914" t="s">
        <v>157588</v>
      </c>
      <c r="C77914">
        <v>6365</v>
      </c>
      <c r="D77914" t="s">
        <v>311</v>
      </c>
      <c r="E77914" t="s">
        <v>8</v>
      </c>
    </row>
    <row r="77915" spans="1:5" x14ac:dyDescent="0.3">
      <c r="A77915" t="s">
        <v>157589</v>
      </c>
      <c r="B77915" t="s">
        <v>157590</v>
      </c>
      <c r="C77915">
        <v>7230</v>
      </c>
      <c r="D77915" t="s">
        <v>61</v>
      </c>
      <c r="E77915" t="s">
        <v>8</v>
      </c>
    </row>
    <row r="77916" spans="1:5" x14ac:dyDescent="0.3">
      <c r="A77916" t="s">
        <v>157591</v>
      </c>
      <c r="B77916" t="s">
        <v>157592</v>
      </c>
      <c r="C77916">
        <v>54100</v>
      </c>
      <c r="D77916" t="s">
        <v>543</v>
      </c>
      <c r="E77916" t="s">
        <v>306</v>
      </c>
    </row>
    <row r="77917" spans="1:5" x14ac:dyDescent="0.3">
      <c r="A77917" t="s">
        <v>157593</v>
      </c>
      <c r="B77917" t="s">
        <v>157594</v>
      </c>
      <c r="C77917">
        <v>19470</v>
      </c>
      <c r="D77917" t="s">
        <v>2365</v>
      </c>
      <c r="E77917" t="s">
        <v>8</v>
      </c>
    </row>
    <row r="77918" spans="1:5" x14ac:dyDescent="0.3">
      <c r="A77918" t="s">
        <v>157595</v>
      </c>
      <c r="B77918" t="s">
        <v>39056</v>
      </c>
      <c r="C77918">
        <v>4252</v>
      </c>
      <c r="D77918" t="s">
        <v>14</v>
      </c>
      <c r="E77918" t="s">
        <v>8</v>
      </c>
    </row>
    <row r="77919" spans="1:5" x14ac:dyDescent="0.3">
      <c r="A77919" t="s">
        <v>157596</v>
      </c>
      <c r="B77919" t="s">
        <v>157597</v>
      </c>
      <c r="C77919">
        <v>13846</v>
      </c>
      <c r="D77919" t="s">
        <v>1111</v>
      </c>
      <c r="E77919" t="s">
        <v>8</v>
      </c>
    </row>
    <row r="77920" spans="1:5" x14ac:dyDescent="0.3">
      <c r="A77920" t="s">
        <v>157598</v>
      </c>
      <c r="B77920" t="s">
        <v>157599</v>
      </c>
      <c r="C77920">
        <v>35473</v>
      </c>
      <c r="D77920" t="s">
        <v>65004</v>
      </c>
      <c r="E77920" t="s">
        <v>30</v>
      </c>
    </row>
    <row r="77921" spans="1:5" x14ac:dyDescent="0.3">
      <c r="A77921" t="s">
        <v>157600</v>
      </c>
      <c r="B77921" t="s">
        <v>157601</v>
      </c>
      <c r="C77921">
        <v>13087</v>
      </c>
      <c r="D77921" t="s">
        <v>20</v>
      </c>
      <c r="E77921" t="s">
        <v>8</v>
      </c>
    </row>
    <row r="77922" spans="1:5" x14ac:dyDescent="0.3">
      <c r="A77922" t="s">
        <v>157602</v>
      </c>
      <c r="B77922" t="s">
        <v>157603</v>
      </c>
      <c r="C77922">
        <v>87020</v>
      </c>
      <c r="D77922" t="s">
        <v>770</v>
      </c>
      <c r="E77922" t="s">
        <v>34</v>
      </c>
    </row>
    <row r="77923" spans="1:5" x14ac:dyDescent="0.3">
      <c r="A77923" t="s">
        <v>157604</v>
      </c>
      <c r="B77923" t="s">
        <v>157605</v>
      </c>
      <c r="C77923">
        <v>2021</v>
      </c>
      <c r="D77923" t="s">
        <v>14</v>
      </c>
      <c r="E77923" t="s">
        <v>8</v>
      </c>
    </row>
    <row r="77924" spans="1:5" x14ac:dyDescent="0.3">
      <c r="A77924" t="s">
        <v>157606</v>
      </c>
      <c r="B77924" t="s">
        <v>157607</v>
      </c>
      <c r="C77924">
        <v>23075</v>
      </c>
      <c r="D77924" t="s">
        <v>43</v>
      </c>
      <c r="E77924" t="s">
        <v>44</v>
      </c>
    </row>
    <row r="77925" spans="1:5" x14ac:dyDescent="0.3">
      <c r="A77925" t="s">
        <v>157608</v>
      </c>
      <c r="B77925" t="s">
        <v>157609</v>
      </c>
      <c r="C77925">
        <v>13210</v>
      </c>
      <c r="D77925" t="s">
        <v>199</v>
      </c>
      <c r="E77925" t="s">
        <v>8</v>
      </c>
    </row>
    <row r="77926" spans="1:5" x14ac:dyDescent="0.3">
      <c r="A77926" t="s">
        <v>157610</v>
      </c>
      <c r="B77926" t="s">
        <v>157611</v>
      </c>
      <c r="C77926">
        <v>7072</v>
      </c>
      <c r="D77926" t="s">
        <v>61</v>
      </c>
      <c r="E77926" t="s">
        <v>8</v>
      </c>
    </row>
    <row r="77927" spans="1:5" x14ac:dyDescent="0.3">
      <c r="A77927" t="s">
        <v>157612</v>
      </c>
      <c r="B77927" t="s">
        <v>157613</v>
      </c>
      <c r="C77927">
        <v>46600</v>
      </c>
      <c r="D77927" t="s">
        <v>36361</v>
      </c>
      <c r="E77927" t="s">
        <v>104</v>
      </c>
    </row>
    <row r="77928" spans="1:5" x14ac:dyDescent="0.3">
      <c r="A77928" t="s">
        <v>157614</v>
      </c>
      <c r="B77928" t="s">
        <v>157615</v>
      </c>
      <c r="C77928">
        <v>2998</v>
      </c>
      <c r="D77928" t="s">
        <v>14</v>
      </c>
      <c r="E77928" t="s">
        <v>8</v>
      </c>
    </row>
    <row r="77929" spans="1:5" x14ac:dyDescent="0.3">
      <c r="A77929" t="s">
        <v>157616</v>
      </c>
      <c r="B77929" t="s">
        <v>157617</v>
      </c>
      <c r="C77929">
        <v>8050</v>
      </c>
      <c r="D77929" t="s">
        <v>14</v>
      </c>
      <c r="E77929" t="s">
        <v>8</v>
      </c>
    </row>
    <row r="77930" spans="1:5" x14ac:dyDescent="0.3">
      <c r="A77930" t="s">
        <v>157618</v>
      </c>
      <c r="B77930" t="s">
        <v>157619</v>
      </c>
      <c r="C77930">
        <v>29090</v>
      </c>
      <c r="D77930" t="s">
        <v>1636</v>
      </c>
      <c r="E77930" t="s">
        <v>92</v>
      </c>
    </row>
    <row r="77931" spans="1:5" x14ac:dyDescent="0.3">
      <c r="A77931" t="s">
        <v>157620</v>
      </c>
      <c r="B77931" t="s">
        <v>157621</v>
      </c>
      <c r="C77931">
        <v>89295</v>
      </c>
      <c r="D77931" t="s">
        <v>50793</v>
      </c>
      <c r="E77931" t="s">
        <v>24</v>
      </c>
    </row>
    <row r="77932" spans="1:5" x14ac:dyDescent="0.3">
      <c r="A77932" t="s">
        <v>157622</v>
      </c>
      <c r="B77932" t="s">
        <v>157623</v>
      </c>
      <c r="C77932">
        <v>88101</v>
      </c>
      <c r="D77932" t="s">
        <v>124</v>
      </c>
      <c r="E77932" t="s">
        <v>24</v>
      </c>
    </row>
    <row r="77933" spans="1:5" x14ac:dyDescent="0.3">
      <c r="A77933" t="s">
        <v>157624</v>
      </c>
      <c r="B77933" t="s">
        <v>157625</v>
      </c>
      <c r="C77933">
        <v>16790</v>
      </c>
      <c r="D77933" t="s">
        <v>77890</v>
      </c>
      <c r="E77933" t="s">
        <v>8</v>
      </c>
    </row>
    <row r="77934" spans="1:5" x14ac:dyDescent="0.3">
      <c r="A77934" t="s">
        <v>157626</v>
      </c>
      <c r="B77934" t="s">
        <v>157627</v>
      </c>
      <c r="C77934">
        <v>4296</v>
      </c>
      <c r="D77934" t="s">
        <v>14</v>
      </c>
      <c r="E77934" t="s">
        <v>8</v>
      </c>
    </row>
    <row r="77935" spans="1:5" x14ac:dyDescent="0.3">
      <c r="A77935" t="s">
        <v>157628</v>
      </c>
      <c r="B77935" t="s">
        <v>157629</v>
      </c>
      <c r="C77935">
        <v>75805</v>
      </c>
      <c r="D77935" t="s">
        <v>4336</v>
      </c>
      <c r="E77935" t="s">
        <v>74</v>
      </c>
    </row>
    <row r="77936" spans="1:5" x14ac:dyDescent="0.3">
      <c r="A77936" t="s">
        <v>157630</v>
      </c>
      <c r="B77936" t="s">
        <v>157631</v>
      </c>
      <c r="C77936">
        <v>74922</v>
      </c>
      <c r="D77936" t="s">
        <v>73</v>
      </c>
      <c r="E77936" t="s">
        <v>74</v>
      </c>
    </row>
    <row r="77937" spans="1:5" x14ac:dyDescent="0.3">
      <c r="A77937" t="s">
        <v>157632</v>
      </c>
      <c r="B77937" t="s">
        <v>157633</v>
      </c>
      <c r="C77937">
        <v>37582</v>
      </c>
      <c r="D77937" t="s">
        <v>54291</v>
      </c>
      <c r="E77937" t="s">
        <v>30</v>
      </c>
    </row>
    <row r="77938" spans="1:5" x14ac:dyDescent="0.3">
      <c r="A77938" t="s">
        <v>157634</v>
      </c>
      <c r="B77938" t="s">
        <v>157635</v>
      </c>
      <c r="C77938">
        <v>86802</v>
      </c>
      <c r="D77938" t="s">
        <v>507</v>
      </c>
      <c r="E77938" t="s">
        <v>34</v>
      </c>
    </row>
    <row r="77939" spans="1:5" x14ac:dyDescent="0.3">
      <c r="A77939" t="s">
        <v>157636</v>
      </c>
      <c r="B77939" t="s">
        <v>83105</v>
      </c>
      <c r="C77939">
        <v>4545</v>
      </c>
      <c r="D77939" t="s">
        <v>14</v>
      </c>
      <c r="E77939" t="s">
        <v>8</v>
      </c>
    </row>
    <row r="77940" spans="1:5" x14ac:dyDescent="0.3">
      <c r="A77940" t="s">
        <v>157637</v>
      </c>
      <c r="B77940" t="s">
        <v>157638</v>
      </c>
      <c r="C77940">
        <v>70340</v>
      </c>
      <c r="D77940" t="s">
        <v>180</v>
      </c>
      <c r="E77940" t="s">
        <v>181</v>
      </c>
    </row>
    <row r="77941" spans="1:5" x14ac:dyDescent="0.3">
      <c r="A77941" t="s">
        <v>157639</v>
      </c>
      <c r="B77941" t="s">
        <v>157640</v>
      </c>
      <c r="C77941">
        <v>4426</v>
      </c>
      <c r="D77941" t="s">
        <v>14</v>
      </c>
      <c r="E77941" t="s">
        <v>8</v>
      </c>
    </row>
    <row r="77942" spans="1:5" x14ac:dyDescent="0.3">
      <c r="A77942" t="s">
        <v>157641</v>
      </c>
      <c r="B77942" t="s">
        <v>157642</v>
      </c>
      <c r="C77942">
        <v>41510</v>
      </c>
      <c r="D77942" t="s">
        <v>631</v>
      </c>
      <c r="E77942" t="s">
        <v>104</v>
      </c>
    </row>
    <row r="77943" spans="1:5" x14ac:dyDescent="0.3">
      <c r="A77943" t="s">
        <v>157643</v>
      </c>
      <c r="B77943" t="s">
        <v>157644</v>
      </c>
      <c r="C77943">
        <v>19910</v>
      </c>
      <c r="D77943" t="s">
        <v>4985</v>
      </c>
      <c r="E77943" t="s">
        <v>8</v>
      </c>
    </row>
    <row r="77944" spans="1:5" x14ac:dyDescent="0.3">
      <c r="A77944" t="s">
        <v>157645</v>
      </c>
      <c r="B77944" t="s">
        <v>157646</v>
      </c>
      <c r="C77944">
        <v>8526</v>
      </c>
      <c r="D77944" t="s">
        <v>2029</v>
      </c>
      <c r="E77944" t="s">
        <v>8</v>
      </c>
    </row>
    <row r="77945" spans="1:5" x14ac:dyDescent="0.3">
      <c r="A77945" t="s">
        <v>157647</v>
      </c>
      <c r="B77945" t="s">
        <v>157648</v>
      </c>
      <c r="C77945">
        <v>41810</v>
      </c>
      <c r="D77945" t="s">
        <v>631</v>
      </c>
      <c r="E77945" t="s">
        <v>104</v>
      </c>
    </row>
    <row r="77946" spans="1:5" x14ac:dyDescent="0.3">
      <c r="A77946" t="s">
        <v>157649</v>
      </c>
      <c r="B77946" t="s">
        <v>4794</v>
      </c>
      <c r="C77946">
        <v>14095</v>
      </c>
      <c r="D77946" t="s">
        <v>136</v>
      </c>
      <c r="E77946" t="s">
        <v>8</v>
      </c>
    </row>
    <row r="77947" spans="1:5" x14ac:dyDescent="0.3">
      <c r="A77947" t="s">
        <v>157650</v>
      </c>
      <c r="B77947" t="s">
        <v>157651</v>
      </c>
      <c r="C77947">
        <v>89400</v>
      </c>
      <c r="D77947" t="s">
        <v>4362</v>
      </c>
      <c r="E77947" t="s">
        <v>24</v>
      </c>
    </row>
    <row r="77948" spans="1:5" x14ac:dyDescent="0.3">
      <c r="A77948" t="s">
        <v>157652</v>
      </c>
      <c r="B77948" t="s">
        <v>157653</v>
      </c>
      <c r="C77948">
        <v>37470</v>
      </c>
      <c r="D77948" t="s">
        <v>8584</v>
      </c>
      <c r="E77948" t="s">
        <v>30</v>
      </c>
    </row>
    <row r="77949" spans="1:5" x14ac:dyDescent="0.3">
      <c r="A77949" t="s">
        <v>157654</v>
      </c>
      <c r="B77949" t="s">
        <v>157655</v>
      </c>
      <c r="C77949">
        <v>22793</v>
      </c>
      <c r="D77949" t="s">
        <v>43</v>
      </c>
      <c r="E77949" t="s">
        <v>44</v>
      </c>
    </row>
    <row r="77950" spans="1:5" x14ac:dyDescent="0.3">
      <c r="A77950" t="s">
        <v>157656</v>
      </c>
      <c r="B77950" t="s">
        <v>157657</v>
      </c>
      <c r="C77950">
        <v>4304</v>
      </c>
      <c r="D77950" t="s">
        <v>14</v>
      </c>
      <c r="E77950" t="s">
        <v>8</v>
      </c>
    </row>
    <row r="77951" spans="1:5" x14ac:dyDescent="0.3">
      <c r="A77951" t="s">
        <v>157658</v>
      </c>
      <c r="B77951" t="s">
        <v>157659</v>
      </c>
      <c r="C77951">
        <v>83707</v>
      </c>
      <c r="D77951" t="s">
        <v>225</v>
      </c>
      <c r="E77951" t="s">
        <v>34</v>
      </c>
    </row>
    <row r="77952" spans="1:5" x14ac:dyDescent="0.3">
      <c r="A77952" t="s">
        <v>157660</v>
      </c>
      <c r="B77952" t="s">
        <v>157661</v>
      </c>
      <c r="C77952">
        <v>23040</v>
      </c>
      <c r="D77952" t="s">
        <v>43</v>
      </c>
      <c r="E77952" t="s">
        <v>44</v>
      </c>
    </row>
    <row r="77953" spans="1:5" x14ac:dyDescent="0.3">
      <c r="A77953" t="s">
        <v>157662</v>
      </c>
      <c r="B77953" t="s">
        <v>39484</v>
      </c>
      <c r="C77953">
        <v>3227</v>
      </c>
      <c r="D77953" t="s">
        <v>14</v>
      </c>
      <c r="E77953" t="s">
        <v>8</v>
      </c>
    </row>
    <row r="77954" spans="1:5" x14ac:dyDescent="0.3">
      <c r="A77954" t="s">
        <v>157663</v>
      </c>
      <c r="B77954" t="s">
        <v>157664</v>
      </c>
      <c r="C77954">
        <v>96810</v>
      </c>
      <c r="D77954" t="s">
        <v>2354</v>
      </c>
      <c r="E77954" t="s">
        <v>53</v>
      </c>
    </row>
    <row r="77955" spans="1:5" x14ac:dyDescent="0.3">
      <c r="A77955" t="s">
        <v>157665</v>
      </c>
      <c r="B77955" t="s">
        <v>157666</v>
      </c>
      <c r="C77955">
        <v>5816</v>
      </c>
      <c r="D77955" t="s">
        <v>14</v>
      </c>
      <c r="E77955" t="s">
        <v>8</v>
      </c>
    </row>
    <row r="77956" spans="1:5" x14ac:dyDescent="0.3">
      <c r="A77956" t="s">
        <v>157667</v>
      </c>
      <c r="B77956" t="s">
        <v>157668</v>
      </c>
      <c r="C77956">
        <v>13212</v>
      </c>
      <c r="D77956" t="s">
        <v>199</v>
      </c>
      <c r="E77956" t="s">
        <v>8</v>
      </c>
    </row>
    <row r="77957" spans="1:5" x14ac:dyDescent="0.3">
      <c r="A77957" t="s">
        <v>157669</v>
      </c>
      <c r="B77957" t="s">
        <v>157670</v>
      </c>
      <c r="C77957">
        <v>97574</v>
      </c>
      <c r="D77957" t="s">
        <v>16369</v>
      </c>
      <c r="E77957" t="s">
        <v>53</v>
      </c>
    </row>
    <row r="77958" spans="1:5" x14ac:dyDescent="0.3">
      <c r="A77958" t="s">
        <v>157671</v>
      </c>
      <c r="B77958" t="s">
        <v>157672</v>
      </c>
      <c r="C77958">
        <v>39800</v>
      </c>
      <c r="D77958" t="s">
        <v>5241</v>
      </c>
      <c r="E77958" t="s">
        <v>30</v>
      </c>
    </row>
    <row r="77959" spans="1:5" x14ac:dyDescent="0.3">
      <c r="A77959" t="s">
        <v>157673</v>
      </c>
      <c r="B77959" t="s">
        <v>157674</v>
      </c>
      <c r="C77959">
        <v>15056</v>
      </c>
      <c r="D77959" t="s">
        <v>333</v>
      </c>
      <c r="E77959" t="s">
        <v>8</v>
      </c>
    </row>
    <row r="77960" spans="1:5" x14ac:dyDescent="0.3">
      <c r="A77960" t="s">
        <v>157675</v>
      </c>
      <c r="B77960" t="s">
        <v>157676</v>
      </c>
      <c r="C77960">
        <v>83065</v>
      </c>
      <c r="D77960" t="s">
        <v>147</v>
      </c>
      <c r="E77960" t="s">
        <v>34</v>
      </c>
    </row>
    <row r="77961" spans="1:5" x14ac:dyDescent="0.3">
      <c r="A77961" t="s">
        <v>157677</v>
      </c>
      <c r="B77961" t="s">
        <v>157678</v>
      </c>
      <c r="C77961">
        <v>18040</v>
      </c>
      <c r="D77961" t="s">
        <v>1206</v>
      </c>
      <c r="E77961" t="s">
        <v>8</v>
      </c>
    </row>
    <row r="77962" spans="1:5" x14ac:dyDescent="0.3">
      <c r="A77962" t="s">
        <v>157679</v>
      </c>
      <c r="B77962" t="s">
        <v>157680</v>
      </c>
      <c r="C77962">
        <v>28055</v>
      </c>
      <c r="D77962" t="s">
        <v>241</v>
      </c>
      <c r="E77962" t="s">
        <v>44</v>
      </c>
    </row>
    <row r="77963" spans="1:5" x14ac:dyDescent="0.3">
      <c r="A77963" t="s">
        <v>157681</v>
      </c>
      <c r="B77963" t="s">
        <v>157682</v>
      </c>
      <c r="C77963">
        <v>12620</v>
      </c>
      <c r="D77963" t="s">
        <v>30546</v>
      </c>
      <c r="E77963" t="s">
        <v>8</v>
      </c>
    </row>
    <row r="77964" spans="1:5" x14ac:dyDescent="0.3">
      <c r="A77964" t="s">
        <v>157683</v>
      </c>
      <c r="B77964" t="s">
        <v>157684</v>
      </c>
      <c r="C77964">
        <v>64079</v>
      </c>
      <c r="D77964" t="s">
        <v>1872</v>
      </c>
      <c r="E77964" t="s">
        <v>1873</v>
      </c>
    </row>
    <row r="77965" spans="1:5" x14ac:dyDescent="0.3">
      <c r="A77965" t="s">
        <v>157685</v>
      </c>
      <c r="B77965" t="s">
        <v>157686</v>
      </c>
      <c r="C77965">
        <v>9070</v>
      </c>
      <c r="D77965" t="s">
        <v>83</v>
      </c>
      <c r="E77965" t="s">
        <v>8</v>
      </c>
    </row>
    <row r="77966" spans="1:5" x14ac:dyDescent="0.3">
      <c r="A77966" t="s">
        <v>157687</v>
      </c>
      <c r="B77966" t="s">
        <v>157688</v>
      </c>
      <c r="C77966">
        <v>22060</v>
      </c>
      <c r="D77966" t="s">
        <v>43</v>
      </c>
      <c r="E77966" t="s">
        <v>44</v>
      </c>
    </row>
    <row r="77967" spans="1:5" x14ac:dyDescent="0.3">
      <c r="A77967" t="s">
        <v>157689</v>
      </c>
      <c r="B77967" t="s">
        <v>157690</v>
      </c>
      <c r="C77967">
        <v>32342</v>
      </c>
      <c r="D77967" t="s">
        <v>339</v>
      </c>
      <c r="E77967" t="s">
        <v>30</v>
      </c>
    </row>
    <row r="77968" spans="1:5" x14ac:dyDescent="0.3">
      <c r="A77968" t="s">
        <v>157691</v>
      </c>
      <c r="B77968" t="s">
        <v>157692</v>
      </c>
      <c r="C77968">
        <v>9040</v>
      </c>
      <c r="D77968" t="s">
        <v>83</v>
      </c>
      <c r="E77968" t="s">
        <v>8</v>
      </c>
    </row>
    <row r="77969" spans="1:5" x14ac:dyDescent="0.3">
      <c r="A77969" t="s">
        <v>157693</v>
      </c>
      <c r="B77969" t="s">
        <v>157694</v>
      </c>
      <c r="C77969">
        <v>32672</v>
      </c>
      <c r="D77969" t="s">
        <v>3119</v>
      </c>
      <c r="E77969" t="s">
        <v>30</v>
      </c>
    </row>
    <row r="77970" spans="1:5" x14ac:dyDescent="0.3">
      <c r="A77970" t="s">
        <v>157695</v>
      </c>
      <c r="B77970" t="s">
        <v>157696</v>
      </c>
      <c r="C77970">
        <v>38401</v>
      </c>
      <c r="D77970" t="s">
        <v>212</v>
      </c>
      <c r="E77970" t="s">
        <v>30</v>
      </c>
    </row>
    <row r="77971" spans="1:5" x14ac:dyDescent="0.3">
      <c r="A77971" t="s">
        <v>157697</v>
      </c>
      <c r="B77971" t="s">
        <v>157698</v>
      </c>
      <c r="C77971">
        <v>13140</v>
      </c>
      <c r="D77971" t="s">
        <v>488</v>
      </c>
      <c r="E77971" t="s">
        <v>8</v>
      </c>
    </row>
    <row r="77972" spans="1:5" x14ac:dyDescent="0.3">
      <c r="A77972" t="s">
        <v>157699</v>
      </c>
      <c r="B77972" t="s">
        <v>157700</v>
      </c>
      <c r="C77972">
        <v>76420</v>
      </c>
      <c r="D77972" t="s">
        <v>10955</v>
      </c>
      <c r="E77972" t="s">
        <v>74</v>
      </c>
    </row>
    <row r="77973" spans="1:5" x14ac:dyDescent="0.3">
      <c r="A77973" t="s">
        <v>157701</v>
      </c>
      <c r="B77973" t="s">
        <v>157702</v>
      </c>
      <c r="C77973">
        <v>12043</v>
      </c>
      <c r="D77973" t="s">
        <v>1587</v>
      </c>
      <c r="E77973" t="s">
        <v>8</v>
      </c>
    </row>
    <row r="77974" spans="1:5" x14ac:dyDescent="0.3">
      <c r="A77974" t="s">
        <v>157703</v>
      </c>
      <c r="B77974" t="s">
        <v>157704</v>
      </c>
      <c r="C77974">
        <v>97590</v>
      </c>
      <c r="D77974" t="s">
        <v>851</v>
      </c>
      <c r="E77974" t="s">
        <v>53</v>
      </c>
    </row>
    <row r="77975" spans="1:5" x14ac:dyDescent="0.3">
      <c r="A77975" t="s">
        <v>157705</v>
      </c>
      <c r="B77975" t="s">
        <v>157706</v>
      </c>
      <c r="C77975">
        <v>45800</v>
      </c>
      <c r="D77975" t="s">
        <v>146903</v>
      </c>
      <c r="E77975" t="s">
        <v>104</v>
      </c>
    </row>
    <row r="77976" spans="1:5" x14ac:dyDescent="0.3">
      <c r="A77976" t="s">
        <v>157707</v>
      </c>
      <c r="B77976" t="s">
        <v>157708</v>
      </c>
      <c r="C77976">
        <v>5128</v>
      </c>
      <c r="D77976" t="s">
        <v>14</v>
      </c>
      <c r="E77976" t="s">
        <v>8</v>
      </c>
    </row>
    <row r="77977" spans="1:5" x14ac:dyDescent="0.3">
      <c r="A77977" t="s">
        <v>157709</v>
      </c>
      <c r="B77977" t="s">
        <v>157710</v>
      </c>
      <c r="C77977">
        <v>6950</v>
      </c>
      <c r="D77977" t="s">
        <v>6735</v>
      </c>
      <c r="E77977" t="s">
        <v>8</v>
      </c>
    </row>
    <row r="77978" spans="1:5" x14ac:dyDescent="0.3">
      <c r="A77978" t="s">
        <v>157711</v>
      </c>
      <c r="B77978" t="s">
        <v>157712</v>
      </c>
      <c r="C77978">
        <v>15220</v>
      </c>
      <c r="D77978" t="s">
        <v>44483</v>
      </c>
      <c r="E77978" t="s">
        <v>8</v>
      </c>
    </row>
    <row r="77979" spans="1:5" x14ac:dyDescent="0.3">
      <c r="A77979" t="s">
        <v>157713</v>
      </c>
      <c r="B77979" t="s">
        <v>157714</v>
      </c>
      <c r="C77979">
        <v>9321</v>
      </c>
      <c r="D77979" t="s">
        <v>1348</v>
      </c>
      <c r="E77979" t="s">
        <v>8</v>
      </c>
    </row>
    <row r="77980" spans="1:5" x14ac:dyDescent="0.3">
      <c r="A77980" t="s">
        <v>157715</v>
      </c>
      <c r="B77980" t="s">
        <v>157716</v>
      </c>
      <c r="C77980">
        <v>91720</v>
      </c>
      <c r="D77980" t="s">
        <v>189</v>
      </c>
      <c r="E77980" t="s">
        <v>53</v>
      </c>
    </row>
    <row r="77981" spans="1:5" x14ac:dyDescent="0.3">
      <c r="A77981" t="s">
        <v>157717</v>
      </c>
      <c r="B77981" t="s">
        <v>157718</v>
      </c>
      <c r="C77981">
        <v>13207</v>
      </c>
      <c r="D77981" t="s">
        <v>199</v>
      </c>
      <c r="E77981" t="s">
        <v>8</v>
      </c>
    </row>
    <row r="77982" spans="1:5" x14ac:dyDescent="0.3">
      <c r="A77982" t="s">
        <v>157719</v>
      </c>
      <c r="B77982" t="s">
        <v>157720</v>
      </c>
      <c r="C77982">
        <v>39862</v>
      </c>
      <c r="D77982" t="s">
        <v>157721</v>
      </c>
      <c r="E77982" t="s">
        <v>30</v>
      </c>
    </row>
    <row r="77983" spans="1:5" x14ac:dyDescent="0.3">
      <c r="A77983" t="s">
        <v>157722</v>
      </c>
      <c r="B77983" t="s">
        <v>157723</v>
      </c>
      <c r="C77983">
        <v>8191</v>
      </c>
      <c r="D77983" t="s">
        <v>14</v>
      </c>
      <c r="E77983" t="s">
        <v>8</v>
      </c>
    </row>
    <row r="77984" spans="1:5" x14ac:dyDescent="0.3">
      <c r="A77984" t="s">
        <v>157724</v>
      </c>
      <c r="B77984" t="s">
        <v>157725</v>
      </c>
      <c r="C77984">
        <v>13411</v>
      </c>
      <c r="D77984" t="s">
        <v>56</v>
      </c>
      <c r="E77984" t="s">
        <v>8</v>
      </c>
    </row>
    <row r="77985" spans="1:5" x14ac:dyDescent="0.3">
      <c r="A77985" t="s">
        <v>157726</v>
      </c>
      <c r="B77985" t="s">
        <v>157727</v>
      </c>
      <c r="C77985">
        <v>64056</v>
      </c>
      <c r="D77985" t="s">
        <v>1872</v>
      </c>
      <c r="E77985" t="s">
        <v>1873</v>
      </c>
    </row>
    <row r="77986" spans="1:5" x14ac:dyDescent="0.3">
      <c r="A77986" t="s">
        <v>157728</v>
      </c>
      <c r="B77986" t="s">
        <v>157729</v>
      </c>
      <c r="C77986">
        <v>13073</v>
      </c>
      <c r="D77986" t="s">
        <v>20</v>
      </c>
      <c r="E77986" t="s">
        <v>8</v>
      </c>
    </row>
    <row r="77987" spans="1:5" x14ac:dyDescent="0.3">
      <c r="A77987" t="s">
        <v>157730</v>
      </c>
      <c r="B77987" t="s">
        <v>157731</v>
      </c>
      <c r="C77987">
        <v>74730</v>
      </c>
      <c r="D77987" t="s">
        <v>86</v>
      </c>
      <c r="E77987" t="s">
        <v>74</v>
      </c>
    </row>
    <row r="77988" spans="1:5" x14ac:dyDescent="0.3">
      <c r="A77988" t="s">
        <v>157732</v>
      </c>
      <c r="B77988" t="s">
        <v>157733</v>
      </c>
      <c r="C77988">
        <v>13806</v>
      </c>
      <c r="D77988" t="s">
        <v>8160</v>
      </c>
      <c r="E77988" t="s">
        <v>8</v>
      </c>
    </row>
    <row r="77989" spans="1:5" x14ac:dyDescent="0.3">
      <c r="A77989" t="s">
        <v>157734</v>
      </c>
      <c r="B77989" t="s">
        <v>157735</v>
      </c>
      <c r="C77989">
        <v>1308</v>
      </c>
      <c r="D77989" t="s">
        <v>14</v>
      </c>
      <c r="E77989" t="s">
        <v>8</v>
      </c>
    </row>
    <row r="77990" spans="1:5" x14ac:dyDescent="0.3">
      <c r="A77990" t="s">
        <v>157736</v>
      </c>
      <c r="B77990" t="s">
        <v>157737</v>
      </c>
      <c r="C77990">
        <v>13471</v>
      </c>
      <c r="D77990" t="s">
        <v>722</v>
      </c>
      <c r="E77990" t="s">
        <v>8</v>
      </c>
    </row>
    <row r="77991" spans="1:5" x14ac:dyDescent="0.3">
      <c r="A77991" t="s">
        <v>157738</v>
      </c>
      <c r="B77991" t="s">
        <v>157739</v>
      </c>
      <c r="C77991">
        <v>88750</v>
      </c>
      <c r="D77991" t="s">
        <v>25025</v>
      </c>
      <c r="E77991" t="s">
        <v>24</v>
      </c>
    </row>
    <row r="77992" spans="1:5" x14ac:dyDescent="0.3">
      <c r="A77992" t="s">
        <v>157740</v>
      </c>
      <c r="B77992" t="s">
        <v>157741</v>
      </c>
      <c r="C77992">
        <v>90470</v>
      </c>
      <c r="D77992" t="s">
        <v>189</v>
      </c>
      <c r="E77992" t="s">
        <v>53</v>
      </c>
    </row>
    <row r="77993" spans="1:5" x14ac:dyDescent="0.3">
      <c r="A77993" t="s">
        <v>157742</v>
      </c>
      <c r="B77993" t="s">
        <v>157743</v>
      </c>
      <c r="C77993">
        <v>45055</v>
      </c>
      <c r="D77993" t="s">
        <v>7086</v>
      </c>
      <c r="E77993" t="s">
        <v>104</v>
      </c>
    </row>
    <row r="77994" spans="1:5" x14ac:dyDescent="0.3">
      <c r="A77994" t="s">
        <v>157744</v>
      </c>
      <c r="B77994" t="s">
        <v>157745</v>
      </c>
      <c r="C77994">
        <v>4203</v>
      </c>
      <c r="D77994" t="s">
        <v>14</v>
      </c>
      <c r="E77994" t="s">
        <v>8</v>
      </c>
    </row>
    <row r="77995" spans="1:5" x14ac:dyDescent="0.3">
      <c r="A77995" t="s">
        <v>157746</v>
      </c>
      <c r="B77995" t="s">
        <v>157747</v>
      </c>
      <c r="C77995">
        <v>81630</v>
      </c>
      <c r="D77995" t="s">
        <v>33</v>
      </c>
      <c r="E77995" t="s">
        <v>34</v>
      </c>
    </row>
    <row r="77996" spans="1:5" x14ac:dyDescent="0.3">
      <c r="A77996" t="s">
        <v>157748</v>
      </c>
      <c r="B77996" t="s">
        <v>157749</v>
      </c>
      <c r="C77996">
        <v>13304</v>
      </c>
      <c r="D77996" t="s">
        <v>8550</v>
      </c>
      <c r="E77996" t="s">
        <v>8</v>
      </c>
    </row>
    <row r="77997" spans="1:5" x14ac:dyDescent="0.3">
      <c r="A77997" t="s">
        <v>157750</v>
      </c>
      <c r="B77997" t="s">
        <v>157751</v>
      </c>
      <c r="C77997">
        <v>89460</v>
      </c>
      <c r="D77997" t="s">
        <v>3760</v>
      </c>
      <c r="E77997" t="s">
        <v>24</v>
      </c>
    </row>
    <row r="77998" spans="1:5" x14ac:dyDescent="0.3">
      <c r="A77998" t="s">
        <v>157752</v>
      </c>
      <c r="B77998" t="s">
        <v>157753</v>
      </c>
      <c r="C77998">
        <v>4015</v>
      </c>
      <c r="D77998" t="s">
        <v>14</v>
      </c>
      <c r="E77998" t="s">
        <v>8</v>
      </c>
    </row>
    <row r="77999" spans="1:5" x14ac:dyDescent="0.3">
      <c r="A77999" t="s">
        <v>157754</v>
      </c>
      <c r="B77999" t="s">
        <v>157755</v>
      </c>
      <c r="C77999">
        <v>27255</v>
      </c>
      <c r="D77999" t="s">
        <v>767</v>
      </c>
      <c r="E77999" t="s">
        <v>44</v>
      </c>
    </row>
    <row r="78000" spans="1:5" x14ac:dyDescent="0.3">
      <c r="A78000" t="s">
        <v>157756</v>
      </c>
      <c r="B78000" t="s">
        <v>157757</v>
      </c>
      <c r="C78000">
        <v>5711</v>
      </c>
      <c r="D78000" t="s">
        <v>14</v>
      </c>
      <c r="E78000" t="s">
        <v>8</v>
      </c>
    </row>
    <row r="78001" spans="1:5" x14ac:dyDescent="0.3">
      <c r="A78001" t="s">
        <v>157758</v>
      </c>
      <c r="B78001" t="s">
        <v>157759</v>
      </c>
      <c r="C78001">
        <v>97770</v>
      </c>
      <c r="D78001" t="s">
        <v>75125</v>
      </c>
      <c r="E78001" t="s">
        <v>53</v>
      </c>
    </row>
    <row r="78002" spans="1:5" x14ac:dyDescent="0.3">
      <c r="A78002" t="s">
        <v>157760</v>
      </c>
      <c r="B78002" t="s">
        <v>157761</v>
      </c>
      <c r="C78002">
        <v>28015</v>
      </c>
      <c r="D78002" t="s">
        <v>241</v>
      </c>
      <c r="E78002" t="s">
        <v>44</v>
      </c>
    </row>
    <row r="78003" spans="1:5" x14ac:dyDescent="0.3">
      <c r="A78003" t="s">
        <v>157762</v>
      </c>
      <c r="B78003" t="s">
        <v>157763</v>
      </c>
      <c r="C78003">
        <v>76820</v>
      </c>
      <c r="D78003" t="s">
        <v>8289</v>
      </c>
      <c r="E78003" t="s">
        <v>695</v>
      </c>
    </row>
    <row r="78004" spans="1:5" x14ac:dyDescent="0.3">
      <c r="A78004" t="s">
        <v>157764</v>
      </c>
      <c r="B78004" t="s">
        <v>157765</v>
      </c>
      <c r="C78004">
        <v>13042</v>
      </c>
      <c r="D78004" t="s">
        <v>20</v>
      </c>
      <c r="E78004" t="s">
        <v>8</v>
      </c>
    </row>
    <row r="78005" spans="1:5" x14ac:dyDescent="0.3">
      <c r="A78005" t="s">
        <v>157766</v>
      </c>
      <c r="B78005" t="s">
        <v>157767</v>
      </c>
      <c r="C78005">
        <v>13145</v>
      </c>
      <c r="D78005" t="s">
        <v>488</v>
      </c>
      <c r="E78005" t="s">
        <v>8</v>
      </c>
    </row>
    <row r="78006" spans="1:5" x14ac:dyDescent="0.3">
      <c r="A78006" t="s">
        <v>157768</v>
      </c>
      <c r="B78006" t="s">
        <v>157769</v>
      </c>
      <c r="C78006">
        <v>80230</v>
      </c>
      <c r="D78006" t="s">
        <v>33</v>
      </c>
      <c r="E78006" t="s">
        <v>34</v>
      </c>
    </row>
    <row r="78007" spans="1:5" x14ac:dyDescent="0.3">
      <c r="A78007" t="s">
        <v>157770</v>
      </c>
      <c r="B78007" t="s">
        <v>157771</v>
      </c>
      <c r="C78007">
        <v>94150</v>
      </c>
      <c r="D78007" t="s">
        <v>1495</v>
      </c>
      <c r="E78007" t="s">
        <v>53</v>
      </c>
    </row>
    <row r="78008" spans="1:5" x14ac:dyDescent="0.3">
      <c r="A78008" t="s">
        <v>157772</v>
      </c>
      <c r="B78008" t="s">
        <v>157773</v>
      </c>
      <c r="C78008">
        <v>23946</v>
      </c>
      <c r="D78008" t="s">
        <v>1789</v>
      </c>
      <c r="E78008" t="s">
        <v>44</v>
      </c>
    </row>
    <row r="78009" spans="1:5" x14ac:dyDescent="0.3">
      <c r="A78009" t="s">
        <v>157774</v>
      </c>
      <c r="B78009" t="s">
        <v>157775</v>
      </c>
      <c r="C78009">
        <v>3417</v>
      </c>
      <c r="D78009" t="s">
        <v>14</v>
      </c>
      <c r="E78009" t="s">
        <v>8</v>
      </c>
    </row>
    <row r="78010" spans="1:5" x14ac:dyDescent="0.3">
      <c r="A78010" t="s">
        <v>157776</v>
      </c>
      <c r="B78010" t="s">
        <v>157777</v>
      </c>
      <c r="C78010">
        <v>85580</v>
      </c>
      <c r="D78010" t="s">
        <v>12634</v>
      </c>
      <c r="E78010" t="s">
        <v>34</v>
      </c>
    </row>
    <row r="78011" spans="1:5" x14ac:dyDescent="0.3">
      <c r="A78011" t="s">
        <v>157778</v>
      </c>
      <c r="B78011" t="s">
        <v>157779</v>
      </c>
      <c r="C78011">
        <v>7272</v>
      </c>
      <c r="D78011" t="s">
        <v>61</v>
      </c>
      <c r="E78011" t="s">
        <v>8</v>
      </c>
    </row>
    <row r="78012" spans="1:5" x14ac:dyDescent="0.3">
      <c r="A78012" t="s">
        <v>157780</v>
      </c>
      <c r="B78012" t="s">
        <v>157781</v>
      </c>
      <c r="C78012">
        <v>11250</v>
      </c>
      <c r="D78012" t="s">
        <v>1849</v>
      </c>
      <c r="E78012" t="s">
        <v>8</v>
      </c>
    </row>
    <row r="78013" spans="1:5" x14ac:dyDescent="0.3">
      <c r="A78013" t="s">
        <v>157782</v>
      </c>
      <c r="B78013" t="s">
        <v>157783</v>
      </c>
      <c r="C78013">
        <v>78025</v>
      </c>
      <c r="D78013" t="s">
        <v>970</v>
      </c>
      <c r="E78013" t="s">
        <v>384</v>
      </c>
    </row>
    <row r="78014" spans="1:5" x14ac:dyDescent="0.3">
      <c r="A78014" t="s">
        <v>157784</v>
      </c>
      <c r="B78014" t="s">
        <v>157785</v>
      </c>
      <c r="C78014">
        <v>40255</v>
      </c>
      <c r="D78014" t="s">
        <v>631</v>
      </c>
      <c r="E78014" t="s">
        <v>104</v>
      </c>
    </row>
    <row r="78015" spans="1:5" x14ac:dyDescent="0.3">
      <c r="A78015" t="s">
        <v>157786</v>
      </c>
      <c r="B78015" t="s">
        <v>157787</v>
      </c>
      <c r="C78015">
        <v>7401</v>
      </c>
      <c r="D78015" t="s">
        <v>10589</v>
      </c>
      <c r="E78015" t="s">
        <v>8</v>
      </c>
    </row>
    <row r="78016" spans="1:5" x14ac:dyDescent="0.3">
      <c r="A78016" t="s">
        <v>157788</v>
      </c>
      <c r="B78016" t="s">
        <v>157789</v>
      </c>
      <c r="C78016">
        <v>19915</v>
      </c>
      <c r="D78016" t="s">
        <v>4985</v>
      </c>
      <c r="E78016" t="s">
        <v>8</v>
      </c>
    </row>
    <row r="78017" spans="1:5" x14ac:dyDescent="0.3">
      <c r="A78017" t="s">
        <v>157790</v>
      </c>
      <c r="B78017" t="s">
        <v>157791</v>
      </c>
      <c r="C78017">
        <v>24130</v>
      </c>
      <c r="D78017" t="s">
        <v>277</v>
      </c>
      <c r="E78017" t="s">
        <v>44</v>
      </c>
    </row>
    <row r="78018" spans="1:5" x14ac:dyDescent="0.3">
      <c r="A78018" t="s">
        <v>157792</v>
      </c>
      <c r="B78018" t="s">
        <v>157793</v>
      </c>
      <c r="C78018">
        <v>12605</v>
      </c>
      <c r="D78018" t="s">
        <v>1358</v>
      </c>
      <c r="E78018" t="s">
        <v>8</v>
      </c>
    </row>
    <row r="78019" spans="1:5" x14ac:dyDescent="0.3">
      <c r="A78019" t="s">
        <v>157794</v>
      </c>
      <c r="B78019" t="s">
        <v>157795</v>
      </c>
      <c r="C78019">
        <v>36900</v>
      </c>
      <c r="D78019" t="s">
        <v>947</v>
      </c>
      <c r="E78019" t="s">
        <v>30</v>
      </c>
    </row>
    <row r="78020" spans="1:5" x14ac:dyDescent="0.3">
      <c r="A78020" t="s">
        <v>157796</v>
      </c>
      <c r="B78020" t="s">
        <v>157797</v>
      </c>
      <c r="C78020">
        <v>6416</v>
      </c>
      <c r="D78020" t="s">
        <v>431</v>
      </c>
      <c r="E78020" t="s">
        <v>8</v>
      </c>
    </row>
    <row r="78021" spans="1:5" x14ac:dyDescent="0.3">
      <c r="A78021" t="s">
        <v>157798</v>
      </c>
      <c r="B78021" t="s">
        <v>97643</v>
      </c>
      <c r="C78021">
        <v>12402</v>
      </c>
      <c r="D78021" t="s">
        <v>675</v>
      </c>
      <c r="E78021" t="s">
        <v>8</v>
      </c>
    </row>
    <row r="78022" spans="1:5" x14ac:dyDescent="0.3">
      <c r="A78022" t="s">
        <v>157799</v>
      </c>
      <c r="B78022" t="s">
        <v>157800</v>
      </c>
      <c r="C78022">
        <v>22040</v>
      </c>
      <c r="D78022" t="s">
        <v>43</v>
      </c>
      <c r="E78022" t="s">
        <v>44</v>
      </c>
    </row>
    <row r="78023" spans="1:5" x14ac:dyDescent="0.3">
      <c r="A78023" t="s">
        <v>157801</v>
      </c>
      <c r="B78023" t="s">
        <v>157802</v>
      </c>
      <c r="C78023">
        <v>4719</v>
      </c>
      <c r="D78023" t="s">
        <v>14</v>
      </c>
      <c r="E78023" t="s">
        <v>8</v>
      </c>
    </row>
    <row r="78024" spans="1:5" x14ac:dyDescent="0.3">
      <c r="A78024" t="s">
        <v>157803</v>
      </c>
      <c r="B78024" t="s">
        <v>157804</v>
      </c>
      <c r="C78024">
        <v>96470</v>
      </c>
      <c r="D78024" t="s">
        <v>34160</v>
      </c>
      <c r="E78024" t="s">
        <v>53</v>
      </c>
    </row>
    <row r="78025" spans="1:5" x14ac:dyDescent="0.3">
      <c r="A78025" t="s">
        <v>157805</v>
      </c>
      <c r="B78025" t="s">
        <v>157806</v>
      </c>
      <c r="C78025">
        <v>78320</v>
      </c>
      <c r="D78025" t="s">
        <v>1893</v>
      </c>
      <c r="E78025" t="s">
        <v>384</v>
      </c>
    </row>
    <row r="78026" spans="1:5" x14ac:dyDescent="0.3">
      <c r="A78026" t="s">
        <v>157807</v>
      </c>
      <c r="B78026" t="s">
        <v>157808</v>
      </c>
      <c r="C78026">
        <v>8710</v>
      </c>
      <c r="D78026" t="s">
        <v>17</v>
      </c>
      <c r="E78026" t="s">
        <v>8</v>
      </c>
    </row>
    <row r="78027" spans="1:5" x14ac:dyDescent="0.3">
      <c r="A78027" t="s">
        <v>157809</v>
      </c>
      <c r="B78027" t="s">
        <v>157810</v>
      </c>
      <c r="C78027">
        <v>2925</v>
      </c>
      <c r="D78027" t="s">
        <v>14</v>
      </c>
      <c r="E78027" t="s">
        <v>8</v>
      </c>
    </row>
    <row r="78028" spans="1:5" x14ac:dyDescent="0.3">
      <c r="A78028" t="s">
        <v>157811</v>
      </c>
      <c r="B78028" t="s">
        <v>157812</v>
      </c>
      <c r="C78028">
        <v>36900</v>
      </c>
      <c r="D78028" t="s">
        <v>947</v>
      </c>
      <c r="E78028" t="s">
        <v>30</v>
      </c>
    </row>
    <row r="78029" spans="1:5" x14ac:dyDescent="0.3">
      <c r="A78029" t="s">
        <v>157813</v>
      </c>
      <c r="B78029" t="s">
        <v>157814</v>
      </c>
      <c r="C78029">
        <v>2721</v>
      </c>
      <c r="D78029" t="s">
        <v>14</v>
      </c>
      <c r="E78029" t="s">
        <v>8</v>
      </c>
    </row>
    <row r="78030" spans="1:5" x14ac:dyDescent="0.3">
      <c r="A78030" t="s">
        <v>157815</v>
      </c>
      <c r="B78030" t="s">
        <v>157816</v>
      </c>
      <c r="C78030">
        <v>79680</v>
      </c>
      <c r="D78030" t="s">
        <v>143383</v>
      </c>
      <c r="E78030" t="s">
        <v>165</v>
      </c>
    </row>
    <row r="78031" spans="1:5" x14ac:dyDescent="0.3">
      <c r="A78031" t="s">
        <v>157817</v>
      </c>
      <c r="B78031" t="s">
        <v>157818</v>
      </c>
      <c r="C78031">
        <v>7400</v>
      </c>
      <c r="D78031" t="s">
        <v>10589</v>
      </c>
      <c r="E78031" t="s">
        <v>8</v>
      </c>
    </row>
    <row r="78032" spans="1:5" x14ac:dyDescent="0.3">
      <c r="A78032" t="s">
        <v>157819</v>
      </c>
      <c r="B78032" t="s">
        <v>157820</v>
      </c>
      <c r="C78032">
        <v>9855</v>
      </c>
      <c r="D78032" t="s">
        <v>11</v>
      </c>
      <c r="E78032" t="s">
        <v>8</v>
      </c>
    </row>
    <row r="78033" spans="1:5" x14ac:dyDescent="0.3">
      <c r="A78033" t="s">
        <v>157821</v>
      </c>
      <c r="B78033" t="s">
        <v>157822</v>
      </c>
      <c r="C78033">
        <v>63430</v>
      </c>
      <c r="D78033" t="s">
        <v>4274</v>
      </c>
      <c r="E78033" t="s">
        <v>177</v>
      </c>
    </row>
    <row r="78034" spans="1:5" x14ac:dyDescent="0.3">
      <c r="A78034" t="s">
        <v>157823</v>
      </c>
      <c r="B78034" t="s">
        <v>157824</v>
      </c>
      <c r="C78034">
        <v>15025</v>
      </c>
      <c r="D78034" t="s">
        <v>333</v>
      </c>
      <c r="E78034" t="s">
        <v>8</v>
      </c>
    </row>
    <row r="78035" spans="1:5" x14ac:dyDescent="0.3">
      <c r="A78035" t="s">
        <v>157825</v>
      </c>
      <c r="B78035" t="s">
        <v>157826</v>
      </c>
      <c r="C78035">
        <v>32604</v>
      </c>
      <c r="D78035" t="s">
        <v>3119</v>
      </c>
      <c r="E78035" t="s">
        <v>30</v>
      </c>
    </row>
    <row r="78036" spans="1:5" x14ac:dyDescent="0.3">
      <c r="A78036" t="s">
        <v>157827</v>
      </c>
      <c r="B78036" t="s">
        <v>157828</v>
      </c>
      <c r="C78036">
        <v>22631</v>
      </c>
      <c r="D78036" t="s">
        <v>43</v>
      </c>
      <c r="E78036" t="s">
        <v>44</v>
      </c>
    </row>
    <row r="78037" spans="1:5" x14ac:dyDescent="0.3">
      <c r="A78037" t="s">
        <v>157829</v>
      </c>
      <c r="B78037" t="s">
        <v>157830</v>
      </c>
      <c r="C78037">
        <v>2319</v>
      </c>
      <c r="D78037" t="s">
        <v>14</v>
      </c>
      <c r="E78037" t="s">
        <v>8</v>
      </c>
    </row>
    <row r="78038" spans="1:5" x14ac:dyDescent="0.3">
      <c r="A78038" t="s">
        <v>157831</v>
      </c>
      <c r="B78038" t="s">
        <v>157832</v>
      </c>
      <c r="C78038">
        <v>35680</v>
      </c>
      <c r="D78038" t="s">
        <v>4872</v>
      </c>
      <c r="E78038" t="s">
        <v>30</v>
      </c>
    </row>
    <row r="78039" spans="1:5" x14ac:dyDescent="0.3">
      <c r="A78039" t="s">
        <v>157833</v>
      </c>
      <c r="B78039" t="s">
        <v>157834</v>
      </c>
      <c r="C78039">
        <v>75830</v>
      </c>
      <c r="D78039" t="s">
        <v>3405</v>
      </c>
      <c r="E78039" t="s">
        <v>74</v>
      </c>
    </row>
    <row r="78040" spans="1:5" x14ac:dyDescent="0.3">
      <c r="A78040" t="s">
        <v>157835</v>
      </c>
      <c r="B78040" t="s">
        <v>157836</v>
      </c>
      <c r="C78040">
        <v>74330</v>
      </c>
      <c r="D78040" t="s">
        <v>86</v>
      </c>
      <c r="E78040" t="s">
        <v>74</v>
      </c>
    </row>
    <row r="78041" spans="1:5" x14ac:dyDescent="0.3">
      <c r="A78041" t="s">
        <v>157837</v>
      </c>
      <c r="B78041" t="s">
        <v>157838</v>
      </c>
      <c r="C78041">
        <v>6730</v>
      </c>
      <c r="D78041" t="s">
        <v>2451</v>
      </c>
      <c r="E78041" t="s">
        <v>8</v>
      </c>
    </row>
    <row r="78042" spans="1:5" x14ac:dyDescent="0.3">
      <c r="A78042" t="s">
        <v>157839</v>
      </c>
      <c r="B78042" t="s">
        <v>157840</v>
      </c>
      <c r="C78042">
        <v>5782</v>
      </c>
      <c r="D78042" t="s">
        <v>14</v>
      </c>
      <c r="E78042" t="s">
        <v>8</v>
      </c>
    </row>
    <row r="78043" spans="1:5" x14ac:dyDescent="0.3">
      <c r="A78043" t="s">
        <v>157841</v>
      </c>
      <c r="B78043" t="s">
        <v>157842</v>
      </c>
      <c r="C78043">
        <v>4719</v>
      </c>
      <c r="D78043" t="s">
        <v>14</v>
      </c>
      <c r="E78043" t="s">
        <v>8</v>
      </c>
    </row>
    <row r="78044" spans="1:5" x14ac:dyDescent="0.3">
      <c r="A78044" t="s">
        <v>157843</v>
      </c>
      <c r="B78044" t="s">
        <v>157844</v>
      </c>
      <c r="C78044">
        <v>14680</v>
      </c>
      <c r="D78044" t="s">
        <v>17948</v>
      </c>
      <c r="E78044" t="s">
        <v>8</v>
      </c>
    </row>
    <row r="78045" spans="1:5" x14ac:dyDescent="0.3">
      <c r="A78045" t="s">
        <v>157845</v>
      </c>
      <c r="B78045" t="s">
        <v>157846</v>
      </c>
      <c r="C78045">
        <v>85980</v>
      </c>
      <c r="D78045" t="s">
        <v>8034</v>
      </c>
      <c r="E78045" t="s">
        <v>34</v>
      </c>
    </row>
    <row r="78046" spans="1:5" x14ac:dyDescent="0.3">
      <c r="A78046" t="s">
        <v>157847</v>
      </c>
      <c r="B78046" t="s">
        <v>157848</v>
      </c>
      <c r="C78046">
        <v>48020</v>
      </c>
      <c r="D78046" t="s">
        <v>4636</v>
      </c>
      <c r="E78046" t="s">
        <v>104</v>
      </c>
    </row>
    <row r="78047" spans="1:5" x14ac:dyDescent="0.3">
      <c r="A78047" t="s">
        <v>157849</v>
      </c>
      <c r="B78047" t="s">
        <v>157850</v>
      </c>
      <c r="C78047">
        <v>78250</v>
      </c>
      <c r="D78047" t="s">
        <v>43935</v>
      </c>
      <c r="E78047" t="s">
        <v>384</v>
      </c>
    </row>
    <row r="78048" spans="1:5" x14ac:dyDescent="0.3">
      <c r="A78048" t="s">
        <v>157851</v>
      </c>
      <c r="B78048" t="s">
        <v>157852</v>
      </c>
      <c r="C78048">
        <v>48700</v>
      </c>
      <c r="D78048" t="s">
        <v>595</v>
      </c>
      <c r="E78048" t="s">
        <v>104</v>
      </c>
    </row>
    <row r="78049" spans="1:5" x14ac:dyDescent="0.3">
      <c r="A78049" t="s">
        <v>157853</v>
      </c>
      <c r="B78049" t="s">
        <v>157854</v>
      </c>
      <c r="C78049">
        <v>3401</v>
      </c>
      <c r="D78049" t="s">
        <v>14</v>
      </c>
      <c r="E78049" t="s">
        <v>8</v>
      </c>
    </row>
    <row r="78050" spans="1:5" x14ac:dyDescent="0.3">
      <c r="A78050" t="s">
        <v>157855</v>
      </c>
      <c r="B78050" t="s">
        <v>157856</v>
      </c>
      <c r="C78050">
        <v>83325</v>
      </c>
      <c r="D78050" t="s">
        <v>3825</v>
      </c>
      <c r="E78050" t="s">
        <v>34</v>
      </c>
    </row>
    <row r="78051" spans="1:5" x14ac:dyDescent="0.3">
      <c r="A78051" t="s">
        <v>157857</v>
      </c>
      <c r="B78051" t="s">
        <v>10915</v>
      </c>
      <c r="C78051">
        <v>11533</v>
      </c>
      <c r="D78051" t="s">
        <v>984</v>
      </c>
      <c r="E78051" t="s">
        <v>8</v>
      </c>
    </row>
    <row r="78052" spans="1:5" x14ac:dyDescent="0.3">
      <c r="A78052" t="s">
        <v>157858</v>
      </c>
      <c r="B78052" t="s">
        <v>157859</v>
      </c>
      <c r="C78052">
        <v>83609</v>
      </c>
      <c r="D78052" t="s">
        <v>3138</v>
      </c>
      <c r="E78052" t="s">
        <v>34</v>
      </c>
    </row>
    <row r="78053" spans="1:5" x14ac:dyDescent="0.3">
      <c r="A78053" t="s">
        <v>157860</v>
      </c>
      <c r="B78053" t="s">
        <v>157861</v>
      </c>
      <c r="C78053">
        <v>16010</v>
      </c>
      <c r="D78053" t="s">
        <v>764</v>
      </c>
      <c r="E78053" t="s">
        <v>8</v>
      </c>
    </row>
    <row r="78054" spans="1:5" x14ac:dyDescent="0.3">
      <c r="A78054" t="s">
        <v>157862</v>
      </c>
      <c r="B78054" t="s">
        <v>157863</v>
      </c>
      <c r="C78054">
        <v>6775</v>
      </c>
      <c r="D78054" t="s">
        <v>574</v>
      </c>
      <c r="E78054" t="s">
        <v>8</v>
      </c>
    </row>
    <row r="78055" spans="1:5" x14ac:dyDescent="0.3">
      <c r="A78055" t="s">
        <v>157864</v>
      </c>
      <c r="B78055" t="s">
        <v>157865</v>
      </c>
      <c r="C78055">
        <v>12610</v>
      </c>
      <c r="D78055" t="s">
        <v>1358</v>
      </c>
      <c r="E78055" t="s">
        <v>8</v>
      </c>
    </row>
    <row r="78056" spans="1:5" x14ac:dyDescent="0.3">
      <c r="A78056" t="s">
        <v>157866</v>
      </c>
      <c r="B78056" t="s">
        <v>157867</v>
      </c>
      <c r="C78056">
        <v>15385</v>
      </c>
      <c r="D78056" t="s">
        <v>11023</v>
      </c>
      <c r="E78056" t="s">
        <v>8</v>
      </c>
    </row>
    <row r="78057" spans="1:5" x14ac:dyDescent="0.3">
      <c r="A78057" t="s">
        <v>157868</v>
      </c>
      <c r="B78057" t="s">
        <v>157869</v>
      </c>
      <c r="C78057">
        <v>76970</v>
      </c>
      <c r="D78057" t="s">
        <v>23506</v>
      </c>
      <c r="E78057" t="s">
        <v>695</v>
      </c>
    </row>
    <row r="78058" spans="1:5" x14ac:dyDescent="0.3">
      <c r="A78058" t="s">
        <v>157870</v>
      </c>
      <c r="B78058" t="s">
        <v>157871</v>
      </c>
      <c r="C78058">
        <v>6866</v>
      </c>
      <c r="D78058" t="s">
        <v>3457</v>
      </c>
      <c r="E78058" t="s">
        <v>8</v>
      </c>
    </row>
    <row r="78059" spans="1:5" x14ac:dyDescent="0.3">
      <c r="A78059" t="s">
        <v>157872</v>
      </c>
      <c r="B78059" t="s">
        <v>157873</v>
      </c>
      <c r="C78059">
        <v>21910</v>
      </c>
      <c r="D78059" t="s">
        <v>43</v>
      </c>
      <c r="E78059" t="s">
        <v>44</v>
      </c>
    </row>
    <row r="78060" spans="1:5" x14ac:dyDescent="0.3">
      <c r="A78060" t="s">
        <v>157874</v>
      </c>
      <c r="B78060" t="s">
        <v>157875</v>
      </c>
      <c r="C78060">
        <v>25931</v>
      </c>
      <c r="D78060" t="s">
        <v>2544</v>
      </c>
      <c r="E78060" t="s">
        <v>44</v>
      </c>
    </row>
    <row r="78061" spans="1:5" x14ac:dyDescent="0.3">
      <c r="A78061" t="s">
        <v>157876</v>
      </c>
      <c r="B78061" t="s">
        <v>157877</v>
      </c>
      <c r="C78061">
        <v>18900</v>
      </c>
      <c r="D78061" t="s">
        <v>584</v>
      </c>
      <c r="E78061" t="s">
        <v>8</v>
      </c>
    </row>
    <row r="78062" spans="1:5" x14ac:dyDescent="0.3">
      <c r="A78062" t="s">
        <v>157878</v>
      </c>
      <c r="B78062" t="s">
        <v>157879</v>
      </c>
      <c r="C78062">
        <v>5366</v>
      </c>
      <c r="D78062" t="s">
        <v>14</v>
      </c>
      <c r="E78062" t="s">
        <v>8</v>
      </c>
    </row>
    <row r="78063" spans="1:5" x14ac:dyDescent="0.3">
      <c r="A78063" t="s">
        <v>157880</v>
      </c>
      <c r="B78063" t="s">
        <v>157881</v>
      </c>
      <c r="C78063">
        <v>44052</v>
      </c>
      <c r="D78063" t="s">
        <v>264</v>
      </c>
      <c r="E78063" t="s">
        <v>104</v>
      </c>
    </row>
    <row r="78064" spans="1:5" x14ac:dyDescent="0.3">
      <c r="A78064" t="s">
        <v>157882</v>
      </c>
      <c r="B78064" t="s">
        <v>157883</v>
      </c>
      <c r="C78064">
        <v>4728</v>
      </c>
      <c r="D78064" t="s">
        <v>14</v>
      </c>
      <c r="E78064" t="s">
        <v>8</v>
      </c>
    </row>
    <row r="78065" spans="1:5" x14ac:dyDescent="0.3">
      <c r="A78065" t="s">
        <v>157884</v>
      </c>
      <c r="B78065" t="s">
        <v>157885</v>
      </c>
      <c r="C78065">
        <v>41810</v>
      </c>
      <c r="D78065" t="s">
        <v>631</v>
      </c>
      <c r="E78065" t="s">
        <v>104</v>
      </c>
    </row>
    <row r="78066" spans="1:5" x14ac:dyDescent="0.3">
      <c r="A78066" t="s">
        <v>157886</v>
      </c>
      <c r="B78066" t="s">
        <v>157887</v>
      </c>
      <c r="C78066">
        <v>35610</v>
      </c>
      <c r="D78066" t="s">
        <v>17931</v>
      </c>
      <c r="E78066" t="s">
        <v>30</v>
      </c>
    </row>
    <row r="78067" spans="1:5" x14ac:dyDescent="0.3">
      <c r="A78067" t="s">
        <v>157888</v>
      </c>
      <c r="B78067" t="s">
        <v>157889</v>
      </c>
      <c r="C78067">
        <v>30535</v>
      </c>
      <c r="D78067" t="s">
        <v>37</v>
      </c>
      <c r="E78067" t="s">
        <v>30</v>
      </c>
    </row>
    <row r="78068" spans="1:5" x14ac:dyDescent="0.3">
      <c r="A78068" t="s">
        <v>157890</v>
      </c>
      <c r="B78068" t="s">
        <v>157891</v>
      </c>
      <c r="C78068">
        <v>85819</v>
      </c>
      <c r="D78068" t="s">
        <v>173</v>
      </c>
      <c r="E78068" t="s">
        <v>34</v>
      </c>
    </row>
    <row r="78069" spans="1:5" x14ac:dyDescent="0.3">
      <c r="A78069" t="s">
        <v>157892</v>
      </c>
      <c r="B78069" t="s">
        <v>66965</v>
      </c>
      <c r="C78069">
        <v>15775</v>
      </c>
      <c r="D78069" t="s">
        <v>1592</v>
      </c>
      <c r="E78069" t="s">
        <v>8</v>
      </c>
    </row>
    <row r="78070" spans="1:5" x14ac:dyDescent="0.3">
      <c r="A78070" t="s">
        <v>157893</v>
      </c>
      <c r="B78070" t="s">
        <v>157894</v>
      </c>
      <c r="C78070">
        <v>18072</v>
      </c>
      <c r="D78070" t="s">
        <v>1206</v>
      </c>
      <c r="E78070" t="s">
        <v>8</v>
      </c>
    </row>
    <row r="78071" spans="1:5" x14ac:dyDescent="0.3">
      <c r="A78071" t="s">
        <v>157895</v>
      </c>
      <c r="B78071" t="s">
        <v>157896</v>
      </c>
      <c r="C78071">
        <v>64050</v>
      </c>
      <c r="D78071" t="s">
        <v>1872</v>
      </c>
      <c r="E78071" t="s">
        <v>1873</v>
      </c>
    </row>
    <row r="78072" spans="1:5" x14ac:dyDescent="0.3">
      <c r="A78072" t="s">
        <v>157897</v>
      </c>
      <c r="B78072" t="s">
        <v>157898</v>
      </c>
      <c r="C78072">
        <v>21351</v>
      </c>
      <c r="D78072" t="s">
        <v>43</v>
      </c>
      <c r="E78072" t="s">
        <v>44</v>
      </c>
    </row>
    <row r="78073" spans="1:5" x14ac:dyDescent="0.3">
      <c r="A78073" t="s">
        <v>157899</v>
      </c>
      <c r="B78073" t="s">
        <v>157900</v>
      </c>
      <c r="C78073">
        <v>14020</v>
      </c>
      <c r="D78073" t="s">
        <v>136</v>
      </c>
      <c r="E78073" t="s">
        <v>8</v>
      </c>
    </row>
    <row r="78074" spans="1:5" x14ac:dyDescent="0.3">
      <c r="A78074" t="s">
        <v>157901</v>
      </c>
      <c r="B78074" t="s">
        <v>157902</v>
      </c>
      <c r="C78074">
        <v>3610</v>
      </c>
      <c r="D78074" t="s">
        <v>14</v>
      </c>
      <c r="E78074" t="s">
        <v>8</v>
      </c>
    </row>
    <row r="78075" spans="1:5" x14ac:dyDescent="0.3">
      <c r="A78075" t="s">
        <v>157903</v>
      </c>
      <c r="B78075" t="s">
        <v>157904</v>
      </c>
      <c r="C78075">
        <v>35325</v>
      </c>
      <c r="D78075" t="s">
        <v>19304</v>
      </c>
      <c r="E78075" t="s">
        <v>30</v>
      </c>
    </row>
    <row r="78076" spans="1:5" x14ac:dyDescent="0.3">
      <c r="A78076" t="s">
        <v>157905</v>
      </c>
      <c r="B78076" t="s">
        <v>157906</v>
      </c>
      <c r="C78076">
        <v>77001</v>
      </c>
      <c r="D78076" t="s">
        <v>2591</v>
      </c>
      <c r="E78076" t="s">
        <v>1815</v>
      </c>
    </row>
    <row r="78077" spans="1:5" x14ac:dyDescent="0.3">
      <c r="A78077" t="s">
        <v>157907</v>
      </c>
      <c r="B78077" t="s">
        <v>157908</v>
      </c>
      <c r="C78077">
        <v>19070</v>
      </c>
      <c r="D78077" t="s">
        <v>10125</v>
      </c>
      <c r="E78077" t="s">
        <v>8</v>
      </c>
    </row>
    <row r="78078" spans="1:5" x14ac:dyDescent="0.3">
      <c r="A78078" t="s">
        <v>157909</v>
      </c>
      <c r="B78078" t="s">
        <v>157910</v>
      </c>
      <c r="C78078">
        <v>66070</v>
      </c>
      <c r="D78078" t="s">
        <v>407</v>
      </c>
      <c r="E78078" t="s">
        <v>67</v>
      </c>
    </row>
    <row r="78079" spans="1:5" x14ac:dyDescent="0.3">
      <c r="A78079" t="s">
        <v>157911</v>
      </c>
      <c r="B78079" t="s">
        <v>157912</v>
      </c>
      <c r="C78079">
        <v>78705</v>
      </c>
      <c r="D78079" t="s">
        <v>7930</v>
      </c>
      <c r="E78079" t="s">
        <v>384</v>
      </c>
    </row>
    <row r="78080" spans="1:5" x14ac:dyDescent="0.3">
      <c r="A78080" t="s">
        <v>157913</v>
      </c>
      <c r="B78080" t="s">
        <v>157914</v>
      </c>
      <c r="C78080">
        <v>59088</v>
      </c>
      <c r="D78080" t="s">
        <v>1669</v>
      </c>
      <c r="E78080" t="s">
        <v>236</v>
      </c>
    </row>
    <row r="78081" spans="1:5" x14ac:dyDescent="0.3">
      <c r="A78081" t="s">
        <v>157915</v>
      </c>
      <c r="B78081" t="s">
        <v>157916</v>
      </c>
      <c r="C78081">
        <v>58802</v>
      </c>
      <c r="D78081" t="s">
        <v>21222</v>
      </c>
      <c r="E78081" t="s">
        <v>1335</v>
      </c>
    </row>
    <row r="78082" spans="1:5" x14ac:dyDescent="0.3">
      <c r="A78082" t="s">
        <v>157917</v>
      </c>
      <c r="B78082" t="s">
        <v>157918</v>
      </c>
      <c r="C78082">
        <v>32183</v>
      </c>
      <c r="D78082" t="s">
        <v>339</v>
      </c>
      <c r="E78082" t="s">
        <v>30</v>
      </c>
    </row>
    <row r="78083" spans="1:5" x14ac:dyDescent="0.3">
      <c r="A78083" t="s">
        <v>157919</v>
      </c>
      <c r="B78083" t="s">
        <v>157920</v>
      </c>
      <c r="C78083">
        <v>11250</v>
      </c>
      <c r="D78083" t="s">
        <v>1849</v>
      </c>
      <c r="E78083" t="s">
        <v>8</v>
      </c>
    </row>
    <row r="78084" spans="1:5" x14ac:dyDescent="0.3">
      <c r="A78084" t="s">
        <v>157921</v>
      </c>
      <c r="B78084" t="s">
        <v>157922</v>
      </c>
      <c r="C78084">
        <v>1241</v>
      </c>
      <c r="D78084" t="s">
        <v>14</v>
      </c>
      <c r="E78084" t="s">
        <v>8</v>
      </c>
    </row>
    <row r="78085" spans="1:5" x14ac:dyDescent="0.3">
      <c r="A78085" t="s">
        <v>157923</v>
      </c>
      <c r="B78085" t="s">
        <v>157924</v>
      </c>
      <c r="C78085">
        <v>4122</v>
      </c>
      <c r="D78085" t="s">
        <v>14</v>
      </c>
      <c r="E78085" t="s">
        <v>8</v>
      </c>
    </row>
    <row r="78086" spans="1:5" x14ac:dyDescent="0.3">
      <c r="A78086" t="s">
        <v>157925</v>
      </c>
      <c r="B78086" t="s">
        <v>157926</v>
      </c>
      <c r="C78086">
        <v>19061</v>
      </c>
      <c r="D78086" t="s">
        <v>10125</v>
      </c>
      <c r="E78086" t="s">
        <v>8</v>
      </c>
    </row>
    <row r="78087" spans="1:5" x14ac:dyDescent="0.3">
      <c r="A78087" t="s">
        <v>157927</v>
      </c>
      <c r="B78087" t="s">
        <v>157928</v>
      </c>
      <c r="C78087">
        <v>21230</v>
      </c>
      <c r="D78087" t="s">
        <v>43</v>
      </c>
      <c r="E78087" t="s">
        <v>44</v>
      </c>
    </row>
    <row r="78088" spans="1:5" x14ac:dyDescent="0.3">
      <c r="A78088" t="s">
        <v>157929</v>
      </c>
      <c r="B78088" t="s">
        <v>157930</v>
      </c>
      <c r="C78088">
        <v>90620</v>
      </c>
      <c r="D78088" t="s">
        <v>189</v>
      </c>
      <c r="E78088" t="s">
        <v>53</v>
      </c>
    </row>
    <row r="78089" spans="1:5" x14ac:dyDescent="0.3">
      <c r="A78089" t="s">
        <v>157931</v>
      </c>
      <c r="B78089" t="s">
        <v>157932</v>
      </c>
      <c r="C78089">
        <v>48500</v>
      </c>
      <c r="D78089" t="s">
        <v>140401</v>
      </c>
      <c r="E78089" t="s">
        <v>104</v>
      </c>
    </row>
    <row r="78090" spans="1:5" x14ac:dyDescent="0.3">
      <c r="A78090" t="s">
        <v>157933</v>
      </c>
      <c r="B78090" t="s">
        <v>157934</v>
      </c>
      <c r="C78090">
        <v>29800</v>
      </c>
      <c r="D78090" t="s">
        <v>7939</v>
      </c>
      <c r="E78090" t="s">
        <v>92</v>
      </c>
    </row>
    <row r="78091" spans="1:5" x14ac:dyDescent="0.3">
      <c r="A78091" t="s">
        <v>157935</v>
      </c>
      <c r="B78091" t="s">
        <v>157936</v>
      </c>
      <c r="C78091">
        <v>14920</v>
      </c>
      <c r="D78091" t="s">
        <v>36744</v>
      </c>
      <c r="E78091" t="s">
        <v>8</v>
      </c>
    </row>
    <row r="78092" spans="1:5" x14ac:dyDescent="0.3">
      <c r="A78092" t="s">
        <v>157937</v>
      </c>
      <c r="B78092" t="s">
        <v>157938</v>
      </c>
      <c r="C78092">
        <v>22220</v>
      </c>
      <c r="D78092" t="s">
        <v>43</v>
      </c>
      <c r="E78092" t="s">
        <v>44</v>
      </c>
    </row>
    <row r="78093" spans="1:5" x14ac:dyDescent="0.3">
      <c r="A78093" t="s">
        <v>157939</v>
      </c>
      <c r="B78093" t="s">
        <v>157940</v>
      </c>
      <c r="C78093">
        <v>30150</v>
      </c>
      <c r="D78093" t="s">
        <v>37</v>
      </c>
      <c r="E78093" t="s">
        <v>30</v>
      </c>
    </row>
    <row r="78094" spans="1:5" x14ac:dyDescent="0.3">
      <c r="A78094" t="s">
        <v>157941</v>
      </c>
      <c r="B78094" t="s">
        <v>157942</v>
      </c>
      <c r="C78094">
        <v>13060</v>
      </c>
      <c r="D78094" t="s">
        <v>20</v>
      </c>
      <c r="E78094" t="s">
        <v>8</v>
      </c>
    </row>
    <row r="78095" spans="1:5" x14ac:dyDescent="0.3">
      <c r="A78095" t="s">
        <v>157943</v>
      </c>
      <c r="B78095" t="s">
        <v>157944</v>
      </c>
      <c r="C78095">
        <v>21230</v>
      </c>
      <c r="D78095" t="s">
        <v>43</v>
      </c>
      <c r="E78095" t="s">
        <v>44</v>
      </c>
    </row>
    <row r="78096" spans="1:5" x14ac:dyDescent="0.3">
      <c r="A78096" t="s">
        <v>157945</v>
      </c>
      <c r="B78096" t="s">
        <v>157946</v>
      </c>
      <c r="C78096">
        <v>22011</v>
      </c>
      <c r="D78096" t="s">
        <v>43</v>
      </c>
      <c r="E78096" t="s">
        <v>44</v>
      </c>
    </row>
    <row r="78097" spans="1:5" x14ac:dyDescent="0.3">
      <c r="A78097" t="s">
        <v>157947</v>
      </c>
      <c r="B78097" t="s">
        <v>157948</v>
      </c>
      <c r="C78097">
        <v>14177</v>
      </c>
      <c r="D78097" t="s">
        <v>1146</v>
      </c>
      <c r="E78097" t="s">
        <v>8</v>
      </c>
    </row>
    <row r="78098" spans="1:5" x14ac:dyDescent="0.3">
      <c r="A78098" t="s">
        <v>157949</v>
      </c>
      <c r="B78098" t="s">
        <v>157950</v>
      </c>
      <c r="C78098">
        <v>39802</v>
      </c>
      <c r="D78098" t="s">
        <v>5241</v>
      </c>
      <c r="E78098" t="s">
        <v>30</v>
      </c>
    </row>
    <row r="78099" spans="1:5" x14ac:dyDescent="0.3">
      <c r="A78099" t="s">
        <v>157951</v>
      </c>
      <c r="B78099" t="s">
        <v>157952</v>
      </c>
      <c r="C78099">
        <v>3058</v>
      </c>
      <c r="D78099" t="s">
        <v>14</v>
      </c>
      <c r="E78099" t="s">
        <v>8</v>
      </c>
    </row>
    <row r="78100" spans="1:5" x14ac:dyDescent="0.3">
      <c r="A78100" t="s">
        <v>157953</v>
      </c>
      <c r="B78100" t="s">
        <v>157954</v>
      </c>
      <c r="C78100">
        <v>40255</v>
      </c>
      <c r="D78100" t="s">
        <v>631</v>
      </c>
      <c r="E78100" t="s">
        <v>104</v>
      </c>
    </row>
    <row r="78101" spans="1:5" x14ac:dyDescent="0.3">
      <c r="A78101" t="s">
        <v>157955</v>
      </c>
      <c r="B78101" t="s">
        <v>157956</v>
      </c>
      <c r="C78101">
        <v>9121</v>
      </c>
      <c r="D78101" t="s">
        <v>83</v>
      </c>
      <c r="E78101" t="s">
        <v>8</v>
      </c>
    </row>
    <row r="78102" spans="1:5" x14ac:dyDescent="0.3">
      <c r="A78102" t="s">
        <v>157957</v>
      </c>
      <c r="B78102" t="s">
        <v>157958</v>
      </c>
      <c r="C78102">
        <v>90820</v>
      </c>
      <c r="D78102" t="s">
        <v>189</v>
      </c>
      <c r="E78102" t="s">
        <v>53</v>
      </c>
    </row>
    <row r="78103" spans="1:5" x14ac:dyDescent="0.3">
      <c r="A78103" t="s">
        <v>157959</v>
      </c>
      <c r="B78103" t="s">
        <v>157960</v>
      </c>
      <c r="C78103">
        <v>90220</v>
      </c>
      <c r="D78103" t="s">
        <v>189</v>
      </c>
      <c r="E78103" t="s">
        <v>53</v>
      </c>
    </row>
    <row r="78104" spans="1:5" x14ac:dyDescent="0.3">
      <c r="A78104" t="s">
        <v>157961</v>
      </c>
      <c r="B78104" t="s">
        <v>157962</v>
      </c>
      <c r="C78104">
        <v>81050</v>
      </c>
      <c r="D78104" t="s">
        <v>33</v>
      </c>
      <c r="E78104" t="s">
        <v>34</v>
      </c>
    </row>
    <row r="78105" spans="1:5" x14ac:dyDescent="0.3">
      <c r="A78105" t="s">
        <v>157963</v>
      </c>
      <c r="B78105" t="s">
        <v>157964</v>
      </c>
      <c r="C78105">
        <v>51200</v>
      </c>
      <c r="D78105" t="s">
        <v>510</v>
      </c>
      <c r="E78105" t="s">
        <v>306</v>
      </c>
    </row>
    <row r="78106" spans="1:5" x14ac:dyDescent="0.3">
      <c r="A78106" t="s">
        <v>157965</v>
      </c>
      <c r="B78106" t="s">
        <v>157966</v>
      </c>
      <c r="C78106">
        <v>49200</v>
      </c>
      <c r="D78106" t="s">
        <v>29190</v>
      </c>
      <c r="E78106" t="s">
        <v>2247</v>
      </c>
    </row>
    <row r="78107" spans="1:5" x14ac:dyDescent="0.3">
      <c r="A78107" t="s">
        <v>157967</v>
      </c>
      <c r="B78107" t="s">
        <v>157968</v>
      </c>
      <c r="C78107">
        <v>88070</v>
      </c>
      <c r="D78107" t="s">
        <v>70</v>
      </c>
      <c r="E78107" t="s">
        <v>24</v>
      </c>
    </row>
    <row r="78108" spans="1:5" x14ac:dyDescent="0.3">
      <c r="A78108" t="s">
        <v>157969</v>
      </c>
      <c r="B78108" t="s">
        <v>157970</v>
      </c>
      <c r="C78108">
        <v>22730</v>
      </c>
      <c r="D78108" t="s">
        <v>43</v>
      </c>
      <c r="E78108" t="s">
        <v>44</v>
      </c>
    </row>
    <row r="78109" spans="1:5" x14ac:dyDescent="0.3">
      <c r="A78109" t="s">
        <v>157971</v>
      </c>
      <c r="B78109" t="s">
        <v>157972</v>
      </c>
      <c r="C78109">
        <v>71050</v>
      </c>
      <c r="D78109" t="s">
        <v>180</v>
      </c>
      <c r="E78109" t="s">
        <v>181</v>
      </c>
    </row>
    <row r="78110" spans="1:5" x14ac:dyDescent="0.3">
      <c r="A78110" t="s">
        <v>157973</v>
      </c>
      <c r="B78110" t="s">
        <v>157974</v>
      </c>
      <c r="C78110">
        <v>30840</v>
      </c>
      <c r="D78110" t="s">
        <v>37</v>
      </c>
      <c r="E78110" t="s">
        <v>30</v>
      </c>
    </row>
    <row r="78111" spans="1:5" x14ac:dyDescent="0.3">
      <c r="A78111" t="s">
        <v>157975</v>
      </c>
      <c r="B78111" t="s">
        <v>157976</v>
      </c>
      <c r="C78111">
        <v>60010</v>
      </c>
      <c r="D78111" t="s">
        <v>176</v>
      </c>
      <c r="E78111" t="s">
        <v>177</v>
      </c>
    </row>
    <row r="78112" spans="1:5" x14ac:dyDescent="0.3">
      <c r="A78112" t="s">
        <v>157977</v>
      </c>
      <c r="B78112" t="s">
        <v>157978</v>
      </c>
      <c r="C78112">
        <v>29190</v>
      </c>
      <c r="D78112" t="s">
        <v>5481</v>
      </c>
      <c r="E78112" t="s">
        <v>92</v>
      </c>
    </row>
    <row r="78113" spans="1:5" x14ac:dyDescent="0.3">
      <c r="A78113" t="s">
        <v>157979</v>
      </c>
      <c r="B78113" t="s">
        <v>157980</v>
      </c>
      <c r="C78113">
        <v>91520</v>
      </c>
      <c r="D78113" t="s">
        <v>189</v>
      </c>
      <c r="E78113" t="s">
        <v>53</v>
      </c>
    </row>
    <row r="78114" spans="1:5" x14ac:dyDescent="0.3">
      <c r="A78114" t="s">
        <v>157981</v>
      </c>
      <c r="B78114" t="s">
        <v>157982</v>
      </c>
      <c r="C78114">
        <v>28540</v>
      </c>
      <c r="D78114" t="s">
        <v>4246</v>
      </c>
      <c r="E78114" t="s">
        <v>44</v>
      </c>
    </row>
    <row r="78115" spans="1:5" x14ac:dyDescent="0.3">
      <c r="A78115" t="s">
        <v>157983</v>
      </c>
      <c r="B78115" t="s">
        <v>157984</v>
      </c>
      <c r="C78115">
        <v>4916</v>
      </c>
      <c r="D78115" t="s">
        <v>14</v>
      </c>
      <c r="E78115" t="s">
        <v>8</v>
      </c>
    </row>
    <row r="78116" spans="1:5" x14ac:dyDescent="0.3">
      <c r="A78116" t="s">
        <v>157985</v>
      </c>
      <c r="B78116" t="s">
        <v>157986</v>
      </c>
      <c r="C78116">
        <v>6820</v>
      </c>
      <c r="D78116" t="s">
        <v>1571</v>
      </c>
      <c r="E78116" t="s">
        <v>8</v>
      </c>
    </row>
    <row r="78117" spans="1:5" x14ac:dyDescent="0.3">
      <c r="A78117" t="s">
        <v>157987</v>
      </c>
      <c r="B78117" t="s">
        <v>157988</v>
      </c>
      <c r="C78117">
        <v>12327</v>
      </c>
      <c r="D78117" t="s">
        <v>2132</v>
      </c>
      <c r="E78117" t="s">
        <v>8</v>
      </c>
    </row>
    <row r="78118" spans="1:5" x14ac:dyDescent="0.3">
      <c r="A78118" t="s">
        <v>157989</v>
      </c>
      <c r="B78118" t="s">
        <v>157990</v>
      </c>
      <c r="C78118">
        <v>74093</v>
      </c>
      <c r="D78118" t="s">
        <v>86</v>
      </c>
      <c r="E78118" t="s">
        <v>74</v>
      </c>
    </row>
    <row r="78119" spans="1:5" x14ac:dyDescent="0.3">
      <c r="A78119" t="s">
        <v>157991</v>
      </c>
      <c r="B78119" t="s">
        <v>115694</v>
      </c>
      <c r="C78119">
        <v>44006</v>
      </c>
      <c r="D78119" t="s">
        <v>264</v>
      </c>
      <c r="E78119" t="s">
        <v>104</v>
      </c>
    </row>
    <row r="78120" spans="1:5" x14ac:dyDescent="0.3">
      <c r="A78120" t="s">
        <v>157992</v>
      </c>
      <c r="B78120" t="s">
        <v>157993</v>
      </c>
      <c r="C78120">
        <v>23520</v>
      </c>
      <c r="D78120" t="s">
        <v>43</v>
      </c>
      <c r="E78120" t="s">
        <v>44</v>
      </c>
    </row>
    <row r="78121" spans="1:5" x14ac:dyDescent="0.3">
      <c r="A78121" t="s">
        <v>157994</v>
      </c>
      <c r="B78121" t="s">
        <v>157995</v>
      </c>
      <c r="C78121">
        <v>98290</v>
      </c>
      <c r="D78121" t="s">
        <v>57274</v>
      </c>
      <c r="E78121" t="s">
        <v>53</v>
      </c>
    </row>
    <row r="78122" spans="1:5" x14ac:dyDescent="0.3">
      <c r="A78122" t="s">
        <v>157996</v>
      </c>
      <c r="B78122" t="s">
        <v>157997</v>
      </c>
      <c r="C78122">
        <v>3377</v>
      </c>
      <c r="D78122" t="s">
        <v>14</v>
      </c>
      <c r="E78122" t="s">
        <v>8</v>
      </c>
    </row>
    <row r="78123" spans="1:5" x14ac:dyDescent="0.3">
      <c r="A78123" t="s">
        <v>157998</v>
      </c>
      <c r="B78123" t="s">
        <v>157999</v>
      </c>
      <c r="C78123">
        <v>8735</v>
      </c>
      <c r="D78123" t="s">
        <v>17</v>
      </c>
      <c r="E78123" t="s">
        <v>8</v>
      </c>
    </row>
    <row r="78124" spans="1:5" x14ac:dyDescent="0.3">
      <c r="A78124" t="s">
        <v>158000</v>
      </c>
      <c r="B78124" t="s">
        <v>158001</v>
      </c>
      <c r="C78124">
        <v>35540</v>
      </c>
      <c r="D78124" t="s">
        <v>36158</v>
      </c>
      <c r="E78124" t="s">
        <v>30</v>
      </c>
    </row>
    <row r="78125" spans="1:5" x14ac:dyDescent="0.3">
      <c r="A78125" t="s">
        <v>158002</v>
      </c>
      <c r="B78125" t="s">
        <v>158003</v>
      </c>
      <c r="C78125">
        <v>90250</v>
      </c>
      <c r="D78125" t="s">
        <v>189</v>
      </c>
      <c r="E78125" t="s">
        <v>53</v>
      </c>
    </row>
    <row r="78126" spans="1:5" x14ac:dyDescent="0.3">
      <c r="A78126" t="s">
        <v>158004</v>
      </c>
      <c r="B78126" t="s">
        <v>158005</v>
      </c>
      <c r="C78126">
        <v>7144</v>
      </c>
      <c r="D78126" t="s">
        <v>61</v>
      </c>
      <c r="E78126" t="s">
        <v>8</v>
      </c>
    </row>
    <row r="78127" spans="1:5" x14ac:dyDescent="0.3">
      <c r="A78127" t="s">
        <v>158006</v>
      </c>
      <c r="B78127" t="s">
        <v>158007</v>
      </c>
      <c r="C78127">
        <v>78665</v>
      </c>
      <c r="D78127" t="s">
        <v>77065</v>
      </c>
      <c r="E78127" t="s">
        <v>384</v>
      </c>
    </row>
    <row r="78128" spans="1:5" x14ac:dyDescent="0.3">
      <c r="A78128" t="s">
        <v>158008</v>
      </c>
      <c r="B78128" t="s">
        <v>158009</v>
      </c>
      <c r="C78128">
        <v>88090</v>
      </c>
      <c r="D78128" t="s">
        <v>70</v>
      </c>
      <c r="E78128" t="s">
        <v>24</v>
      </c>
    </row>
    <row r="78129" spans="1:5" x14ac:dyDescent="0.3">
      <c r="A78129" t="s">
        <v>158010</v>
      </c>
      <c r="B78129" t="s">
        <v>158011</v>
      </c>
      <c r="C78129">
        <v>29172</v>
      </c>
      <c r="D78129" t="s">
        <v>1945</v>
      </c>
      <c r="E78129" t="s">
        <v>92</v>
      </c>
    </row>
    <row r="78130" spans="1:5" x14ac:dyDescent="0.3">
      <c r="A78130" t="s">
        <v>158012</v>
      </c>
      <c r="B78130" t="s">
        <v>158013</v>
      </c>
      <c r="C78130">
        <v>28897</v>
      </c>
      <c r="D78130" t="s">
        <v>1492</v>
      </c>
      <c r="E78130" t="s">
        <v>44</v>
      </c>
    </row>
    <row r="78131" spans="1:5" x14ac:dyDescent="0.3">
      <c r="A78131" t="s">
        <v>158014</v>
      </c>
      <c r="B78131" t="s">
        <v>158015</v>
      </c>
      <c r="C78131">
        <v>17120</v>
      </c>
      <c r="D78131" t="s">
        <v>888</v>
      </c>
      <c r="E78131" t="s">
        <v>8</v>
      </c>
    </row>
    <row r="78132" spans="1:5" x14ac:dyDescent="0.3">
      <c r="A78132" t="s">
        <v>158016</v>
      </c>
      <c r="B78132" t="s">
        <v>158017</v>
      </c>
      <c r="C78132">
        <v>52060</v>
      </c>
      <c r="D78132" t="s">
        <v>510</v>
      </c>
      <c r="E78132" t="s">
        <v>306</v>
      </c>
    </row>
    <row r="78133" spans="1:5" x14ac:dyDescent="0.3">
      <c r="A78133" t="s">
        <v>158018</v>
      </c>
      <c r="B78133" t="s">
        <v>158019</v>
      </c>
      <c r="C78133">
        <v>39560</v>
      </c>
      <c r="D78133" t="s">
        <v>38890</v>
      </c>
      <c r="E78133" t="s">
        <v>30</v>
      </c>
    </row>
    <row r="78134" spans="1:5" x14ac:dyDescent="0.3">
      <c r="A78134" t="s">
        <v>158020</v>
      </c>
      <c r="B78134" t="s">
        <v>158021</v>
      </c>
      <c r="C78134">
        <v>24230</v>
      </c>
      <c r="D78134" t="s">
        <v>277</v>
      </c>
      <c r="E78134" t="s">
        <v>44</v>
      </c>
    </row>
    <row r="78135" spans="1:5" x14ac:dyDescent="0.3">
      <c r="A78135" t="s">
        <v>158022</v>
      </c>
      <c r="B78135" t="s">
        <v>158023</v>
      </c>
      <c r="C78135">
        <v>38300</v>
      </c>
      <c r="D78135" t="s">
        <v>141</v>
      </c>
      <c r="E78135" t="s">
        <v>30</v>
      </c>
    </row>
    <row r="78136" spans="1:5" x14ac:dyDescent="0.3">
      <c r="A78136" t="s">
        <v>158024</v>
      </c>
      <c r="B78136" t="s">
        <v>158025</v>
      </c>
      <c r="C78136">
        <v>23075</v>
      </c>
      <c r="D78136" t="s">
        <v>43</v>
      </c>
      <c r="E78136" t="s">
        <v>44</v>
      </c>
    </row>
    <row r="78137" spans="1:5" x14ac:dyDescent="0.3">
      <c r="A78137" t="s">
        <v>158026</v>
      </c>
      <c r="B78137" t="s">
        <v>158027</v>
      </c>
      <c r="C78137">
        <v>13140</v>
      </c>
      <c r="D78137" t="s">
        <v>488</v>
      </c>
      <c r="E78137" t="s">
        <v>8</v>
      </c>
    </row>
    <row r="78138" spans="1:5" x14ac:dyDescent="0.3">
      <c r="A78138" t="s">
        <v>158028</v>
      </c>
      <c r="B78138" t="s">
        <v>158029</v>
      </c>
      <c r="C78138">
        <v>37820</v>
      </c>
      <c r="D78138" t="s">
        <v>24708</v>
      </c>
      <c r="E78138" t="s">
        <v>30</v>
      </c>
    </row>
    <row r="78139" spans="1:5" x14ac:dyDescent="0.3">
      <c r="A78139" t="s">
        <v>158030</v>
      </c>
      <c r="B78139" t="s">
        <v>158031</v>
      </c>
      <c r="C78139">
        <v>2272</v>
      </c>
      <c r="D78139" t="s">
        <v>14</v>
      </c>
      <c r="E78139" t="s">
        <v>8</v>
      </c>
    </row>
    <row r="78140" spans="1:5" x14ac:dyDescent="0.3">
      <c r="A78140" t="s">
        <v>158032</v>
      </c>
      <c r="B78140" t="s">
        <v>158033</v>
      </c>
      <c r="C78140">
        <v>80220</v>
      </c>
      <c r="D78140" t="s">
        <v>33</v>
      </c>
      <c r="E78140" t="s">
        <v>34</v>
      </c>
    </row>
    <row r="78141" spans="1:5" x14ac:dyDescent="0.3">
      <c r="A78141" t="s">
        <v>158034</v>
      </c>
      <c r="B78141" t="s">
        <v>158035</v>
      </c>
      <c r="C78141">
        <v>7025</v>
      </c>
      <c r="D78141" t="s">
        <v>61</v>
      </c>
      <c r="E78141" t="s">
        <v>8</v>
      </c>
    </row>
    <row r="78142" spans="1:5" x14ac:dyDescent="0.3">
      <c r="A78142" t="s">
        <v>158036</v>
      </c>
      <c r="B78142" t="s">
        <v>158037</v>
      </c>
      <c r="C78142">
        <v>13219</v>
      </c>
      <c r="D78142" t="s">
        <v>199</v>
      </c>
      <c r="E78142" t="s">
        <v>8</v>
      </c>
    </row>
    <row r="78143" spans="1:5" x14ac:dyDescent="0.3">
      <c r="A78143" t="s">
        <v>158038</v>
      </c>
      <c r="B78143" t="s">
        <v>158039</v>
      </c>
      <c r="C78143">
        <v>5056</v>
      </c>
      <c r="D78143" t="s">
        <v>14</v>
      </c>
      <c r="E78143" t="s">
        <v>8</v>
      </c>
    </row>
    <row r="78144" spans="1:5" x14ac:dyDescent="0.3">
      <c r="A78144" t="s">
        <v>158040</v>
      </c>
      <c r="B78144" t="s">
        <v>158041</v>
      </c>
      <c r="C78144">
        <v>83408</v>
      </c>
      <c r="D78144" t="s">
        <v>8116</v>
      </c>
      <c r="E78144" t="s">
        <v>34</v>
      </c>
    </row>
    <row r="78145" spans="1:5" x14ac:dyDescent="0.3">
      <c r="A78145" t="s">
        <v>158042</v>
      </c>
      <c r="B78145" t="s">
        <v>158043</v>
      </c>
      <c r="C78145">
        <v>88215</v>
      </c>
      <c r="D78145" t="s">
        <v>23092</v>
      </c>
      <c r="E78145" t="s">
        <v>24</v>
      </c>
    </row>
    <row r="78146" spans="1:5" x14ac:dyDescent="0.3">
      <c r="A78146" t="s">
        <v>158044</v>
      </c>
      <c r="B78146" t="s">
        <v>158045</v>
      </c>
      <c r="C78146">
        <v>2990</v>
      </c>
      <c r="D78146" t="s">
        <v>14</v>
      </c>
      <c r="E78146" t="s">
        <v>8</v>
      </c>
    </row>
    <row r="78147" spans="1:5" x14ac:dyDescent="0.3">
      <c r="A78147" t="s">
        <v>158046</v>
      </c>
      <c r="B78147" t="s">
        <v>158047</v>
      </c>
      <c r="C78147">
        <v>59490</v>
      </c>
      <c r="D78147" t="s">
        <v>21639</v>
      </c>
      <c r="E78147" t="s">
        <v>236</v>
      </c>
    </row>
    <row r="78148" spans="1:5" x14ac:dyDescent="0.3">
      <c r="A78148" t="s">
        <v>158048</v>
      </c>
      <c r="B78148" t="s">
        <v>158049</v>
      </c>
      <c r="C78148">
        <v>13455</v>
      </c>
      <c r="D78148" t="s">
        <v>6406</v>
      </c>
      <c r="E78148" t="s">
        <v>8</v>
      </c>
    </row>
    <row r="78149" spans="1:5" x14ac:dyDescent="0.3">
      <c r="A78149" t="s">
        <v>158050</v>
      </c>
      <c r="B78149" t="s">
        <v>158051</v>
      </c>
      <c r="C78149">
        <v>28630</v>
      </c>
      <c r="D78149" t="s">
        <v>1203</v>
      </c>
      <c r="E78149" t="s">
        <v>44</v>
      </c>
    </row>
    <row r="78150" spans="1:5" x14ac:dyDescent="0.3">
      <c r="A78150" t="s">
        <v>158052</v>
      </c>
      <c r="B78150" t="s">
        <v>158053</v>
      </c>
      <c r="C78150">
        <v>12220</v>
      </c>
      <c r="D78150" t="s">
        <v>97</v>
      </c>
      <c r="E78150" t="s">
        <v>8</v>
      </c>
    </row>
    <row r="78151" spans="1:5" x14ac:dyDescent="0.3">
      <c r="A78151" t="s">
        <v>158054</v>
      </c>
      <c r="B78151" t="s">
        <v>158055</v>
      </c>
      <c r="C78151">
        <v>40265</v>
      </c>
      <c r="D78151" t="s">
        <v>631</v>
      </c>
      <c r="E78151" t="s">
        <v>104</v>
      </c>
    </row>
    <row r="78152" spans="1:5" x14ac:dyDescent="0.3">
      <c r="A78152" t="s">
        <v>158056</v>
      </c>
      <c r="B78152" t="s">
        <v>158057</v>
      </c>
      <c r="C78152">
        <v>37550</v>
      </c>
      <c r="D78152" t="s">
        <v>2728</v>
      </c>
      <c r="E78152" t="s">
        <v>30</v>
      </c>
    </row>
    <row r="78153" spans="1:5" x14ac:dyDescent="0.3">
      <c r="A78153" t="s">
        <v>158058</v>
      </c>
      <c r="B78153" t="s">
        <v>120424</v>
      </c>
      <c r="C78153">
        <v>26277</v>
      </c>
      <c r="D78153" t="s">
        <v>230</v>
      </c>
      <c r="E78153" t="s">
        <v>44</v>
      </c>
    </row>
    <row r="78154" spans="1:5" x14ac:dyDescent="0.3">
      <c r="A78154" t="s">
        <v>158059</v>
      </c>
      <c r="B78154" t="s">
        <v>158060</v>
      </c>
      <c r="C78154">
        <v>12209</v>
      </c>
      <c r="D78154" t="s">
        <v>97</v>
      </c>
      <c r="E78154" t="s">
        <v>8</v>
      </c>
    </row>
    <row r="78155" spans="1:5" x14ac:dyDescent="0.3">
      <c r="A78155" t="s">
        <v>158061</v>
      </c>
      <c r="B78155" t="s">
        <v>158062</v>
      </c>
      <c r="C78155">
        <v>17507</v>
      </c>
      <c r="D78155" t="s">
        <v>1513</v>
      </c>
      <c r="E78155" t="s">
        <v>8</v>
      </c>
    </row>
    <row r="78156" spans="1:5" x14ac:dyDescent="0.3">
      <c r="A78156" t="s">
        <v>158063</v>
      </c>
      <c r="B78156" t="s">
        <v>158064</v>
      </c>
      <c r="C78156">
        <v>13275</v>
      </c>
      <c r="D78156" t="s">
        <v>516</v>
      </c>
      <c r="E78156" t="s">
        <v>8</v>
      </c>
    </row>
    <row r="78157" spans="1:5" x14ac:dyDescent="0.3">
      <c r="A78157" t="s">
        <v>158065</v>
      </c>
      <c r="B78157" t="s">
        <v>158066</v>
      </c>
      <c r="C78157">
        <v>5145</v>
      </c>
      <c r="D78157" t="s">
        <v>14</v>
      </c>
      <c r="E78157" t="s">
        <v>8</v>
      </c>
    </row>
    <row r="78158" spans="1:5" x14ac:dyDescent="0.3">
      <c r="A78158" t="s">
        <v>158067</v>
      </c>
      <c r="B78158" t="s">
        <v>158068</v>
      </c>
      <c r="C78158">
        <v>12243</v>
      </c>
      <c r="D78158" t="s">
        <v>97</v>
      </c>
      <c r="E78158" t="s">
        <v>8</v>
      </c>
    </row>
    <row r="78159" spans="1:5" x14ac:dyDescent="0.3">
      <c r="A78159" t="s">
        <v>158069</v>
      </c>
      <c r="B78159" t="s">
        <v>158070</v>
      </c>
      <c r="C78159">
        <v>37420</v>
      </c>
      <c r="D78159" t="s">
        <v>39546</v>
      </c>
      <c r="E78159" t="s">
        <v>30</v>
      </c>
    </row>
    <row r="78160" spans="1:5" x14ac:dyDescent="0.3">
      <c r="A78160" t="s">
        <v>158071</v>
      </c>
      <c r="B78160" t="s">
        <v>158072</v>
      </c>
      <c r="C78160">
        <v>4812</v>
      </c>
      <c r="D78160" t="s">
        <v>14</v>
      </c>
      <c r="E78160" t="s">
        <v>8</v>
      </c>
    </row>
    <row r="78161" spans="1:5" x14ac:dyDescent="0.3">
      <c r="A78161" t="s">
        <v>158073</v>
      </c>
      <c r="B78161" t="s">
        <v>158074</v>
      </c>
      <c r="C78161">
        <v>1321</v>
      </c>
      <c r="D78161" t="s">
        <v>14</v>
      </c>
      <c r="E78161" t="s">
        <v>8</v>
      </c>
    </row>
    <row r="78162" spans="1:5" x14ac:dyDescent="0.3">
      <c r="A78162" t="s">
        <v>158075</v>
      </c>
      <c r="B78162" t="s">
        <v>53077</v>
      </c>
      <c r="C78162">
        <v>91360</v>
      </c>
      <c r="D78162" t="s">
        <v>189</v>
      </c>
      <c r="E78162" t="s">
        <v>53</v>
      </c>
    </row>
    <row r="78163" spans="1:5" x14ac:dyDescent="0.3">
      <c r="A78163" t="s">
        <v>158076</v>
      </c>
      <c r="B78163" t="s">
        <v>158077</v>
      </c>
      <c r="C78163">
        <v>72025</v>
      </c>
      <c r="D78163" t="s">
        <v>180</v>
      </c>
      <c r="E78163" t="s">
        <v>181</v>
      </c>
    </row>
    <row r="78164" spans="1:5" x14ac:dyDescent="0.3">
      <c r="A78164" t="s">
        <v>158078</v>
      </c>
      <c r="B78164" t="s">
        <v>158079</v>
      </c>
      <c r="C78164">
        <v>38810</v>
      </c>
      <c r="D78164" t="s">
        <v>8222</v>
      </c>
      <c r="E78164" t="s">
        <v>30</v>
      </c>
    </row>
    <row r="78165" spans="1:5" x14ac:dyDescent="0.3">
      <c r="A78165" t="s">
        <v>158080</v>
      </c>
      <c r="B78165" t="s">
        <v>158081</v>
      </c>
      <c r="C78165">
        <v>17340</v>
      </c>
      <c r="D78165" t="s">
        <v>17175</v>
      </c>
      <c r="E78165" t="s">
        <v>8</v>
      </c>
    </row>
    <row r="78166" spans="1:5" x14ac:dyDescent="0.3">
      <c r="A78166" t="s">
        <v>158082</v>
      </c>
      <c r="B78166" t="s">
        <v>158083</v>
      </c>
      <c r="C78166">
        <v>20241</v>
      </c>
      <c r="D78166" t="s">
        <v>43</v>
      </c>
      <c r="E78166" t="s">
        <v>44</v>
      </c>
    </row>
    <row r="78167" spans="1:5" x14ac:dyDescent="0.3">
      <c r="A78167" t="s">
        <v>158084</v>
      </c>
      <c r="B78167" t="s">
        <v>158085</v>
      </c>
      <c r="C78167">
        <v>86047</v>
      </c>
      <c r="D78167" t="s">
        <v>2072</v>
      </c>
      <c r="E78167" t="s">
        <v>34</v>
      </c>
    </row>
    <row r="78168" spans="1:5" x14ac:dyDescent="0.3">
      <c r="A78168" t="s">
        <v>158086</v>
      </c>
      <c r="B78168" t="s">
        <v>158087</v>
      </c>
      <c r="C78168">
        <v>37310</v>
      </c>
      <c r="D78168" t="s">
        <v>18643</v>
      </c>
      <c r="E78168" t="s">
        <v>30</v>
      </c>
    </row>
    <row r="78169" spans="1:5" x14ac:dyDescent="0.3">
      <c r="A78169" t="s">
        <v>158088</v>
      </c>
      <c r="B78169" t="s">
        <v>158089</v>
      </c>
      <c r="C78169">
        <v>37950</v>
      </c>
      <c r="D78169" t="s">
        <v>830</v>
      </c>
      <c r="E78169" t="s">
        <v>30</v>
      </c>
    </row>
    <row r="78170" spans="1:5" x14ac:dyDescent="0.3">
      <c r="A78170" t="s">
        <v>158090</v>
      </c>
      <c r="B78170" t="s">
        <v>158091</v>
      </c>
      <c r="C78170">
        <v>11790</v>
      </c>
      <c r="D78170" t="s">
        <v>86042</v>
      </c>
      <c r="E78170" t="s">
        <v>8</v>
      </c>
    </row>
    <row r="78171" spans="1:5" x14ac:dyDescent="0.3">
      <c r="A78171" t="s">
        <v>158092</v>
      </c>
      <c r="B78171" t="s">
        <v>158093</v>
      </c>
      <c r="C78171">
        <v>39660</v>
      </c>
      <c r="D78171" t="s">
        <v>23686</v>
      </c>
      <c r="E78171" t="s">
        <v>30</v>
      </c>
    </row>
    <row r="78172" spans="1:5" x14ac:dyDescent="0.3">
      <c r="A78172" t="s">
        <v>158094</v>
      </c>
      <c r="B78172" t="s">
        <v>158095</v>
      </c>
      <c r="C78172">
        <v>35570</v>
      </c>
      <c r="D78172" t="s">
        <v>4943</v>
      </c>
      <c r="E78172" t="s">
        <v>30</v>
      </c>
    </row>
    <row r="78173" spans="1:5" x14ac:dyDescent="0.3">
      <c r="A78173" t="s">
        <v>158096</v>
      </c>
      <c r="B78173" t="s">
        <v>158097</v>
      </c>
      <c r="C78173">
        <v>95084</v>
      </c>
      <c r="D78173" t="s">
        <v>52</v>
      </c>
      <c r="E78173" t="s">
        <v>53</v>
      </c>
    </row>
    <row r="78174" spans="1:5" x14ac:dyDescent="0.3">
      <c r="A78174" t="s">
        <v>158098</v>
      </c>
      <c r="B78174" t="s">
        <v>158099</v>
      </c>
      <c r="C78174">
        <v>23066</v>
      </c>
      <c r="D78174" t="s">
        <v>43</v>
      </c>
      <c r="E78174" t="s">
        <v>44</v>
      </c>
    </row>
    <row r="78175" spans="1:5" x14ac:dyDescent="0.3">
      <c r="A78175" t="s">
        <v>158100</v>
      </c>
      <c r="B78175" t="s">
        <v>158101</v>
      </c>
      <c r="C78175">
        <v>7130</v>
      </c>
      <c r="D78175" t="s">
        <v>61</v>
      </c>
      <c r="E78175" t="s">
        <v>8</v>
      </c>
    </row>
    <row r="78176" spans="1:5" x14ac:dyDescent="0.3">
      <c r="A78176" t="s">
        <v>158102</v>
      </c>
      <c r="B78176" t="s">
        <v>158103</v>
      </c>
      <c r="C78176">
        <v>15061</v>
      </c>
      <c r="D78176" t="s">
        <v>333</v>
      </c>
      <c r="E78176" t="s">
        <v>8</v>
      </c>
    </row>
    <row r="78177" spans="1:5" x14ac:dyDescent="0.3">
      <c r="A78177" t="s">
        <v>158104</v>
      </c>
      <c r="B78177" t="s">
        <v>158105</v>
      </c>
      <c r="C78177">
        <v>55415</v>
      </c>
      <c r="D78177" t="s">
        <v>158106</v>
      </c>
      <c r="E78177" t="s">
        <v>306</v>
      </c>
    </row>
    <row r="78178" spans="1:5" x14ac:dyDescent="0.3">
      <c r="A78178" t="s">
        <v>158107</v>
      </c>
      <c r="B78178" t="s">
        <v>158108</v>
      </c>
      <c r="C78178">
        <v>70746</v>
      </c>
      <c r="D78178" t="s">
        <v>180</v>
      </c>
      <c r="E78178" t="s">
        <v>181</v>
      </c>
    </row>
    <row r="78179" spans="1:5" x14ac:dyDescent="0.3">
      <c r="A78179" t="s">
        <v>158109</v>
      </c>
      <c r="B78179" t="s">
        <v>158110</v>
      </c>
      <c r="C78179">
        <v>13190</v>
      </c>
      <c r="D78179" t="s">
        <v>4068</v>
      </c>
      <c r="E78179" t="s">
        <v>8</v>
      </c>
    </row>
    <row r="78180" spans="1:5" x14ac:dyDescent="0.3">
      <c r="A78180" t="s">
        <v>158111</v>
      </c>
      <c r="B78180" t="s">
        <v>158112</v>
      </c>
      <c r="C78180">
        <v>2223</v>
      </c>
      <c r="D78180" t="s">
        <v>14</v>
      </c>
      <c r="E78180" t="s">
        <v>8</v>
      </c>
    </row>
    <row r="78181" spans="1:5" x14ac:dyDescent="0.3">
      <c r="A78181" t="s">
        <v>158113</v>
      </c>
      <c r="B78181" t="s">
        <v>158114</v>
      </c>
      <c r="C78181">
        <v>95084</v>
      </c>
      <c r="D78181" t="s">
        <v>52</v>
      </c>
      <c r="E78181" t="s">
        <v>53</v>
      </c>
    </row>
    <row r="78182" spans="1:5" x14ac:dyDescent="0.3">
      <c r="A78182" t="s">
        <v>158115</v>
      </c>
      <c r="B78182" t="s">
        <v>158116</v>
      </c>
      <c r="C78182">
        <v>35628</v>
      </c>
      <c r="D78182" t="s">
        <v>74282</v>
      </c>
      <c r="E78182" t="s">
        <v>30</v>
      </c>
    </row>
    <row r="78183" spans="1:5" x14ac:dyDescent="0.3">
      <c r="A78183" t="s">
        <v>158117</v>
      </c>
      <c r="B78183" t="s">
        <v>158118</v>
      </c>
      <c r="C78183">
        <v>19900</v>
      </c>
      <c r="D78183" t="s">
        <v>4985</v>
      </c>
      <c r="E78183" t="s">
        <v>8</v>
      </c>
    </row>
    <row r="78184" spans="1:5" x14ac:dyDescent="0.3">
      <c r="A78184" t="s">
        <v>158119</v>
      </c>
      <c r="B78184" t="s">
        <v>158120</v>
      </c>
      <c r="C78184">
        <v>96750</v>
      </c>
      <c r="D78184" t="s">
        <v>55989</v>
      </c>
      <c r="E78184" t="s">
        <v>53</v>
      </c>
    </row>
    <row r="78185" spans="1:5" x14ac:dyDescent="0.3">
      <c r="A78185" t="s">
        <v>158121</v>
      </c>
      <c r="B78185" t="s">
        <v>158122</v>
      </c>
      <c r="C78185">
        <v>28897</v>
      </c>
      <c r="D78185" t="s">
        <v>1492</v>
      </c>
      <c r="E78185" t="s">
        <v>44</v>
      </c>
    </row>
    <row r="78186" spans="1:5" x14ac:dyDescent="0.3">
      <c r="A78186" t="s">
        <v>158123</v>
      </c>
      <c r="B78186" t="s">
        <v>158124</v>
      </c>
      <c r="C78186">
        <v>28613</v>
      </c>
      <c r="D78186" t="s">
        <v>1203</v>
      </c>
      <c r="E78186" t="s">
        <v>44</v>
      </c>
    </row>
    <row r="78187" spans="1:5" x14ac:dyDescent="0.3">
      <c r="A78187" t="s">
        <v>158125</v>
      </c>
      <c r="B78187" t="s">
        <v>158126</v>
      </c>
      <c r="C78187">
        <v>78580</v>
      </c>
      <c r="D78187" t="s">
        <v>538</v>
      </c>
      <c r="E78187" t="s">
        <v>384</v>
      </c>
    </row>
    <row r="78188" spans="1:5" x14ac:dyDescent="0.3">
      <c r="A78188" t="s">
        <v>158127</v>
      </c>
      <c r="B78188" t="s">
        <v>158128</v>
      </c>
      <c r="C78188">
        <v>8210</v>
      </c>
      <c r="D78188" t="s">
        <v>14</v>
      </c>
      <c r="E78188" t="s">
        <v>8</v>
      </c>
    </row>
    <row r="78189" spans="1:5" x14ac:dyDescent="0.3">
      <c r="A78189" t="s">
        <v>158129</v>
      </c>
      <c r="B78189" t="s">
        <v>158130</v>
      </c>
      <c r="C78189">
        <v>39550</v>
      </c>
      <c r="D78189" t="s">
        <v>12864</v>
      </c>
      <c r="E78189" t="s">
        <v>30</v>
      </c>
    </row>
    <row r="78190" spans="1:5" x14ac:dyDescent="0.3">
      <c r="A78190" t="s">
        <v>158131</v>
      </c>
      <c r="B78190" t="s">
        <v>158132</v>
      </c>
      <c r="C78190">
        <v>81710</v>
      </c>
      <c r="D78190" t="s">
        <v>33</v>
      </c>
      <c r="E78190" t="s">
        <v>34</v>
      </c>
    </row>
    <row r="78191" spans="1:5" x14ac:dyDescent="0.3">
      <c r="A78191" t="s">
        <v>158133</v>
      </c>
      <c r="B78191" t="s">
        <v>158134</v>
      </c>
      <c r="C78191">
        <v>23010</v>
      </c>
      <c r="D78191" t="s">
        <v>43</v>
      </c>
      <c r="E78191" t="s">
        <v>44</v>
      </c>
    </row>
    <row r="78192" spans="1:5" x14ac:dyDescent="0.3">
      <c r="A78192" t="s">
        <v>158135</v>
      </c>
      <c r="B78192" t="s">
        <v>158136</v>
      </c>
      <c r="C78192">
        <v>5165</v>
      </c>
      <c r="D78192" t="s">
        <v>14</v>
      </c>
      <c r="E78192" t="s">
        <v>8</v>
      </c>
    </row>
    <row r="78193" spans="1:5" x14ac:dyDescent="0.3">
      <c r="A78193" t="s">
        <v>158137</v>
      </c>
      <c r="B78193" t="s">
        <v>158138</v>
      </c>
      <c r="C78193">
        <v>22785</v>
      </c>
      <c r="D78193" t="s">
        <v>43</v>
      </c>
      <c r="E78193" t="s">
        <v>44</v>
      </c>
    </row>
    <row r="78194" spans="1:5" x14ac:dyDescent="0.3">
      <c r="A78194" t="s">
        <v>158139</v>
      </c>
      <c r="B78194" t="s">
        <v>126020</v>
      </c>
      <c r="C78194">
        <v>38600</v>
      </c>
      <c r="D78194" t="s">
        <v>1256</v>
      </c>
      <c r="E78194" t="s">
        <v>30</v>
      </c>
    </row>
    <row r="78195" spans="1:5" x14ac:dyDescent="0.3">
      <c r="A78195" t="s">
        <v>158140</v>
      </c>
      <c r="B78195" t="s">
        <v>158141</v>
      </c>
      <c r="C78195">
        <v>32146</v>
      </c>
      <c r="D78195" t="s">
        <v>339</v>
      </c>
      <c r="E78195" t="s">
        <v>30</v>
      </c>
    </row>
    <row r="78196" spans="1:5" x14ac:dyDescent="0.3">
      <c r="A78196" t="s">
        <v>158142</v>
      </c>
      <c r="B78196" t="s">
        <v>158143</v>
      </c>
      <c r="C78196">
        <v>71699</v>
      </c>
      <c r="D78196" t="s">
        <v>180</v>
      </c>
      <c r="E78196" t="s">
        <v>181</v>
      </c>
    </row>
    <row r="78197" spans="1:5" x14ac:dyDescent="0.3">
      <c r="A78197" t="s">
        <v>158144</v>
      </c>
      <c r="B78197" t="s">
        <v>158145</v>
      </c>
      <c r="C78197">
        <v>1231</v>
      </c>
      <c r="D78197" t="s">
        <v>14</v>
      </c>
      <c r="E78197" t="s">
        <v>8</v>
      </c>
    </row>
    <row r="78198" spans="1:5" x14ac:dyDescent="0.3">
      <c r="A78198" t="s">
        <v>158146</v>
      </c>
      <c r="B78198" t="s">
        <v>158147</v>
      </c>
      <c r="C78198">
        <v>28893</v>
      </c>
      <c r="D78198" t="s">
        <v>1492</v>
      </c>
      <c r="E78198" t="s">
        <v>44</v>
      </c>
    </row>
    <row r="78199" spans="1:5" x14ac:dyDescent="0.3">
      <c r="A78199" t="s">
        <v>158148</v>
      </c>
      <c r="B78199" t="s">
        <v>158149</v>
      </c>
      <c r="C78199">
        <v>98700</v>
      </c>
      <c r="D78199" t="s">
        <v>6567</v>
      </c>
      <c r="E78199" t="s">
        <v>53</v>
      </c>
    </row>
    <row r="78200" spans="1:5" x14ac:dyDescent="0.3">
      <c r="A78200" t="s">
        <v>158150</v>
      </c>
      <c r="B78200" t="s">
        <v>158151</v>
      </c>
      <c r="C78200">
        <v>21920</v>
      </c>
      <c r="D78200" t="s">
        <v>43</v>
      </c>
      <c r="E78200" t="s">
        <v>44</v>
      </c>
    </row>
    <row r="78201" spans="1:5" x14ac:dyDescent="0.3">
      <c r="A78201" t="s">
        <v>158152</v>
      </c>
      <c r="B78201" t="s">
        <v>158153</v>
      </c>
      <c r="C78201">
        <v>5886</v>
      </c>
      <c r="D78201" t="s">
        <v>14</v>
      </c>
      <c r="E78201" t="s">
        <v>8</v>
      </c>
    </row>
    <row r="78202" spans="1:5" x14ac:dyDescent="0.3">
      <c r="A78202" t="s">
        <v>158154</v>
      </c>
      <c r="B78202" t="s">
        <v>158155</v>
      </c>
      <c r="C78202">
        <v>18170</v>
      </c>
      <c r="D78202" t="s">
        <v>16663</v>
      </c>
      <c r="E78202" t="s">
        <v>8</v>
      </c>
    </row>
    <row r="78203" spans="1:5" x14ac:dyDescent="0.3">
      <c r="A78203" t="s">
        <v>158156</v>
      </c>
      <c r="B78203" t="s">
        <v>158157</v>
      </c>
      <c r="C78203">
        <v>13098</v>
      </c>
      <c r="D78203" t="s">
        <v>20</v>
      </c>
      <c r="E78203" t="s">
        <v>8</v>
      </c>
    </row>
    <row r="78204" spans="1:5" x14ac:dyDescent="0.3">
      <c r="A78204" t="s">
        <v>158158</v>
      </c>
      <c r="B78204" t="s">
        <v>158159</v>
      </c>
      <c r="C78204">
        <v>53170</v>
      </c>
      <c r="D78204" t="s">
        <v>2408</v>
      </c>
      <c r="E78204" t="s">
        <v>306</v>
      </c>
    </row>
    <row r="78205" spans="1:5" x14ac:dyDescent="0.3">
      <c r="A78205" t="s">
        <v>158160</v>
      </c>
      <c r="B78205" t="s">
        <v>158161</v>
      </c>
      <c r="C78205">
        <v>25060</v>
      </c>
      <c r="D78205" t="s">
        <v>606</v>
      </c>
      <c r="E78205" t="s">
        <v>44</v>
      </c>
    </row>
    <row r="78206" spans="1:5" x14ac:dyDescent="0.3">
      <c r="A78206" t="s">
        <v>158162</v>
      </c>
      <c r="B78206" t="s">
        <v>158163</v>
      </c>
      <c r="C78206">
        <v>13054</v>
      </c>
      <c r="D78206" t="s">
        <v>20</v>
      </c>
      <c r="E78206" t="s">
        <v>8</v>
      </c>
    </row>
    <row r="78207" spans="1:5" x14ac:dyDescent="0.3">
      <c r="A78207" t="s">
        <v>158164</v>
      </c>
      <c r="B78207" t="s">
        <v>158165</v>
      </c>
      <c r="C78207">
        <v>8215</v>
      </c>
      <c r="D78207" t="s">
        <v>14</v>
      </c>
      <c r="E78207" t="s">
        <v>8</v>
      </c>
    </row>
    <row r="78208" spans="1:5" x14ac:dyDescent="0.3">
      <c r="A78208" t="s">
        <v>158166</v>
      </c>
      <c r="B78208" t="s">
        <v>158167</v>
      </c>
      <c r="C78208">
        <v>23895</v>
      </c>
      <c r="D78208" t="s">
        <v>5215</v>
      </c>
      <c r="E78208" t="s">
        <v>44</v>
      </c>
    </row>
    <row r="78209" spans="1:5" x14ac:dyDescent="0.3">
      <c r="A78209" t="s">
        <v>158168</v>
      </c>
      <c r="B78209" t="s">
        <v>158169</v>
      </c>
      <c r="C78209">
        <v>80060</v>
      </c>
      <c r="D78209" t="s">
        <v>33</v>
      </c>
      <c r="E78209" t="s">
        <v>34</v>
      </c>
    </row>
    <row r="78210" spans="1:5" x14ac:dyDescent="0.3">
      <c r="A78210" t="s">
        <v>158170</v>
      </c>
      <c r="B78210" t="s">
        <v>158171</v>
      </c>
      <c r="C78210">
        <v>89460</v>
      </c>
      <c r="D78210" t="s">
        <v>3760</v>
      </c>
      <c r="E78210" t="s">
        <v>24</v>
      </c>
    </row>
    <row r="78211" spans="1:5" x14ac:dyDescent="0.3">
      <c r="A78211" t="s">
        <v>158172</v>
      </c>
      <c r="B78211" t="s">
        <v>158173</v>
      </c>
      <c r="C78211">
        <v>98920</v>
      </c>
      <c r="D78211" t="s">
        <v>39915</v>
      </c>
      <c r="E78211" t="s">
        <v>53</v>
      </c>
    </row>
    <row r="78212" spans="1:5" x14ac:dyDescent="0.3">
      <c r="A78212" t="s">
        <v>158174</v>
      </c>
      <c r="B78212" t="s">
        <v>158175</v>
      </c>
      <c r="C78212">
        <v>35570</v>
      </c>
      <c r="D78212" t="s">
        <v>4943</v>
      </c>
      <c r="E78212" t="s">
        <v>30</v>
      </c>
    </row>
    <row r="78213" spans="1:5" x14ac:dyDescent="0.3">
      <c r="A78213" t="s">
        <v>158176</v>
      </c>
      <c r="B78213" t="s">
        <v>158177</v>
      </c>
      <c r="C78213">
        <v>12243</v>
      </c>
      <c r="D78213" t="s">
        <v>97</v>
      </c>
      <c r="E78213" t="s">
        <v>8</v>
      </c>
    </row>
    <row r="78214" spans="1:5" x14ac:dyDescent="0.3">
      <c r="A78214" t="s">
        <v>158178</v>
      </c>
      <c r="B78214" t="s">
        <v>50127</v>
      </c>
      <c r="C78214">
        <v>71065</v>
      </c>
      <c r="D78214" t="s">
        <v>180</v>
      </c>
      <c r="E78214" t="s">
        <v>181</v>
      </c>
    </row>
    <row r="78215" spans="1:5" x14ac:dyDescent="0.3">
      <c r="A78215" t="s">
        <v>158179</v>
      </c>
      <c r="B78215" t="s">
        <v>158180</v>
      </c>
      <c r="C78215">
        <v>55036</v>
      </c>
      <c r="D78215" t="s">
        <v>3693</v>
      </c>
      <c r="E78215" t="s">
        <v>306</v>
      </c>
    </row>
    <row r="78216" spans="1:5" x14ac:dyDescent="0.3">
      <c r="A78216" t="s">
        <v>158181</v>
      </c>
      <c r="B78216" t="s">
        <v>158182</v>
      </c>
      <c r="C78216">
        <v>12020</v>
      </c>
      <c r="D78216" t="s">
        <v>1587</v>
      </c>
      <c r="E78216" t="s">
        <v>8</v>
      </c>
    </row>
    <row r="78217" spans="1:5" x14ac:dyDescent="0.3">
      <c r="A78217" t="s">
        <v>158183</v>
      </c>
      <c r="B78217" t="s">
        <v>158184</v>
      </c>
      <c r="C78217">
        <v>74394</v>
      </c>
      <c r="D78217" t="s">
        <v>86</v>
      </c>
      <c r="E78217" t="s">
        <v>74</v>
      </c>
    </row>
    <row r="78218" spans="1:5" x14ac:dyDescent="0.3">
      <c r="A78218" t="s">
        <v>158185</v>
      </c>
      <c r="B78218" t="s">
        <v>158186</v>
      </c>
      <c r="C78218">
        <v>15051</v>
      </c>
      <c r="D78218" t="s">
        <v>333</v>
      </c>
      <c r="E78218" t="s">
        <v>8</v>
      </c>
    </row>
    <row r="78219" spans="1:5" x14ac:dyDescent="0.3">
      <c r="A78219" t="s">
        <v>158187</v>
      </c>
      <c r="B78219" t="s">
        <v>158188</v>
      </c>
      <c r="C78219">
        <v>16403</v>
      </c>
      <c r="D78219" t="s">
        <v>1138</v>
      </c>
      <c r="E78219" t="s">
        <v>8</v>
      </c>
    </row>
    <row r="78220" spans="1:5" x14ac:dyDescent="0.3">
      <c r="A78220" t="s">
        <v>158189</v>
      </c>
      <c r="B78220" t="s">
        <v>158190</v>
      </c>
      <c r="C78220">
        <v>22776</v>
      </c>
      <c r="D78220" t="s">
        <v>43</v>
      </c>
      <c r="E78220" t="s">
        <v>44</v>
      </c>
    </row>
    <row r="78221" spans="1:5" x14ac:dyDescent="0.3">
      <c r="A78221" t="s">
        <v>158191</v>
      </c>
      <c r="B78221" t="s">
        <v>158192</v>
      </c>
      <c r="C78221">
        <v>98940</v>
      </c>
      <c r="D78221" t="s">
        <v>153652</v>
      </c>
      <c r="E78221" t="s">
        <v>53</v>
      </c>
    </row>
    <row r="78222" spans="1:5" x14ac:dyDescent="0.3">
      <c r="A78222" t="s">
        <v>158193</v>
      </c>
      <c r="B78222" t="s">
        <v>149749</v>
      </c>
      <c r="C78222">
        <v>96810</v>
      </c>
      <c r="D78222" t="s">
        <v>2354</v>
      </c>
      <c r="E78222" t="s">
        <v>53</v>
      </c>
    </row>
    <row r="78223" spans="1:5" x14ac:dyDescent="0.3">
      <c r="A78223" t="s">
        <v>158194</v>
      </c>
      <c r="B78223" t="s">
        <v>158195</v>
      </c>
      <c r="C78223">
        <v>64530</v>
      </c>
      <c r="D78223" t="s">
        <v>123571</v>
      </c>
      <c r="E78223" t="s">
        <v>1873</v>
      </c>
    </row>
    <row r="78224" spans="1:5" x14ac:dyDescent="0.3">
      <c r="A78224" t="s">
        <v>158196</v>
      </c>
      <c r="B78224" t="s">
        <v>158197</v>
      </c>
      <c r="C78224">
        <v>11740</v>
      </c>
      <c r="D78224" t="s">
        <v>714</v>
      </c>
      <c r="E78224" t="s">
        <v>8</v>
      </c>
    </row>
    <row r="78225" spans="1:5" x14ac:dyDescent="0.3">
      <c r="A78225" t="s">
        <v>158198</v>
      </c>
      <c r="B78225" t="s">
        <v>158199</v>
      </c>
      <c r="C78225">
        <v>88110</v>
      </c>
      <c r="D78225" t="s">
        <v>124</v>
      </c>
      <c r="E78225" t="s">
        <v>24</v>
      </c>
    </row>
    <row r="78226" spans="1:5" x14ac:dyDescent="0.3">
      <c r="A78226" t="s">
        <v>158200</v>
      </c>
      <c r="B78226" t="s">
        <v>158201</v>
      </c>
      <c r="C78226">
        <v>36160</v>
      </c>
      <c r="D78226" t="s">
        <v>9747</v>
      </c>
      <c r="E78226" t="s">
        <v>30</v>
      </c>
    </row>
    <row r="78227" spans="1:5" x14ac:dyDescent="0.3">
      <c r="A78227" t="s">
        <v>158202</v>
      </c>
      <c r="B78227" t="s">
        <v>158203</v>
      </c>
      <c r="C78227">
        <v>4858</v>
      </c>
      <c r="D78227" t="s">
        <v>14</v>
      </c>
      <c r="E78227" t="s">
        <v>8</v>
      </c>
    </row>
    <row r="78228" spans="1:5" x14ac:dyDescent="0.3">
      <c r="A78228" t="s">
        <v>158204</v>
      </c>
      <c r="B78228" t="s">
        <v>158205</v>
      </c>
      <c r="C78228">
        <v>18085</v>
      </c>
      <c r="D78228" t="s">
        <v>1206</v>
      </c>
      <c r="E78228" t="s">
        <v>8</v>
      </c>
    </row>
    <row r="78229" spans="1:5" x14ac:dyDescent="0.3">
      <c r="A78229" t="s">
        <v>158206</v>
      </c>
      <c r="B78229" t="s">
        <v>158207</v>
      </c>
      <c r="C78229">
        <v>13473</v>
      </c>
      <c r="D78229" t="s">
        <v>722</v>
      </c>
      <c r="E78229" t="s">
        <v>8</v>
      </c>
    </row>
    <row r="78230" spans="1:5" x14ac:dyDescent="0.3">
      <c r="A78230" t="s">
        <v>158208</v>
      </c>
      <c r="B78230" t="s">
        <v>158209</v>
      </c>
      <c r="C78230">
        <v>26011</v>
      </c>
      <c r="D78230" t="s">
        <v>230</v>
      </c>
      <c r="E78230" t="s">
        <v>44</v>
      </c>
    </row>
    <row r="78231" spans="1:5" x14ac:dyDescent="0.3">
      <c r="A78231" t="s">
        <v>158210</v>
      </c>
      <c r="B78231" t="s">
        <v>158211</v>
      </c>
      <c r="C78231">
        <v>26510</v>
      </c>
      <c r="D78231" t="s">
        <v>6836</v>
      </c>
      <c r="E78231" t="s">
        <v>44</v>
      </c>
    </row>
    <row r="78232" spans="1:5" x14ac:dyDescent="0.3">
      <c r="A78232" t="s">
        <v>158212</v>
      </c>
      <c r="B78232" t="s">
        <v>158213</v>
      </c>
      <c r="C78232">
        <v>75400</v>
      </c>
      <c r="D78232" t="s">
        <v>1233</v>
      </c>
      <c r="E78232" t="s">
        <v>74</v>
      </c>
    </row>
    <row r="78233" spans="1:5" x14ac:dyDescent="0.3">
      <c r="A78233" t="s">
        <v>158214</v>
      </c>
      <c r="B78233" t="s">
        <v>158215</v>
      </c>
      <c r="C78233">
        <v>18051</v>
      </c>
      <c r="D78233" t="s">
        <v>1206</v>
      </c>
      <c r="E78233" t="s">
        <v>8</v>
      </c>
    </row>
    <row r="78234" spans="1:5" x14ac:dyDescent="0.3">
      <c r="A78234" t="s">
        <v>158216</v>
      </c>
      <c r="B78234" t="s">
        <v>82989</v>
      </c>
      <c r="C78234">
        <v>3694</v>
      </c>
      <c r="D78234" t="s">
        <v>14</v>
      </c>
      <c r="E78234" t="s">
        <v>8</v>
      </c>
    </row>
    <row r="78235" spans="1:5" x14ac:dyDescent="0.3">
      <c r="A78235" t="s">
        <v>158217</v>
      </c>
      <c r="B78235" t="s">
        <v>158218</v>
      </c>
      <c r="C78235">
        <v>11444</v>
      </c>
      <c r="D78235" t="s">
        <v>428</v>
      </c>
      <c r="E78235" t="s">
        <v>8</v>
      </c>
    </row>
    <row r="78236" spans="1:5" x14ac:dyDescent="0.3">
      <c r="A78236" t="s">
        <v>158219</v>
      </c>
      <c r="B78236" t="s">
        <v>158220</v>
      </c>
      <c r="C78236">
        <v>13178</v>
      </c>
      <c r="D78236" t="s">
        <v>112</v>
      </c>
      <c r="E78236" t="s">
        <v>8</v>
      </c>
    </row>
    <row r="78237" spans="1:5" x14ac:dyDescent="0.3">
      <c r="A78237" t="s">
        <v>158221</v>
      </c>
      <c r="B78237" t="s">
        <v>158222</v>
      </c>
      <c r="C78237">
        <v>71070</v>
      </c>
      <c r="D78237" t="s">
        <v>180</v>
      </c>
      <c r="E78237" t="s">
        <v>181</v>
      </c>
    </row>
    <row r="78238" spans="1:5" x14ac:dyDescent="0.3">
      <c r="A78238" t="s">
        <v>158223</v>
      </c>
      <c r="B78238" t="s">
        <v>158224</v>
      </c>
      <c r="C78238">
        <v>76400</v>
      </c>
      <c r="D78238" t="s">
        <v>4860</v>
      </c>
      <c r="E78238" t="s">
        <v>74</v>
      </c>
    </row>
    <row r="78239" spans="1:5" x14ac:dyDescent="0.3">
      <c r="A78239" t="s">
        <v>158225</v>
      </c>
      <c r="B78239" t="s">
        <v>158226</v>
      </c>
      <c r="C78239">
        <v>27510</v>
      </c>
      <c r="D78239" t="s">
        <v>107</v>
      </c>
      <c r="E78239" t="s">
        <v>44</v>
      </c>
    </row>
    <row r="78240" spans="1:5" x14ac:dyDescent="0.3">
      <c r="A78240" t="s">
        <v>158227</v>
      </c>
      <c r="B78240" t="s">
        <v>158228</v>
      </c>
      <c r="C78240">
        <v>11250</v>
      </c>
      <c r="D78240" t="s">
        <v>1849</v>
      </c>
      <c r="E78240" t="s">
        <v>8</v>
      </c>
    </row>
    <row r="78241" spans="1:5" x14ac:dyDescent="0.3">
      <c r="A78241" t="s">
        <v>158229</v>
      </c>
      <c r="B78241" t="s">
        <v>158230</v>
      </c>
      <c r="C78241">
        <v>15090</v>
      </c>
      <c r="D78241" t="s">
        <v>333</v>
      </c>
      <c r="E78241" t="s">
        <v>8</v>
      </c>
    </row>
    <row r="78242" spans="1:5" x14ac:dyDescent="0.3">
      <c r="A78242" t="s">
        <v>158231</v>
      </c>
      <c r="B78242" t="s">
        <v>158232</v>
      </c>
      <c r="C78242">
        <v>19360</v>
      </c>
      <c r="D78242" t="s">
        <v>29598</v>
      </c>
      <c r="E78242" t="s">
        <v>8</v>
      </c>
    </row>
    <row r="78243" spans="1:5" x14ac:dyDescent="0.3">
      <c r="A78243" t="s">
        <v>158233</v>
      </c>
      <c r="B78243" t="s">
        <v>158234</v>
      </c>
      <c r="C78243">
        <v>62380</v>
      </c>
      <c r="D78243" t="s">
        <v>91473</v>
      </c>
      <c r="E78243" t="s">
        <v>177</v>
      </c>
    </row>
    <row r="78244" spans="1:5" x14ac:dyDescent="0.3">
      <c r="A78244" t="s">
        <v>158235</v>
      </c>
      <c r="B78244" t="s">
        <v>158236</v>
      </c>
      <c r="C78244">
        <v>20530</v>
      </c>
      <c r="D78244" t="s">
        <v>43</v>
      </c>
      <c r="E78244" t="s">
        <v>44</v>
      </c>
    </row>
    <row r="78245" spans="1:5" x14ac:dyDescent="0.3">
      <c r="A78245" t="s">
        <v>158237</v>
      </c>
      <c r="B78245" t="s">
        <v>158238</v>
      </c>
      <c r="C78245">
        <v>64330</v>
      </c>
      <c r="D78245" t="s">
        <v>75101</v>
      </c>
      <c r="E78245" t="s">
        <v>1873</v>
      </c>
    </row>
    <row r="78246" spans="1:5" x14ac:dyDescent="0.3">
      <c r="A78246" t="s">
        <v>158239</v>
      </c>
      <c r="B78246" t="s">
        <v>158240</v>
      </c>
      <c r="C78246">
        <v>39290</v>
      </c>
      <c r="D78246" t="s">
        <v>38109</v>
      </c>
      <c r="E78246" t="s">
        <v>30</v>
      </c>
    </row>
    <row r="78247" spans="1:5" x14ac:dyDescent="0.3">
      <c r="A78247" t="s">
        <v>158241</v>
      </c>
      <c r="B78247" t="s">
        <v>158242</v>
      </c>
      <c r="C78247">
        <v>99605</v>
      </c>
      <c r="D78247" t="s">
        <v>158243</v>
      </c>
      <c r="E78247" t="s">
        <v>53</v>
      </c>
    </row>
    <row r="78248" spans="1:5" x14ac:dyDescent="0.3">
      <c r="A78248" t="s">
        <v>158244</v>
      </c>
      <c r="B78248" t="s">
        <v>158245</v>
      </c>
      <c r="C78248">
        <v>90250</v>
      </c>
      <c r="D78248" t="s">
        <v>189</v>
      </c>
      <c r="E78248" t="s">
        <v>53</v>
      </c>
    </row>
    <row r="78249" spans="1:5" x14ac:dyDescent="0.3">
      <c r="A78249" t="s">
        <v>158246</v>
      </c>
      <c r="B78249" t="s">
        <v>158247</v>
      </c>
      <c r="C78249">
        <v>22631</v>
      </c>
      <c r="D78249" t="s">
        <v>43</v>
      </c>
      <c r="E78249" t="s">
        <v>44</v>
      </c>
    </row>
    <row r="78250" spans="1:5" x14ac:dyDescent="0.3">
      <c r="A78250" t="s">
        <v>158248</v>
      </c>
      <c r="B78250" t="s">
        <v>158249</v>
      </c>
      <c r="C78250">
        <v>50730</v>
      </c>
      <c r="D78250" t="s">
        <v>510</v>
      </c>
      <c r="E78250" t="s">
        <v>306</v>
      </c>
    </row>
    <row r="78251" spans="1:5" x14ac:dyDescent="0.3">
      <c r="A78251" t="s">
        <v>158250</v>
      </c>
      <c r="B78251" t="s">
        <v>158251</v>
      </c>
      <c r="C78251">
        <v>47850</v>
      </c>
      <c r="D78251" t="s">
        <v>10147</v>
      </c>
      <c r="E78251" t="s">
        <v>104</v>
      </c>
    </row>
    <row r="78252" spans="1:5" x14ac:dyDescent="0.3">
      <c r="A78252" t="s">
        <v>158252</v>
      </c>
      <c r="B78252" t="s">
        <v>158253</v>
      </c>
      <c r="C78252">
        <v>21321</v>
      </c>
      <c r="D78252" t="s">
        <v>43</v>
      </c>
      <c r="E78252" t="s">
        <v>44</v>
      </c>
    </row>
    <row r="78253" spans="1:5" x14ac:dyDescent="0.3">
      <c r="A78253" t="s">
        <v>158254</v>
      </c>
      <c r="B78253" t="s">
        <v>158255</v>
      </c>
      <c r="C78253">
        <v>46430</v>
      </c>
      <c r="D78253" t="s">
        <v>3271</v>
      </c>
      <c r="E78253" t="s">
        <v>104</v>
      </c>
    </row>
    <row r="78254" spans="1:5" x14ac:dyDescent="0.3">
      <c r="A78254" t="s">
        <v>158256</v>
      </c>
      <c r="B78254" t="s">
        <v>158257</v>
      </c>
      <c r="C78254">
        <v>95110</v>
      </c>
      <c r="D78254" t="s">
        <v>52</v>
      </c>
      <c r="E78254" t="s">
        <v>53</v>
      </c>
    </row>
    <row r="78255" spans="1:5" x14ac:dyDescent="0.3">
      <c r="A78255" t="s">
        <v>158258</v>
      </c>
      <c r="B78255" t="s">
        <v>158259</v>
      </c>
      <c r="C78255">
        <v>13484</v>
      </c>
      <c r="D78255" t="s">
        <v>1578</v>
      </c>
      <c r="E78255" t="s">
        <v>8</v>
      </c>
    </row>
    <row r="78256" spans="1:5" x14ac:dyDescent="0.3">
      <c r="A78256" t="s">
        <v>158260</v>
      </c>
      <c r="B78256" t="s">
        <v>158261</v>
      </c>
      <c r="C78256">
        <v>29182</v>
      </c>
      <c r="D78256" t="s">
        <v>1945</v>
      </c>
      <c r="E78256" t="s">
        <v>92</v>
      </c>
    </row>
    <row r="78257" spans="1:5" x14ac:dyDescent="0.3">
      <c r="A78257" t="s">
        <v>158262</v>
      </c>
      <c r="B78257" t="s">
        <v>158263</v>
      </c>
      <c r="C78257">
        <v>13092</v>
      </c>
      <c r="D78257" t="s">
        <v>20</v>
      </c>
      <c r="E78257" t="s">
        <v>8</v>
      </c>
    </row>
    <row r="78258" spans="1:5" x14ac:dyDescent="0.3">
      <c r="A78258" t="s">
        <v>158264</v>
      </c>
      <c r="B78258" t="s">
        <v>158265</v>
      </c>
      <c r="C78258">
        <v>27936</v>
      </c>
      <c r="D78258" t="s">
        <v>559</v>
      </c>
      <c r="E78258" t="s">
        <v>44</v>
      </c>
    </row>
    <row r="78259" spans="1:5" x14ac:dyDescent="0.3">
      <c r="A78259" t="s">
        <v>158266</v>
      </c>
      <c r="B78259" t="s">
        <v>158267</v>
      </c>
      <c r="C78259">
        <v>7197</v>
      </c>
      <c r="D78259" t="s">
        <v>61</v>
      </c>
      <c r="E78259" t="s">
        <v>8</v>
      </c>
    </row>
    <row r="78260" spans="1:5" x14ac:dyDescent="0.3">
      <c r="A78260" t="s">
        <v>158268</v>
      </c>
      <c r="B78260" t="s">
        <v>158269</v>
      </c>
      <c r="C78260">
        <v>28013</v>
      </c>
      <c r="D78260" t="s">
        <v>241</v>
      </c>
      <c r="E78260" t="s">
        <v>44</v>
      </c>
    </row>
    <row r="78261" spans="1:5" x14ac:dyDescent="0.3">
      <c r="A78261" t="s">
        <v>158270</v>
      </c>
      <c r="B78261" t="s">
        <v>158271</v>
      </c>
      <c r="C78261">
        <v>74815</v>
      </c>
      <c r="D78261" t="s">
        <v>86</v>
      </c>
      <c r="E78261" t="s">
        <v>74</v>
      </c>
    </row>
    <row r="78262" spans="1:5" x14ac:dyDescent="0.3">
      <c r="A78262" t="s">
        <v>158272</v>
      </c>
      <c r="B78262" t="s">
        <v>158273</v>
      </c>
      <c r="C78262">
        <v>7803</v>
      </c>
      <c r="D78262" t="s">
        <v>662</v>
      </c>
      <c r="E78262" t="s">
        <v>8</v>
      </c>
    </row>
    <row r="78263" spans="1:5" x14ac:dyDescent="0.3">
      <c r="A78263" t="s">
        <v>158274</v>
      </c>
      <c r="B78263" t="s">
        <v>158275</v>
      </c>
      <c r="C78263">
        <v>95074</v>
      </c>
      <c r="D78263" t="s">
        <v>52</v>
      </c>
      <c r="E78263" t="s">
        <v>53</v>
      </c>
    </row>
    <row r="78264" spans="1:5" x14ac:dyDescent="0.3">
      <c r="A78264" t="s">
        <v>158276</v>
      </c>
      <c r="B78264" t="s">
        <v>158277</v>
      </c>
      <c r="C78264">
        <v>13405</v>
      </c>
      <c r="D78264" t="s">
        <v>56</v>
      </c>
      <c r="E78264" t="s">
        <v>8</v>
      </c>
    </row>
    <row r="78265" spans="1:5" x14ac:dyDescent="0.3">
      <c r="A78265" t="s">
        <v>158278</v>
      </c>
      <c r="B78265" t="s">
        <v>158279</v>
      </c>
      <c r="C78265">
        <v>91150</v>
      </c>
      <c r="D78265" t="s">
        <v>189</v>
      </c>
      <c r="E78265" t="s">
        <v>53</v>
      </c>
    </row>
    <row r="78266" spans="1:5" x14ac:dyDescent="0.3">
      <c r="A78266" t="s">
        <v>158280</v>
      </c>
      <c r="B78266" t="s">
        <v>158281</v>
      </c>
      <c r="C78266">
        <v>22210</v>
      </c>
      <c r="D78266" t="s">
        <v>43</v>
      </c>
      <c r="E78266" t="s">
        <v>44</v>
      </c>
    </row>
    <row r="78267" spans="1:5" x14ac:dyDescent="0.3">
      <c r="A78267" t="s">
        <v>158282</v>
      </c>
      <c r="B78267" t="s">
        <v>158283</v>
      </c>
      <c r="C78267">
        <v>29950</v>
      </c>
      <c r="D78267" t="s">
        <v>24011</v>
      </c>
      <c r="E78267" t="s">
        <v>92</v>
      </c>
    </row>
    <row r="78268" spans="1:5" x14ac:dyDescent="0.3">
      <c r="A78268" t="s">
        <v>158284</v>
      </c>
      <c r="B78268" t="s">
        <v>158285</v>
      </c>
      <c r="C78268">
        <v>89518</v>
      </c>
      <c r="D78268" t="s">
        <v>158286</v>
      </c>
      <c r="E78268" t="s">
        <v>24</v>
      </c>
    </row>
    <row r="78269" spans="1:5" x14ac:dyDescent="0.3">
      <c r="A78269" t="s">
        <v>158287</v>
      </c>
      <c r="B78269" t="s">
        <v>158288</v>
      </c>
      <c r="C78269">
        <v>24445</v>
      </c>
      <c r="D78269" t="s">
        <v>218</v>
      </c>
      <c r="E78269" t="s">
        <v>44</v>
      </c>
    </row>
    <row r="78270" spans="1:5" x14ac:dyDescent="0.3">
      <c r="A78270" t="s">
        <v>158289</v>
      </c>
      <c r="B78270" t="s">
        <v>158290</v>
      </c>
      <c r="C78270">
        <v>4045</v>
      </c>
      <c r="D78270" t="s">
        <v>14</v>
      </c>
      <c r="E78270" t="s">
        <v>8</v>
      </c>
    </row>
    <row r="78271" spans="1:5" x14ac:dyDescent="0.3">
      <c r="A78271" t="s">
        <v>158291</v>
      </c>
      <c r="B78271" t="s">
        <v>40022</v>
      </c>
      <c r="C78271">
        <v>81110</v>
      </c>
      <c r="D78271" t="s">
        <v>33</v>
      </c>
      <c r="E78271" t="s">
        <v>34</v>
      </c>
    </row>
    <row r="78272" spans="1:5" x14ac:dyDescent="0.3">
      <c r="A78272" t="s">
        <v>158292</v>
      </c>
      <c r="B78272" t="s">
        <v>158293</v>
      </c>
      <c r="C78272">
        <v>89010</v>
      </c>
      <c r="D78272" t="s">
        <v>458</v>
      </c>
      <c r="E78272" t="s">
        <v>24</v>
      </c>
    </row>
    <row r="78273" spans="1:5" x14ac:dyDescent="0.3">
      <c r="A78273" t="s">
        <v>158294</v>
      </c>
      <c r="B78273" t="s">
        <v>158295</v>
      </c>
      <c r="C78273">
        <v>36047</v>
      </c>
      <c r="D78273" t="s">
        <v>1106</v>
      </c>
      <c r="E78273" t="s">
        <v>30</v>
      </c>
    </row>
    <row r="78274" spans="1:5" x14ac:dyDescent="0.3">
      <c r="A78274" t="s">
        <v>158296</v>
      </c>
      <c r="B78274" t="s">
        <v>158297</v>
      </c>
      <c r="C78274">
        <v>96085</v>
      </c>
      <c r="D78274" t="s">
        <v>186</v>
      </c>
      <c r="E78274" t="s">
        <v>53</v>
      </c>
    </row>
    <row r="78275" spans="1:5" x14ac:dyDescent="0.3">
      <c r="A78275" t="s">
        <v>158298</v>
      </c>
      <c r="B78275" t="s">
        <v>158299</v>
      </c>
      <c r="C78275">
        <v>11075</v>
      </c>
      <c r="D78275" t="s">
        <v>415</v>
      </c>
      <c r="E78275" t="s">
        <v>8</v>
      </c>
    </row>
    <row r="78276" spans="1:5" x14ac:dyDescent="0.3">
      <c r="A78276" t="s">
        <v>158300</v>
      </c>
      <c r="B78276" t="s">
        <v>158301</v>
      </c>
      <c r="C78276">
        <v>23066</v>
      </c>
      <c r="D78276" t="s">
        <v>43</v>
      </c>
      <c r="E78276" t="s">
        <v>44</v>
      </c>
    </row>
    <row r="78277" spans="1:5" x14ac:dyDescent="0.3">
      <c r="A78277" t="s">
        <v>158302</v>
      </c>
      <c r="B78277" t="s">
        <v>158303</v>
      </c>
      <c r="C78277">
        <v>20521</v>
      </c>
      <c r="D78277" t="s">
        <v>43</v>
      </c>
      <c r="E78277" t="s">
        <v>44</v>
      </c>
    </row>
    <row r="78278" spans="1:5" x14ac:dyDescent="0.3">
      <c r="A78278" t="s">
        <v>158304</v>
      </c>
      <c r="B78278" t="s">
        <v>158305</v>
      </c>
      <c r="C78278">
        <v>13042</v>
      </c>
      <c r="D78278" t="s">
        <v>20</v>
      </c>
      <c r="E78278" t="s">
        <v>8</v>
      </c>
    </row>
    <row r="78279" spans="1:5" x14ac:dyDescent="0.3">
      <c r="A78279" t="s">
        <v>158306</v>
      </c>
      <c r="B78279" t="s">
        <v>158307</v>
      </c>
      <c r="C78279">
        <v>12324</v>
      </c>
      <c r="D78279" t="s">
        <v>2132</v>
      </c>
      <c r="E78279" t="s">
        <v>8</v>
      </c>
    </row>
    <row r="78280" spans="1:5" x14ac:dyDescent="0.3">
      <c r="A78280" t="s">
        <v>158308</v>
      </c>
      <c r="B78280" t="s">
        <v>158309</v>
      </c>
      <c r="C78280">
        <v>75701</v>
      </c>
      <c r="D78280" t="s">
        <v>5892</v>
      </c>
      <c r="E78280" t="s">
        <v>74</v>
      </c>
    </row>
    <row r="78281" spans="1:5" x14ac:dyDescent="0.3">
      <c r="A78281" t="s">
        <v>158310</v>
      </c>
      <c r="B78281" t="s">
        <v>158311</v>
      </c>
      <c r="C78281">
        <v>22281</v>
      </c>
      <c r="D78281" t="s">
        <v>43</v>
      </c>
      <c r="E78281" t="s">
        <v>44</v>
      </c>
    </row>
    <row r="78282" spans="1:5" x14ac:dyDescent="0.3">
      <c r="A78282" t="s">
        <v>158312</v>
      </c>
      <c r="B78282" t="s">
        <v>158313</v>
      </c>
      <c r="C78282">
        <v>23075</v>
      </c>
      <c r="D78282" t="s">
        <v>43</v>
      </c>
      <c r="E78282" t="s">
        <v>44</v>
      </c>
    </row>
    <row r="78283" spans="1:5" x14ac:dyDescent="0.3">
      <c r="A78283" t="s">
        <v>158314</v>
      </c>
      <c r="B78283" t="s">
        <v>158315</v>
      </c>
      <c r="C78283">
        <v>8572</v>
      </c>
      <c r="D78283" t="s">
        <v>997</v>
      </c>
      <c r="E78283" t="s">
        <v>8</v>
      </c>
    </row>
    <row r="78284" spans="1:5" x14ac:dyDescent="0.3">
      <c r="A78284" t="s">
        <v>158316</v>
      </c>
      <c r="B78284" t="s">
        <v>40746</v>
      </c>
      <c r="C78284">
        <v>5351</v>
      </c>
      <c r="D78284" t="s">
        <v>14</v>
      </c>
      <c r="E78284" t="s">
        <v>8</v>
      </c>
    </row>
    <row r="78285" spans="1:5" x14ac:dyDescent="0.3">
      <c r="A78285" t="s">
        <v>158317</v>
      </c>
      <c r="B78285" t="s">
        <v>158318</v>
      </c>
      <c r="C78285">
        <v>11065</v>
      </c>
      <c r="D78285" t="s">
        <v>415</v>
      </c>
      <c r="E78285" t="s">
        <v>8</v>
      </c>
    </row>
    <row r="78286" spans="1:5" x14ac:dyDescent="0.3">
      <c r="A78286" t="s">
        <v>158319</v>
      </c>
      <c r="B78286" t="s">
        <v>158320</v>
      </c>
      <c r="C78286">
        <v>64860</v>
      </c>
      <c r="D78286" t="s">
        <v>52065</v>
      </c>
      <c r="E78286" t="s">
        <v>1873</v>
      </c>
    </row>
    <row r="78287" spans="1:5" x14ac:dyDescent="0.3">
      <c r="A78287" t="s">
        <v>158321</v>
      </c>
      <c r="B78287" t="s">
        <v>158322</v>
      </c>
      <c r="C78287">
        <v>22041</v>
      </c>
      <c r="D78287" t="s">
        <v>43</v>
      </c>
      <c r="E78287" t="s">
        <v>44</v>
      </c>
    </row>
    <row r="78288" spans="1:5" x14ac:dyDescent="0.3">
      <c r="A78288" t="s">
        <v>158323</v>
      </c>
      <c r="B78288" t="s">
        <v>158324</v>
      </c>
      <c r="C78288">
        <v>3320</v>
      </c>
      <c r="D78288" t="s">
        <v>14</v>
      </c>
      <c r="E78288" t="s">
        <v>8</v>
      </c>
    </row>
    <row r="78289" spans="1:5" x14ac:dyDescent="0.3">
      <c r="A78289" t="s">
        <v>158325</v>
      </c>
      <c r="B78289" t="s">
        <v>158326</v>
      </c>
      <c r="C78289">
        <v>29845</v>
      </c>
      <c r="D78289" t="s">
        <v>5077</v>
      </c>
      <c r="E78289" t="s">
        <v>92</v>
      </c>
    </row>
    <row r="78290" spans="1:5" x14ac:dyDescent="0.3">
      <c r="A78290" t="s">
        <v>158327</v>
      </c>
      <c r="B78290" t="s">
        <v>158328</v>
      </c>
      <c r="C78290">
        <v>4186</v>
      </c>
      <c r="D78290" t="s">
        <v>14</v>
      </c>
      <c r="E78290" t="s">
        <v>8</v>
      </c>
    </row>
    <row r="78291" spans="1:5" x14ac:dyDescent="0.3">
      <c r="A78291" t="s">
        <v>158329</v>
      </c>
      <c r="B78291" t="s">
        <v>158330</v>
      </c>
      <c r="C78291">
        <v>39100</v>
      </c>
      <c r="D78291" t="s">
        <v>803</v>
      </c>
      <c r="E78291" t="s">
        <v>30</v>
      </c>
    </row>
    <row r="78292" spans="1:5" x14ac:dyDescent="0.3">
      <c r="A78292" t="s">
        <v>158331</v>
      </c>
      <c r="B78292" t="s">
        <v>158332</v>
      </c>
      <c r="C78292">
        <v>35162</v>
      </c>
      <c r="D78292" t="s">
        <v>448</v>
      </c>
      <c r="E78292" t="s">
        <v>30</v>
      </c>
    </row>
    <row r="78293" spans="1:5" x14ac:dyDescent="0.3">
      <c r="A78293" t="s">
        <v>158333</v>
      </c>
      <c r="B78293" t="s">
        <v>158334</v>
      </c>
      <c r="C78293">
        <v>56308</v>
      </c>
      <c r="D78293" t="s">
        <v>1664</v>
      </c>
      <c r="E78293" t="s">
        <v>306</v>
      </c>
    </row>
    <row r="78294" spans="1:5" x14ac:dyDescent="0.3">
      <c r="A78294" t="s">
        <v>158335</v>
      </c>
      <c r="B78294" t="s">
        <v>10493</v>
      </c>
      <c r="C78294">
        <v>35960</v>
      </c>
      <c r="D78294" t="s">
        <v>129</v>
      </c>
      <c r="E78294" t="s">
        <v>30</v>
      </c>
    </row>
    <row r="78295" spans="1:5" x14ac:dyDescent="0.3">
      <c r="A78295" t="s">
        <v>158336</v>
      </c>
      <c r="B78295" t="s">
        <v>158337</v>
      </c>
      <c r="C78295">
        <v>93052</v>
      </c>
      <c r="D78295" t="s">
        <v>4115</v>
      </c>
      <c r="E78295" t="s">
        <v>53</v>
      </c>
    </row>
    <row r="78296" spans="1:5" x14ac:dyDescent="0.3">
      <c r="A78296" t="s">
        <v>158338</v>
      </c>
      <c r="B78296" t="s">
        <v>158339</v>
      </c>
      <c r="C78296">
        <v>93115</v>
      </c>
      <c r="D78296" t="s">
        <v>4115</v>
      </c>
      <c r="E78296" t="s">
        <v>53</v>
      </c>
    </row>
    <row r="78297" spans="1:5" x14ac:dyDescent="0.3">
      <c r="A78297" t="s">
        <v>158340</v>
      </c>
      <c r="B78297" t="s">
        <v>158341</v>
      </c>
      <c r="C78297">
        <v>90480</v>
      </c>
      <c r="D78297" t="s">
        <v>189</v>
      </c>
      <c r="E78297" t="s">
        <v>53</v>
      </c>
    </row>
    <row r="78298" spans="1:5" x14ac:dyDescent="0.3">
      <c r="A78298" t="s">
        <v>158342</v>
      </c>
      <c r="B78298" t="s">
        <v>158343</v>
      </c>
      <c r="C78298">
        <v>19020</v>
      </c>
      <c r="D78298" t="s">
        <v>10125</v>
      </c>
      <c r="E78298" t="s">
        <v>8</v>
      </c>
    </row>
    <row r="78299" spans="1:5" x14ac:dyDescent="0.3">
      <c r="A78299" t="s">
        <v>158344</v>
      </c>
      <c r="B78299" t="s">
        <v>30083</v>
      </c>
      <c r="C78299">
        <v>1453</v>
      </c>
      <c r="D78299" t="s">
        <v>14</v>
      </c>
      <c r="E78299" t="s">
        <v>8</v>
      </c>
    </row>
    <row r="78300" spans="1:5" x14ac:dyDescent="0.3">
      <c r="A78300" t="s">
        <v>158345</v>
      </c>
      <c r="B78300" t="s">
        <v>158346</v>
      </c>
      <c r="C78300">
        <v>9240</v>
      </c>
      <c r="D78300" t="s">
        <v>83</v>
      </c>
      <c r="E78300" t="s">
        <v>8</v>
      </c>
    </row>
    <row r="78301" spans="1:5" x14ac:dyDescent="0.3">
      <c r="A78301" t="s">
        <v>158347</v>
      </c>
      <c r="B78301" t="s">
        <v>158348</v>
      </c>
      <c r="C78301">
        <v>18055</v>
      </c>
      <c r="D78301" t="s">
        <v>1206</v>
      </c>
      <c r="E78301" t="s">
        <v>8</v>
      </c>
    </row>
    <row r="78302" spans="1:5" x14ac:dyDescent="0.3">
      <c r="A78302" t="s">
        <v>158349</v>
      </c>
      <c r="B78302" t="s">
        <v>158350</v>
      </c>
      <c r="C78302">
        <v>8311</v>
      </c>
      <c r="D78302" t="s">
        <v>14</v>
      </c>
      <c r="E78302" t="s">
        <v>8</v>
      </c>
    </row>
    <row r="78303" spans="1:5" x14ac:dyDescent="0.3">
      <c r="A78303" t="s">
        <v>158351</v>
      </c>
      <c r="B78303" t="s">
        <v>158352</v>
      </c>
      <c r="C78303">
        <v>18143</v>
      </c>
      <c r="D78303" t="s">
        <v>100</v>
      </c>
      <c r="E78303" t="s">
        <v>8</v>
      </c>
    </row>
    <row r="78304" spans="1:5" x14ac:dyDescent="0.3">
      <c r="A78304" t="s">
        <v>158353</v>
      </c>
      <c r="B78304" t="s">
        <v>158354</v>
      </c>
      <c r="C78304">
        <v>30285</v>
      </c>
      <c r="D78304" t="s">
        <v>37</v>
      </c>
      <c r="E78304" t="s">
        <v>30</v>
      </c>
    </row>
    <row r="78305" spans="1:5" x14ac:dyDescent="0.3">
      <c r="A78305" t="s">
        <v>158355</v>
      </c>
      <c r="B78305" t="s">
        <v>158356</v>
      </c>
      <c r="C78305">
        <v>5518</v>
      </c>
      <c r="D78305" t="s">
        <v>14</v>
      </c>
      <c r="E78305" t="s">
        <v>8</v>
      </c>
    </row>
    <row r="78306" spans="1:5" x14ac:dyDescent="0.3">
      <c r="A78306" t="s">
        <v>158357</v>
      </c>
      <c r="B78306" t="s">
        <v>158358</v>
      </c>
      <c r="C78306">
        <v>5741</v>
      </c>
      <c r="D78306" t="s">
        <v>14</v>
      </c>
      <c r="E78306" t="s">
        <v>8</v>
      </c>
    </row>
    <row r="78307" spans="1:5" x14ac:dyDescent="0.3">
      <c r="A78307" t="s">
        <v>158359</v>
      </c>
      <c r="B78307" t="s">
        <v>158360</v>
      </c>
      <c r="C78307">
        <v>47800</v>
      </c>
      <c r="D78307" t="s">
        <v>1685</v>
      </c>
      <c r="E78307" t="s">
        <v>104</v>
      </c>
    </row>
    <row r="78308" spans="1:5" x14ac:dyDescent="0.3">
      <c r="A78308" t="s">
        <v>158361</v>
      </c>
      <c r="B78308" t="s">
        <v>158362</v>
      </c>
      <c r="C78308">
        <v>66610</v>
      </c>
      <c r="D78308" t="s">
        <v>407</v>
      </c>
      <c r="E78308" t="s">
        <v>67</v>
      </c>
    </row>
    <row r="78309" spans="1:5" x14ac:dyDescent="0.3">
      <c r="A78309" t="s">
        <v>158363</v>
      </c>
      <c r="B78309" t="s">
        <v>158364</v>
      </c>
      <c r="C78309">
        <v>3269</v>
      </c>
      <c r="D78309" t="s">
        <v>14</v>
      </c>
      <c r="E78309" t="s">
        <v>8</v>
      </c>
    </row>
    <row r="78310" spans="1:5" x14ac:dyDescent="0.3">
      <c r="A78310" t="s">
        <v>158365</v>
      </c>
      <c r="B78310" t="s">
        <v>158366</v>
      </c>
      <c r="C78310">
        <v>4534</v>
      </c>
      <c r="D78310" t="s">
        <v>14</v>
      </c>
      <c r="E78310" t="s">
        <v>8</v>
      </c>
    </row>
    <row r="78311" spans="1:5" x14ac:dyDescent="0.3">
      <c r="A78311" t="s">
        <v>158367</v>
      </c>
      <c r="B78311" t="s">
        <v>158368</v>
      </c>
      <c r="C78311">
        <v>96740</v>
      </c>
      <c r="D78311" t="s">
        <v>18893</v>
      </c>
      <c r="E78311" t="s">
        <v>53</v>
      </c>
    </row>
    <row r="78312" spans="1:5" x14ac:dyDescent="0.3">
      <c r="A78312" t="s">
        <v>158369</v>
      </c>
      <c r="B78312" t="s">
        <v>158370</v>
      </c>
      <c r="C78312">
        <v>23013</v>
      </c>
      <c r="D78312" t="s">
        <v>43</v>
      </c>
      <c r="E78312" t="s">
        <v>44</v>
      </c>
    </row>
    <row r="78313" spans="1:5" x14ac:dyDescent="0.3">
      <c r="A78313" t="s">
        <v>158371</v>
      </c>
      <c r="B78313" t="s">
        <v>158372</v>
      </c>
      <c r="C78313">
        <v>41750</v>
      </c>
      <c r="D78313" t="s">
        <v>631</v>
      </c>
      <c r="E78313" t="s">
        <v>104</v>
      </c>
    </row>
    <row r="78314" spans="1:5" x14ac:dyDescent="0.3">
      <c r="A78314" t="s">
        <v>158373</v>
      </c>
      <c r="B78314" t="s">
        <v>158374</v>
      </c>
      <c r="C78314">
        <v>14781</v>
      </c>
      <c r="D78314" t="s">
        <v>4032</v>
      </c>
      <c r="E78314" t="s">
        <v>8</v>
      </c>
    </row>
    <row r="78315" spans="1:5" x14ac:dyDescent="0.3">
      <c r="A78315" t="s">
        <v>158375</v>
      </c>
      <c r="B78315" t="s">
        <v>158376</v>
      </c>
      <c r="C78315">
        <v>31814</v>
      </c>
      <c r="D78315" t="s">
        <v>37</v>
      </c>
      <c r="E78315" t="s">
        <v>30</v>
      </c>
    </row>
    <row r="78316" spans="1:5" x14ac:dyDescent="0.3">
      <c r="A78316" t="s">
        <v>158377</v>
      </c>
      <c r="B78316" t="s">
        <v>158378</v>
      </c>
      <c r="C78316">
        <v>4296</v>
      </c>
      <c r="D78316" t="s">
        <v>14</v>
      </c>
      <c r="E78316" t="s">
        <v>8</v>
      </c>
    </row>
    <row r="78317" spans="1:5" x14ac:dyDescent="0.3">
      <c r="A78317" t="s">
        <v>158379</v>
      </c>
      <c r="B78317" t="s">
        <v>158380</v>
      </c>
      <c r="C78317">
        <v>96790</v>
      </c>
      <c r="D78317" t="s">
        <v>61785</v>
      </c>
      <c r="E78317" t="s">
        <v>53</v>
      </c>
    </row>
    <row r="78318" spans="1:5" x14ac:dyDescent="0.3">
      <c r="A78318" t="s">
        <v>158381</v>
      </c>
      <c r="B78318" t="s">
        <v>137273</v>
      </c>
      <c r="C78318">
        <v>26950</v>
      </c>
      <c r="D78318" t="s">
        <v>14904</v>
      </c>
      <c r="E78318" t="s">
        <v>44</v>
      </c>
    </row>
    <row r="78319" spans="1:5" x14ac:dyDescent="0.3">
      <c r="A78319" t="s">
        <v>158382</v>
      </c>
      <c r="B78319" t="s">
        <v>158383</v>
      </c>
      <c r="C78319">
        <v>21555</v>
      </c>
      <c r="D78319" t="s">
        <v>43</v>
      </c>
      <c r="E78319" t="s">
        <v>44</v>
      </c>
    </row>
    <row r="78320" spans="1:5" x14ac:dyDescent="0.3">
      <c r="A78320" t="s">
        <v>158384</v>
      </c>
      <c r="B78320" t="s">
        <v>158385</v>
      </c>
      <c r="C78320">
        <v>9434</v>
      </c>
      <c r="D78320" t="s">
        <v>1455</v>
      </c>
      <c r="E78320" t="s">
        <v>8</v>
      </c>
    </row>
    <row r="78321" spans="1:5" x14ac:dyDescent="0.3">
      <c r="A78321" t="s">
        <v>158386</v>
      </c>
      <c r="B78321" t="s">
        <v>158387</v>
      </c>
      <c r="C78321">
        <v>13056</v>
      </c>
      <c r="D78321" t="s">
        <v>20</v>
      </c>
      <c r="E78321" t="s">
        <v>8</v>
      </c>
    </row>
    <row r="78322" spans="1:5" x14ac:dyDescent="0.3">
      <c r="A78322" t="s">
        <v>158388</v>
      </c>
      <c r="B78322" t="s">
        <v>158389</v>
      </c>
      <c r="C78322">
        <v>3807</v>
      </c>
      <c r="D78322" t="s">
        <v>14</v>
      </c>
      <c r="E78322" t="s">
        <v>8</v>
      </c>
    </row>
    <row r="78323" spans="1:5" x14ac:dyDescent="0.3">
      <c r="A78323" t="s">
        <v>158390</v>
      </c>
      <c r="B78323" t="s">
        <v>158391</v>
      </c>
      <c r="C78323">
        <v>17780</v>
      </c>
      <c r="D78323" t="s">
        <v>3948</v>
      </c>
      <c r="E78323" t="s">
        <v>8</v>
      </c>
    </row>
    <row r="78324" spans="1:5" x14ac:dyDescent="0.3">
      <c r="A78324" t="s">
        <v>158392</v>
      </c>
      <c r="B78324" t="s">
        <v>158393</v>
      </c>
      <c r="C78324">
        <v>73080</v>
      </c>
      <c r="D78324" t="s">
        <v>180</v>
      </c>
      <c r="E78324" t="s">
        <v>181</v>
      </c>
    </row>
    <row r="78325" spans="1:5" x14ac:dyDescent="0.3">
      <c r="A78325" t="s">
        <v>158394</v>
      </c>
      <c r="B78325" t="s">
        <v>158395</v>
      </c>
      <c r="C78325">
        <v>2931</v>
      </c>
      <c r="D78325" t="s">
        <v>14</v>
      </c>
      <c r="E78325" t="s">
        <v>8</v>
      </c>
    </row>
    <row r="78326" spans="1:5" x14ac:dyDescent="0.3">
      <c r="A78326" t="s">
        <v>158396</v>
      </c>
      <c r="B78326" t="s">
        <v>158397</v>
      </c>
      <c r="C78326">
        <v>30290</v>
      </c>
      <c r="D78326" t="s">
        <v>37</v>
      </c>
      <c r="E78326" t="s">
        <v>30</v>
      </c>
    </row>
    <row r="78327" spans="1:5" x14ac:dyDescent="0.3">
      <c r="A78327" t="s">
        <v>158398</v>
      </c>
      <c r="B78327" t="s">
        <v>158399</v>
      </c>
      <c r="C78327">
        <v>21361</v>
      </c>
      <c r="D78327" t="s">
        <v>43</v>
      </c>
      <c r="E78327" t="s">
        <v>44</v>
      </c>
    </row>
    <row r="78328" spans="1:5" x14ac:dyDescent="0.3">
      <c r="A78328" t="s">
        <v>158400</v>
      </c>
      <c r="B78328" t="s">
        <v>158401</v>
      </c>
      <c r="C78328">
        <v>81830</v>
      </c>
      <c r="D78328" t="s">
        <v>33</v>
      </c>
      <c r="E78328" t="s">
        <v>34</v>
      </c>
    </row>
    <row r="78329" spans="1:5" x14ac:dyDescent="0.3">
      <c r="A78329" t="s">
        <v>158402</v>
      </c>
      <c r="B78329" t="s">
        <v>158403</v>
      </c>
      <c r="C78329">
        <v>29101</v>
      </c>
      <c r="D78329" t="s">
        <v>618</v>
      </c>
      <c r="E78329" t="s">
        <v>92</v>
      </c>
    </row>
    <row r="78330" spans="1:5" x14ac:dyDescent="0.3">
      <c r="A78330" t="s">
        <v>158404</v>
      </c>
      <c r="B78330" t="s">
        <v>158405</v>
      </c>
      <c r="C78330">
        <v>29160</v>
      </c>
      <c r="D78330" t="s">
        <v>1945</v>
      </c>
      <c r="E78330" t="s">
        <v>92</v>
      </c>
    </row>
    <row r="78331" spans="1:5" x14ac:dyDescent="0.3">
      <c r="A78331" t="s">
        <v>158406</v>
      </c>
      <c r="B78331" t="s">
        <v>158407</v>
      </c>
      <c r="C78331">
        <v>74255</v>
      </c>
      <c r="D78331" t="s">
        <v>86</v>
      </c>
      <c r="E78331" t="s">
        <v>74</v>
      </c>
    </row>
    <row r="78332" spans="1:5" x14ac:dyDescent="0.3">
      <c r="A78332" t="s">
        <v>158408</v>
      </c>
      <c r="B78332" t="s">
        <v>158409</v>
      </c>
      <c r="C78332">
        <v>29124</v>
      </c>
      <c r="D78332" t="s">
        <v>618</v>
      </c>
      <c r="E78332" t="s">
        <v>92</v>
      </c>
    </row>
    <row r="78333" spans="1:5" x14ac:dyDescent="0.3">
      <c r="A78333" t="s">
        <v>158410</v>
      </c>
      <c r="B78333" t="s">
        <v>158411</v>
      </c>
      <c r="C78333">
        <v>72600</v>
      </c>
      <c r="D78333" t="s">
        <v>180</v>
      </c>
      <c r="E78333" t="s">
        <v>181</v>
      </c>
    </row>
    <row r="78334" spans="1:5" x14ac:dyDescent="0.3">
      <c r="A78334" t="s">
        <v>158412</v>
      </c>
      <c r="B78334" t="s">
        <v>158413</v>
      </c>
      <c r="C78334">
        <v>8344</v>
      </c>
      <c r="D78334" t="s">
        <v>14</v>
      </c>
      <c r="E78334" t="s">
        <v>8</v>
      </c>
    </row>
    <row r="78335" spans="1:5" x14ac:dyDescent="0.3">
      <c r="A78335" t="s">
        <v>158414</v>
      </c>
      <c r="B78335" t="s">
        <v>158415</v>
      </c>
      <c r="C78335">
        <v>15850</v>
      </c>
      <c r="D78335" t="s">
        <v>10760</v>
      </c>
      <c r="E78335" t="s">
        <v>8</v>
      </c>
    </row>
    <row r="78336" spans="1:5" x14ac:dyDescent="0.3">
      <c r="A78336" t="s">
        <v>158416</v>
      </c>
      <c r="B78336" t="s">
        <v>158417</v>
      </c>
      <c r="C78336">
        <v>6428</v>
      </c>
      <c r="D78336" t="s">
        <v>431</v>
      </c>
      <c r="E78336" t="s">
        <v>8</v>
      </c>
    </row>
    <row r="78337" spans="1:5" x14ac:dyDescent="0.3">
      <c r="A78337" t="s">
        <v>158418</v>
      </c>
      <c r="B78337" t="s">
        <v>158419</v>
      </c>
      <c r="C78337">
        <v>12947</v>
      </c>
      <c r="D78337" t="s">
        <v>626</v>
      </c>
      <c r="E78337" t="s">
        <v>8</v>
      </c>
    </row>
    <row r="78338" spans="1:5" x14ac:dyDescent="0.3">
      <c r="A78338" t="s">
        <v>158420</v>
      </c>
      <c r="B78338" t="s">
        <v>158421</v>
      </c>
      <c r="C78338">
        <v>36400</v>
      </c>
      <c r="D78338" t="s">
        <v>2266</v>
      </c>
      <c r="E78338" t="s">
        <v>30</v>
      </c>
    </row>
    <row r="78339" spans="1:5" x14ac:dyDescent="0.3">
      <c r="A78339" t="s">
        <v>158422</v>
      </c>
      <c r="B78339" t="s">
        <v>158423</v>
      </c>
      <c r="C78339">
        <v>51030</v>
      </c>
      <c r="D78339" t="s">
        <v>510</v>
      </c>
      <c r="E78339" t="s">
        <v>306</v>
      </c>
    </row>
    <row r="78340" spans="1:5" x14ac:dyDescent="0.3">
      <c r="A78340" t="s">
        <v>158424</v>
      </c>
      <c r="B78340" t="s">
        <v>158425</v>
      </c>
      <c r="C78340">
        <v>4018</v>
      </c>
      <c r="D78340" t="s">
        <v>14</v>
      </c>
      <c r="E78340" t="s">
        <v>8</v>
      </c>
    </row>
    <row r="78341" spans="1:5" x14ac:dyDescent="0.3">
      <c r="A78341" t="s">
        <v>158426</v>
      </c>
      <c r="B78341" t="s">
        <v>158427</v>
      </c>
      <c r="C78341">
        <v>17519</v>
      </c>
      <c r="D78341" t="s">
        <v>1513</v>
      </c>
      <c r="E78341" t="s">
        <v>8</v>
      </c>
    </row>
    <row r="78342" spans="1:5" x14ac:dyDescent="0.3">
      <c r="A78342" t="s">
        <v>158428</v>
      </c>
      <c r="B78342" t="s">
        <v>158429</v>
      </c>
      <c r="C78342">
        <v>9932</v>
      </c>
      <c r="D78342" t="s">
        <v>587</v>
      </c>
      <c r="E78342" t="s">
        <v>8</v>
      </c>
    </row>
    <row r="78343" spans="1:5" x14ac:dyDescent="0.3">
      <c r="A78343" t="s">
        <v>158430</v>
      </c>
      <c r="B78343" t="s">
        <v>18690</v>
      </c>
      <c r="C78343">
        <v>99700</v>
      </c>
      <c r="D78343" t="s">
        <v>9701</v>
      </c>
      <c r="E78343" t="s">
        <v>53</v>
      </c>
    </row>
    <row r="78344" spans="1:5" x14ac:dyDescent="0.3">
      <c r="A78344" t="s">
        <v>158431</v>
      </c>
      <c r="B78344" t="s">
        <v>158432</v>
      </c>
      <c r="C78344">
        <v>7062</v>
      </c>
      <c r="D78344" t="s">
        <v>61</v>
      </c>
      <c r="E78344" t="s">
        <v>8</v>
      </c>
    </row>
    <row r="78345" spans="1:5" x14ac:dyDescent="0.3">
      <c r="A78345" t="s">
        <v>158433</v>
      </c>
      <c r="B78345" t="s">
        <v>158434</v>
      </c>
      <c r="C78345">
        <v>22793</v>
      </c>
      <c r="D78345" t="s">
        <v>43</v>
      </c>
      <c r="E78345" t="s">
        <v>44</v>
      </c>
    </row>
    <row r="78346" spans="1:5" x14ac:dyDescent="0.3">
      <c r="A78346" t="s">
        <v>158435</v>
      </c>
      <c r="B78346" t="s">
        <v>158436</v>
      </c>
      <c r="C78346">
        <v>12215</v>
      </c>
      <c r="D78346" t="s">
        <v>97</v>
      </c>
      <c r="E78346" t="s">
        <v>8</v>
      </c>
    </row>
    <row r="78347" spans="1:5" x14ac:dyDescent="0.3">
      <c r="A78347" t="s">
        <v>158437</v>
      </c>
      <c r="B78347" t="s">
        <v>158438</v>
      </c>
      <c r="C78347">
        <v>92130</v>
      </c>
      <c r="D78347" t="s">
        <v>973</v>
      </c>
      <c r="E78347" t="s">
        <v>53</v>
      </c>
    </row>
    <row r="78348" spans="1:5" x14ac:dyDescent="0.3">
      <c r="A78348" t="s">
        <v>158439</v>
      </c>
      <c r="B78348" t="s">
        <v>158440</v>
      </c>
      <c r="C78348">
        <v>26600</v>
      </c>
      <c r="D78348" t="s">
        <v>7903</v>
      </c>
      <c r="E78348" t="s">
        <v>44</v>
      </c>
    </row>
    <row r="78349" spans="1:5" x14ac:dyDescent="0.3">
      <c r="A78349" t="s">
        <v>158441</v>
      </c>
      <c r="B78349" t="s">
        <v>158442</v>
      </c>
      <c r="C78349">
        <v>24890</v>
      </c>
      <c r="D78349" t="s">
        <v>8949</v>
      </c>
      <c r="E78349" t="s">
        <v>44</v>
      </c>
    </row>
    <row r="78350" spans="1:5" x14ac:dyDescent="0.3">
      <c r="A78350" t="s">
        <v>158443</v>
      </c>
      <c r="B78350" t="s">
        <v>152850</v>
      </c>
      <c r="C78350">
        <v>28637</v>
      </c>
      <c r="D78350" t="s">
        <v>16048</v>
      </c>
      <c r="E78350" t="s">
        <v>44</v>
      </c>
    </row>
    <row r="78351" spans="1:5" x14ac:dyDescent="0.3">
      <c r="A78351" t="s">
        <v>158444</v>
      </c>
      <c r="B78351" t="s">
        <v>158445</v>
      </c>
      <c r="C78351">
        <v>87240</v>
      </c>
      <c r="D78351" t="s">
        <v>6746</v>
      </c>
      <c r="E78351" t="s">
        <v>34</v>
      </c>
    </row>
    <row r="78352" spans="1:5" x14ac:dyDescent="0.3">
      <c r="A78352" t="s">
        <v>158446</v>
      </c>
      <c r="B78352" t="s">
        <v>158447</v>
      </c>
      <c r="C78352">
        <v>13041</v>
      </c>
      <c r="D78352" t="s">
        <v>20</v>
      </c>
      <c r="E78352" t="s">
        <v>8</v>
      </c>
    </row>
    <row r="78353" spans="1:5" x14ac:dyDescent="0.3">
      <c r="A78353" t="s">
        <v>158448</v>
      </c>
      <c r="B78353" t="s">
        <v>158449</v>
      </c>
      <c r="C78353">
        <v>28993</v>
      </c>
      <c r="D78353" t="s">
        <v>158450</v>
      </c>
      <c r="E78353" t="s">
        <v>44</v>
      </c>
    </row>
    <row r="78354" spans="1:5" x14ac:dyDescent="0.3">
      <c r="A78354" t="s">
        <v>158451</v>
      </c>
      <c r="B78354" t="s">
        <v>158452</v>
      </c>
      <c r="C78354">
        <v>88340</v>
      </c>
      <c r="D78354" t="s">
        <v>369</v>
      </c>
      <c r="E78354" t="s">
        <v>24</v>
      </c>
    </row>
    <row r="78355" spans="1:5" x14ac:dyDescent="0.3">
      <c r="A78355" t="s">
        <v>158453</v>
      </c>
      <c r="B78355" t="s">
        <v>158454</v>
      </c>
      <c r="C78355">
        <v>28230</v>
      </c>
      <c r="D78355" t="s">
        <v>10853</v>
      </c>
      <c r="E78355" t="s">
        <v>44</v>
      </c>
    </row>
    <row r="78356" spans="1:5" x14ac:dyDescent="0.3">
      <c r="A78356" t="s">
        <v>158455</v>
      </c>
      <c r="B78356" t="s">
        <v>158456</v>
      </c>
      <c r="C78356">
        <v>13054</v>
      </c>
      <c r="D78356" t="s">
        <v>20</v>
      </c>
      <c r="E78356" t="s">
        <v>8</v>
      </c>
    </row>
    <row r="78357" spans="1:5" x14ac:dyDescent="0.3">
      <c r="A78357" t="s">
        <v>158457</v>
      </c>
      <c r="B78357" t="s">
        <v>156287</v>
      </c>
      <c r="C78357">
        <v>9770</v>
      </c>
      <c r="D78357" t="s">
        <v>11</v>
      </c>
      <c r="E78357" t="s">
        <v>8</v>
      </c>
    </row>
    <row r="78358" spans="1:5" x14ac:dyDescent="0.3">
      <c r="A78358" t="s">
        <v>158458</v>
      </c>
      <c r="B78358" t="s">
        <v>158459</v>
      </c>
      <c r="C78358">
        <v>72210</v>
      </c>
      <c r="D78358" t="s">
        <v>180</v>
      </c>
      <c r="E78358" t="s">
        <v>181</v>
      </c>
    </row>
    <row r="78359" spans="1:5" x14ac:dyDescent="0.3">
      <c r="A78359" t="s">
        <v>158460</v>
      </c>
      <c r="B78359" t="s">
        <v>158461</v>
      </c>
      <c r="C78359">
        <v>70766</v>
      </c>
      <c r="D78359" t="s">
        <v>180</v>
      </c>
      <c r="E78359" t="s">
        <v>181</v>
      </c>
    </row>
    <row r="78360" spans="1:5" x14ac:dyDescent="0.3">
      <c r="A78360" t="s">
        <v>158462</v>
      </c>
      <c r="B78360" t="s">
        <v>149414</v>
      </c>
      <c r="C78360">
        <v>24426</v>
      </c>
      <c r="D78360" t="s">
        <v>218</v>
      </c>
      <c r="E78360" t="s">
        <v>44</v>
      </c>
    </row>
    <row r="78361" spans="1:5" x14ac:dyDescent="0.3">
      <c r="A78361" t="s">
        <v>158463</v>
      </c>
      <c r="B78361" t="s">
        <v>158464</v>
      </c>
      <c r="C78361">
        <v>29129</v>
      </c>
      <c r="D78361" t="s">
        <v>618</v>
      </c>
      <c r="E78361" t="s">
        <v>92</v>
      </c>
    </row>
    <row r="78362" spans="1:5" x14ac:dyDescent="0.3">
      <c r="A78362" t="s">
        <v>158465</v>
      </c>
      <c r="B78362" t="s">
        <v>158466</v>
      </c>
      <c r="C78362">
        <v>11700</v>
      </c>
      <c r="D78362" t="s">
        <v>5152</v>
      </c>
      <c r="E78362" t="s">
        <v>8</v>
      </c>
    </row>
    <row r="78363" spans="1:5" x14ac:dyDescent="0.3">
      <c r="A78363" t="s">
        <v>158467</v>
      </c>
      <c r="B78363" t="s">
        <v>158468</v>
      </c>
      <c r="C78363">
        <v>32604</v>
      </c>
      <c r="D78363" t="s">
        <v>3119</v>
      </c>
      <c r="E78363" t="s">
        <v>30</v>
      </c>
    </row>
    <row r="78364" spans="1:5" x14ac:dyDescent="0.3">
      <c r="A78364" t="s">
        <v>158469</v>
      </c>
      <c r="B78364" t="s">
        <v>158470</v>
      </c>
      <c r="C78364">
        <v>51030</v>
      </c>
      <c r="D78364" t="s">
        <v>510</v>
      </c>
      <c r="E78364" t="s">
        <v>306</v>
      </c>
    </row>
    <row r="78365" spans="1:5" x14ac:dyDescent="0.3">
      <c r="A78365" t="s">
        <v>158471</v>
      </c>
      <c r="B78365" t="s">
        <v>158472</v>
      </c>
      <c r="C78365">
        <v>36820</v>
      </c>
      <c r="D78365" t="s">
        <v>3924</v>
      </c>
      <c r="E78365" t="s">
        <v>30</v>
      </c>
    </row>
    <row r="78366" spans="1:5" x14ac:dyDescent="0.3">
      <c r="A78366" t="s">
        <v>158473</v>
      </c>
      <c r="B78366" t="s">
        <v>158474</v>
      </c>
      <c r="C78366">
        <v>31155</v>
      </c>
      <c r="D78366" t="s">
        <v>37</v>
      </c>
      <c r="E78366" t="s">
        <v>30</v>
      </c>
    </row>
    <row r="78367" spans="1:5" x14ac:dyDescent="0.3">
      <c r="A78367" t="s">
        <v>158475</v>
      </c>
      <c r="B78367" t="s">
        <v>158476</v>
      </c>
      <c r="C78367">
        <v>22733</v>
      </c>
      <c r="D78367" t="s">
        <v>43</v>
      </c>
      <c r="E78367" t="s">
        <v>44</v>
      </c>
    </row>
    <row r="78368" spans="1:5" x14ac:dyDescent="0.3">
      <c r="A78368" t="s">
        <v>158477</v>
      </c>
      <c r="B78368" t="s">
        <v>158478</v>
      </c>
      <c r="C78368">
        <v>87013</v>
      </c>
      <c r="D78368" t="s">
        <v>770</v>
      </c>
      <c r="E78368" t="s">
        <v>34</v>
      </c>
    </row>
    <row r="78369" spans="1:5" x14ac:dyDescent="0.3">
      <c r="A78369" t="s">
        <v>158479</v>
      </c>
      <c r="B78369" t="s">
        <v>158480</v>
      </c>
      <c r="C78369">
        <v>9895</v>
      </c>
      <c r="D78369" t="s">
        <v>11</v>
      </c>
      <c r="E78369" t="s">
        <v>8</v>
      </c>
    </row>
    <row r="78370" spans="1:5" x14ac:dyDescent="0.3">
      <c r="A78370" t="s">
        <v>158481</v>
      </c>
      <c r="B78370" t="s">
        <v>158482</v>
      </c>
      <c r="C78370">
        <v>95520</v>
      </c>
      <c r="D78370" t="s">
        <v>4105</v>
      </c>
      <c r="E78370" t="s">
        <v>53</v>
      </c>
    </row>
    <row r="78371" spans="1:5" x14ac:dyDescent="0.3">
      <c r="A78371" t="s">
        <v>158483</v>
      </c>
      <c r="B78371" t="s">
        <v>158484</v>
      </c>
      <c r="C78371">
        <v>68540</v>
      </c>
      <c r="D78371" t="s">
        <v>21450</v>
      </c>
      <c r="E78371" t="s">
        <v>67</v>
      </c>
    </row>
    <row r="78372" spans="1:5" x14ac:dyDescent="0.3">
      <c r="A78372" t="s">
        <v>158485</v>
      </c>
      <c r="B78372" t="s">
        <v>158486</v>
      </c>
      <c r="C78372">
        <v>3728</v>
      </c>
      <c r="D78372" t="s">
        <v>14</v>
      </c>
      <c r="E78372" t="s">
        <v>8</v>
      </c>
    </row>
    <row r="78373" spans="1:5" x14ac:dyDescent="0.3">
      <c r="A78373" t="s">
        <v>158487</v>
      </c>
      <c r="B78373" t="s">
        <v>158488</v>
      </c>
      <c r="C78373">
        <v>9760</v>
      </c>
      <c r="D78373" t="s">
        <v>11</v>
      </c>
      <c r="E78373" t="s">
        <v>8</v>
      </c>
    </row>
    <row r="78374" spans="1:5" x14ac:dyDescent="0.3">
      <c r="A78374" t="s">
        <v>158489</v>
      </c>
      <c r="B78374" t="s">
        <v>158490</v>
      </c>
      <c r="C78374">
        <v>31150</v>
      </c>
      <c r="D78374" t="s">
        <v>37</v>
      </c>
      <c r="E78374" t="s">
        <v>30</v>
      </c>
    </row>
    <row r="78375" spans="1:5" x14ac:dyDescent="0.3">
      <c r="A78375" t="s">
        <v>158491</v>
      </c>
      <c r="B78375" t="s">
        <v>158492</v>
      </c>
      <c r="C78375">
        <v>69918</v>
      </c>
      <c r="D78375" t="s">
        <v>2023</v>
      </c>
      <c r="E78375" t="s">
        <v>2024</v>
      </c>
    </row>
    <row r="78376" spans="1:5" x14ac:dyDescent="0.3">
      <c r="A78376" t="s">
        <v>158493</v>
      </c>
      <c r="B78376" t="s">
        <v>158494</v>
      </c>
      <c r="C78376">
        <v>20261</v>
      </c>
      <c r="D78376" t="s">
        <v>43</v>
      </c>
      <c r="E78376" t="s">
        <v>44</v>
      </c>
    </row>
    <row r="78377" spans="1:5" x14ac:dyDescent="0.3">
      <c r="A78377" t="s">
        <v>158495</v>
      </c>
      <c r="B78377" t="s">
        <v>158496</v>
      </c>
      <c r="C78377">
        <v>24913</v>
      </c>
      <c r="D78377" t="s">
        <v>2947</v>
      </c>
      <c r="E78377" t="s">
        <v>44</v>
      </c>
    </row>
    <row r="78378" spans="1:5" x14ac:dyDescent="0.3">
      <c r="A78378" t="s">
        <v>158497</v>
      </c>
      <c r="B78378" t="s">
        <v>158498</v>
      </c>
      <c r="C78378">
        <v>4538</v>
      </c>
      <c r="D78378" t="s">
        <v>14</v>
      </c>
      <c r="E78378" t="s">
        <v>8</v>
      </c>
    </row>
    <row r="78379" spans="1:5" x14ac:dyDescent="0.3">
      <c r="A78379" t="s">
        <v>158499</v>
      </c>
      <c r="B78379" t="s">
        <v>158500</v>
      </c>
      <c r="C78379">
        <v>24445</v>
      </c>
      <c r="D78379" t="s">
        <v>218</v>
      </c>
      <c r="E78379" t="s">
        <v>44</v>
      </c>
    </row>
    <row r="78380" spans="1:5" x14ac:dyDescent="0.3">
      <c r="A78380" t="s">
        <v>158501</v>
      </c>
      <c r="B78380" t="s">
        <v>158502</v>
      </c>
      <c r="C78380">
        <v>96505</v>
      </c>
      <c r="D78380" t="s">
        <v>4251</v>
      </c>
      <c r="E78380" t="s">
        <v>53</v>
      </c>
    </row>
    <row r="78381" spans="1:5" x14ac:dyDescent="0.3">
      <c r="A78381" t="s">
        <v>158503</v>
      </c>
      <c r="B78381" t="s">
        <v>158504</v>
      </c>
      <c r="C78381">
        <v>85301</v>
      </c>
      <c r="D78381" t="s">
        <v>1272</v>
      </c>
      <c r="E78381" t="s">
        <v>34</v>
      </c>
    </row>
    <row r="78382" spans="1:5" x14ac:dyDescent="0.3">
      <c r="A78382" t="s">
        <v>158505</v>
      </c>
      <c r="B78382" t="s">
        <v>158506</v>
      </c>
      <c r="C78382">
        <v>38160</v>
      </c>
      <c r="D78382" t="s">
        <v>19366</v>
      </c>
      <c r="E78382" t="s">
        <v>30</v>
      </c>
    </row>
    <row r="78383" spans="1:5" x14ac:dyDescent="0.3">
      <c r="A78383" t="s">
        <v>158507</v>
      </c>
      <c r="B78383" t="s">
        <v>158508</v>
      </c>
      <c r="C78383">
        <v>99704</v>
      </c>
      <c r="D78383" t="s">
        <v>9701</v>
      </c>
      <c r="E78383" t="s">
        <v>53</v>
      </c>
    </row>
    <row r="78384" spans="1:5" x14ac:dyDescent="0.3">
      <c r="A78384" t="s">
        <v>158509</v>
      </c>
      <c r="B78384" t="s">
        <v>158510</v>
      </c>
      <c r="C78384">
        <v>6070</v>
      </c>
      <c r="D78384" t="s">
        <v>513</v>
      </c>
      <c r="E78384" t="s">
        <v>8</v>
      </c>
    </row>
    <row r="78385" spans="1:5" x14ac:dyDescent="0.3">
      <c r="A78385" t="s">
        <v>158511</v>
      </c>
      <c r="B78385" t="s">
        <v>158512</v>
      </c>
      <c r="C78385">
        <v>15900</v>
      </c>
      <c r="D78385" t="s">
        <v>26134</v>
      </c>
      <c r="E78385" t="s">
        <v>8</v>
      </c>
    </row>
    <row r="78386" spans="1:5" x14ac:dyDescent="0.3">
      <c r="A78386" t="s">
        <v>158513</v>
      </c>
      <c r="B78386" t="s">
        <v>158514</v>
      </c>
      <c r="C78386">
        <v>22210</v>
      </c>
      <c r="D78386" t="s">
        <v>43</v>
      </c>
      <c r="E78386" t="s">
        <v>44</v>
      </c>
    </row>
    <row r="78387" spans="1:5" x14ac:dyDescent="0.3">
      <c r="A78387" t="s">
        <v>158515</v>
      </c>
      <c r="B78387" t="s">
        <v>158516</v>
      </c>
      <c r="C78387">
        <v>35570</v>
      </c>
      <c r="D78387" t="s">
        <v>4943</v>
      </c>
      <c r="E78387" t="s">
        <v>30</v>
      </c>
    </row>
    <row r="78388" spans="1:5" x14ac:dyDescent="0.3">
      <c r="A78388" t="s">
        <v>158517</v>
      </c>
      <c r="B78388" t="s">
        <v>158518</v>
      </c>
      <c r="C78388">
        <v>38414</v>
      </c>
      <c r="D78388" t="s">
        <v>212</v>
      </c>
      <c r="E78388" t="s">
        <v>30</v>
      </c>
    </row>
    <row r="78389" spans="1:5" x14ac:dyDescent="0.3">
      <c r="A78389" t="s">
        <v>158519</v>
      </c>
      <c r="B78389" t="s">
        <v>158520</v>
      </c>
      <c r="C78389">
        <v>17290</v>
      </c>
      <c r="D78389" t="s">
        <v>42948</v>
      </c>
      <c r="E78389" t="s">
        <v>8</v>
      </c>
    </row>
    <row r="78390" spans="1:5" x14ac:dyDescent="0.3">
      <c r="A78390" t="s">
        <v>158521</v>
      </c>
      <c r="B78390" t="s">
        <v>158522</v>
      </c>
      <c r="C78390">
        <v>30830</v>
      </c>
      <c r="D78390" t="s">
        <v>37</v>
      </c>
      <c r="E78390" t="s">
        <v>30</v>
      </c>
    </row>
    <row r="78391" spans="1:5" x14ac:dyDescent="0.3">
      <c r="A78391" t="s">
        <v>158523</v>
      </c>
      <c r="B78391" t="s">
        <v>158524</v>
      </c>
      <c r="C78391">
        <v>21715</v>
      </c>
      <c r="D78391" t="s">
        <v>43</v>
      </c>
      <c r="E78391" t="s">
        <v>44</v>
      </c>
    </row>
    <row r="78392" spans="1:5" x14ac:dyDescent="0.3">
      <c r="A78392" t="s">
        <v>158525</v>
      </c>
      <c r="B78392" t="s">
        <v>158526</v>
      </c>
      <c r="C78392">
        <v>2260</v>
      </c>
      <c r="D78392" t="s">
        <v>14</v>
      </c>
      <c r="E78392" t="s">
        <v>8</v>
      </c>
    </row>
    <row r="78393" spans="1:5" x14ac:dyDescent="0.3">
      <c r="A78393" t="s">
        <v>158527</v>
      </c>
      <c r="B78393" t="s">
        <v>158528</v>
      </c>
      <c r="C78393">
        <v>31270</v>
      </c>
      <c r="D78393" t="s">
        <v>37</v>
      </c>
      <c r="E78393" t="s">
        <v>30</v>
      </c>
    </row>
    <row r="78394" spans="1:5" x14ac:dyDescent="0.3">
      <c r="A78394" t="s">
        <v>158529</v>
      </c>
      <c r="B78394" t="s">
        <v>158530</v>
      </c>
      <c r="C78394">
        <v>22281</v>
      </c>
      <c r="D78394" t="s">
        <v>43</v>
      </c>
      <c r="E78394" t="s">
        <v>44</v>
      </c>
    </row>
    <row r="78395" spans="1:5" x14ac:dyDescent="0.3">
      <c r="A78395" t="s">
        <v>158531</v>
      </c>
      <c r="B78395" t="s">
        <v>158532</v>
      </c>
      <c r="C78395">
        <v>2407</v>
      </c>
      <c r="D78395" t="s">
        <v>14</v>
      </c>
      <c r="E78395" t="s">
        <v>8</v>
      </c>
    </row>
    <row r="78396" spans="1:5" x14ac:dyDescent="0.3">
      <c r="A78396" t="s">
        <v>158533</v>
      </c>
      <c r="B78396" t="s">
        <v>158534</v>
      </c>
      <c r="C78396">
        <v>36850</v>
      </c>
      <c r="D78396" t="s">
        <v>57974</v>
      </c>
      <c r="E78396" t="s">
        <v>30</v>
      </c>
    </row>
    <row r="78397" spans="1:5" x14ac:dyDescent="0.3">
      <c r="A78397" t="s">
        <v>158535</v>
      </c>
      <c r="B78397" t="s">
        <v>158536</v>
      </c>
      <c r="C78397">
        <v>37464</v>
      </c>
      <c r="D78397" t="s">
        <v>8713</v>
      </c>
      <c r="E78397" t="s">
        <v>30</v>
      </c>
    </row>
    <row r="78398" spans="1:5" x14ac:dyDescent="0.3">
      <c r="A78398" t="s">
        <v>158537</v>
      </c>
      <c r="B78398" t="s">
        <v>158538</v>
      </c>
      <c r="C78398">
        <v>83203</v>
      </c>
      <c r="D78398" t="s">
        <v>1135</v>
      </c>
      <c r="E78398" t="s">
        <v>34</v>
      </c>
    </row>
    <row r="78399" spans="1:5" x14ac:dyDescent="0.3">
      <c r="A78399" t="s">
        <v>158539</v>
      </c>
      <c r="B78399" t="s">
        <v>66093</v>
      </c>
      <c r="C78399">
        <v>84600</v>
      </c>
      <c r="D78399" t="s">
        <v>6265</v>
      </c>
      <c r="E78399" t="s">
        <v>34</v>
      </c>
    </row>
    <row r="78400" spans="1:5" x14ac:dyDescent="0.3">
      <c r="A78400" t="s">
        <v>158540</v>
      </c>
      <c r="B78400" t="s">
        <v>158541</v>
      </c>
      <c r="C78400">
        <v>1507</v>
      </c>
      <c r="D78400" t="s">
        <v>14</v>
      </c>
      <c r="E78400" t="s">
        <v>8</v>
      </c>
    </row>
    <row r="78401" spans="1:5" x14ac:dyDescent="0.3">
      <c r="A78401" t="s">
        <v>158542</v>
      </c>
      <c r="B78401" t="s">
        <v>158543</v>
      </c>
      <c r="C78401">
        <v>31130</v>
      </c>
      <c r="D78401" t="s">
        <v>37</v>
      </c>
      <c r="E78401" t="s">
        <v>30</v>
      </c>
    </row>
    <row r="78402" spans="1:5" x14ac:dyDescent="0.3">
      <c r="A78402" t="s">
        <v>158544</v>
      </c>
      <c r="B78402" t="s">
        <v>158545</v>
      </c>
      <c r="C78402">
        <v>6710</v>
      </c>
      <c r="D78402" t="s">
        <v>556</v>
      </c>
      <c r="E78402" t="s">
        <v>8</v>
      </c>
    </row>
    <row r="78403" spans="1:5" x14ac:dyDescent="0.3">
      <c r="A78403" t="s">
        <v>158546</v>
      </c>
      <c r="B78403" t="s">
        <v>158547</v>
      </c>
      <c r="C78403">
        <v>50050</v>
      </c>
      <c r="D78403" t="s">
        <v>510</v>
      </c>
      <c r="E78403" t="s">
        <v>306</v>
      </c>
    </row>
    <row r="78404" spans="1:5" x14ac:dyDescent="0.3">
      <c r="A78404" t="s">
        <v>158548</v>
      </c>
      <c r="B78404" t="s">
        <v>158549</v>
      </c>
      <c r="C78404">
        <v>74150</v>
      </c>
      <c r="D78404" t="s">
        <v>86</v>
      </c>
      <c r="E78404" t="s">
        <v>74</v>
      </c>
    </row>
    <row r="78405" spans="1:5" x14ac:dyDescent="0.3">
      <c r="A78405" t="s">
        <v>158550</v>
      </c>
      <c r="B78405" t="s">
        <v>158551</v>
      </c>
      <c r="C78405">
        <v>13306</v>
      </c>
      <c r="D78405" t="s">
        <v>8550</v>
      </c>
      <c r="E78405" t="s">
        <v>8</v>
      </c>
    </row>
    <row r="78406" spans="1:5" x14ac:dyDescent="0.3">
      <c r="A78406" t="s">
        <v>158552</v>
      </c>
      <c r="B78406" t="s">
        <v>158553</v>
      </c>
      <c r="C78406">
        <v>74663</v>
      </c>
      <c r="D78406" t="s">
        <v>86</v>
      </c>
      <c r="E78406" t="s">
        <v>74</v>
      </c>
    </row>
    <row r="78407" spans="1:5" x14ac:dyDescent="0.3">
      <c r="A78407" t="s">
        <v>158554</v>
      </c>
      <c r="B78407" t="s">
        <v>158555</v>
      </c>
      <c r="C78407">
        <v>35010</v>
      </c>
      <c r="D78407" t="s">
        <v>3852</v>
      </c>
      <c r="E78407" t="s">
        <v>30</v>
      </c>
    </row>
    <row r="78408" spans="1:5" x14ac:dyDescent="0.3">
      <c r="A78408" t="s">
        <v>158556</v>
      </c>
      <c r="B78408" t="s">
        <v>158557</v>
      </c>
      <c r="C78408">
        <v>57010</v>
      </c>
      <c r="D78408" t="s">
        <v>634</v>
      </c>
      <c r="E78408" t="s">
        <v>635</v>
      </c>
    </row>
    <row r="78409" spans="1:5" x14ac:dyDescent="0.3">
      <c r="A78409" t="s">
        <v>158558</v>
      </c>
      <c r="B78409" t="s">
        <v>158559</v>
      </c>
      <c r="C78409">
        <v>16430</v>
      </c>
      <c r="D78409" t="s">
        <v>2182</v>
      </c>
      <c r="E78409" t="s">
        <v>8</v>
      </c>
    </row>
    <row r="78410" spans="1:5" x14ac:dyDescent="0.3">
      <c r="A78410" t="s">
        <v>158560</v>
      </c>
      <c r="B78410" t="s">
        <v>158561</v>
      </c>
      <c r="C78410">
        <v>5172</v>
      </c>
      <c r="D78410" t="s">
        <v>14</v>
      </c>
      <c r="E78410" t="s">
        <v>8</v>
      </c>
    </row>
    <row r="78411" spans="1:5" x14ac:dyDescent="0.3">
      <c r="A78411" t="s">
        <v>158562</v>
      </c>
      <c r="B78411" t="s">
        <v>158563</v>
      </c>
      <c r="C78411">
        <v>81710</v>
      </c>
      <c r="D78411" t="s">
        <v>33</v>
      </c>
      <c r="E78411" t="s">
        <v>34</v>
      </c>
    </row>
    <row r="78412" spans="1:5" x14ac:dyDescent="0.3">
      <c r="A78412" t="s">
        <v>158564</v>
      </c>
      <c r="B78412" t="s">
        <v>158565</v>
      </c>
      <c r="C78412">
        <v>38910</v>
      </c>
      <c r="D78412" t="s">
        <v>66472</v>
      </c>
      <c r="E78412" t="s">
        <v>30</v>
      </c>
    </row>
    <row r="78413" spans="1:5" x14ac:dyDescent="0.3">
      <c r="A78413" t="s">
        <v>158566</v>
      </c>
      <c r="B78413" t="s">
        <v>158567</v>
      </c>
      <c r="C78413">
        <v>2250</v>
      </c>
      <c r="D78413" t="s">
        <v>14</v>
      </c>
      <c r="E78413" t="s">
        <v>8</v>
      </c>
    </row>
    <row r="78414" spans="1:5" x14ac:dyDescent="0.3">
      <c r="A78414" t="s">
        <v>158568</v>
      </c>
      <c r="B78414" t="s">
        <v>158569</v>
      </c>
      <c r="C78414">
        <v>28990</v>
      </c>
      <c r="D78414" t="s">
        <v>1176</v>
      </c>
      <c r="E78414" t="s">
        <v>44</v>
      </c>
    </row>
    <row r="78415" spans="1:5" x14ac:dyDescent="0.3">
      <c r="A78415" t="s">
        <v>158570</v>
      </c>
      <c r="B78415" t="s">
        <v>53279</v>
      </c>
      <c r="C78415">
        <v>95700</v>
      </c>
      <c r="D78415" t="s">
        <v>2512</v>
      </c>
      <c r="E78415" t="s">
        <v>53</v>
      </c>
    </row>
    <row r="78416" spans="1:5" x14ac:dyDescent="0.3">
      <c r="A78416" t="s">
        <v>158571</v>
      </c>
      <c r="B78416" t="s">
        <v>158572</v>
      </c>
      <c r="C78416">
        <v>1405</v>
      </c>
      <c r="D78416" t="s">
        <v>14</v>
      </c>
      <c r="E78416" t="s">
        <v>8</v>
      </c>
    </row>
    <row r="78417" spans="1:5" x14ac:dyDescent="0.3">
      <c r="A78417" t="s">
        <v>158573</v>
      </c>
      <c r="B78417" t="s">
        <v>158574</v>
      </c>
      <c r="C78417">
        <v>81830</v>
      </c>
      <c r="D78417" t="s">
        <v>33</v>
      </c>
      <c r="E78417" t="s">
        <v>34</v>
      </c>
    </row>
    <row r="78418" spans="1:5" x14ac:dyDescent="0.3">
      <c r="A78418" t="s">
        <v>158575</v>
      </c>
      <c r="B78418" t="s">
        <v>158576</v>
      </c>
      <c r="C78418">
        <v>88301</v>
      </c>
      <c r="D78418" t="s">
        <v>736</v>
      </c>
      <c r="E78418" t="s">
        <v>24</v>
      </c>
    </row>
    <row r="78419" spans="1:5" x14ac:dyDescent="0.3">
      <c r="A78419" t="s">
        <v>158577</v>
      </c>
      <c r="B78419" t="s">
        <v>158578</v>
      </c>
      <c r="C78419">
        <v>83260</v>
      </c>
      <c r="D78419" t="s">
        <v>24815</v>
      </c>
      <c r="E78419" t="s">
        <v>34</v>
      </c>
    </row>
    <row r="78420" spans="1:5" x14ac:dyDescent="0.3">
      <c r="A78420" t="s">
        <v>158579</v>
      </c>
      <c r="B78420" t="s">
        <v>158580</v>
      </c>
      <c r="C78420">
        <v>6823</v>
      </c>
      <c r="D78420" t="s">
        <v>1571</v>
      </c>
      <c r="E78420" t="s">
        <v>8</v>
      </c>
    </row>
    <row r="78421" spans="1:5" x14ac:dyDescent="0.3">
      <c r="A78421" t="s">
        <v>158581</v>
      </c>
      <c r="B78421" t="s">
        <v>158582</v>
      </c>
      <c r="C78421">
        <v>40110</v>
      </c>
      <c r="D78421" t="s">
        <v>631</v>
      </c>
      <c r="E78421" t="s">
        <v>104</v>
      </c>
    </row>
    <row r="78422" spans="1:5" x14ac:dyDescent="0.3">
      <c r="A78422" t="s">
        <v>158583</v>
      </c>
      <c r="B78422" t="s">
        <v>158584</v>
      </c>
      <c r="C78422">
        <v>4276</v>
      </c>
      <c r="D78422" t="s">
        <v>14</v>
      </c>
      <c r="E78422" t="s">
        <v>8</v>
      </c>
    </row>
    <row r="78423" spans="1:5" x14ac:dyDescent="0.3">
      <c r="A78423" t="s">
        <v>158585</v>
      </c>
      <c r="B78423" t="s">
        <v>158586</v>
      </c>
      <c r="C78423">
        <v>37810</v>
      </c>
      <c r="D78423" t="s">
        <v>9594</v>
      </c>
      <c r="E78423" t="s">
        <v>30</v>
      </c>
    </row>
    <row r="78424" spans="1:5" x14ac:dyDescent="0.3">
      <c r="A78424" t="s">
        <v>158587</v>
      </c>
      <c r="B78424" t="s">
        <v>158588</v>
      </c>
      <c r="C78424">
        <v>5101</v>
      </c>
      <c r="D78424" t="s">
        <v>14</v>
      </c>
      <c r="E78424" t="s">
        <v>8</v>
      </c>
    </row>
    <row r="78425" spans="1:5" x14ac:dyDescent="0.3">
      <c r="A78425" t="s">
        <v>158589</v>
      </c>
      <c r="B78425" t="s">
        <v>158590</v>
      </c>
      <c r="C78425">
        <v>21360</v>
      </c>
      <c r="D78425" t="s">
        <v>43</v>
      </c>
      <c r="E78425" t="s">
        <v>44</v>
      </c>
    </row>
    <row r="78426" spans="1:5" x14ac:dyDescent="0.3">
      <c r="A78426" t="s">
        <v>158591</v>
      </c>
      <c r="B78426" t="s">
        <v>158592</v>
      </c>
      <c r="C78426">
        <v>11722</v>
      </c>
      <c r="D78426" t="s">
        <v>5152</v>
      </c>
      <c r="E78426" t="s">
        <v>8</v>
      </c>
    </row>
    <row r="78427" spans="1:5" x14ac:dyDescent="0.3">
      <c r="A78427" t="s">
        <v>158593</v>
      </c>
      <c r="B78427" t="s">
        <v>158594</v>
      </c>
      <c r="C78427">
        <v>55014</v>
      </c>
      <c r="D78427" t="s">
        <v>3693</v>
      </c>
      <c r="E78427" t="s">
        <v>306</v>
      </c>
    </row>
    <row r="78428" spans="1:5" x14ac:dyDescent="0.3">
      <c r="A78428" t="s">
        <v>158595</v>
      </c>
      <c r="B78428" t="s">
        <v>158596</v>
      </c>
      <c r="C78428">
        <v>89215</v>
      </c>
      <c r="D78428" t="s">
        <v>1703</v>
      </c>
      <c r="E78428" t="s">
        <v>24</v>
      </c>
    </row>
    <row r="78429" spans="1:5" x14ac:dyDescent="0.3">
      <c r="A78429" t="s">
        <v>158597</v>
      </c>
      <c r="B78429" t="s">
        <v>158598</v>
      </c>
      <c r="C78429">
        <v>3819</v>
      </c>
      <c r="D78429" t="s">
        <v>14</v>
      </c>
      <c r="E78429" t="s">
        <v>8</v>
      </c>
    </row>
    <row r="78430" spans="1:5" x14ac:dyDescent="0.3">
      <c r="A78430" t="s">
        <v>158599</v>
      </c>
      <c r="B78430" t="s">
        <v>158600</v>
      </c>
      <c r="C78430">
        <v>96402</v>
      </c>
      <c r="D78430" t="s">
        <v>2598</v>
      </c>
      <c r="E78430" t="s">
        <v>53</v>
      </c>
    </row>
    <row r="78431" spans="1:5" x14ac:dyDescent="0.3">
      <c r="A78431" t="s">
        <v>158601</v>
      </c>
      <c r="B78431" t="s">
        <v>158602</v>
      </c>
      <c r="C78431">
        <v>4311</v>
      </c>
      <c r="D78431" t="s">
        <v>14</v>
      </c>
      <c r="E78431" t="s">
        <v>8</v>
      </c>
    </row>
    <row r="78432" spans="1:5" x14ac:dyDescent="0.3">
      <c r="A78432" t="s">
        <v>158603</v>
      </c>
      <c r="B78432" t="s">
        <v>158604</v>
      </c>
      <c r="C78432">
        <v>60534</v>
      </c>
      <c r="D78432" t="s">
        <v>176</v>
      </c>
      <c r="E78432" t="s">
        <v>177</v>
      </c>
    </row>
    <row r="78433" spans="1:5" x14ac:dyDescent="0.3">
      <c r="A78433" t="s">
        <v>158605</v>
      </c>
      <c r="B78433" t="s">
        <v>158606</v>
      </c>
      <c r="C78433">
        <v>14810</v>
      </c>
      <c r="D78433" t="s">
        <v>779</v>
      </c>
      <c r="E78433" t="s">
        <v>8</v>
      </c>
    </row>
    <row r="78434" spans="1:5" x14ac:dyDescent="0.3">
      <c r="A78434" t="s">
        <v>158607</v>
      </c>
      <c r="B78434" t="s">
        <v>158608</v>
      </c>
      <c r="C78434">
        <v>48905</v>
      </c>
      <c r="D78434" t="s">
        <v>1326</v>
      </c>
      <c r="E78434" t="s">
        <v>104</v>
      </c>
    </row>
    <row r="78435" spans="1:5" x14ac:dyDescent="0.3">
      <c r="A78435" t="s">
        <v>158609</v>
      </c>
      <c r="B78435" t="s">
        <v>158610</v>
      </c>
      <c r="C78435">
        <v>5356</v>
      </c>
      <c r="D78435" t="s">
        <v>14</v>
      </c>
      <c r="E78435" t="s">
        <v>8</v>
      </c>
    </row>
    <row r="78436" spans="1:5" x14ac:dyDescent="0.3">
      <c r="A78436" t="s">
        <v>158611</v>
      </c>
      <c r="B78436" t="s">
        <v>158612</v>
      </c>
      <c r="C78436">
        <v>35540</v>
      </c>
      <c r="D78436" t="s">
        <v>36158</v>
      </c>
      <c r="E78436" t="s">
        <v>30</v>
      </c>
    </row>
    <row r="78437" spans="1:5" x14ac:dyDescent="0.3">
      <c r="A78437" t="s">
        <v>158613</v>
      </c>
      <c r="B78437" t="s">
        <v>158614</v>
      </c>
      <c r="C78437">
        <v>91798</v>
      </c>
      <c r="D78437" t="s">
        <v>189</v>
      </c>
      <c r="E78437" t="s">
        <v>53</v>
      </c>
    </row>
    <row r="78438" spans="1:5" x14ac:dyDescent="0.3">
      <c r="A78438" t="s">
        <v>158615</v>
      </c>
      <c r="B78438" t="s">
        <v>158616</v>
      </c>
      <c r="C78438">
        <v>36052</v>
      </c>
      <c r="D78438" t="s">
        <v>1106</v>
      </c>
      <c r="E78438" t="s">
        <v>30</v>
      </c>
    </row>
    <row r="78439" spans="1:5" x14ac:dyDescent="0.3">
      <c r="A78439" t="s">
        <v>158617</v>
      </c>
      <c r="B78439" t="s">
        <v>158618</v>
      </c>
      <c r="C78439">
        <v>24900</v>
      </c>
      <c r="D78439" t="s">
        <v>2947</v>
      </c>
      <c r="E78439" t="s">
        <v>44</v>
      </c>
    </row>
    <row r="78440" spans="1:5" x14ac:dyDescent="0.3">
      <c r="A78440" t="s">
        <v>158619</v>
      </c>
      <c r="B78440" t="s">
        <v>158620</v>
      </c>
      <c r="C78440">
        <v>6311</v>
      </c>
      <c r="D78440" t="s">
        <v>311</v>
      </c>
      <c r="E78440" t="s">
        <v>8</v>
      </c>
    </row>
    <row r="78441" spans="1:5" x14ac:dyDescent="0.3">
      <c r="A78441" t="s">
        <v>158621</v>
      </c>
      <c r="B78441" t="s">
        <v>158622</v>
      </c>
      <c r="C78441">
        <v>13405</v>
      </c>
      <c r="D78441" t="s">
        <v>56</v>
      </c>
      <c r="E78441" t="s">
        <v>8</v>
      </c>
    </row>
    <row r="78442" spans="1:5" x14ac:dyDescent="0.3">
      <c r="A78442" t="s">
        <v>158623</v>
      </c>
      <c r="B78442" t="s">
        <v>158624</v>
      </c>
      <c r="C78442">
        <v>20010</v>
      </c>
      <c r="D78442" t="s">
        <v>43</v>
      </c>
      <c r="E78442" t="s">
        <v>44</v>
      </c>
    </row>
    <row r="78443" spans="1:5" x14ac:dyDescent="0.3">
      <c r="A78443" t="s">
        <v>158625</v>
      </c>
      <c r="B78443" t="s">
        <v>158626</v>
      </c>
      <c r="C78443">
        <v>18710</v>
      </c>
      <c r="D78443" t="s">
        <v>60100</v>
      </c>
      <c r="E78443" t="s">
        <v>8</v>
      </c>
    </row>
    <row r="78444" spans="1:5" x14ac:dyDescent="0.3">
      <c r="A78444" t="s">
        <v>158627</v>
      </c>
      <c r="B78444" t="s">
        <v>158628</v>
      </c>
      <c r="C78444">
        <v>4864</v>
      </c>
      <c r="D78444" t="s">
        <v>14</v>
      </c>
      <c r="E78444" t="s">
        <v>8</v>
      </c>
    </row>
    <row r="78445" spans="1:5" x14ac:dyDescent="0.3">
      <c r="A78445" t="s">
        <v>158629</v>
      </c>
      <c r="B78445" t="s">
        <v>158630</v>
      </c>
      <c r="C78445">
        <v>4770</v>
      </c>
      <c r="D78445" t="s">
        <v>14</v>
      </c>
      <c r="E78445" t="s">
        <v>8</v>
      </c>
    </row>
    <row r="78446" spans="1:5" x14ac:dyDescent="0.3">
      <c r="A78446" t="s">
        <v>158631</v>
      </c>
      <c r="B78446" t="s">
        <v>158632</v>
      </c>
      <c r="C78446">
        <v>9961</v>
      </c>
      <c r="D78446" t="s">
        <v>587</v>
      </c>
      <c r="E78446" t="s">
        <v>8</v>
      </c>
    </row>
    <row r="78447" spans="1:5" x14ac:dyDescent="0.3">
      <c r="A78447" t="s">
        <v>158633</v>
      </c>
      <c r="B78447" t="s">
        <v>158634</v>
      </c>
      <c r="C78447">
        <v>5686</v>
      </c>
      <c r="D78447" t="s">
        <v>14</v>
      </c>
      <c r="E78447" t="s">
        <v>8</v>
      </c>
    </row>
    <row r="78448" spans="1:5" x14ac:dyDescent="0.3">
      <c r="A78448" t="s">
        <v>158635</v>
      </c>
      <c r="B78448" t="s">
        <v>158636</v>
      </c>
      <c r="C78448">
        <v>8566</v>
      </c>
      <c r="D78448" t="s">
        <v>3196</v>
      </c>
      <c r="E78448" t="s">
        <v>8</v>
      </c>
    </row>
    <row r="78449" spans="1:5" x14ac:dyDescent="0.3">
      <c r="A78449" t="s">
        <v>158637</v>
      </c>
      <c r="B78449" t="s">
        <v>158638</v>
      </c>
      <c r="C78449">
        <v>3547</v>
      </c>
      <c r="D78449" t="s">
        <v>14</v>
      </c>
      <c r="E78449" t="s">
        <v>8</v>
      </c>
    </row>
    <row r="78450" spans="1:5" x14ac:dyDescent="0.3">
      <c r="A78450" t="s">
        <v>158639</v>
      </c>
      <c r="B78450" t="s">
        <v>158640</v>
      </c>
      <c r="C78450">
        <v>83215</v>
      </c>
      <c r="D78450" t="s">
        <v>1135</v>
      </c>
      <c r="E78450" t="s">
        <v>34</v>
      </c>
    </row>
    <row r="78451" spans="1:5" x14ac:dyDescent="0.3">
      <c r="A78451" t="s">
        <v>158641</v>
      </c>
      <c r="B78451" t="s">
        <v>158642</v>
      </c>
      <c r="C78451">
        <v>89202</v>
      </c>
      <c r="D78451" t="s">
        <v>1703</v>
      </c>
      <c r="E78451" t="s">
        <v>24</v>
      </c>
    </row>
    <row r="78452" spans="1:5" x14ac:dyDescent="0.3">
      <c r="A78452" t="s">
        <v>158643</v>
      </c>
      <c r="B78452" t="s">
        <v>158644</v>
      </c>
      <c r="C78452">
        <v>35600</v>
      </c>
      <c r="D78452" t="s">
        <v>5635</v>
      </c>
      <c r="E78452" t="s">
        <v>30</v>
      </c>
    </row>
    <row r="78453" spans="1:5" x14ac:dyDescent="0.3">
      <c r="A78453" t="s">
        <v>158645</v>
      </c>
      <c r="B78453" t="s">
        <v>158646</v>
      </c>
      <c r="C78453">
        <v>9790</v>
      </c>
      <c r="D78453" t="s">
        <v>11</v>
      </c>
      <c r="E78453" t="s">
        <v>8</v>
      </c>
    </row>
    <row r="78454" spans="1:5" x14ac:dyDescent="0.3">
      <c r="A78454" t="s">
        <v>158647</v>
      </c>
      <c r="B78454" t="s">
        <v>158648</v>
      </c>
      <c r="C78454">
        <v>28893</v>
      </c>
      <c r="D78454" t="s">
        <v>1492</v>
      </c>
      <c r="E78454" t="s">
        <v>44</v>
      </c>
    </row>
    <row r="78455" spans="1:5" x14ac:dyDescent="0.3">
      <c r="A78455" t="s">
        <v>158649</v>
      </c>
      <c r="B78455" t="s">
        <v>158650</v>
      </c>
      <c r="C78455">
        <v>3191</v>
      </c>
      <c r="D78455" t="s">
        <v>14</v>
      </c>
      <c r="E78455" t="s">
        <v>8</v>
      </c>
    </row>
    <row r="78456" spans="1:5" x14ac:dyDescent="0.3">
      <c r="A78456" t="s">
        <v>158651</v>
      </c>
      <c r="B78456" t="s">
        <v>158652</v>
      </c>
      <c r="C78456">
        <v>7025</v>
      </c>
      <c r="D78456" t="s">
        <v>61</v>
      </c>
      <c r="E78456" t="s">
        <v>8</v>
      </c>
    </row>
    <row r="78457" spans="1:5" x14ac:dyDescent="0.3">
      <c r="A78457" t="s">
        <v>158653</v>
      </c>
      <c r="B78457" t="s">
        <v>158654</v>
      </c>
      <c r="C78457">
        <v>8780</v>
      </c>
      <c r="D78457" t="s">
        <v>17</v>
      </c>
      <c r="E78457" t="s">
        <v>8</v>
      </c>
    </row>
    <row r="78458" spans="1:5" x14ac:dyDescent="0.3">
      <c r="A78458" t="s">
        <v>158655</v>
      </c>
      <c r="B78458" t="s">
        <v>158656</v>
      </c>
      <c r="C78458">
        <v>95110</v>
      </c>
      <c r="D78458" t="s">
        <v>52</v>
      </c>
      <c r="E78458" t="s">
        <v>53</v>
      </c>
    </row>
    <row r="78459" spans="1:5" x14ac:dyDescent="0.3">
      <c r="A78459" t="s">
        <v>158657</v>
      </c>
      <c r="B78459" t="s">
        <v>158658</v>
      </c>
      <c r="C78459">
        <v>38057</v>
      </c>
      <c r="D78459" t="s">
        <v>2893</v>
      </c>
      <c r="E78459" t="s">
        <v>30</v>
      </c>
    </row>
    <row r="78460" spans="1:5" x14ac:dyDescent="0.3">
      <c r="A78460" t="s">
        <v>158659</v>
      </c>
      <c r="B78460" t="s">
        <v>158660</v>
      </c>
      <c r="C78460">
        <v>66615</v>
      </c>
      <c r="D78460" t="s">
        <v>407</v>
      </c>
      <c r="E78460" t="s">
        <v>67</v>
      </c>
    </row>
    <row r="78461" spans="1:5" x14ac:dyDescent="0.3">
      <c r="A78461" t="s">
        <v>158661</v>
      </c>
      <c r="B78461" t="s">
        <v>158662</v>
      </c>
      <c r="C78461">
        <v>27350</v>
      </c>
      <c r="D78461" t="s">
        <v>798</v>
      </c>
      <c r="E78461" t="s">
        <v>44</v>
      </c>
    </row>
    <row r="78462" spans="1:5" x14ac:dyDescent="0.3">
      <c r="A78462" t="s">
        <v>158663</v>
      </c>
      <c r="B78462" t="s">
        <v>158664</v>
      </c>
      <c r="C78462">
        <v>95800</v>
      </c>
      <c r="D78462" t="s">
        <v>38936</v>
      </c>
      <c r="E78462" t="s">
        <v>53</v>
      </c>
    </row>
    <row r="78463" spans="1:5" x14ac:dyDescent="0.3">
      <c r="A78463" t="s">
        <v>158665</v>
      </c>
      <c r="B78463" t="s">
        <v>158666</v>
      </c>
      <c r="C78463">
        <v>67200</v>
      </c>
      <c r="D78463" t="s">
        <v>5922</v>
      </c>
      <c r="E78463" t="s">
        <v>67</v>
      </c>
    </row>
    <row r="78464" spans="1:5" x14ac:dyDescent="0.3">
      <c r="A78464" t="s">
        <v>158667</v>
      </c>
      <c r="B78464" t="s">
        <v>158668</v>
      </c>
      <c r="C78464">
        <v>26950</v>
      </c>
      <c r="D78464" t="s">
        <v>14904</v>
      </c>
      <c r="E78464" t="s">
        <v>44</v>
      </c>
    </row>
    <row r="78465" spans="1:5" x14ac:dyDescent="0.3">
      <c r="A78465" t="s">
        <v>158669</v>
      </c>
      <c r="B78465" t="s">
        <v>158670</v>
      </c>
      <c r="C78465">
        <v>88054</v>
      </c>
      <c r="D78465" t="s">
        <v>70</v>
      </c>
      <c r="E78465" t="s">
        <v>24</v>
      </c>
    </row>
    <row r="78466" spans="1:5" x14ac:dyDescent="0.3">
      <c r="A78466" t="s">
        <v>158671</v>
      </c>
      <c r="B78466" t="s">
        <v>158672</v>
      </c>
      <c r="C78466">
        <v>7913</v>
      </c>
      <c r="D78466" t="s">
        <v>2615</v>
      </c>
      <c r="E78466" t="s">
        <v>8</v>
      </c>
    </row>
    <row r="78467" spans="1:5" x14ac:dyDescent="0.3">
      <c r="A78467" t="s">
        <v>158673</v>
      </c>
      <c r="B78467" t="s">
        <v>22273</v>
      </c>
      <c r="C78467">
        <v>31744</v>
      </c>
      <c r="D78467" t="s">
        <v>37</v>
      </c>
      <c r="E78467" t="s">
        <v>30</v>
      </c>
    </row>
    <row r="78468" spans="1:5" x14ac:dyDescent="0.3">
      <c r="A78468" t="s">
        <v>158674</v>
      </c>
      <c r="B78468" t="s">
        <v>158675</v>
      </c>
      <c r="C78468">
        <v>86084</v>
      </c>
      <c r="D78468" t="s">
        <v>2072</v>
      </c>
      <c r="E78468" t="s">
        <v>34</v>
      </c>
    </row>
    <row r="78469" spans="1:5" x14ac:dyDescent="0.3">
      <c r="A78469" t="s">
        <v>158676</v>
      </c>
      <c r="B78469" t="s">
        <v>158677</v>
      </c>
      <c r="C78469">
        <v>6434</v>
      </c>
      <c r="D78469" t="s">
        <v>431</v>
      </c>
      <c r="E78469" t="s">
        <v>8</v>
      </c>
    </row>
    <row r="78470" spans="1:5" x14ac:dyDescent="0.3">
      <c r="A78470" t="s">
        <v>158678</v>
      </c>
      <c r="B78470" t="s">
        <v>158679</v>
      </c>
      <c r="C78470">
        <v>65075</v>
      </c>
      <c r="D78470" t="s">
        <v>120</v>
      </c>
      <c r="E78470" t="s">
        <v>121</v>
      </c>
    </row>
    <row r="78471" spans="1:5" x14ac:dyDescent="0.3">
      <c r="A78471" t="s">
        <v>158680</v>
      </c>
      <c r="B78471" t="s">
        <v>158681</v>
      </c>
      <c r="C78471">
        <v>3958</v>
      </c>
      <c r="D78471" t="s">
        <v>14</v>
      </c>
      <c r="E78471" t="s">
        <v>8</v>
      </c>
    </row>
    <row r="78472" spans="1:5" x14ac:dyDescent="0.3">
      <c r="A78472" t="s">
        <v>158682</v>
      </c>
      <c r="B78472" t="s">
        <v>78862</v>
      </c>
      <c r="C78472">
        <v>36240</v>
      </c>
      <c r="D78472" t="s">
        <v>19477</v>
      </c>
      <c r="E78472" t="s">
        <v>30</v>
      </c>
    </row>
    <row r="78473" spans="1:5" x14ac:dyDescent="0.3">
      <c r="A78473" t="s">
        <v>158683</v>
      </c>
      <c r="B78473" t="s">
        <v>158684</v>
      </c>
      <c r="C78473">
        <v>5449</v>
      </c>
      <c r="D78473" t="s">
        <v>14</v>
      </c>
      <c r="E78473" t="s">
        <v>8</v>
      </c>
    </row>
    <row r="78474" spans="1:5" x14ac:dyDescent="0.3">
      <c r="A78474" t="s">
        <v>158685</v>
      </c>
      <c r="B78474" t="s">
        <v>158686</v>
      </c>
      <c r="C78474">
        <v>35199</v>
      </c>
      <c r="D78474" t="s">
        <v>22926</v>
      </c>
      <c r="E78474" t="s">
        <v>30</v>
      </c>
    </row>
    <row r="78475" spans="1:5" x14ac:dyDescent="0.3">
      <c r="A78475" t="s">
        <v>158687</v>
      </c>
      <c r="B78475" t="s">
        <v>158688</v>
      </c>
      <c r="C78475">
        <v>6414</v>
      </c>
      <c r="D78475" t="s">
        <v>431</v>
      </c>
      <c r="E78475" t="s">
        <v>8</v>
      </c>
    </row>
    <row r="78476" spans="1:5" x14ac:dyDescent="0.3">
      <c r="A78476" t="s">
        <v>158689</v>
      </c>
      <c r="B78476" t="s">
        <v>158690</v>
      </c>
      <c r="C78476">
        <v>28970</v>
      </c>
      <c r="D78476" t="s">
        <v>3251</v>
      </c>
      <c r="E78476" t="s">
        <v>44</v>
      </c>
    </row>
    <row r="78477" spans="1:5" x14ac:dyDescent="0.3">
      <c r="A78477" t="s">
        <v>158691</v>
      </c>
      <c r="B78477" t="s">
        <v>158692</v>
      </c>
      <c r="C78477">
        <v>28570</v>
      </c>
      <c r="D78477" t="s">
        <v>28381</v>
      </c>
      <c r="E78477" t="s">
        <v>44</v>
      </c>
    </row>
    <row r="78478" spans="1:5" x14ac:dyDescent="0.3">
      <c r="A78478" t="s">
        <v>158693</v>
      </c>
      <c r="B78478" t="s">
        <v>158694</v>
      </c>
      <c r="C78478">
        <v>6455</v>
      </c>
      <c r="D78478" t="s">
        <v>431</v>
      </c>
      <c r="E78478" t="s">
        <v>8</v>
      </c>
    </row>
    <row r="78479" spans="1:5" x14ac:dyDescent="0.3">
      <c r="A78479" t="s">
        <v>158695</v>
      </c>
      <c r="B78479" t="s">
        <v>158696</v>
      </c>
      <c r="C78479">
        <v>5867</v>
      </c>
      <c r="D78479" t="s">
        <v>14</v>
      </c>
      <c r="E78479" t="s">
        <v>8</v>
      </c>
    </row>
    <row r="78480" spans="1:5" x14ac:dyDescent="0.3">
      <c r="A78480" t="s">
        <v>158697</v>
      </c>
      <c r="B78480" t="s">
        <v>158698</v>
      </c>
      <c r="C78480">
        <v>18111</v>
      </c>
      <c r="D78480" t="s">
        <v>598</v>
      </c>
      <c r="E78480" t="s">
        <v>8</v>
      </c>
    </row>
    <row r="78481" spans="1:5" x14ac:dyDescent="0.3">
      <c r="A78481" t="s">
        <v>158699</v>
      </c>
      <c r="B78481" t="s">
        <v>158700</v>
      </c>
      <c r="C78481">
        <v>91225</v>
      </c>
      <c r="D78481" t="s">
        <v>189</v>
      </c>
      <c r="E78481" t="s">
        <v>53</v>
      </c>
    </row>
    <row r="78482" spans="1:5" x14ac:dyDescent="0.3">
      <c r="A78482" t="s">
        <v>158701</v>
      </c>
      <c r="B78482" t="s">
        <v>158702</v>
      </c>
      <c r="C78482">
        <v>85819</v>
      </c>
      <c r="D78482" t="s">
        <v>173</v>
      </c>
      <c r="E78482" t="s">
        <v>34</v>
      </c>
    </row>
    <row r="78483" spans="1:5" x14ac:dyDescent="0.3">
      <c r="A78483" t="s">
        <v>158703</v>
      </c>
      <c r="B78483" t="s">
        <v>158704</v>
      </c>
      <c r="C78483">
        <v>27933</v>
      </c>
      <c r="D78483" t="s">
        <v>559</v>
      </c>
      <c r="E78483" t="s">
        <v>44</v>
      </c>
    </row>
    <row r="78484" spans="1:5" x14ac:dyDescent="0.3">
      <c r="A78484" t="s">
        <v>158705</v>
      </c>
      <c r="B78484" t="s">
        <v>158706</v>
      </c>
      <c r="C78484">
        <v>31720</v>
      </c>
      <c r="D78484" t="s">
        <v>37</v>
      </c>
      <c r="E78484" t="s">
        <v>30</v>
      </c>
    </row>
    <row r="78485" spans="1:5" x14ac:dyDescent="0.3">
      <c r="A78485" t="s">
        <v>158707</v>
      </c>
      <c r="B78485" t="s">
        <v>158708</v>
      </c>
      <c r="C78485">
        <v>26297</v>
      </c>
      <c r="D78485" t="s">
        <v>230</v>
      </c>
      <c r="E78485" t="s">
        <v>44</v>
      </c>
    </row>
    <row r="78486" spans="1:5" x14ac:dyDescent="0.3">
      <c r="A78486" t="s">
        <v>158709</v>
      </c>
      <c r="B78486" t="s">
        <v>158710</v>
      </c>
      <c r="C78486">
        <v>20271</v>
      </c>
      <c r="D78486" t="s">
        <v>43</v>
      </c>
      <c r="E78486" t="s">
        <v>44</v>
      </c>
    </row>
    <row r="78487" spans="1:5" x14ac:dyDescent="0.3">
      <c r="A78487" t="s">
        <v>158711</v>
      </c>
      <c r="B78487" t="s">
        <v>158712</v>
      </c>
      <c r="C78487">
        <v>18270</v>
      </c>
      <c r="D78487" t="s">
        <v>4693</v>
      </c>
      <c r="E78487" t="s">
        <v>8</v>
      </c>
    </row>
    <row r="78488" spans="1:5" x14ac:dyDescent="0.3">
      <c r="A78488" t="s">
        <v>158713</v>
      </c>
      <c r="B78488" t="s">
        <v>158714</v>
      </c>
      <c r="C78488">
        <v>58037</v>
      </c>
      <c r="D78488" t="s">
        <v>1995</v>
      </c>
      <c r="E78488" t="s">
        <v>1335</v>
      </c>
    </row>
    <row r="78489" spans="1:5" x14ac:dyDescent="0.3">
      <c r="A78489" t="s">
        <v>158715</v>
      </c>
      <c r="B78489" t="s">
        <v>158716</v>
      </c>
      <c r="C78489">
        <v>2274</v>
      </c>
      <c r="D78489" t="s">
        <v>14</v>
      </c>
      <c r="E78489" t="s">
        <v>8</v>
      </c>
    </row>
    <row r="78490" spans="1:5" x14ac:dyDescent="0.3">
      <c r="A78490" t="s">
        <v>158717</v>
      </c>
      <c r="B78490" t="s">
        <v>158718</v>
      </c>
      <c r="C78490">
        <v>73005</v>
      </c>
      <c r="D78490" t="s">
        <v>180</v>
      </c>
      <c r="E78490" t="s">
        <v>181</v>
      </c>
    </row>
    <row r="78491" spans="1:5" x14ac:dyDescent="0.3">
      <c r="A78491" t="s">
        <v>158719</v>
      </c>
      <c r="B78491" t="s">
        <v>158720</v>
      </c>
      <c r="C78491">
        <v>20540</v>
      </c>
      <c r="D78491" t="s">
        <v>43</v>
      </c>
      <c r="E78491" t="s">
        <v>44</v>
      </c>
    </row>
    <row r="78492" spans="1:5" x14ac:dyDescent="0.3">
      <c r="A78492" t="s">
        <v>158721</v>
      </c>
      <c r="B78492" t="s">
        <v>158722</v>
      </c>
      <c r="C78492">
        <v>4410</v>
      </c>
      <c r="D78492" t="s">
        <v>14</v>
      </c>
      <c r="E78492" t="s">
        <v>8</v>
      </c>
    </row>
    <row r="78493" spans="1:5" x14ac:dyDescent="0.3">
      <c r="A78493" t="s">
        <v>158723</v>
      </c>
      <c r="B78493" t="s">
        <v>158724</v>
      </c>
      <c r="C78493">
        <v>88304</v>
      </c>
      <c r="D78493" t="s">
        <v>736</v>
      </c>
      <c r="E78493" t="s">
        <v>24</v>
      </c>
    </row>
    <row r="78494" spans="1:5" x14ac:dyDescent="0.3">
      <c r="A78494" t="s">
        <v>158725</v>
      </c>
      <c r="B78494" t="s">
        <v>158726</v>
      </c>
      <c r="C78494">
        <v>31515</v>
      </c>
      <c r="D78494" t="s">
        <v>37</v>
      </c>
      <c r="E78494" t="s">
        <v>30</v>
      </c>
    </row>
    <row r="78495" spans="1:5" x14ac:dyDescent="0.3">
      <c r="A78495" t="s">
        <v>158727</v>
      </c>
      <c r="B78495" t="s">
        <v>158728</v>
      </c>
      <c r="C78495">
        <v>8253</v>
      </c>
      <c r="D78495" t="s">
        <v>14</v>
      </c>
      <c r="E78495" t="s">
        <v>8</v>
      </c>
    </row>
    <row r="78496" spans="1:5" x14ac:dyDescent="0.3">
      <c r="A78496" t="s">
        <v>158729</v>
      </c>
      <c r="B78496" t="s">
        <v>158730</v>
      </c>
      <c r="C78496">
        <v>44380</v>
      </c>
      <c r="D78496" t="s">
        <v>258</v>
      </c>
      <c r="E78496" t="s">
        <v>104</v>
      </c>
    </row>
    <row r="78497" spans="1:5" x14ac:dyDescent="0.3">
      <c r="A78497" t="s">
        <v>158731</v>
      </c>
      <c r="B78497" t="s">
        <v>158732</v>
      </c>
      <c r="C78497">
        <v>4552</v>
      </c>
      <c r="D78497" t="s">
        <v>14</v>
      </c>
      <c r="E78497" t="s">
        <v>8</v>
      </c>
    </row>
    <row r="78498" spans="1:5" x14ac:dyDescent="0.3">
      <c r="A78498" t="s">
        <v>158733</v>
      </c>
      <c r="B78498" t="s">
        <v>158734</v>
      </c>
      <c r="C78498">
        <v>59123</v>
      </c>
      <c r="D78498" t="s">
        <v>1669</v>
      </c>
      <c r="E78498" t="s">
        <v>236</v>
      </c>
    </row>
    <row r="78499" spans="1:5" x14ac:dyDescent="0.3">
      <c r="A78499" t="s">
        <v>158735</v>
      </c>
      <c r="B78499" t="s">
        <v>158736</v>
      </c>
      <c r="C78499">
        <v>18170</v>
      </c>
      <c r="D78499" t="s">
        <v>16663</v>
      </c>
      <c r="E78499" t="s">
        <v>8</v>
      </c>
    </row>
    <row r="78500" spans="1:5" x14ac:dyDescent="0.3">
      <c r="A78500" t="s">
        <v>158737</v>
      </c>
      <c r="B78500" t="s">
        <v>158738</v>
      </c>
      <c r="C78500">
        <v>97020</v>
      </c>
      <c r="D78500" t="s">
        <v>1246</v>
      </c>
      <c r="E78500" t="s">
        <v>53</v>
      </c>
    </row>
    <row r="78501" spans="1:5" x14ac:dyDescent="0.3">
      <c r="A78501" t="s">
        <v>158739</v>
      </c>
      <c r="B78501" t="s">
        <v>158740</v>
      </c>
      <c r="C78501">
        <v>5185</v>
      </c>
      <c r="D78501" t="s">
        <v>14</v>
      </c>
      <c r="E78501" t="s">
        <v>8</v>
      </c>
    </row>
    <row r="78502" spans="1:5" x14ac:dyDescent="0.3">
      <c r="A78502" t="s">
        <v>158741</v>
      </c>
      <c r="B78502" t="s">
        <v>158742</v>
      </c>
      <c r="C78502">
        <v>25931</v>
      </c>
      <c r="D78502" t="s">
        <v>2544</v>
      </c>
      <c r="E78502" t="s">
        <v>44</v>
      </c>
    </row>
    <row r="78503" spans="1:5" x14ac:dyDescent="0.3">
      <c r="A78503" t="s">
        <v>158743</v>
      </c>
      <c r="B78503" t="s">
        <v>158744</v>
      </c>
      <c r="C78503">
        <v>11706</v>
      </c>
      <c r="D78503" t="s">
        <v>5152</v>
      </c>
      <c r="E78503" t="s">
        <v>8</v>
      </c>
    </row>
    <row r="78504" spans="1:5" x14ac:dyDescent="0.3">
      <c r="A78504" t="s">
        <v>158745</v>
      </c>
      <c r="B78504" t="s">
        <v>158746</v>
      </c>
      <c r="C78504">
        <v>4831</v>
      </c>
      <c r="D78504" t="s">
        <v>14</v>
      </c>
      <c r="E78504" t="s">
        <v>8</v>
      </c>
    </row>
    <row r="78505" spans="1:5" x14ac:dyDescent="0.3">
      <c r="A78505" t="s">
        <v>158747</v>
      </c>
      <c r="B78505" t="s">
        <v>158748</v>
      </c>
      <c r="C78505">
        <v>76890</v>
      </c>
      <c r="D78505" t="s">
        <v>35030</v>
      </c>
      <c r="E78505" t="s">
        <v>695</v>
      </c>
    </row>
    <row r="78506" spans="1:5" x14ac:dyDescent="0.3">
      <c r="A78506" t="s">
        <v>158749</v>
      </c>
      <c r="B78506" t="s">
        <v>158750</v>
      </c>
      <c r="C78506">
        <v>6350</v>
      </c>
      <c r="D78506" t="s">
        <v>311</v>
      </c>
      <c r="E78506" t="s">
        <v>8</v>
      </c>
    </row>
    <row r="78507" spans="1:5" x14ac:dyDescent="0.3">
      <c r="A78507" t="s">
        <v>158751</v>
      </c>
      <c r="B78507" t="s">
        <v>158752</v>
      </c>
      <c r="C78507">
        <v>26041</v>
      </c>
      <c r="D78507" t="s">
        <v>230</v>
      </c>
      <c r="E78507" t="s">
        <v>44</v>
      </c>
    </row>
    <row r="78508" spans="1:5" x14ac:dyDescent="0.3">
      <c r="A78508" t="s">
        <v>158753</v>
      </c>
      <c r="B78508" t="s">
        <v>158754</v>
      </c>
      <c r="C78508">
        <v>17830</v>
      </c>
      <c r="D78508" t="s">
        <v>54639</v>
      </c>
      <c r="E78508" t="s">
        <v>8</v>
      </c>
    </row>
    <row r="78509" spans="1:5" x14ac:dyDescent="0.3">
      <c r="A78509" t="s">
        <v>158755</v>
      </c>
      <c r="B78509" t="s">
        <v>37204</v>
      </c>
      <c r="C78509">
        <v>32210</v>
      </c>
      <c r="D78509" t="s">
        <v>339</v>
      </c>
      <c r="E78509" t="s">
        <v>30</v>
      </c>
    </row>
    <row r="78510" spans="1:5" x14ac:dyDescent="0.3">
      <c r="A78510" t="s">
        <v>158756</v>
      </c>
      <c r="B78510" t="s">
        <v>158757</v>
      </c>
      <c r="C78510">
        <v>72601</v>
      </c>
      <c r="D78510" t="s">
        <v>180</v>
      </c>
      <c r="E78510" t="s">
        <v>181</v>
      </c>
    </row>
    <row r="78511" spans="1:5" x14ac:dyDescent="0.3">
      <c r="A78511" t="s">
        <v>158758</v>
      </c>
      <c r="B78511" t="s">
        <v>158759</v>
      </c>
      <c r="C78511">
        <v>22750</v>
      </c>
      <c r="D78511" t="s">
        <v>43</v>
      </c>
      <c r="E78511" t="s">
        <v>44</v>
      </c>
    </row>
    <row r="78512" spans="1:5" x14ac:dyDescent="0.3">
      <c r="A78512" t="s">
        <v>158760</v>
      </c>
      <c r="B78512" t="s">
        <v>158761</v>
      </c>
      <c r="C78512">
        <v>6243</v>
      </c>
      <c r="D78512" t="s">
        <v>513</v>
      </c>
      <c r="E78512" t="s">
        <v>8</v>
      </c>
    </row>
    <row r="78513" spans="1:5" x14ac:dyDescent="0.3">
      <c r="A78513" t="s">
        <v>158762</v>
      </c>
      <c r="B78513" t="s">
        <v>158763</v>
      </c>
      <c r="C78513">
        <v>16400</v>
      </c>
      <c r="D78513" t="s">
        <v>1138</v>
      </c>
      <c r="E78513" t="s">
        <v>8</v>
      </c>
    </row>
    <row r="78514" spans="1:5" x14ac:dyDescent="0.3">
      <c r="A78514" t="s">
        <v>158764</v>
      </c>
      <c r="B78514" t="s">
        <v>158765</v>
      </c>
      <c r="C78514">
        <v>79500</v>
      </c>
      <c r="D78514" t="s">
        <v>2301</v>
      </c>
      <c r="E78514" t="s">
        <v>165</v>
      </c>
    </row>
    <row r="78515" spans="1:5" x14ac:dyDescent="0.3">
      <c r="A78515" t="s">
        <v>158766</v>
      </c>
      <c r="B78515" t="s">
        <v>158767</v>
      </c>
      <c r="C78515">
        <v>9060</v>
      </c>
      <c r="D78515" t="s">
        <v>83</v>
      </c>
      <c r="E78515" t="s">
        <v>8</v>
      </c>
    </row>
    <row r="78516" spans="1:5" x14ac:dyDescent="0.3">
      <c r="A78516" t="s">
        <v>158768</v>
      </c>
      <c r="B78516" t="s">
        <v>158769</v>
      </c>
      <c r="C78516">
        <v>36720</v>
      </c>
      <c r="D78516" t="s">
        <v>74771</v>
      </c>
      <c r="E78516" t="s">
        <v>30</v>
      </c>
    </row>
    <row r="78517" spans="1:5" x14ac:dyDescent="0.3">
      <c r="A78517" t="s">
        <v>158770</v>
      </c>
      <c r="B78517" t="s">
        <v>158771</v>
      </c>
      <c r="C78517">
        <v>18800</v>
      </c>
      <c r="D78517" t="s">
        <v>6052</v>
      </c>
      <c r="E78517" t="s">
        <v>8</v>
      </c>
    </row>
    <row r="78518" spans="1:5" x14ac:dyDescent="0.3">
      <c r="A78518" t="s">
        <v>158772</v>
      </c>
      <c r="B78518" t="s">
        <v>158773</v>
      </c>
      <c r="C78518">
        <v>20770</v>
      </c>
      <c r="D78518" t="s">
        <v>43</v>
      </c>
      <c r="E78518" t="s">
        <v>44</v>
      </c>
    </row>
    <row r="78519" spans="1:5" x14ac:dyDescent="0.3">
      <c r="A78519" t="s">
        <v>158774</v>
      </c>
      <c r="B78519" t="s">
        <v>91813</v>
      </c>
      <c r="C78519">
        <v>13145</v>
      </c>
      <c r="D78519" t="s">
        <v>488</v>
      </c>
      <c r="E78519" t="s">
        <v>8</v>
      </c>
    </row>
    <row r="78520" spans="1:5" x14ac:dyDescent="0.3">
      <c r="A78520" t="s">
        <v>158775</v>
      </c>
      <c r="B78520" t="s">
        <v>158776</v>
      </c>
      <c r="C78520">
        <v>7030</v>
      </c>
      <c r="D78520" t="s">
        <v>61</v>
      </c>
      <c r="E78520" t="s">
        <v>8</v>
      </c>
    </row>
    <row r="78521" spans="1:5" x14ac:dyDescent="0.3">
      <c r="A78521" t="s">
        <v>158777</v>
      </c>
      <c r="B78521" t="s">
        <v>158778</v>
      </c>
      <c r="C78521">
        <v>79021</v>
      </c>
      <c r="D78521" t="s">
        <v>3214</v>
      </c>
      <c r="E78521" t="s">
        <v>165</v>
      </c>
    </row>
    <row r="78522" spans="1:5" x14ac:dyDescent="0.3">
      <c r="A78522" t="s">
        <v>158779</v>
      </c>
      <c r="B78522" t="s">
        <v>158780</v>
      </c>
      <c r="C78522">
        <v>13872</v>
      </c>
      <c r="D78522" t="s">
        <v>1972</v>
      </c>
      <c r="E78522" t="s">
        <v>8</v>
      </c>
    </row>
    <row r="78523" spans="1:5" x14ac:dyDescent="0.3">
      <c r="A78523" t="s">
        <v>158781</v>
      </c>
      <c r="B78523" t="s">
        <v>158782</v>
      </c>
      <c r="C78523">
        <v>6815</v>
      </c>
      <c r="D78523" t="s">
        <v>1571</v>
      </c>
      <c r="E78523" t="s">
        <v>8</v>
      </c>
    </row>
    <row r="78524" spans="1:5" x14ac:dyDescent="0.3">
      <c r="A78524" t="s">
        <v>158783</v>
      </c>
      <c r="B78524" t="s">
        <v>158784</v>
      </c>
      <c r="C78524">
        <v>21210</v>
      </c>
      <c r="D78524" t="s">
        <v>43</v>
      </c>
      <c r="E78524" t="s">
        <v>44</v>
      </c>
    </row>
    <row r="78525" spans="1:5" x14ac:dyDescent="0.3">
      <c r="A78525" t="s">
        <v>158785</v>
      </c>
      <c r="B78525" t="s">
        <v>158786</v>
      </c>
      <c r="C78525">
        <v>93010</v>
      </c>
      <c r="D78525" t="s">
        <v>4115</v>
      </c>
      <c r="E78525" t="s">
        <v>53</v>
      </c>
    </row>
    <row r="78526" spans="1:5" x14ac:dyDescent="0.3">
      <c r="A78526" t="s">
        <v>158787</v>
      </c>
      <c r="B78526" t="s">
        <v>158788</v>
      </c>
      <c r="C78526">
        <v>26215</v>
      </c>
      <c r="D78526" t="s">
        <v>230</v>
      </c>
      <c r="E78526" t="s">
        <v>44</v>
      </c>
    </row>
    <row r="78527" spans="1:5" x14ac:dyDescent="0.3">
      <c r="A78527" t="s">
        <v>158789</v>
      </c>
      <c r="B78527" t="s">
        <v>158790</v>
      </c>
      <c r="C78527">
        <v>88308</v>
      </c>
      <c r="D78527" t="s">
        <v>736</v>
      </c>
      <c r="E78527" t="s">
        <v>24</v>
      </c>
    </row>
    <row r="78528" spans="1:5" x14ac:dyDescent="0.3">
      <c r="A78528" t="s">
        <v>158791</v>
      </c>
      <c r="B78528" t="s">
        <v>158792</v>
      </c>
      <c r="C78528">
        <v>6774</v>
      </c>
      <c r="D78528" t="s">
        <v>574</v>
      </c>
      <c r="E78528" t="s">
        <v>8</v>
      </c>
    </row>
    <row r="78529" spans="1:5" x14ac:dyDescent="0.3">
      <c r="A78529" t="s">
        <v>158793</v>
      </c>
      <c r="B78529" t="s">
        <v>158794</v>
      </c>
      <c r="C78529">
        <v>4614</v>
      </c>
      <c r="D78529" t="s">
        <v>14</v>
      </c>
      <c r="E78529" t="s">
        <v>8</v>
      </c>
    </row>
    <row r="78530" spans="1:5" x14ac:dyDescent="0.3">
      <c r="A78530" t="s">
        <v>158795</v>
      </c>
      <c r="B78530" t="s">
        <v>158796</v>
      </c>
      <c r="C78530">
        <v>97501</v>
      </c>
      <c r="D78530" t="s">
        <v>10005</v>
      </c>
      <c r="E78530" t="s">
        <v>53</v>
      </c>
    </row>
    <row r="78531" spans="1:5" x14ac:dyDescent="0.3">
      <c r="A78531" t="s">
        <v>158797</v>
      </c>
      <c r="B78531" t="s">
        <v>158798</v>
      </c>
      <c r="C78531">
        <v>63100</v>
      </c>
      <c r="D78531" t="s">
        <v>23499</v>
      </c>
      <c r="E78531" t="s">
        <v>177</v>
      </c>
    </row>
    <row r="78532" spans="1:5" x14ac:dyDescent="0.3">
      <c r="A78532" t="s">
        <v>158799</v>
      </c>
      <c r="B78532" t="s">
        <v>158800</v>
      </c>
      <c r="C78532">
        <v>20511</v>
      </c>
      <c r="D78532" t="s">
        <v>43</v>
      </c>
      <c r="E78532" t="s">
        <v>44</v>
      </c>
    </row>
    <row r="78533" spans="1:5" x14ac:dyDescent="0.3">
      <c r="A78533" t="s">
        <v>158801</v>
      </c>
      <c r="B78533" t="s">
        <v>158802</v>
      </c>
      <c r="C78533">
        <v>38720</v>
      </c>
      <c r="D78533" t="s">
        <v>43670</v>
      </c>
      <c r="E78533" t="s">
        <v>30</v>
      </c>
    </row>
    <row r="78534" spans="1:5" x14ac:dyDescent="0.3">
      <c r="A78534" t="s">
        <v>158803</v>
      </c>
      <c r="B78534" t="s">
        <v>158804</v>
      </c>
      <c r="C78534">
        <v>3524</v>
      </c>
      <c r="D78534" t="s">
        <v>14</v>
      </c>
      <c r="E78534" t="s">
        <v>8</v>
      </c>
    </row>
    <row r="78535" spans="1:5" x14ac:dyDescent="0.3">
      <c r="A78535" t="s">
        <v>158805</v>
      </c>
      <c r="B78535" t="s">
        <v>158806</v>
      </c>
      <c r="C78535">
        <v>64078</v>
      </c>
      <c r="D78535" t="s">
        <v>1872</v>
      </c>
      <c r="E78535" t="s">
        <v>1873</v>
      </c>
    </row>
    <row r="78536" spans="1:5" x14ac:dyDescent="0.3">
      <c r="A78536" t="s">
        <v>158807</v>
      </c>
      <c r="B78536" t="s">
        <v>158808</v>
      </c>
      <c r="C78536">
        <v>85818</v>
      </c>
      <c r="D78536" t="s">
        <v>173</v>
      </c>
      <c r="E78536" t="s">
        <v>34</v>
      </c>
    </row>
    <row r="78537" spans="1:5" x14ac:dyDescent="0.3">
      <c r="A78537" t="s">
        <v>158809</v>
      </c>
      <c r="B78537" t="s">
        <v>9913</v>
      </c>
      <c r="C78537">
        <v>13800</v>
      </c>
      <c r="D78537" t="s">
        <v>8160</v>
      </c>
      <c r="E78537" t="s">
        <v>8</v>
      </c>
    </row>
    <row r="78538" spans="1:5" x14ac:dyDescent="0.3">
      <c r="A78538" t="s">
        <v>158810</v>
      </c>
      <c r="B78538" t="s">
        <v>158811</v>
      </c>
      <c r="C78538">
        <v>60331</v>
      </c>
      <c r="D78538" t="s">
        <v>176</v>
      </c>
      <c r="E78538" t="s">
        <v>177</v>
      </c>
    </row>
    <row r="78539" spans="1:5" x14ac:dyDescent="0.3">
      <c r="A78539" t="s">
        <v>158812</v>
      </c>
      <c r="B78539" t="s">
        <v>158813</v>
      </c>
      <c r="C78539">
        <v>72002</v>
      </c>
      <c r="D78539" t="s">
        <v>180</v>
      </c>
      <c r="E78539" t="s">
        <v>181</v>
      </c>
    </row>
    <row r="78540" spans="1:5" x14ac:dyDescent="0.3">
      <c r="A78540" t="s">
        <v>158814</v>
      </c>
      <c r="B78540" t="s">
        <v>158815</v>
      </c>
      <c r="C78540">
        <v>3440</v>
      </c>
      <c r="D78540" t="s">
        <v>14</v>
      </c>
      <c r="E78540" t="s">
        <v>8</v>
      </c>
    </row>
    <row r="78541" spans="1:5" x14ac:dyDescent="0.3">
      <c r="A78541" t="s">
        <v>158816</v>
      </c>
      <c r="B78541" t="s">
        <v>158817</v>
      </c>
      <c r="C78541">
        <v>35701</v>
      </c>
      <c r="D78541" t="s">
        <v>4293</v>
      </c>
      <c r="E78541" t="s">
        <v>30</v>
      </c>
    </row>
    <row r="78542" spans="1:5" x14ac:dyDescent="0.3">
      <c r="A78542" t="s">
        <v>158818</v>
      </c>
      <c r="B78542" t="s">
        <v>158819</v>
      </c>
      <c r="C78542">
        <v>18530</v>
      </c>
      <c r="D78542" t="s">
        <v>11483</v>
      </c>
      <c r="E78542" t="s">
        <v>8</v>
      </c>
    </row>
    <row r="78543" spans="1:5" x14ac:dyDescent="0.3">
      <c r="A78543" t="s">
        <v>158820</v>
      </c>
      <c r="B78543" t="s">
        <v>158821</v>
      </c>
      <c r="C78543">
        <v>13510</v>
      </c>
      <c r="D78543" t="s">
        <v>16236</v>
      </c>
      <c r="E78543" t="s">
        <v>8</v>
      </c>
    </row>
    <row r="78544" spans="1:5" x14ac:dyDescent="0.3">
      <c r="A78544" t="s">
        <v>158822</v>
      </c>
      <c r="B78544" t="s">
        <v>60750</v>
      </c>
      <c r="C78544">
        <v>65270</v>
      </c>
      <c r="D78544" t="s">
        <v>60751</v>
      </c>
      <c r="E78544" t="s">
        <v>121</v>
      </c>
    </row>
    <row r="78545" spans="1:5" x14ac:dyDescent="0.3">
      <c r="A78545" t="s">
        <v>158823</v>
      </c>
      <c r="B78545" t="s">
        <v>158824</v>
      </c>
      <c r="C78545">
        <v>17980</v>
      </c>
      <c r="D78545" t="s">
        <v>5654</v>
      </c>
      <c r="E78545" t="s">
        <v>8</v>
      </c>
    </row>
    <row r="78546" spans="1:5" x14ac:dyDescent="0.3">
      <c r="A78546" t="s">
        <v>158825</v>
      </c>
      <c r="B78546" t="s">
        <v>158826</v>
      </c>
      <c r="C78546">
        <v>19470</v>
      </c>
      <c r="D78546" t="s">
        <v>2365</v>
      </c>
      <c r="E78546" t="s">
        <v>8</v>
      </c>
    </row>
    <row r="78547" spans="1:5" x14ac:dyDescent="0.3">
      <c r="A78547" t="s">
        <v>158827</v>
      </c>
      <c r="B78547" t="s">
        <v>158828</v>
      </c>
      <c r="C78547">
        <v>18260</v>
      </c>
      <c r="D78547" t="s">
        <v>118122</v>
      </c>
      <c r="E78547" t="s">
        <v>8</v>
      </c>
    </row>
    <row r="78548" spans="1:5" x14ac:dyDescent="0.3">
      <c r="A78548" t="s">
        <v>158829</v>
      </c>
      <c r="B78548" t="s">
        <v>158830</v>
      </c>
      <c r="C78548">
        <v>4931</v>
      </c>
      <c r="D78548" t="s">
        <v>14</v>
      </c>
      <c r="E78548" t="s">
        <v>8</v>
      </c>
    </row>
    <row r="78549" spans="1:5" x14ac:dyDescent="0.3">
      <c r="A78549" t="s">
        <v>158831</v>
      </c>
      <c r="B78549" t="s">
        <v>99064</v>
      </c>
      <c r="C78549">
        <v>48080</v>
      </c>
      <c r="D78549" t="s">
        <v>4636</v>
      </c>
      <c r="E78549" t="s">
        <v>104</v>
      </c>
    </row>
    <row r="78550" spans="1:5" x14ac:dyDescent="0.3">
      <c r="A78550" t="s">
        <v>158832</v>
      </c>
      <c r="B78550" t="s">
        <v>158833</v>
      </c>
      <c r="C78550">
        <v>22240</v>
      </c>
      <c r="D78550" t="s">
        <v>43</v>
      </c>
      <c r="E78550" t="s">
        <v>44</v>
      </c>
    </row>
    <row r="78551" spans="1:5" x14ac:dyDescent="0.3">
      <c r="A78551" t="s">
        <v>158834</v>
      </c>
      <c r="B78551" t="s">
        <v>158835</v>
      </c>
      <c r="C78551">
        <v>4455</v>
      </c>
      <c r="D78551" t="s">
        <v>14</v>
      </c>
      <c r="E78551" t="s">
        <v>8</v>
      </c>
    </row>
    <row r="78552" spans="1:5" x14ac:dyDescent="0.3">
      <c r="A78552" t="s">
        <v>158836</v>
      </c>
      <c r="B78552" t="s">
        <v>158837</v>
      </c>
      <c r="C78552">
        <v>22281</v>
      </c>
      <c r="D78552" t="s">
        <v>43</v>
      </c>
      <c r="E78552" t="s">
        <v>44</v>
      </c>
    </row>
    <row r="78553" spans="1:5" x14ac:dyDescent="0.3">
      <c r="A78553" t="s">
        <v>158838</v>
      </c>
      <c r="B78553" t="s">
        <v>158839</v>
      </c>
      <c r="C78553">
        <v>13327</v>
      </c>
      <c r="D78553" t="s">
        <v>194</v>
      </c>
      <c r="E78553" t="s">
        <v>8</v>
      </c>
    </row>
    <row r="78554" spans="1:5" x14ac:dyDescent="0.3">
      <c r="A78554" t="s">
        <v>158840</v>
      </c>
      <c r="B78554" t="s">
        <v>158841</v>
      </c>
      <c r="C78554">
        <v>80730</v>
      </c>
      <c r="D78554" t="s">
        <v>33</v>
      </c>
      <c r="E78554" t="s">
        <v>34</v>
      </c>
    </row>
    <row r="78555" spans="1:5" x14ac:dyDescent="0.3">
      <c r="A78555" t="s">
        <v>158842</v>
      </c>
      <c r="B78555" t="s">
        <v>126806</v>
      </c>
      <c r="C78555">
        <v>3659</v>
      </c>
      <c r="D78555" t="s">
        <v>14</v>
      </c>
      <c r="E78555" t="s">
        <v>8</v>
      </c>
    </row>
    <row r="78556" spans="1:5" x14ac:dyDescent="0.3">
      <c r="A78556" t="s">
        <v>158843</v>
      </c>
      <c r="B78556" t="s">
        <v>158844</v>
      </c>
      <c r="C78556">
        <v>12606</v>
      </c>
      <c r="D78556" t="s">
        <v>1358</v>
      </c>
      <c r="E78556" t="s">
        <v>8</v>
      </c>
    </row>
    <row r="78557" spans="1:5" x14ac:dyDescent="0.3">
      <c r="A78557" t="s">
        <v>158845</v>
      </c>
      <c r="B78557" t="s">
        <v>158846</v>
      </c>
      <c r="C78557">
        <v>58401</v>
      </c>
      <c r="D78557" t="s">
        <v>1334</v>
      </c>
      <c r="E78557" t="s">
        <v>1335</v>
      </c>
    </row>
    <row r="78558" spans="1:5" x14ac:dyDescent="0.3">
      <c r="A78558" t="s">
        <v>158847</v>
      </c>
      <c r="B78558" t="s">
        <v>158848</v>
      </c>
      <c r="C78558">
        <v>84264</v>
      </c>
      <c r="D78558" t="s">
        <v>16219</v>
      </c>
      <c r="E78558" t="s">
        <v>34</v>
      </c>
    </row>
    <row r="78559" spans="1:5" x14ac:dyDescent="0.3">
      <c r="A78559" t="s">
        <v>158849</v>
      </c>
      <c r="B78559" t="s">
        <v>158850</v>
      </c>
      <c r="C78559">
        <v>11701</v>
      </c>
      <c r="D78559" t="s">
        <v>5152</v>
      </c>
      <c r="E78559" t="s">
        <v>8</v>
      </c>
    </row>
    <row r="78560" spans="1:5" x14ac:dyDescent="0.3">
      <c r="A78560" t="s">
        <v>158851</v>
      </c>
      <c r="B78560" t="s">
        <v>158852</v>
      </c>
      <c r="C78560">
        <v>71625</v>
      </c>
      <c r="D78560" t="s">
        <v>180</v>
      </c>
      <c r="E78560" t="s">
        <v>181</v>
      </c>
    </row>
    <row r="78561" spans="1:5" x14ac:dyDescent="0.3">
      <c r="A78561" t="s">
        <v>158853</v>
      </c>
      <c r="B78561" t="s">
        <v>49521</v>
      </c>
      <c r="C78561">
        <v>29700</v>
      </c>
      <c r="D78561" t="s">
        <v>8752</v>
      </c>
      <c r="E78561" t="s">
        <v>92</v>
      </c>
    </row>
    <row r="78562" spans="1:5" x14ac:dyDescent="0.3">
      <c r="A78562" t="s">
        <v>158854</v>
      </c>
      <c r="B78562" t="s">
        <v>158855</v>
      </c>
      <c r="C78562">
        <v>26540</v>
      </c>
      <c r="D78562" t="s">
        <v>6836</v>
      </c>
      <c r="E78562" t="s">
        <v>44</v>
      </c>
    </row>
    <row r="78563" spans="1:5" x14ac:dyDescent="0.3">
      <c r="A78563" t="s">
        <v>158856</v>
      </c>
      <c r="B78563" t="s">
        <v>9339</v>
      </c>
      <c r="C78563">
        <v>1520</v>
      </c>
      <c r="D78563" t="s">
        <v>14</v>
      </c>
      <c r="E78563" t="s">
        <v>8</v>
      </c>
    </row>
    <row r="78564" spans="1:5" x14ac:dyDescent="0.3">
      <c r="A78564" t="s">
        <v>158857</v>
      </c>
      <c r="B78564" t="s">
        <v>158858</v>
      </c>
      <c r="C78564">
        <v>31270</v>
      </c>
      <c r="D78564" t="s">
        <v>37</v>
      </c>
      <c r="E78564" t="s">
        <v>30</v>
      </c>
    </row>
    <row r="78565" spans="1:5" x14ac:dyDescent="0.3">
      <c r="A78565" t="s">
        <v>158859</v>
      </c>
      <c r="B78565" t="s">
        <v>158860</v>
      </c>
      <c r="C78565">
        <v>41810</v>
      </c>
      <c r="D78565" t="s">
        <v>631</v>
      </c>
      <c r="E78565" t="s">
        <v>104</v>
      </c>
    </row>
    <row r="78566" spans="1:5" x14ac:dyDescent="0.3">
      <c r="A78566" t="s">
        <v>158861</v>
      </c>
      <c r="B78566" t="s">
        <v>158862</v>
      </c>
      <c r="C78566">
        <v>24358</v>
      </c>
      <c r="D78566" t="s">
        <v>277</v>
      </c>
      <c r="E78566" t="s">
        <v>44</v>
      </c>
    </row>
    <row r="78567" spans="1:5" x14ac:dyDescent="0.3">
      <c r="A78567" t="s">
        <v>158863</v>
      </c>
      <c r="B78567" t="s">
        <v>158864</v>
      </c>
      <c r="C78567">
        <v>36213</v>
      </c>
      <c r="D78567" t="s">
        <v>48115</v>
      </c>
      <c r="E78567" t="s">
        <v>30</v>
      </c>
    </row>
    <row r="78568" spans="1:5" x14ac:dyDescent="0.3">
      <c r="A78568" t="s">
        <v>158865</v>
      </c>
      <c r="B78568" t="s">
        <v>158866</v>
      </c>
      <c r="C78568">
        <v>38180</v>
      </c>
      <c r="D78568" t="s">
        <v>6432</v>
      </c>
      <c r="E78568" t="s">
        <v>30</v>
      </c>
    </row>
    <row r="78569" spans="1:5" x14ac:dyDescent="0.3">
      <c r="A78569" t="s">
        <v>158867</v>
      </c>
      <c r="B78569" t="s">
        <v>158868</v>
      </c>
      <c r="C78569">
        <v>37508</v>
      </c>
      <c r="D78569" t="s">
        <v>19299</v>
      </c>
      <c r="E78569" t="s">
        <v>30</v>
      </c>
    </row>
    <row r="78570" spans="1:5" x14ac:dyDescent="0.3">
      <c r="A78570" t="s">
        <v>158869</v>
      </c>
      <c r="B78570" t="s">
        <v>158870</v>
      </c>
      <c r="C78570">
        <v>6454</v>
      </c>
      <c r="D78570" t="s">
        <v>431</v>
      </c>
      <c r="E78570" t="s">
        <v>8</v>
      </c>
    </row>
    <row r="78571" spans="1:5" x14ac:dyDescent="0.3">
      <c r="A78571" t="s">
        <v>158871</v>
      </c>
      <c r="B78571" t="s">
        <v>158872</v>
      </c>
      <c r="C78571">
        <v>41650</v>
      </c>
      <c r="D78571" t="s">
        <v>631</v>
      </c>
      <c r="E78571" t="s">
        <v>104</v>
      </c>
    </row>
    <row r="78572" spans="1:5" x14ac:dyDescent="0.3">
      <c r="A78572" t="s">
        <v>158873</v>
      </c>
      <c r="B78572" t="s">
        <v>158874</v>
      </c>
      <c r="C78572">
        <v>42804</v>
      </c>
      <c r="D78572" t="s">
        <v>103</v>
      </c>
      <c r="E78572" t="s">
        <v>104</v>
      </c>
    </row>
    <row r="78573" spans="1:5" x14ac:dyDescent="0.3">
      <c r="A78573" t="s">
        <v>158875</v>
      </c>
      <c r="B78573" t="s">
        <v>158876</v>
      </c>
      <c r="C78573">
        <v>5108</v>
      </c>
      <c r="D78573" t="s">
        <v>14</v>
      </c>
      <c r="E78573" t="s">
        <v>8</v>
      </c>
    </row>
    <row r="78574" spans="1:5" x14ac:dyDescent="0.3">
      <c r="A78574" t="s">
        <v>158877</v>
      </c>
      <c r="B78574" t="s">
        <v>158878</v>
      </c>
      <c r="C78574">
        <v>37200</v>
      </c>
      <c r="D78574" t="s">
        <v>3912</v>
      </c>
      <c r="E78574" t="s">
        <v>30</v>
      </c>
    </row>
    <row r="78575" spans="1:5" x14ac:dyDescent="0.3">
      <c r="A78575" t="s">
        <v>158879</v>
      </c>
      <c r="B78575" t="s">
        <v>158880</v>
      </c>
      <c r="C78575">
        <v>27267</v>
      </c>
      <c r="D78575" t="s">
        <v>767</v>
      </c>
      <c r="E78575" t="s">
        <v>44</v>
      </c>
    </row>
    <row r="78576" spans="1:5" x14ac:dyDescent="0.3">
      <c r="A78576" t="s">
        <v>158881</v>
      </c>
      <c r="B78576" t="s">
        <v>158882</v>
      </c>
      <c r="C78576">
        <v>79925</v>
      </c>
      <c r="D78576" t="s">
        <v>158883</v>
      </c>
      <c r="E78576" t="s">
        <v>165</v>
      </c>
    </row>
    <row r="78577" spans="1:5" x14ac:dyDescent="0.3">
      <c r="A78577" t="s">
        <v>158884</v>
      </c>
      <c r="B78577" t="s">
        <v>158885</v>
      </c>
      <c r="C78577">
        <v>23540</v>
      </c>
      <c r="D78577" t="s">
        <v>43</v>
      </c>
      <c r="E78577" t="s">
        <v>44</v>
      </c>
    </row>
    <row r="78578" spans="1:5" x14ac:dyDescent="0.3">
      <c r="A78578" t="s">
        <v>158886</v>
      </c>
      <c r="B78578" t="s">
        <v>158887</v>
      </c>
      <c r="C78578">
        <v>75650</v>
      </c>
      <c r="D78578" t="s">
        <v>15858</v>
      </c>
      <c r="E78578" t="s">
        <v>74</v>
      </c>
    </row>
    <row r="78579" spans="1:5" x14ac:dyDescent="0.3">
      <c r="A78579" t="s">
        <v>158888</v>
      </c>
      <c r="B78579" t="s">
        <v>158889</v>
      </c>
      <c r="C78579">
        <v>4719</v>
      </c>
      <c r="D78579" t="s">
        <v>14</v>
      </c>
      <c r="E78579" t="s">
        <v>8</v>
      </c>
    </row>
    <row r="78580" spans="1:5" x14ac:dyDescent="0.3">
      <c r="A78580" t="s">
        <v>158890</v>
      </c>
      <c r="B78580" t="s">
        <v>158891</v>
      </c>
      <c r="C78580">
        <v>20271</v>
      </c>
      <c r="D78580" t="s">
        <v>43</v>
      </c>
      <c r="E78580" t="s">
        <v>44</v>
      </c>
    </row>
    <row r="78581" spans="1:5" x14ac:dyDescent="0.3">
      <c r="A78581" t="s">
        <v>158892</v>
      </c>
      <c r="B78581" t="s">
        <v>158893</v>
      </c>
      <c r="C78581">
        <v>29101</v>
      </c>
      <c r="D78581" t="s">
        <v>618</v>
      </c>
      <c r="E78581" t="s">
        <v>92</v>
      </c>
    </row>
    <row r="78582" spans="1:5" x14ac:dyDescent="0.3">
      <c r="A78582" t="s">
        <v>158894</v>
      </c>
      <c r="B78582" t="s">
        <v>158895</v>
      </c>
      <c r="C78582">
        <v>36050</v>
      </c>
      <c r="D78582" t="s">
        <v>1106</v>
      </c>
      <c r="E78582" t="s">
        <v>30</v>
      </c>
    </row>
    <row r="78583" spans="1:5" x14ac:dyDescent="0.3">
      <c r="A78583" t="s">
        <v>158896</v>
      </c>
      <c r="B78583" t="s">
        <v>158897</v>
      </c>
      <c r="C78583">
        <v>29150</v>
      </c>
      <c r="D78583" t="s">
        <v>2389</v>
      </c>
      <c r="E78583" t="s">
        <v>92</v>
      </c>
    </row>
    <row r="78584" spans="1:5" x14ac:dyDescent="0.3">
      <c r="A78584" t="s">
        <v>158898</v>
      </c>
      <c r="B78584" t="s">
        <v>158899</v>
      </c>
      <c r="C78584">
        <v>32665</v>
      </c>
      <c r="D78584" t="s">
        <v>3119</v>
      </c>
      <c r="E78584" t="s">
        <v>30</v>
      </c>
    </row>
    <row r="78585" spans="1:5" x14ac:dyDescent="0.3">
      <c r="A78585" t="s">
        <v>158900</v>
      </c>
      <c r="B78585" t="s">
        <v>158901</v>
      </c>
      <c r="C78585">
        <v>6435</v>
      </c>
      <c r="D78585" t="s">
        <v>431</v>
      </c>
      <c r="E78585" t="s">
        <v>8</v>
      </c>
    </row>
    <row r="78586" spans="1:5" x14ac:dyDescent="0.3">
      <c r="A78586" t="s">
        <v>158902</v>
      </c>
      <c r="B78586" t="s">
        <v>158903</v>
      </c>
      <c r="C78586">
        <v>8528</v>
      </c>
      <c r="D78586" t="s">
        <v>2029</v>
      </c>
      <c r="E78586" t="s">
        <v>8</v>
      </c>
    </row>
    <row r="78587" spans="1:5" x14ac:dyDescent="0.3">
      <c r="A78587" t="s">
        <v>158904</v>
      </c>
      <c r="B78587" t="s">
        <v>158905</v>
      </c>
      <c r="C78587">
        <v>9060</v>
      </c>
      <c r="D78587" t="s">
        <v>83</v>
      </c>
      <c r="E78587" t="s">
        <v>8</v>
      </c>
    </row>
    <row r="78588" spans="1:5" x14ac:dyDescent="0.3">
      <c r="A78588" t="s">
        <v>158906</v>
      </c>
      <c r="B78588" t="s">
        <v>158907</v>
      </c>
      <c r="C78588">
        <v>13145</v>
      </c>
      <c r="D78588" t="s">
        <v>488</v>
      </c>
      <c r="E78588" t="s">
        <v>8</v>
      </c>
    </row>
    <row r="78589" spans="1:5" x14ac:dyDescent="0.3">
      <c r="A78589" t="s">
        <v>158908</v>
      </c>
      <c r="B78589" t="s">
        <v>158909</v>
      </c>
      <c r="C78589">
        <v>62940</v>
      </c>
      <c r="D78589" t="s">
        <v>11110</v>
      </c>
      <c r="E78589" t="s">
        <v>177</v>
      </c>
    </row>
    <row r="78590" spans="1:5" x14ac:dyDescent="0.3">
      <c r="A78590" t="s">
        <v>158910</v>
      </c>
      <c r="B78590" t="s">
        <v>158911</v>
      </c>
      <c r="C78590">
        <v>9390</v>
      </c>
      <c r="D78590" t="s">
        <v>1348</v>
      </c>
      <c r="E78590" t="s">
        <v>8</v>
      </c>
    </row>
    <row r="78591" spans="1:5" x14ac:dyDescent="0.3">
      <c r="A78591" t="s">
        <v>158912</v>
      </c>
      <c r="B78591" t="s">
        <v>123918</v>
      </c>
      <c r="C78591">
        <v>17050</v>
      </c>
      <c r="D78591" t="s">
        <v>741</v>
      </c>
      <c r="E78591" t="s">
        <v>8</v>
      </c>
    </row>
    <row r="78592" spans="1:5" x14ac:dyDescent="0.3">
      <c r="A78592" t="s">
        <v>158913</v>
      </c>
      <c r="B78592" t="s">
        <v>158914</v>
      </c>
      <c r="C78592">
        <v>72960</v>
      </c>
      <c r="D78592" t="s">
        <v>21868</v>
      </c>
      <c r="E78592" t="s">
        <v>74</v>
      </c>
    </row>
    <row r="78593" spans="1:5" x14ac:dyDescent="0.3">
      <c r="A78593" t="s">
        <v>158915</v>
      </c>
      <c r="B78593" t="s">
        <v>158916</v>
      </c>
      <c r="C78593">
        <v>12231</v>
      </c>
      <c r="D78593" t="s">
        <v>97</v>
      </c>
      <c r="E78593" t="s">
        <v>8</v>
      </c>
    </row>
    <row r="78594" spans="1:5" x14ac:dyDescent="0.3">
      <c r="A78594" t="s">
        <v>158917</v>
      </c>
      <c r="B78594" t="s">
        <v>158918</v>
      </c>
      <c r="C78594">
        <v>6253</v>
      </c>
      <c r="D78594" t="s">
        <v>513</v>
      </c>
      <c r="E78594" t="s">
        <v>8</v>
      </c>
    </row>
    <row r="78595" spans="1:5" x14ac:dyDescent="0.3">
      <c r="A78595" t="s">
        <v>158919</v>
      </c>
      <c r="B78595" t="s">
        <v>158920</v>
      </c>
      <c r="C78595">
        <v>9435</v>
      </c>
      <c r="D78595" t="s">
        <v>1455</v>
      </c>
      <c r="E78595" t="s">
        <v>8</v>
      </c>
    </row>
    <row r="78596" spans="1:5" x14ac:dyDescent="0.3">
      <c r="A78596" t="s">
        <v>158921</v>
      </c>
      <c r="B78596" t="s">
        <v>158922</v>
      </c>
      <c r="C78596">
        <v>35970</v>
      </c>
      <c r="D78596" t="s">
        <v>47304</v>
      </c>
      <c r="E78596" t="s">
        <v>30</v>
      </c>
    </row>
    <row r="78597" spans="1:5" x14ac:dyDescent="0.3">
      <c r="A78597" t="s">
        <v>158923</v>
      </c>
      <c r="B78597" t="s">
        <v>158924</v>
      </c>
      <c r="C78597">
        <v>36300</v>
      </c>
      <c r="D78597" t="s">
        <v>15179</v>
      </c>
      <c r="E78597" t="s">
        <v>30</v>
      </c>
    </row>
    <row r="78598" spans="1:5" x14ac:dyDescent="0.3">
      <c r="A78598" t="s">
        <v>158925</v>
      </c>
      <c r="B78598" t="s">
        <v>158926</v>
      </c>
      <c r="C78598">
        <v>22050</v>
      </c>
      <c r="D78598" t="s">
        <v>43</v>
      </c>
      <c r="E78598" t="s">
        <v>44</v>
      </c>
    </row>
    <row r="78599" spans="1:5" x14ac:dyDescent="0.3">
      <c r="A78599" t="s">
        <v>158927</v>
      </c>
      <c r="B78599" t="s">
        <v>158928</v>
      </c>
      <c r="C78599">
        <v>29206</v>
      </c>
      <c r="D78599" t="s">
        <v>4130</v>
      </c>
      <c r="E78599" t="s">
        <v>92</v>
      </c>
    </row>
    <row r="78600" spans="1:5" x14ac:dyDescent="0.3">
      <c r="A78600" t="s">
        <v>158929</v>
      </c>
      <c r="B78600" t="s">
        <v>158930</v>
      </c>
      <c r="C78600">
        <v>8593</v>
      </c>
      <c r="D78600" t="s">
        <v>997</v>
      </c>
      <c r="E78600" t="s">
        <v>8</v>
      </c>
    </row>
    <row r="78601" spans="1:5" x14ac:dyDescent="0.3">
      <c r="A78601" t="s">
        <v>158931</v>
      </c>
      <c r="B78601" t="s">
        <v>158932</v>
      </c>
      <c r="C78601">
        <v>6730</v>
      </c>
      <c r="D78601" t="s">
        <v>2451</v>
      </c>
      <c r="E78601" t="s">
        <v>8</v>
      </c>
    </row>
    <row r="78602" spans="1:5" x14ac:dyDescent="0.3">
      <c r="A78602" t="s">
        <v>158933</v>
      </c>
      <c r="B78602" t="s">
        <v>158934</v>
      </c>
      <c r="C78602">
        <v>18607</v>
      </c>
      <c r="D78602" t="s">
        <v>2766</v>
      </c>
      <c r="E78602" t="s">
        <v>8</v>
      </c>
    </row>
    <row r="78603" spans="1:5" x14ac:dyDescent="0.3">
      <c r="A78603" t="s">
        <v>158935</v>
      </c>
      <c r="B78603" t="s">
        <v>158936</v>
      </c>
      <c r="C78603">
        <v>4561</v>
      </c>
      <c r="D78603" t="s">
        <v>14</v>
      </c>
      <c r="E78603" t="s">
        <v>8</v>
      </c>
    </row>
    <row r="78604" spans="1:5" x14ac:dyDescent="0.3">
      <c r="A78604" t="s">
        <v>158937</v>
      </c>
      <c r="B78604" t="s">
        <v>158938</v>
      </c>
      <c r="C78604">
        <v>1319</v>
      </c>
      <c r="D78604" t="s">
        <v>14</v>
      </c>
      <c r="E78604" t="s">
        <v>8</v>
      </c>
    </row>
    <row r="78605" spans="1:5" x14ac:dyDescent="0.3">
      <c r="A78605" t="s">
        <v>158939</v>
      </c>
      <c r="B78605" t="s">
        <v>158940</v>
      </c>
      <c r="C78605">
        <v>23092</v>
      </c>
      <c r="D78605" t="s">
        <v>43</v>
      </c>
      <c r="E78605" t="s">
        <v>44</v>
      </c>
    </row>
    <row r="78606" spans="1:5" x14ac:dyDescent="0.3">
      <c r="A78606" t="s">
        <v>158941</v>
      </c>
      <c r="B78606" t="s">
        <v>158942</v>
      </c>
      <c r="C78606">
        <v>60711</v>
      </c>
      <c r="D78606" t="s">
        <v>176</v>
      </c>
      <c r="E78606" t="s">
        <v>177</v>
      </c>
    </row>
    <row r="78607" spans="1:5" x14ac:dyDescent="0.3">
      <c r="A78607" t="s">
        <v>158943</v>
      </c>
      <c r="B78607" t="s">
        <v>158944</v>
      </c>
      <c r="C78607">
        <v>36500</v>
      </c>
      <c r="D78607" t="s">
        <v>727</v>
      </c>
      <c r="E78607" t="s">
        <v>30</v>
      </c>
    </row>
    <row r="78608" spans="1:5" x14ac:dyDescent="0.3">
      <c r="A78608" t="s">
        <v>158945</v>
      </c>
      <c r="B78608" t="s">
        <v>158946</v>
      </c>
      <c r="C78608">
        <v>95200</v>
      </c>
      <c r="D78608" t="s">
        <v>7132</v>
      </c>
      <c r="E78608" t="s">
        <v>53</v>
      </c>
    </row>
    <row r="78609" spans="1:5" x14ac:dyDescent="0.3">
      <c r="A78609" t="s">
        <v>158947</v>
      </c>
      <c r="B78609" t="s">
        <v>158948</v>
      </c>
      <c r="C78609">
        <v>19051</v>
      </c>
      <c r="D78609" t="s">
        <v>10125</v>
      </c>
      <c r="E78609" t="s">
        <v>8</v>
      </c>
    </row>
    <row r="78610" spans="1:5" x14ac:dyDescent="0.3">
      <c r="A78610" t="s">
        <v>158949</v>
      </c>
      <c r="B78610" t="s">
        <v>158950</v>
      </c>
      <c r="C78610">
        <v>4349</v>
      </c>
      <c r="D78610" t="s">
        <v>14</v>
      </c>
      <c r="E78610" t="s">
        <v>8</v>
      </c>
    </row>
    <row r="78611" spans="1:5" x14ac:dyDescent="0.3">
      <c r="A78611" t="s">
        <v>158951</v>
      </c>
      <c r="B78611" t="s">
        <v>158952</v>
      </c>
      <c r="C78611">
        <v>78015</v>
      </c>
      <c r="D78611" t="s">
        <v>970</v>
      </c>
      <c r="E78611" t="s">
        <v>384</v>
      </c>
    </row>
    <row r="78612" spans="1:5" x14ac:dyDescent="0.3">
      <c r="A78612" t="s">
        <v>158953</v>
      </c>
      <c r="B78612" t="s">
        <v>158954</v>
      </c>
      <c r="C78612">
        <v>25211</v>
      </c>
      <c r="D78612" t="s">
        <v>606</v>
      </c>
      <c r="E78612" t="s">
        <v>44</v>
      </c>
    </row>
    <row r="78613" spans="1:5" x14ac:dyDescent="0.3">
      <c r="A78613" t="s">
        <v>158955</v>
      </c>
      <c r="B78613" t="s">
        <v>158956</v>
      </c>
      <c r="C78613">
        <v>22430</v>
      </c>
      <c r="D78613" t="s">
        <v>43</v>
      </c>
      <c r="E78613" t="s">
        <v>44</v>
      </c>
    </row>
    <row r="78614" spans="1:5" x14ac:dyDescent="0.3">
      <c r="A78614" t="s">
        <v>158957</v>
      </c>
      <c r="B78614" t="s">
        <v>102363</v>
      </c>
      <c r="C78614">
        <v>22011</v>
      </c>
      <c r="D78614" t="s">
        <v>43</v>
      </c>
      <c r="E78614" t="s">
        <v>44</v>
      </c>
    </row>
    <row r="78615" spans="1:5" x14ac:dyDescent="0.3">
      <c r="A78615" t="s">
        <v>158958</v>
      </c>
      <c r="B78615" t="s">
        <v>48935</v>
      </c>
      <c r="C78615">
        <v>62685</v>
      </c>
      <c r="D78615" t="s">
        <v>48936</v>
      </c>
      <c r="E78615" t="s">
        <v>177</v>
      </c>
    </row>
    <row r="78616" spans="1:5" x14ac:dyDescent="0.3">
      <c r="A78616" t="s">
        <v>158959</v>
      </c>
      <c r="B78616" t="s">
        <v>158960</v>
      </c>
      <c r="C78616">
        <v>7151</v>
      </c>
      <c r="D78616" t="s">
        <v>61</v>
      </c>
      <c r="E78616" t="s">
        <v>8</v>
      </c>
    </row>
    <row r="78617" spans="1:5" x14ac:dyDescent="0.3">
      <c r="A78617" t="s">
        <v>158961</v>
      </c>
      <c r="B78617" t="s">
        <v>158962</v>
      </c>
      <c r="C78617">
        <v>90640</v>
      </c>
      <c r="D78617" t="s">
        <v>189</v>
      </c>
      <c r="E78617" t="s">
        <v>53</v>
      </c>
    </row>
    <row r="78618" spans="1:5" x14ac:dyDescent="0.3">
      <c r="A78618" t="s">
        <v>158963</v>
      </c>
      <c r="B78618" t="s">
        <v>57721</v>
      </c>
      <c r="C78618">
        <v>22790</v>
      </c>
      <c r="D78618" t="s">
        <v>43</v>
      </c>
      <c r="E78618" t="s">
        <v>44</v>
      </c>
    </row>
    <row r="78619" spans="1:5" x14ac:dyDescent="0.3">
      <c r="A78619" t="s">
        <v>158964</v>
      </c>
      <c r="B78619" t="s">
        <v>158965</v>
      </c>
      <c r="C78619">
        <v>1412</v>
      </c>
      <c r="D78619" t="s">
        <v>14</v>
      </c>
      <c r="E78619" t="s">
        <v>8</v>
      </c>
    </row>
    <row r="78620" spans="1:5" x14ac:dyDescent="0.3">
      <c r="A78620" t="s">
        <v>158966</v>
      </c>
      <c r="B78620" t="s">
        <v>158967</v>
      </c>
      <c r="C78620">
        <v>39804</v>
      </c>
      <c r="D78620" t="s">
        <v>5241</v>
      </c>
      <c r="E78620" t="s">
        <v>30</v>
      </c>
    </row>
    <row r="78621" spans="1:5" x14ac:dyDescent="0.3">
      <c r="A78621" t="s">
        <v>158968</v>
      </c>
      <c r="B78621" t="s">
        <v>158969</v>
      </c>
      <c r="C78621">
        <v>5784</v>
      </c>
      <c r="D78621" t="s">
        <v>14</v>
      </c>
      <c r="E78621" t="s">
        <v>8</v>
      </c>
    </row>
    <row r="78622" spans="1:5" x14ac:dyDescent="0.3">
      <c r="A78622" t="s">
        <v>158970</v>
      </c>
      <c r="B78622" t="s">
        <v>158971</v>
      </c>
      <c r="C78622">
        <v>4090</v>
      </c>
      <c r="D78622" t="s">
        <v>14</v>
      </c>
      <c r="E78622" t="s">
        <v>8</v>
      </c>
    </row>
    <row r="78623" spans="1:5" x14ac:dyDescent="0.3">
      <c r="A78623" t="s">
        <v>158972</v>
      </c>
      <c r="B78623" t="s">
        <v>158973</v>
      </c>
      <c r="C78623">
        <v>82510</v>
      </c>
      <c r="D78623" t="s">
        <v>33</v>
      </c>
      <c r="E78623" t="s">
        <v>34</v>
      </c>
    </row>
    <row r="78624" spans="1:5" x14ac:dyDescent="0.3">
      <c r="A78624" t="s">
        <v>158974</v>
      </c>
      <c r="B78624" t="s">
        <v>158975</v>
      </c>
      <c r="C78624">
        <v>85540</v>
      </c>
      <c r="D78624" t="s">
        <v>10691</v>
      </c>
      <c r="E78624" t="s">
        <v>34</v>
      </c>
    </row>
    <row r="78625" spans="1:5" x14ac:dyDescent="0.3">
      <c r="A78625" t="s">
        <v>158976</v>
      </c>
      <c r="B78625" t="s">
        <v>143732</v>
      </c>
      <c r="C78625">
        <v>9090</v>
      </c>
      <c r="D78625" t="s">
        <v>83</v>
      </c>
      <c r="E78625" t="s">
        <v>8</v>
      </c>
    </row>
    <row r="78626" spans="1:5" x14ac:dyDescent="0.3">
      <c r="A78626" t="s">
        <v>158977</v>
      </c>
      <c r="B78626" t="s">
        <v>158978</v>
      </c>
      <c r="C78626">
        <v>92020</v>
      </c>
      <c r="D78626" t="s">
        <v>973</v>
      </c>
      <c r="E78626" t="s">
        <v>53</v>
      </c>
    </row>
    <row r="78627" spans="1:5" x14ac:dyDescent="0.3">
      <c r="A78627" t="s">
        <v>158979</v>
      </c>
      <c r="B78627" t="s">
        <v>158980</v>
      </c>
      <c r="C78627">
        <v>22640</v>
      </c>
      <c r="D78627" t="s">
        <v>43</v>
      </c>
      <c r="E78627" t="s">
        <v>44</v>
      </c>
    </row>
    <row r="78628" spans="1:5" x14ac:dyDescent="0.3">
      <c r="A78628" t="s">
        <v>158981</v>
      </c>
      <c r="B78628" t="s">
        <v>158982</v>
      </c>
      <c r="C78628">
        <v>26140</v>
      </c>
      <c r="D78628" t="s">
        <v>698</v>
      </c>
      <c r="E78628" t="s">
        <v>44</v>
      </c>
    </row>
    <row r="78629" spans="1:5" x14ac:dyDescent="0.3">
      <c r="A78629" t="s">
        <v>158983</v>
      </c>
      <c r="B78629" t="s">
        <v>158984</v>
      </c>
      <c r="C78629">
        <v>17320</v>
      </c>
      <c r="D78629" t="s">
        <v>149960</v>
      </c>
      <c r="E78629" t="s">
        <v>8</v>
      </c>
    </row>
    <row r="78630" spans="1:5" x14ac:dyDescent="0.3">
      <c r="A78630" t="s">
        <v>158985</v>
      </c>
      <c r="B78630" t="s">
        <v>158986</v>
      </c>
      <c r="C78630">
        <v>5398</v>
      </c>
      <c r="D78630" t="s">
        <v>14</v>
      </c>
      <c r="E78630" t="s">
        <v>8</v>
      </c>
    </row>
    <row r="78631" spans="1:5" x14ac:dyDescent="0.3">
      <c r="A78631" t="s">
        <v>158987</v>
      </c>
      <c r="B78631" t="s">
        <v>158988</v>
      </c>
      <c r="C78631">
        <v>7600</v>
      </c>
      <c r="D78631" t="s">
        <v>1900</v>
      </c>
      <c r="E78631" t="s">
        <v>8</v>
      </c>
    </row>
    <row r="78632" spans="1:5" x14ac:dyDescent="0.3">
      <c r="A78632" t="s">
        <v>158989</v>
      </c>
      <c r="B78632" t="s">
        <v>158990</v>
      </c>
      <c r="C78632">
        <v>22461</v>
      </c>
      <c r="D78632" t="s">
        <v>43</v>
      </c>
      <c r="E78632" t="s">
        <v>44</v>
      </c>
    </row>
    <row r="78633" spans="1:5" x14ac:dyDescent="0.3">
      <c r="A78633" t="s">
        <v>158991</v>
      </c>
      <c r="B78633" t="s">
        <v>158992</v>
      </c>
      <c r="C78633">
        <v>21510</v>
      </c>
      <c r="D78633" t="s">
        <v>43</v>
      </c>
      <c r="E78633" t="s">
        <v>44</v>
      </c>
    </row>
    <row r="78634" spans="1:5" x14ac:dyDescent="0.3">
      <c r="A78634" t="s">
        <v>158993</v>
      </c>
      <c r="B78634" t="s">
        <v>8578</v>
      </c>
      <c r="C78634">
        <v>3673</v>
      </c>
      <c r="D78634" t="s">
        <v>14</v>
      </c>
      <c r="E78634" t="s">
        <v>8</v>
      </c>
    </row>
    <row r="78635" spans="1:5" x14ac:dyDescent="0.3">
      <c r="A78635" t="s">
        <v>158994</v>
      </c>
      <c r="B78635" t="s">
        <v>158995</v>
      </c>
      <c r="C78635">
        <v>36400</v>
      </c>
      <c r="D78635" t="s">
        <v>2266</v>
      </c>
      <c r="E78635" t="s">
        <v>30</v>
      </c>
    </row>
    <row r="78636" spans="1:5" x14ac:dyDescent="0.3">
      <c r="A78636" t="s">
        <v>158996</v>
      </c>
      <c r="B78636" t="s">
        <v>158997</v>
      </c>
      <c r="C78636">
        <v>89300</v>
      </c>
      <c r="D78636" t="s">
        <v>15660</v>
      </c>
      <c r="E78636" t="s">
        <v>24</v>
      </c>
    </row>
    <row r="78637" spans="1:5" x14ac:dyDescent="0.3">
      <c r="A78637" t="s">
        <v>158998</v>
      </c>
      <c r="B78637" t="s">
        <v>158999</v>
      </c>
      <c r="C78637">
        <v>85501</v>
      </c>
      <c r="D78637" t="s">
        <v>2583</v>
      </c>
      <c r="E78637" t="s">
        <v>34</v>
      </c>
    </row>
    <row r="78638" spans="1:5" x14ac:dyDescent="0.3">
      <c r="A78638" t="s">
        <v>159000</v>
      </c>
      <c r="B78638" t="s">
        <v>159001</v>
      </c>
      <c r="C78638">
        <v>57265</v>
      </c>
      <c r="D78638" t="s">
        <v>12373</v>
      </c>
      <c r="E78638" t="s">
        <v>635</v>
      </c>
    </row>
    <row r="78639" spans="1:5" x14ac:dyDescent="0.3">
      <c r="A78639" t="s">
        <v>159002</v>
      </c>
      <c r="B78639" t="s">
        <v>159003</v>
      </c>
      <c r="C78639">
        <v>14400</v>
      </c>
      <c r="D78639" t="s">
        <v>7</v>
      </c>
      <c r="E78639" t="s">
        <v>8</v>
      </c>
    </row>
    <row r="78640" spans="1:5" x14ac:dyDescent="0.3">
      <c r="A78640" t="s">
        <v>159004</v>
      </c>
      <c r="B78640" t="s">
        <v>159005</v>
      </c>
      <c r="C78640">
        <v>86900</v>
      </c>
      <c r="D78640" t="s">
        <v>11305</v>
      </c>
      <c r="E78640" t="s">
        <v>34</v>
      </c>
    </row>
    <row r="78641" spans="1:5" x14ac:dyDescent="0.3">
      <c r="A78641" t="s">
        <v>159006</v>
      </c>
      <c r="B78641" t="s">
        <v>159007</v>
      </c>
      <c r="C78641">
        <v>9290</v>
      </c>
      <c r="D78641" t="s">
        <v>83</v>
      </c>
      <c r="E78641" t="s">
        <v>8</v>
      </c>
    </row>
    <row r="78642" spans="1:5" x14ac:dyDescent="0.3">
      <c r="A78642" t="s">
        <v>159008</v>
      </c>
      <c r="B78642" t="s">
        <v>159009</v>
      </c>
      <c r="C78642">
        <v>88040</v>
      </c>
      <c r="D78642" t="s">
        <v>70</v>
      </c>
      <c r="E78642" t="s">
        <v>24</v>
      </c>
    </row>
    <row r="78643" spans="1:5" x14ac:dyDescent="0.3">
      <c r="A78643" t="s">
        <v>159010</v>
      </c>
      <c r="B78643" t="s">
        <v>159011</v>
      </c>
      <c r="C78643">
        <v>86680</v>
      </c>
      <c r="D78643" t="s">
        <v>50899</v>
      </c>
      <c r="E78643" t="s">
        <v>34</v>
      </c>
    </row>
    <row r="78644" spans="1:5" x14ac:dyDescent="0.3">
      <c r="A78644" t="s">
        <v>159012</v>
      </c>
      <c r="B78644" t="s">
        <v>159013</v>
      </c>
      <c r="C78644">
        <v>9540</v>
      </c>
      <c r="D78644" t="s">
        <v>1000</v>
      </c>
      <c r="E78644" t="s">
        <v>8</v>
      </c>
    </row>
    <row r="78645" spans="1:5" x14ac:dyDescent="0.3">
      <c r="A78645" t="s">
        <v>159014</v>
      </c>
      <c r="B78645" t="s">
        <v>159015</v>
      </c>
      <c r="C78645">
        <v>13465</v>
      </c>
      <c r="D78645" t="s">
        <v>722</v>
      </c>
      <c r="E78645" t="s">
        <v>8</v>
      </c>
    </row>
    <row r="78646" spans="1:5" x14ac:dyDescent="0.3">
      <c r="A78646" t="s">
        <v>159016</v>
      </c>
      <c r="B78646" t="s">
        <v>159017</v>
      </c>
      <c r="C78646">
        <v>88905</v>
      </c>
      <c r="D78646" t="s">
        <v>38698</v>
      </c>
      <c r="E78646" t="s">
        <v>24</v>
      </c>
    </row>
    <row r="78647" spans="1:5" x14ac:dyDescent="0.3">
      <c r="A78647" t="s">
        <v>159018</v>
      </c>
      <c r="B78647" t="s">
        <v>159019</v>
      </c>
      <c r="C78647">
        <v>41150</v>
      </c>
      <c r="D78647" t="s">
        <v>631</v>
      </c>
      <c r="E78647" t="s">
        <v>104</v>
      </c>
    </row>
    <row r="78648" spans="1:5" x14ac:dyDescent="0.3">
      <c r="A78648" t="s">
        <v>159020</v>
      </c>
      <c r="B78648" t="s">
        <v>159021</v>
      </c>
      <c r="C78648">
        <v>85877</v>
      </c>
      <c r="D78648" t="s">
        <v>33120</v>
      </c>
      <c r="E78648" t="s">
        <v>34</v>
      </c>
    </row>
    <row r="78649" spans="1:5" x14ac:dyDescent="0.3">
      <c r="A78649" t="s">
        <v>159022</v>
      </c>
      <c r="B78649" t="s">
        <v>159023</v>
      </c>
      <c r="C78649">
        <v>88701</v>
      </c>
      <c r="D78649" t="s">
        <v>3381</v>
      </c>
      <c r="E78649" t="s">
        <v>24</v>
      </c>
    </row>
    <row r="78650" spans="1:5" x14ac:dyDescent="0.3">
      <c r="A78650" t="s">
        <v>159024</v>
      </c>
      <c r="B78650" t="s">
        <v>159025</v>
      </c>
      <c r="C78650">
        <v>67133</v>
      </c>
      <c r="D78650" t="s">
        <v>8133</v>
      </c>
      <c r="E78650" t="s">
        <v>67</v>
      </c>
    </row>
    <row r="78651" spans="1:5" x14ac:dyDescent="0.3">
      <c r="A78651" t="s">
        <v>159026</v>
      </c>
      <c r="B78651" t="s">
        <v>159027</v>
      </c>
      <c r="C78651">
        <v>88075</v>
      </c>
      <c r="D78651" t="s">
        <v>70</v>
      </c>
      <c r="E78651" t="s">
        <v>24</v>
      </c>
    </row>
    <row r="78652" spans="1:5" x14ac:dyDescent="0.3">
      <c r="A78652" t="s">
        <v>159028</v>
      </c>
      <c r="B78652" t="s">
        <v>159029</v>
      </c>
      <c r="C78652">
        <v>9570</v>
      </c>
      <c r="D78652" t="s">
        <v>1000</v>
      </c>
      <c r="E78652" t="s">
        <v>8</v>
      </c>
    </row>
    <row r="78653" spans="1:5" x14ac:dyDescent="0.3">
      <c r="A78653" t="s">
        <v>159030</v>
      </c>
      <c r="B78653" t="s">
        <v>159031</v>
      </c>
      <c r="C78653">
        <v>41219</v>
      </c>
      <c r="D78653" t="s">
        <v>631</v>
      </c>
      <c r="E78653" t="s">
        <v>104</v>
      </c>
    </row>
    <row r="78654" spans="1:5" x14ac:dyDescent="0.3">
      <c r="A78654" t="s">
        <v>159032</v>
      </c>
      <c r="B78654" t="s">
        <v>159033</v>
      </c>
      <c r="C78654">
        <v>29936</v>
      </c>
      <c r="D78654" t="s">
        <v>4230</v>
      </c>
      <c r="E78654" t="s">
        <v>92</v>
      </c>
    </row>
    <row r="78655" spans="1:5" x14ac:dyDescent="0.3">
      <c r="A78655" t="s">
        <v>159034</v>
      </c>
      <c r="B78655" t="s">
        <v>159035</v>
      </c>
      <c r="C78655">
        <v>29055</v>
      </c>
      <c r="D78655" t="s">
        <v>1636</v>
      </c>
      <c r="E78655" t="s">
        <v>92</v>
      </c>
    </row>
    <row r="78656" spans="1:5" x14ac:dyDescent="0.3">
      <c r="A78656" t="s">
        <v>159036</v>
      </c>
      <c r="B78656" t="s">
        <v>159037</v>
      </c>
      <c r="C78656">
        <v>11680</v>
      </c>
      <c r="D78656" t="s">
        <v>4424</v>
      </c>
      <c r="E78656" t="s">
        <v>8</v>
      </c>
    </row>
    <row r="78657" spans="1:5" x14ac:dyDescent="0.3">
      <c r="A78657" t="s">
        <v>159038</v>
      </c>
      <c r="B78657" t="s">
        <v>159039</v>
      </c>
      <c r="C78657">
        <v>81590</v>
      </c>
      <c r="D78657" t="s">
        <v>33</v>
      </c>
      <c r="E78657" t="s">
        <v>34</v>
      </c>
    </row>
    <row r="78658" spans="1:5" x14ac:dyDescent="0.3">
      <c r="A78658" t="s">
        <v>159040</v>
      </c>
      <c r="B78658" t="s">
        <v>159041</v>
      </c>
      <c r="C78658">
        <v>72445</v>
      </c>
      <c r="D78658" t="s">
        <v>180</v>
      </c>
      <c r="E78658" t="s">
        <v>181</v>
      </c>
    </row>
    <row r="78659" spans="1:5" x14ac:dyDescent="0.3">
      <c r="A78659" t="s">
        <v>159042</v>
      </c>
      <c r="B78659" t="s">
        <v>159043</v>
      </c>
      <c r="C78659">
        <v>1230</v>
      </c>
      <c r="D78659" t="s">
        <v>14</v>
      </c>
      <c r="E78659" t="s">
        <v>8</v>
      </c>
    </row>
    <row r="78660" spans="1:5" x14ac:dyDescent="0.3">
      <c r="A78660" t="s">
        <v>159044</v>
      </c>
      <c r="B78660" t="s">
        <v>159045</v>
      </c>
      <c r="C78660">
        <v>3187</v>
      </c>
      <c r="D78660" t="s">
        <v>14</v>
      </c>
      <c r="E78660" t="s">
        <v>8</v>
      </c>
    </row>
    <row r="78661" spans="1:5" x14ac:dyDescent="0.3">
      <c r="A78661" t="s">
        <v>159046</v>
      </c>
      <c r="B78661" t="s">
        <v>159047</v>
      </c>
      <c r="C78661">
        <v>6365</v>
      </c>
      <c r="D78661" t="s">
        <v>311</v>
      </c>
      <c r="E78661" t="s">
        <v>8</v>
      </c>
    </row>
    <row r="78662" spans="1:5" x14ac:dyDescent="0.3">
      <c r="A78662" t="s">
        <v>159048</v>
      </c>
      <c r="B78662" t="s">
        <v>159049</v>
      </c>
      <c r="C78662">
        <v>6253</v>
      </c>
      <c r="D78662" t="s">
        <v>513</v>
      </c>
      <c r="E78662" t="s">
        <v>8</v>
      </c>
    </row>
    <row r="78663" spans="1:5" x14ac:dyDescent="0.3">
      <c r="A78663" t="s">
        <v>159050</v>
      </c>
      <c r="B78663" t="s">
        <v>159051</v>
      </c>
      <c r="C78663">
        <v>13219</v>
      </c>
      <c r="D78663" t="s">
        <v>199</v>
      </c>
      <c r="E78663" t="s">
        <v>8</v>
      </c>
    </row>
    <row r="78664" spans="1:5" x14ac:dyDescent="0.3">
      <c r="A78664" t="s">
        <v>159052</v>
      </c>
      <c r="B78664" t="s">
        <v>159053</v>
      </c>
      <c r="C78664">
        <v>31741</v>
      </c>
      <c r="D78664" t="s">
        <v>37</v>
      </c>
      <c r="E78664" t="s">
        <v>30</v>
      </c>
    </row>
    <row r="78665" spans="1:5" x14ac:dyDescent="0.3">
      <c r="A78665" t="s">
        <v>159054</v>
      </c>
      <c r="B78665" t="s">
        <v>159055</v>
      </c>
      <c r="C78665">
        <v>24440</v>
      </c>
      <c r="D78665" t="s">
        <v>218</v>
      </c>
      <c r="E78665" t="s">
        <v>44</v>
      </c>
    </row>
    <row r="78666" spans="1:5" x14ac:dyDescent="0.3">
      <c r="A78666" t="s">
        <v>159056</v>
      </c>
      <c r="B78666" t="s">
        <v>159057</v>
      </c>
      <c r="C78666">
        <v>13670</v>
      </c>
      <c r="D78666" t="s">
        <v>3540</v>
      </c>
      <c r="E78666" t="s">
        <v>8</v>
      </c>
    </row>
    <row r="78667" spans="1:5" x14ac:dyDescent="0.3">
      <c r="A78667" t="s">
        <v>159058</v>
      </c>
      <c r="B78667" t="s">
        <v>159059</v>
      </c>
      <c r="C78667">
        <v>88010</v>
      </c>
      <c r="D78667" t="s">
        <v>70</v>
      </c>
      <c r="E78667" t="s">
        <v>24</v>
      </c>
    </row>
    <row r="78668" spans="1:5" x14ac:dyDescent="0.3">
      <c r="A78668" t="s">
        <v>159060</v>
      </c>
      <c r="B78668" t="s">
        <v>159061</v>
      </c>
      <c r="C78668">
        <v>75094</v>
      </c>
      <c r="D78668" t="s">
        <v>1468</v>
      </c>
      <c r="E78668" t="s">
        <v>74</v>
      </c>
    </row>
    <row r="78669" spans="1:5" x14ac:dyDescent="0.3">
      <c r="A78669" t="s">
        <v>159062</v>
      </c>
      <c r="B78669" t="s">
        <v>159063</v>
      </c>
      <c r="C78669">
        <v>37750</v>
      </c>
      <c r="D78669" t="s">
        <v>4108</v>
      </c>
      <c r="E78669" t="s">
        <v>30</v>
      </c>
    </row>
    <row r="78670" spans="1:5" x14ac:dyDescent="0.3">
      <c r="A78670" t="s">
        <v>159064</v>
      </c>
      <c r="B78670" t="s">
        <v>159065</v>
      </c>
      <c r="C78670">
        <v>37701</v>
      </c>
      <c r="D78670" t="s">
        <v>410</v>
      </c>
      <c r="E78670" t="s">
        <v>30</v>
      </c>
    </row>
    <row r="78671" spans="1:5" x14ac:dyDescent="0.3">
      <c r="A78671" t="s">
        <v>159066</v>
      </c>
      <c r="B78671" t="s">
        <v>159067</v>
      </c>
      <c r="C78671">
        <v>88545</v>
      </c>
      <c r="D78671" t="s">
        <v>10596</v>
      </c>
      <c r="E78671" t="s">
        <v>24</v>
      </c>
    </row>
    <row r="78672" spans="1:5" x14ac:dyDescent="0.3">
      <c r="A78672" t="s">
        <v>159068</v>
      </c>
      <c r="B78672" t="s">
        <v>159069</v>
      </c>
      <c r="C78672">
        <v>98005</v>
      </c>
      <c r="D78672" t="s">
        <v>9271</v>
      </c>
      <c r="E78672" t="s">
        <v>53</v>
      </c>
    </row>
    <row r="78673" spans="1:5" x14ac:dyDescent="0.3">
      <c r="A78673" t="s">
        <v>159070</v>
      </c>
      <c r="B78673" t="s">
        <v>159071</v>
      </c>
      <c r="C78673">
        <v>30670</v>
      </c>
      <c r="D78673" t="s">
        <v>37</v>
      </c>
      <c r="E78673" t="s">
        <v>30</v>
      </c>
    </row>
    <row r="78674" spans="1:5" x14ac:dyDescent="0.3">
      <c r="A78674" t="s">
        <v>159072</v>
      </c>
      <c r="B78674" t="s">
        <v>159073</v>
      </c>
      <c r="C78674">
        <v>26700</v>
      </c>
      <c r="D78674" t="s">
        <v>21342</v>
      </c>
      <c r="E78674" t="s">
        <v>44</v>
      </c>
    </row>
    <row r="78675" spans="1:5" x14ac:dyDescent="0.3">
      <c r="A78675" t="s">
        <v>159074</v>
      </c>
      <c r="B78675" t="s">
        <v>159075</v>
      </c>
      <c r="C78675">
        <v>41205</v>
      </c>
      <c r="D78675" t="s">
        <v>631</v>
      </c>
      <c r="E78675" t="s">
        <v>104</v>
      </c>
    </row>
    <row r="78676" spans="1:5" x14ac:dyDescent="0.3">
      <c r="A78676" t="s">
        <v>159076</v>
      </c>
      <c r="B78676" t="s">
        <v>159077</v>
      </c>
      <c r="C78676">
        <v>4805</v>
      </c>
      <c r="D78676" t="s">
        <v>14</v>
      </c>
      <c r="E78676" t="s">
        <v>8</v>
      </c>
    </row>
    <row r="78677" spans="1:5" x14ac:dyDescent="0.3">
      <c r="A78677" t="s">
        <v>159078</v>
      </c>
      <c r="B78677" t="s">
        <v>159079</v>
      </c>
      <c r="C78677">
        <v>8840</v>
      </c>
      <c r="D78677" t="s">
        <v>17</v>
      </c>
      <c r="E78677" t="s">
        <v>8</v>
      </c>
    </row>
    <row r="78678" spans="1:5" x14ac:dyDescent="0.3">
      <c r="A78678" t="s">
        <v>159080</v>
      </c>
      <c r="B78678" t="s">
        <v>159081</v>
      </c>
      <c r="C78678">
        <v>23575</v>
      </c>
      <c r="D78678" t="s">
        <v>43</v>
      </c>
      <c r="E78678" t="s">
        <v>44</v>
      </c>
    </row>
    <row r="78679" spans="1:5" x14ac:dyDescent="0.3">
      <c r="A78679" t="s">
        <v>159082</v>
      </c>
      <c r="B78679" t="s">
        <v>159083</v>
      </c>
      <c r="C78679">
        <v>56306</v>
      </c>
      <c r="D78679" t="s">
        <v>1664</v>
      </c>
      <c r="E78679" t="s">
        <v>306</v>
      </c>
    </row>
    <row r="78680" spans="1:5" x14ac:dyDescent="0.3">
      <c r="A78680" t="s">
        <v>159084</v>
      </c>
      <c r="B78680" t="s">
        <v>159085</v>
      </c>
      <c r="C78680">
        <v>37570</v>
      </c>
      <c r="D78680" t="s">
        <v>25494</v>
      </c>
      <c r="E78680" t="s">
        <v>30</v>
      </c>
    </row>
    <row r="78681" spans="1:5" x14ac:dyDescent="0.3">
      <c r="A78681" t="s">
        <v>159086</v>
      </c>
      <c r="B78681" t="s">
        <v>159087</v>
      </c>
      <c r="C78681">
        <v>29101</v>
      </c>
      <c r="D78681" t="s">
        <v>618</v>
      </c>
      <c r="E78681" t="s">
        <v>92</v>
      </c>
    </row>
    <row r="78682" spans="1:5" x14ac:dyDescent="0.3">
      <c r="A78682" t="s">
        <v>159088</v>
      </c>
      <c r="B78682" t="s">
        <v>159089</v>
      </c>
      <c r="C78682">
        <v>35970</v>
      </c>
      <c r="D78682" t="s">
        <v>47304</v>
      </c>
      <c r="E78682" t="s">
        <v>30</v>
      </c>
    </row>
    <row r="78683" spans="1:5" x14ac:dyDescent="0.3">
      <c r="A78683" t="s">
        <v>159090</v>
      </c>
      <c r="B78683" t="s">
        <v>159091</v>
      </c>
      <c r="C78683">
        <v>37950</v>
      </c>
      <c r="D78683" t="s">
        <v>830</v>
      </c>
      <c r="E78683" t="s">
        <v>30</v>
      </c>
    </row>
    <row r="78684" spans="1:5" x14ac:dyDescent="0.3">
      <c r="A78684" t="s">
        <v>159092</v>
      </c>
      <c r="B78684" t="s">
        <v>159093</v>
      </c>
      <c r="C78684">
        <v>6850</v>
      </c>
      <c r="D78684" t="s">
        <v>3457</v>
      </c>
      <c r="E78684" t="s">
        <v>8</v>
      </c>
    </row>
    <row r="78685" spans="1:5" x14ac:dyDescent="0.3">
      <c r="A78685" t="s">
        <v>159094</v>
      </c>
      <c r="B78685" t="s">
        <v>159095</v>
      </c>
      <c r="C78685">
        <v>23056</v>
      </c>
      <c r="D78685" t="s">
        <v>43</v>
      </c>
      <c r="E78685" t="s">
        <v>44</v>
      </c>
    </row>
    <row r="78686" spans="1:5" x14ac:dyDescent="0.3">
      <c r="A78686" t="s">
        <v>159096</v>
      </c>
      <c r="B78686" t="s">
        <v>159097</v>
      </c>
      <c r="C78686">
        <v>57036</v>
      </c>
      <c r="D78686" t="s">
        <v>634</v>
      </c>
      <c r="E78686" t="s">
        <v>635</v>
      </c>
    </row>
    <row r="78687" spans="1:5" x14ac:dyDescent="0.3">
      <c r="A78687" t="s">
        <v>159098</v>
      </c>
      <c r="B78687" t="s">
        <v>159099</v>
      </c>
      <c r="C78687">
        <v>48950</v>
      </c>
      <c r="D78687" t="s">
        <v>1184</v>
      </c>
      <c r="E78687" t="s">
        <v>104</v>
      </c>
    </row>
    <row r="78688" spans="1:5" x14ac:dyDescent="0.3">
      <c r="A78688" t="s">
        <v>159100</v>
      </c>
      <c r="B78688" t="s">
        <v>159101</v>
      </c>
      <c r="C78688">
        <v>75495</v>
      </c>
      <c r="D78688" t="s">
        <v>128782</v>
      </c>
      <c r="E78688" t="s">
        <v>74</v>
      </c>
    </row>
    <row r="78689" spans="1:5" x14ac:dyDescent="0.3">
      <c r="A78689" t="s">
        <v>159102</v>
      </c>
      <c r="B78689" t="s">
        <v>159103</v>
      </c>
      <c r="C78689">
        <v>20241</v>
      </c>
      <c r="D78689" t="s">
        <v>43</v>
      </c>
      <c r="E78689" t="s">
        <v>44</v>
      </c>
    </row>
    <row r="78690" spans="1:5" x14ac:dyDescent="0.3">
      <c r="A78690" t="s">
        <v>159104</v>
      </c>
      <c r="B78690" t="s">
        <v>159105</v>
      </c>
      <c r="C78690">
        <v>3728</v>
      </c>
      <c r="D78690" t="s">
        <v>14</v>
      </c>
      <c r="E78690" t="s">
        <v>8</v>
      </c>
    </row>
    <row r="78691" spans="1:5" x14ac:dyDescent="0.3">
      <c r="A78691" t="s">
        <v>159106</v>
      </c>
      <c r="B78691" t="s">
        <v>159107</v>
      </c>
      <c r="C78691">
        <v>97542</v>
      </c>
      <c r="D78691" t="s">
        <v>13693</v>
      </c>
      <c r="E78691" t="s">
        <v>53</v>
      </c>
    </row>
    <row r="78692" spans="1:5" x14ac:dyDescent="0.3">
      <c r="A78692" t="s">
        <v>159108</v>
      </c>
      <c r="B78692" t="s">
        <v>159109</v>
      </c>
      <c r="C78692">
        <v>87501</v>
      </c>
      <c r="D78692" t="s">
        <v>6196</v>
      </c>
      <c r="E78692" t="s">
        <v>34</v>
      </c>
    </row>
    <row r="78693" spans="1:5" x14ac:dyDescent="0.3">
      <c r="A78693" t="s">
        <v>159110</v>
      </c>
      <c r="B78693" t="s">
        <v>159111</v>
      </c>
      <c r="C78693">
        <v>3404</v>
      </c>
      <c r="D78693" t="s">
        <v>14</v>
      </c>
      <c r="E78693" t="s">
        <v>8</v>
      </c>
    </row>
    <row r="78694" spans="1:5" x14ac:dyDescent="0.3">
      <c r="A78694" t="s">
        <v>159112</v>
      </c>
      <c r="B78694" t="s">
        <v>159113</v>
      </c>
      <c r="C78694">
        <v>54740</v>
      </c>
      <c r="D78694" t="s">
        <v>15905</v>
      </c>
      <c r="E78694" t="s">
        <v>306</v>
      </c>
    </row>
    <row r="78695" spans="1:5" x14ac:dyDescent="0.3">
      <c r="A78695" t="s">
        <v>159114</v>
      </c>
      <c r="B78695" t="s">
        <v>159115</v>
      </c>
      <c r="C78695">
        <v>78075</v>
      </c>
      <c r="D78695" t="s">
        <v>970</v>
      </c>
      <c r="E78695" t="s">
        <v>384</v>
      </c>
    </row>
    <row r="78696" spans="1:5" x14ac:dyDescent="0.3">
      <c r="A78696" t="s">
        <v>159116</v>
      </c>
      <c r="B78696" t="s">
        <v>159117</v>
      </c>
      <c r="C78696">
        <v>4286</v>
      </c>
      <c r="D78696" t="s">
        <v>14</v>
      </c>
      <c r="E78696" t="s">
        <v>8</v>
      </c>
    </row>
    <row r="78697" spans="1:5" x14ac:dyDescent="0.3">
      <c r="A78697" t="s">
        <v>159118</v>
      </c>
      <c r="B78697" t="s">
        <v>159119</v>
      </c>
      <c r="C78697">
        <v>12070</v>
      </c>
      <c r="D78697" t="s">
        <v>1587</v>
      </c>
      <c r="E78697" t="s">
        <v>8</v>
      </c>
    </row>
    <row r="78698" spans="1:5" x14ac:dyDescent="0.3">
      <c r="A78698" t="s">
        <v>159120</v>
      </c>
      <c r="B78698" t="s">
        <v>159121</v>
      </c>
      <c r="C78698">
        <v>82015</v>
      </c>
      <c r="D78698" t="s">
        <v>33</v>
      </c>
      <c r="E78698" t="s">
        <v>34</v>
      </c>
    </row>
    <row r="78699" spans="1:5" x14ac:dyDescent="0.3">
      <c r="A78699" t="s">
        <v>159122</v>
      </c>
      <c r="B78699" t="s">
        <v>159123</v>
      </c>
      <c r="C78699">
        <v>23017</v>
      </c>
      <c r="D78699" t="s">
        <v>43</v>
      </c>
      <c r="E78699" t="s">
        <v>44</v>
      </c>
    </row>
    <row r="78700" spans="1:5" x14ac:dyDescent="0.3">
      <c r="A78700" t="s">
        <v>159124</v>
      </c>
      <c r="B78700" t="s">
        <v>159125</v>
      </c>
      <c r="C78700">
        <v>81900</v>
      </c>
      <c r="D78700" t="s">
        <v>33</v>
      </c>
      <c r="E78700" t="s">
        <v>34</v>
      </c>
    </row>
    <row r="78701" spans="1:5" x14ac:dyDescent="0.3">
      <c r="A78701" t="s">
        <v>159126</v>
      </c>
      <c r="B78701" t="s">
        <v>159127</v>
      </c>
      <c r="C78701">
        <v>38150</v>
      </c>
      <c r="D78701" t="s">
        <v>92230</v>
      </c>
      <c r="E78701" t="s">
        <v>30</v>
      </c>
    </row>
    <row r="78702" spans="1:5" x14ac:dyDescent="0.3">
      <c r="A78702" t="s">
        <v>159128</v>
      </c>
      <c r="B78702" t="s">
        <v>159129</v>
      </c>
      <c r="C78702">
        <v>26220</v>
      </c>
      <c r="D78702" t="s">
        <v>230</v>
      </c>
      <c r="E78702" t="s">
        <v>44</v>
      </c>
    </row>
    <row r="78703" spans="1:5" x14ac:dyDescent="0.3">
      <c r="A78703" t="s">
        <v>159130</v>
      </c>
      <c r="B78703" t="s">
        <v>159131</v>
      </c>
      <c r="C78703">
        <v>38408</v>
      </c>
      <c r="D78703" t="s">
        <v>212</v>
      </c>
      <c r="E78703" t="s">
        <v>30</v>
      </c>
    </row>
    <row r="78704" spans="1:5" x14ac:dyDescent="0.3">
      <c r="A78704" t="s">
        <v>159132</v>
      </c>
      <c r="B78704" t="s">
        <v>159133</v>
      </c>
      <c r="C78704">
        <v>12908</v>
      </c>
      <c r="D78704" t="s">
        <v>380</v>
      </c>
      <c r="E78704" t="s">
        <v>8</v>
      </c>
    </row>
    <row r="78705" spans="1:5" x14ac:dyDescent="0.3">
      <c r="A78705" t="s">
        <v>159134</v>
      </c>
      <c r="B78705" t="s">
        <v>159135</v>
      </c>
      <c r="C78705">
        <v>5626</v>
      </c>
      <c r="D78705" t="s">
        <v>14</v>
      </c>
      <c r="E78705" t="s">
        <v>8</v>
      </c>
    </row>
    <row r="78706" spans="1:5" x14ac:dyDescent="0.3">
      <c r="A78706" t="s">
        <v>159136</v>
      </c>
      <c r="B78706" t="s">
        <v>159137</v>
      </c>
      <c r="C78706">
        <v>37640</v>
      </c>
      <c r="D78706" t="s">
        <v>9603</v>
      </c>
      <c r="E78706" t="s">
        <v>30</v>
      </c>
    </row>
    <row r="78707" spans="1:5" x14ac:dyDescent="0.3">
      <c r="A78707" t="s">
        <v>159138</v>
      </c>
      <c r="B78707" t="s">
        <v>159139</v>
      </c>
      <c r="C78707">
        <v>9540</v>
      </c>
      <c r="D78707" t="s">
        <v>1000</v>
      </c>
      <c r="E78707" t="s">
        <v>8</v>
      </c>
    </row>
    <row r="78708" spans="1:5" x14ac:dyDescent="0.3">
      <c r="A78708" t="s">
        <v>159140</v>
      </c>
      <c r="B78708" t="s">
        <v>159141</v>
      </c>
      <c r="C78708">
        <v>12309</v>
      </c>
      <c r="D78708" t="s">
        <v>2132</v>
      </c>
      <c r="E78708" t="s">
        <v>8</v>
      </c>
    </row>
    <row r="78709" spans="1:5" x14ac:dyDescent="0.3">
      <c r="A78709" t="s">
        <v>159142</v>
      </c>
      <c r="B78709" t="s">
        <v>159143</v>
      </c>
      <c r="C78709">
        <v>83221</v>
      </c>
      <c r="D78709" t="s">
        <v>1135</v>
      </c>
      <c r="E78709" t="s">
        <v>34</v>
      </c>
    </row>
    <row r="78710" spans="1:5" x14ac:dyDescent="0.3">
      <c r="A78710" t="s">
        <v>159144</v>
      </c>
      <c r="B78710" t="s">
        <v>159145</v>
      </c>
      <c r="C78710">
        <v>40460</v>
      </c>
      <c r="D78710" t="s">
        <v>631</v>
      </c>
      <c r="E78710" t="s">
        <v>104</v>
      </c>
    </row>
    <row r="78711" spans="1:5" x14ac:dyDescent="0.3">
      <c r="A78711" t="s">
        <v>159146</v>
      </c>
      <c r="B78711" t="s">
        <v>159147</v>
      </c>
      <c r="C78711">
        <v>71741</v>
      </c>
      <c r="D78711" t="s">
        <v>180</v>
      </c>
      <c r="E78711" t="s">
        <v>181</v>
      </c>
    </row>
    <row r="78712" spans="1:5" x14ac:dyDescent="0.3">
      <c r="A78712" t="s">
        <v>159148</v>
      </c>
      <c r="B78712" t="s">
        <v>159149</v>
      </c>
      <c r="C78712">
        <v>25922</v>
      </c>
      <c r="D78712" t="s">
        <v>2544</v>
      </c>
      <c r="E78712" t="s">
        <v>44</v>
      </c>
    </row>
    <row r="78713" spans="1:5" x14ac:dyDescent="0.3">
      <c r="A78713" t="s">
        <v>159150</v>
      </c>
      <c r="B78713" t="s">
        <v>159151</v>
      </c>
      <c r="C78713">
        <v>45807</v>
      </c>
      <c r="D78713" t="s">
        <v>10901</v>
      </c>
      <c r="E78713" t="s">
        <v>104</v>
      </c>
    </row>
    <row r="78714" spans="1:5" x14ac:dyDescent="0.3">
      <c r="A78714" t="s">
        <v>159152</v>
      </c>
      <c r="B78714" t="s">
        <v>159153</v>
      </c>
      <c r="C78714">
        <v>38414</v>
      </c>
      <c r="D78714" t="s">
        <v>212</v>
      </c>
      <c r="E78714" t="s">
        <v>30</v>
      </c>
    </row>
    <row r="78715" spans="1:5" x14ac:dyDescent="0.3">
      <c r="A78715" t="s">
        <v>159154</v>
      </c>
      <c r="B78715" t="s">
        <v>159155</v>
      </c>
      <c r="C78715">
        <v>79051</v>
      </c>
      <c r="D78715" t="s">
        <v>3214</v>
      </c>
      <c r="E78715" t="s">
        <v>165</v>
      </c>
    </row>
    <row r="78716" spans="1:5" x14ac:dyDescent="0.3">
      <c r="A78716" t="s">
        <v>159156</v>
      </c>
      <c r="B78716" t="s">
        <v>159157</v>
      </c>
      <c r="C78716">
        <v>6727</v>
      </c>
      <c r="D78716" t="s">
        <v>556</v>
      </c>
      <c r="E78716" t="s">
        <v>8</v>
      </c>
    </row>
    <row r="78717" spans="1:5" x14ac:dyDescent="0.3">
      <c r="A78717" t="s">
        <v>159158</v>
      </c>
      <c r="B78717" t="s">
        <v>159159</v>
      </c>
      <c r="C78717">
        <v>88345</v>
      </c>
      <c r="D78717" t="s">
        <v>369</v>
      </c>
      <c r="E78717" t="s">
        <v>24</v>
      </c>
    </row>
    <row r="78718" spans="1:5" x14ac:dyDescent="0.3">
      <c r="A78718" t="s">
        <v>159160</v>
      </c>
      <c r="B78718" t="s">
        <v>159161</v>
      </c>
      <c r="C78718">
        <v>33400</v>
      </c>
      <c r="D78718" t="s">
        <v>5644</v>
      </c>
      <c r="E78718" t="s">
        <v>30</v>
      </c>
    </row>
    <row r="78719" spans="1:5" x14ac:dyDescent="0.3">
      <c r="A78719" t="s">
        <v>159162</v>
      </c>
      <c r="B78719" t="s">
        <v>157153</v>
      </c>
      <c r="C78719">
        <v>22710</v>
      </c>
      <c r="D78719" t="s">
        <v>43</v>
      </c>
      <c r="E78719" t="s">
        <v>44</v>
      </c>
    </row>
    <row r="78720" spans="1:5" x14ac:dyDescent="0.3">
      <c r="A78720" t="s">
        <v>159163</v>
      </c>
      <c r="B78720" t="s">
        <v>159164</v>
      </c>
      <c r="C78720">
        <v>26020</v>
      </c>
      <c r="D78720" t="s">
        <v>230</v>
      </c>
      <c r="E78720" t="s">
        <v>44</v>
      </c>
    </row>
    <row r="78721" spans="1:5" x14ac:dyDescent="0.3">
      <c r="A78721" t="s">
        <v>159165</v>
      </c>
      <c r="B78721" t="s">
        <v>159166</v>
      </c>
      <c r="C78721">
        <v>21321</v>
      </c>
      <c r="D78721" t="s">
        <v>43</v>
      </c>
      <c r="E78721" t="s">
        <v>44</v>
      </c>
    </row>
    <row r="78722" spans="1:5" x14ac:dyDescent="0.3">
      <c r="A78722" t="s">
        <v>159167</v>
      </c>
      <c r="B78722" t="s">
        <v>159168</v>
      </c>
      <c r="C78722">
        <v>91410</v>
      </c>
      <c r="D78722" t="s">
        <v>189</v>
      </c>
      <c r="E78722" t="s">
        <v>53</v>
      </c>
    </row>
    <row r="78723" spans="1:5" x14ac:dyDescent="0.3">
      <c r="A78723" t="s">
        <v>159169</v>
      </c>
      <c r="B78723" t="s">
        <v>159170</v>
      </c>
      <c r="C78723">
        <v>15076</v>
      </c>
      <c r="D78723" t="s">
        <v>333</v>
      </c>
      <c r="E78723" t="s">
        <v>8</v>
      </c>
    </row>
    <row r="78724" spans="1:5" x14ac:dyDescent="0.3">
      <c r="A78724" t="s">
        <v>159171</v>
      </c>
      <c r="B78724" t="s">
        <v>159172</v>
      </c>
      <c r="C78724">
        <v>48602</v>
      </c>
      <c r="D78724" t="s">
        <v>10374</v>
      </c>
      <c r="E78724" t="s">
        <v>104</v>
      </c>
    </row>
    <row r="78725" spans="1:5" x14ac:dyDescent="0.3">
      <c r="A78725" t="s">
        <v>159173</v>
      </c>
      <c r="B78725" t="s">
        <v>159174</v>
      </c>
      <c r="C78725">
        <v>3351</v>
      </c>
      <c r="D78725" t="s">
        <v>14</v>
      </c>
      <c r="E78725" t="s">
        <v>8</v>
      </c>
    </row>
    <row r="78726" spans="1:5" x14ac:dyDescent="0.3">
      <c r="A78726" t="s">
        <v>159175</v>
      </c>
      <c r="B78726" t="s">
        <v>159176</v>
      </c>
      <c r="C78726">
        <v>29201</v>
      </c>
      <c r="D78726" t="s">
        <v>4130</v>
      </c>
      <c r="E78726" t="s">
        <v>92</v>
      </c>
    </row>
    <row r="78727" spans="1:5" x14ac:dyDescent="0.3">
      <c r="A78727" t="s">
        <v>159177</v>
      </c>
      <c r="B78727" t="s">
        <v>159178</v>
      </c>
      <c r="C78727">
        <v>11612</v>
      </c>
      <c r="D78727" t="s">
        <v>1940</v>
      </c>
      <c r="E78727" t="s">
        <v>8</v>
      </c>
    </row>
    <row r="78728" spans="1:5" x14ac:dyDescent="0.3">
      <c r="A78728" t="s">
        <v>159179</v>
      </c>
      <c r="B78728" t="s">
        <v>159180</v>
      </c>
      <c r="C78728">
        <v>36010</v>
      </c>
      <c r="D78728" t="s">
        <v>1106</v>
      </c>
      <c r="E78728" t="s">
        <v>30</v>
      </c>
    </row>
    <row r="78729" spans="1:5" x14ac:dyDescent="0.3">
      <c r="A78729" t="s">
        <v>159181</v>
      </c>
      <c r="B78729" t="s">
        <v>159182</v>
      </c>
      <c r="C78729">
        <v>45810</v>
      </c>
      <c r="D78729" t="s">
        <v>1395</v>
      </c>
      <c r="E78729" t="s">
        <v>104</v>
      </c>
    </row>
    <row r="78730" spans="1:5" x14ac:dyDescent="0.3">
      <c r="A78730" t="s">
        <v>159183</v>
      </c>
      <c r="B78730" t="s">
        <v>159184</v>
      </c>
      <c r="C78730">
        <v>95900</v>
      </c>
      <c r="D78730" t="s">
        <v>6657</v>
      </c>
      <c r="E78730" t="s">
        <v>53</v>
      </c>
    </row>
    <row r="78731" spans="1:5" x14ac:dyDescent="0.3">
      <c r="A78731" t="s">
        <v>159185</v>
      </c>
      <c r="B78731" t="s">
        <v>159186</v>
      </c>
      <c r="C78731">
        <v>29154</v>
      </c>
      <c r="D78731" t="s">
        <v>2389</v>
      </c>
      <c r="E78731" t="s">
        <v>92</v>
      </c>
    </row>
    <row r="78732" spans="1:5" x14ac:dyDescent="0.3">
      <c r="A78732" t="s">
        <v>159187</v>
      </c>
      <c r="B78732" t="s">
        <v>159188</v>
      </c>
      <c r="C78732">
        <v>59108</v>
      </c>
      <c r="D78732" t="s">
        <v>1669</v>
      </c>
      <c r="E78732" t="s">
        <v>236</v>
      </c>
    </row>
    <row r="78733" spans="1:5" x14ac:dyDescent="0.3">
      <c r="A78733" t="s">
        <v>159189</v>
      </c>
      <c r="B78733" t="s">
        <v>159190</v>
      </c>
      <c r="C78733">
        <v>35900</v>
      </c>
      <c r="D78733" t="s">
        <v>1516</v>
      </c>
      <c r="E78733" t="s">
        <v>30</v>
      </c>
    </row>
    <row r="78734" spans="1:5" x14ac:dyDescent="0.3">
      <c r="A78734" t="s">
        <v>159191</v>
      </c>
      <c r="B78734" t="s">
        <v>159192</v>
      </c>
      <c r="C78734">
        <v>1027</v>
      </c>
      <c r="D78734" t="s">
        <v>14</v>
      </c>
      <c r="E78734" t="s">
        <v>8</v>
      </c>
    </row>
    <row r="78735" spans="1:5" x14ac:dyDescent="0.3">
      <c r="A78735" t="s">
        <v>159193</v>
      </c>
      <c r="B78735" t="s">
        <v>159194</v>
      </c>
      <c r="C78735">
        <v>89560</v>
      </c>
      <c r="D78735" t="s">
        <v>2477</v>
      </c>
      <c r="E78735" t="s">
        <v>24</v>
      </c>
    </row>
    <row r="78736" spans="1:5" x14ac:dyDescent="0.3">
      <c r="A78736" t="s">
        <v>159195</v>
      </c>
      <c r="B78736" t="s">
        <v>159196</v>
      </c>
      <c r="C78736">
        <v>5009</v>
      </c>
      <c r="D78736" t="s">
        <v>14</v>
      </c>
      <c r="E78736" t="s">
        <v>8</v>
      </c>
    </row>
    <row r="78737" spans="1:5" x14ac:dyDescent="0.3">
      <c r="A78737" t="s">
        <v>159197</v>
      </c>
      <c r="B78737" t="s">
        <v>159198</v>
      </c>
      <c r="C78737">
        <v>86031</v>
      </c>
      <c r="D78737" t="s">
        <v>2072</v>
      </c>
      <c r="E78737" t="s">
        <v>34</v>
      </c>
    </row>
    <row r="78738" spans="1:5" x14ac:dyDescent="0.3">
      <c r="A78738" t="s">
        <v>159199</v>
      </c>
      <c r="B78738" t="s">
        <v>159200</v>
      </c>
      <c r="C78738">
        <v>96225</v>
      </c>
      <c r="D78738" t="s">
        <v>4043</v>
      </c>
      <c r="E78738" t="s">
        <v>53</v>
      </c>
    </row>
    <row r="78739" spans="1:5" x14ac:dyDescent="0.3">
      <c r="A78739" t="s">
        <v>159201</v>
      </c>
      <c r="B78739" t="s">
        <v>159202</v>
      </c>
      <c r="C78739">
        <v>35057</v>
      </c>
      <c r="D78739" t="s">
        <v>3852</v>
      </c>
      <c r="E78739" t="s">
        <v>30</v>
      </c>
    </row>
    <row r="78740" spans="1:5" x14ac:dyDescent="0.3">
      <c r="A78740" t="s">
        <v>159203</v>
      </c>
      <c r="B78740" t="s">
        <v>159204</v>
      </c>
      <c r="C78740">
        <v>20251</v>
      </c>
      <c r="D78740" t="s">
        <v>43</v>
      </c>
      <c r="E78740" t="s">
        <v>44</v>
      </c>
    </row>
    <row r="78741" spans="1:5" x14ac:dyDescent="0.3">
      <c r="A78741" t="s">
        <v>159205</v>
      </c>
      <c r="B78741" t="s">
        <v>159206</v>
      </c>
      <c r="C78741">
        <v>87340</v>
      </c>
      <c r="D78741" t="s">
        <v>42167</v>
      </c>
      <c r="E78741" t="s">
        <v>34</v>
      </c>
    </row>
    <row r="78742" spans="1:5" x14ac:dyDescent="0.3">
      <c r="A78742" t="s">
        <v>159207</v>
      </c>
      <c r="B78742" t="s">
        <v>159208</v>
      </c>
      <c r="C78742">
        <v>89219</v>
      </c>
      <c r="D78742" t="s">
        <v>1703</v>
      </c>
      <c r="E78742" t="s">
        <v>24</v>
      </c>
    </row>
    <row r="78743" spans="1:5" x14ac:dyDescent="0.3">
      <c r="A78743" t="s">
        <v>159209</v>
      </c>
      <c r="B78743" t="s">
        <v>159210</v>
      </c>
      <c r="C78743">
        <v>31155</v>
      </c>
      <c r="D78743" t="s">
        <v>37</v>
      </c>
      <c r="E78743" t="s">
        <v>30</v>
      </c>
    </row>
    <row r="78744" spans="1:5" x14ac:dyDescent="0.3">
      <c r="A78744" t="s">
        <v>159211</v>
      </c>
      <c r="B78744" t="s">
        <v>159212</v>
      </c>
      <c r="C78744">
        <v>69082</v>
      </c>
      <c r="D78744" t="s">
        <v>521</v>
      </c>
      <c r="E78744" t="s">
        <v>522</v>
      </c>
    </row>
    <row r="78745" spans="1:5" x14ac:dyDescent="0.3">
      <c r="A78745" t="s">
        <v>159213</v>
      </c>
      <c r="B78745" t="s">
        <v>159214</v>
      </c>
      <c r="C78745">
        <v>6820</v>
      </c>
      <c r="D78745" t="s">
        <v>1571</v>
      </c>
      <c r="E78745" t="s">
        <v>8</v>
      </c>
    </row>
    <row r="78746" spans="1:5" x14ac:dyDescent="0.3">
      <c r="A78746" t="s">
        <v>159215</v>
      </c>
      <c r="B78746" t="s">
        <v>159216</v>
      </c>
      <c r="C78746">
        <v>94965</v>
      </c>
      <c r="D78746" t="s">
        <v>16279</v>
      </c>
      <c r="E78746" t="s">
        <v>53</v>
      </c>
    </row>
    <row r="78747" spans="1:5" x14ac:dyDescent="0.3">
      <c r="A78747" t="s">
        <v>159217</v>
      </c>
      <c r="B78747" t="s">
        <v>159218</v>
      </c>
      <c r="C78747">
        <v>2021</v>
      </c>
      <c r="D78747" t="s">
        <v>14</v>
      </c>
      <c r="E78747" t="s">
        <v>8</v>
      </c>
    </row>
    <row r="78748" spans="1:5" x14ac:dyDescent="0.3">
      <c r="A78748" t="s">
        <v>159219</v>
      </c>
      <c r="B78748" t="s">
        <v>128851</v>
      </c>
      <c r="C78748">
        <v>38061</v>
      </c>
      <c r="D78748" t="s">
        <v>2893</v>
      </c>
      <c r="E78748" t="s">
        <v>30</v>
      </c>
    </row>
    <row r="78749" spans="1:5" x14ac:dyDescent="0.3">
      <c r="A78749" t="s">
        <v>159220</v>
      </c>
      <c r="B78749" t="s">
        <v>159221</v>
      </c>
      <c r="C78749">
        <v>35064</v>
      </c>
      <c r="D78749" t="s">
        <v>3852</v>
      </c>
      <c r="E78749" t="s">
        <v>30</v>
      </c>
    </row>
    <row r="78750" spans="1:5" x14ac:dyDescent="0.3">
      <c r="A78750" t="s">
        <v>159222</v>
      </c>
      <c r="B78750" t="s">
        <v>159223</v>
      </c>
      <c r="C78750">
        <v>32670</v>
      </c>
      <c r="D78750" t="s">
        <v>3119</v>
      </c>
      <c r="E78750" t="s">
        <v>30</v>
      </c>
    </row>
    <row r="78751" spans="1:5" x14ac:dyDescent="0.3">
      <c r="A78751" t="s">
        <v>159224</v>
      </c>
      <c r="B78751" t="s">
        <v>159225</v>
      </c>
      <c r="C78751">
        <v>90010</v>
      </c>
      <c r="D78751" t="s">
        <v>189</v>
      </c>
      <c r="E78751" t="s">
        <v>53</v>
      </c>
    </row>
    <row r="78752" spans="1:5" x14ac:dyDescent="0.3">
      <c r="A78752" t="s">
        <v>159226</v>
      </c>
      <c r="B78752" t="s">
        <v>159227</v>
      </c>
      <c r="C78752">
        <v>72115</v>
      </c>
      <c r="D78752" t="s">
        <v>180</v>
      </c>
      <c r="E78752" t="s">
        <v>181</v>
      </c>
    </row>
    <row r="78753" spans="1:5" x14ac:dyDescent="0.3">
      <c r="A78753" t="s">
        <v>159228</v>
      </c>
      <c r="B78753" t="s">
        <v>159229</v>
      </c>
      <c r="C78753">
        <v>22410</v>
      </c>
      <c r="D78753" t="s">
        <v>43</v>
      </c>
      <c r="E78753" t="s">
        <v>44</v>
      </c>
    </row>
    <row r="78754" spans="1:5" x14ac:dyDescent="0.3">
      <c r="A78754" t="s">
        <v>159230</v>
      </c>
      <c r="B78754" t="s">
        <v>159231</v>
      </c>
      <c r="C78754">
        <v>35400</v>
      </c>
      <c r="D78754" t="s">
        <v>3991</v>
      </c>
      <c r="E78754" t="s">
        <v>30</v>
      </c>
    </row>
    <row r="78755" spans="1:5" x14ac:dyDescent="0.3">
      <c r="A78755" t="s">
        <v>159232</v>
      </c>
      <c r="B78755" t="s">
        <v>159233</v>
      </c>
      <c r="C78755">
        <v>9423</v>
      </c>
      <c r="D78755" t="s">
        <v>1455</v>
      </c>
      <c r="E78755" t="s">
        <v>8</v>
      </c>
    </row>
    <row r="78756" spans="1:5" x14ac:dyDescent="0.3">
      <c r="A78756" t="s">
        <v>159234</v>
      </c>
      <c r="B78756" t="s">
        <v>159235</v>
      </c>
      <c r="C78756">
        <v>84070</v>
      </c>
      <c r="D78756" t="s">
        <v>1329</v>
      </c>
      <c r="E78756" t="s">
        <v>34</v>
      </c>
    </row>
    <row r="78757" spans="1:5" x14ac:dyDescent="0.3">
      <c r="A78757" t="s">
        <v>159236</v>
      </c>
      <c r="B78757" t="s">
        <v>159237</v>
      </c>
      <c r="C78757">
        <v>4163</v>
      </c>
      <c r="D78757" t="s">
        <v>14</v>
      </c>
      <c r="E78757" t="s">
        <v>8</v>
      </c>
    </row>
    <row r="78758" spans="1:5" x14ac:dyDescent="0.3">
      <c r="A78758" t="s">
        <v>159238</v>
      </c>
      <c r="B78758" t="s">
        <v>159239</v>
      </c>
      <c r="C78758">
        <v>83215</v>
      </c>
      <c r="D78758" t="s">
        <v>1135</v>
      </c>
      <c r="E78758" t="s">
        <v>34</v>
      </c>
    </row>
    <row r="78759" spans="1:5" x14ac:dyDescent="0.3">
      <c r="A78759" t="s">
        <v>159240</v>
      </c>
      <c r="B78759" t="s">
        <v>159241</v>
      </c>
      <c r="C78759">
        <v>92500</v>
      </c>
      <c r="D78759" t="s">
        <v>26877</v>
      </c>
      <c r="E78759" t="s">
        <v>53</v>
      </c>
    </row>
    <row r="78760" spans="1:5" x14ac:dyDescent="0.3">
      <c r="A78760" t="s">
        <v>159242</v>
      </c>
      <c r="B78760" t="s">
        <v>159243</v>
      </c>
      <c r="C78760">
        <v>14079</v>
      </c>
      <c r="D78760" t="s">
        <v>136</v>
      </c>
      <c r="E78760" t="s">
        <v>8</v>
      </c>
    </row>
    <row r="78761" spans="1:5" x14ac:dyDescent="0.3">
      <c r="A78761" t="s">
        <v>159244</v>
      </c>
      <c r="B78761" t="s">
        <v>159245</v>
      </c>
      <c r="C78761">
        <v>88070</v>
      </c>
      <c r="D78761" t="s">
        <v>70</v>
      </c>
      <c r="E78761" t="s">
        <v>24</v>
      </c>
    </row>
    <row r="78762" spans="1:5" x14ac:dyDescent="0.3">
      <c r="A78762" t="s">
        <v>159246</v>
      </c>
      <c r="B78762" t="s">
        <v>159247</v>
      </c>
      <c r="C78762">
        <v>6814</v>
      </c>
      <c r="D78762" t="s">
        <v>1571</v>
      </c>
      <c r="E78762" t="s">
        <v>8</v>
      </c>
    </row>
    <row r="78763" spans="1:5" x14ac:dyDescent="0.3">
      <c r="A78763" t="s">
        <v>159248</v>
      </c>
      <c r="B78763" t="s">
        <v>159249</v>
      </c>
      <c r="C78763">
        <v>5634</v>
      </c>
      <c r="D78763" t="s">
        <v>14</v>
      </c>
      <c r="E78763" t="s">
        <v>8</v>
      </c>
    </row>
    <row r="78764" spans="1:5" x14ac:dyDescent="0.3">
      <c r="A78764" t="s">
        <v>159250</v>
      </c>
      <c r="B78764" t="s">
        <v>159251</v>
      </c>
      <c r="C78764">
        <v>99930</v>
      </c>
      <c r="D78764" t="s">
        <v>5647</v>
      </c>
      <c r="E78764" t="s">
        <v>53</v>
      </c>
    </row>
    <row r="78765" spans="1:5" x14ac:dyDescent="0.3">
      <c r="A78765" t="s">
        <v>159252</v>
      </c>
      <c r="B78765" t="s">
        <v>159253</v>
      </c>
      <c r="C78765">
        <v>81900</v>
      </c>
      <c r="D78765" t="s">
        <v>33</v>
      </c>
      <c r="E78765" t="s">
        <v>34</v>
      </c>
    </row>
    <row r="78766" spans="1:5" x14ac:dyDescent="0.3">
      <c r="A78766" t="s">
        <v>159254</v>
      </c>
      <c r="B78766" t="s">
        <v>159255</v>
      </c>
      <c r="C78766">
        <v>20750</v>
      </c>
      <c r="D78766" t="s">
        <v>43</v>
      </c>
      <c r="E78766" t="s">
        <v>44</v>
      </c>
    </row>
    <row r="78767" spans="1:5" x14ac:dyDescent="0.3">
      <c r="A78767" t="s">
        <v>159256</v>
      </c>
      <c r="B78767" t="s">
        <v>159257</v>
      </c>
      <c r="C78767">
        <v>72450</v>
      </c>
      <c r="D78767" t="s">
        <v>180</v>
      </c>
      <c r="E78767" t="s">
        <v>181</v>
      </c>
    </row>
    <row r="78768" spans="1:5" x14ac:dyDescent="0.3">
      <c r="A78768" t="s">
        <v>159258</v>
      </c>
      <c r="B78768" t="s">
        <v>159259</v>
      </c>
      <c r="C78768">
        <v>16400</v>
      </c>
      <c r="D78768" t="s">
        <v>1138</v>
      </c>
      <c r="E78768" t="s">
        <v>8</v>
      </c>
    </row>
    <row r="78769" spans="1:5" x14ac:dyDescent="0.3">
      <c r="A78769" t="s">
        <v>159260</v>
      </c>
      <c r="B78769" t="s">
        <v>159261</v>
      </c>
      <c r="C78769">
        <v>14780</v>
      </c>
      <c r="D78769" t="s">
        <v>4032</v>
      </c>
      <c r="E78769" t="s">
        <v>8</v>
      </c>
    </row>
    <row r="78770" spans="1:5" x14ac:dyDescent="0.3">
      <c r="A78770" t="s">
        <v>159262</v>
      </c>
      <c r="B78770" t="s">
        <v>159263</v>
      </c>
      <c r="C78770">
        <v>2124</v>
      </c>
      <c r="D78770" t="s">
        <v>14</v>
      </c>
      <c r="E78770" t="s">
        <v>8</v>
      </c>
    </row>
    <row r="78771" spans="1:5" x14ac:dyDescent="0.3">
      <c r="A78771" t="s">
        <v>159264</v>
      </c>
      <c r="B78771" t="s">
        <v>159265</v>
      </c>
      <c r="C78771">
        <v>93010</v>
      </c>
      <c r="D78771" t="s">
        <v>4115</v>
      </c>
      <c r="E78771" t="s">
        <v>53</v>
      </c>
    </row>
    <row r="78772" spans="1:5" x14ac:dyDescent="0.3">
      <c r="A78772" t="s">
        <v>159266</v>
      </c>
      <c r="B78772" t="s">
        <v>159267</v>
      </c>
      <c r="C78772">
        <v>35702</v>
      </c>
      <c r="D78772" t="s">
        <v>4293</v>
      </c>
      <c r="E78772" t="s">
        <v>30</v>
      </c>
    </row>
    <row r="78773" spans="1:5" x14ac:dyDescent="0.3">
      <c r="A78773" t="s">
        <v>159268</v>
      </c>
      <c r="B78773" t="s">
        <v>159269</v>
      </c>
      <c r="C78773">
        <v>4709</v>
      </c>
      <c r="D78773" t="s">
        <v>14</v>
      </c>
      <c r="E78773" t="s">
        <v>8</v>
      </c>
    </row>
    <row r="78774" spans="1:5" x14ac:dyDescent="0.3">
      <c r="A78774" t="s">
        <v>159270</v>
      </c>
      <c r="B78774" t="s">
        <v>17212</v>
      </c>
      <c r="C78774">
        <v>3733</v>
      </c>
      <c r="D78774" t="s">
        <v>14</v>
      </c>
      <c r="E78774" t="s">
        <v>8</v>
      </c>
    </row>
    <row r="78775" spans="1:5" x14ac:dyDescent="0.3">
      <c r="A78775" t="s">
        <v>159271</v>
      </c>
      <c r="B78775" t="s">
        <v>159272</v>
      </c>
      <c r="C78775">
        <v>36302</v>
      </c>
      <c r="D78775" t="s">
        <v>15179</v>
      </c>
      <c r="E78775" t="s">
        <v>30</v>
      </c>
    </row>
    <row r="78776" spans="1:5" x14ac:dyDescent="0.3">
      <c r="A78776" t="s">
        <v>159273</v>
      </c>
      <c r="B78776" t="s">
        <v>159274</v>
      </c>
      <c r="C78776">
        <v>35702</v>
      </c>
      <c r="D78776" t="s">
        <v>4293</v>
      </c>
      <c r="E78776" t="s">
        <v>30</v>
      </c>
    </row>
    <row r="78777" spans="1:5" x14ac:dyDescent="0.3">
      <c r="A78777" t="s">
        <v>159275</v>
      </c>
      <c r="B78777" t="s">
        <v>159276</v>
      </c>
      <c r="C78777">
        <v>36660</v>
      </c>
      <c r="D78777" t="s">
        <v>16290</v>
      </c>
      <c r="E78777" t="s">
        <v>30</v>
      </c>
    </row>
    <row r="78778" spans="1:5" x14ac:dyDescent="0.3">
      <c r="A78778" t="s">
        <v>159277</v>
      </c>
      <c r="B78778" t="s">
        <v>159278</v>
      </c>
      <c r="C78778">
        <v>56000</v>
      </c>
      <c r="D78778" t="s">
        <v>1351</v>
      </c>
      <c r="E78778" t="s">
        <v>306</v>
      </c>
    </row>
    <row r="78779" spans="1:5" x14ac:dyDescent="0.3">
      <c r="A78779" t="s">
        <v>159279</v>
      </c>
      <c r="B78779" t="s">
        <v>159280</v>
      </c>
      <c r="C78779">
        <v>9895</v>
      </c>
      <c r="D78779" t="s">
        <v>11</v>
      </c>
      <c r="E78779" t="s">
        <v>8</v>
      </c>
    </row>
    <row r="78780" spans="1:5" x14ac:dyDescent="0.3">
      <c r="A78780" t="s">
        <v>159281</v>
      </c>
      <c r="B78780" t="s">
        <v>159282</v>
      </c>
      <c r="C78780">
        <v>23075</v>
      </c>
      <c r="D78780" t="s">
        <v>43</v>
      </c>
      <c r="E78780" t="s">
        <v>44</v>
      </c>
    </row>
    <row r="78781" spans="1:5" x14ac:dyDescent="0.3">
      <c r="A78781" t="s">
        <v>159283</v>
      </c>
      <c r="B78781" t="s">
        <v>159284</v>
      </c>
      <c r="C78781">
        <v>48720</v>
      </c>
      <c r="D78781" t="s">
        <v>159285</v>
      </c>
      <c r="E78781" t="s">
        <v>104</v>
      </c>
    </row>
    <row r="78782" spans="1:5" x14ac:dyDescent="0.3">
      <c r="A78782" t="s">
        <v>159286</v>
      </c>
      <c r="B78782" t="s">
        <v>159287</v>
      </c>
      <c r="C78782">
        <v>36083</v>
      </c>
      <c r="D78782" t="s">
        <v>1106</v>
      </c>
      <c r="E78782" t="s">
        <v>30</v>
      </c>
    </row>
    <row r="78783" spans="1:5" x14ac:dyDescent="0.3">
      <c r="A78783" t="s">
        <v>159288</v>
      </c>
      <c r="B78783" t="s">
        <v>159289</v>
      </c>
      <c r="C78783">
        <v>4549</v>
      </c>
      <c r="D78783" t="s">
        <v>14</v>
      </c>
      <c r="E78783" t="s">
        <v>8</v>
      </c>
    </row>
    <row r="78784" spans="1:5" x14ac:dyDescent="0.3">
      <c r="A78784" t="s">
        <v>159290</v>
      </c>
      <c r="B78784" t="s">
        <v>159291</v>
      </c>
      <c r="C78784">
        <v>15910</v>
      </c>
      <c r="D78784" t="s">
        <v>5188</v>
      </c>
      <c r="E78784" t="s">
        <v>8</v>
      </c>
    </row>
    <row r="78785" spans="1:5" x14ac:dyDescent="0.3">
      <c r="A78785" t="s">
        <v>159292</v>
      </c>
      <c r="B78785" t="s">
        <v>159293</v>
      </c>
      <c r="C78785">
        <v>39800</v>
      </c>
      <c r="D78785" t="s">
        <v>5241</v>
      </c>
      <c r="E78785" t="s">
        <v>30</v>
      </c>
    </row>
    <row r="78786" spans="1:5" x14ac:dyDescent="0.3">
      <c r="A78786" t="s">
        <v>159294</v>
      </c>
      <c r="B78786" t="s">
        <v>159295</v>
      </c>
      <c r="C78786">
        <v>37002</v>
      </c>
      <c r="D78786" t="s">
        <v>3988</v>
      </c>
      <c r="E78786" t="s">
        <v>30</v>
      </c>
    </row>
    <row r="78787" spans="1:5" x14ac:dyDescent="0.3">
      <c r="A78787" t="s">
        <v>159296</v>
      </c>
      <c r="B78787" t="s">
        <v>159297</v>
      </c>
      <c r="C78787">
        <v>48030</v>
      </c>
      <c r="D78787" t="s">
        <v>4636</v>
      </c>
      <c r="E78787" t="s">
        <v>104</v>
      </c>
    </row>
    <row r="78788" spans="1:5" x14ac:dyDescent="0.3">
      <c r="A78788" t="s">
        <v>159298</v>
      </c>
      <c r="B78788" t="s">
        <v>159299</v>
      </c>
      <c r="C78788">
        <v>4675</v>
      </c>
      <c r="D78788" t="s">
        <v>14</v>
      </c>
      <c r="E78788" t="s">
        <v>8</v>
      </c>
    </row>
    <row r="78789" spans="1:5" x14ac:dyDescent="0.3">
      <c r="A78789" t="s">
        <v>159300</v>
      </c>
      <c r="B78789" t="s">
        <v>159301</v>
      </c>
      <c r="C78789">
        <v>85807</v>
      </c>
      <c r="D78789" t="s">
        <v>173</v>
      </c>
      <c r="E78789" t="s">
        <v>34</v>
      </c>
    </row>
    <row r="78790" spans="1:5" x14ac:dyDescent="0.3">
      <c r="A78790" t="s">
        <v>159302</v>
      </c>
      <c r="B78790" t="s">
        <v>159303</v>
      </c>
      <c r="C78790">
        <v>4890</v>
      </c>
      <c r="D78790" t="s">
        <v>14</v>
      </c>
      <c r="E78790" t="s">
        <v>8</v>
      </c>
    </row>
    <row r="78791" spans="1:5" x14ac:dyDescent="0.3">
      <c r="A78791" t="s">
        <v>159304</v>
      </c>
      <c r="B78791" t="s">
        <v>159305</v>
      </c>
      <c r="C78791">
        <v>22745</v>
      </c>
      <c r="D78791" t="s">
        <v>43</v>
      </c>
      <c r="E78791" t="s">
        <v>44</v>
      </c>
    </row>
    <row r="78792" spans="1:5" x14ac:dyDescent="0.3">
      <c r="A78792" t="s">
        <v>159306</v>
      </c>
      <c r="B78792" t="s">
        <v>159307</v>
      </c>
      <c r="C78792">
        <v>86870</v>
      </c>
      <c r="D78792" t="s">
        <v>21397</v>
      </c>
      <c r="E78792" t="s">
        <v>34</v>
      </c>
    </row>
    <row r="78793" spans="1:5" x14ac:dyDescent="0.3">
      <c r="A78793" t="s">
        <v>159308</v>
      </c>
      <c r="B78793" t="s">
        <v>159309</v>
      </c>
      <c r="C78793">
        <v>88334</v>
      </c>
      <c r="D78793" t="s">
        <v>468</v>
      </c>
      <c r="E78793" t="s">
        <v>24</v>
      </c>
    </row>
    <row r="78794" spans="1:5" x14ac:dyDescent="0.3">
      <c r="A78794" t="s">
        <v>159310</v>
      </c>
      <c r="B78794" t="s">
        <v>159311</v>
      </c>
      <c r="C78794">
        <v>77023</v>
      </c>
      <c r="D78794" t="s">
        <v>2591</v>
      </c>
      <c r="E78794" t="s">
        <v>1815</v>
      </c>
    </row>
    <row r="78795" spans="1:5" x14ac:dyDescent="0.3">
      <c r="A78795" t="s">
        <v>159312</v>
      </c>
      <c r="B78795" t="s">
        <v>159313</v>
      </c>
      <c r="C78795">
        <v>39100</v>
      </c>
      <c r="D78795" t="s">
        <v>803</v>
      </c>
      <c r="E78795" t="s">
        <v>30</v>
      </c>
    </row>
    <row r="78796" spans="1:5" x14ac:dyDescent="0.3">
      <c r="A78796" t="s">
        <v>159314</v>
      </c>
      <c r="B78796" t="s">
        <v>159315</v>
      </c>
      <c r="C78796">
        <v>33400</v>
      </c>
      <c r="D78796" t="s">
        <v>5644</v>
      </c>
      <c r="E78796" t="s">
        <v>30</v>
      </c>
    </row>
    <row r="78797" spans="1:5" x14ac:dyDescent="0.3">
      <c r="A78797" t="s">
        <v>159316</v>
      </c>
      <c r="B78797" t="s">
        <v>159317</v>
      </c>
      <c r="C78797">
        <v>16700</v>
      </c>
      <c r="D78797" t="s">
        <v>1471</v>
      </c>
      <c r="E78797" t="s">
        <v>8</v>
      </c>
    </row>
    <row r="78798" spans="1:5" x14ac:dyDescent="0.3">
      <c r="A78798" t="s">
        <v>159318</v>
      </c>
      <c r="B78798" t="s">
        <v>159319</v>
      </c>
      <c r="C78798">
        <v>8696</v>
      </c>
      <c r="D78798" t="s">
        <v>361</v>
      </c>
      <c r="E78798" t="s">
        <v>8</v>
      </c>
    </row>
    <row r="78799" spans="1:5" x14ac:dyDescent="0.3">
      <c r="A78799" t="s">
        <v>159320</v>
      </c>
      <c r="B78799" t="s">
        <v>159321</v>
      </c>
      <c r="C78799">
        <v>32670</v>
      </c>
      <c r="D78799" t="s">
        <v>3119</v>
      </c>
      <c r="E78799" t="s">
        <v>30</v>
      </c>
    </row>
    <row r="78800" spans="1:5" x14ac:dyDescent="0.3">
      <c r="A78800" t="s">
        <v>159322</v>
      </c>
      <c r="B78800" t="s">
        <v>159323</v>
      </c>
      <c r="C78800">
        <v>5351</v>
      </c>
      <c r="D78800" t="s">
        <v>14</v>
      </c>
      <c r="E78800" t="s">
        <v>8</v>
      </c>
    </row>
    <row r="78801" spans="1:5" x14ac:dyDescent="0.3">
      <c r="A78801" t="s">
        <v>159324</v>
      </c>
      <c r="B78801" t="s">
        <v>159325</v>
      </c>
      <c r="C78801">
        <v>75110</v>
      </c>
      <c r="D78801" t="s">
        <v>1468</v>
      </c>
      <c r="E78801" t="s">
        <v>74</v>
      </c>
    </row>
    <row r="78802" spans="1:5" x14ac:dyDescent="0.3">
      <c r="A78802" t="s">
        <v>159326</v>
      </c>
      <c r="B78802" t="s">
        <v>159327</v>
      </c>
      <c r="C78802">
        <v>30525</v>
      </c>
      <c r="D78802" t="s">
        <v>37</v>
      </c>
      <c r="E78802" t="s">
        <v>30</v>
      </c>
    </row>
    <row r="78803" spans="1:5" x14ac:dyDescent="0.3">
      <c r="A78803" t="s">
        <v>159328</v>
      </c>
      <c r="B78803" t="s">
        <v>159329</v>
      </c>
      <c r="C78803">
        <v>4679</v>
      </c>
      <c r="D78803" t="s">
        <v>14</v>
      </c>
      <c r="E78803" t="s">
        <v>8</v>
      </c>
    </row>
    <row r="78804" spans="1:5" x14ac:dyDescent="0.3">
      <c r="A78804" t="s">
        <v>159330</v>
      </c>
      <c r="B78804" t="s">
        <v>159331</v>
      </c>
      <c r="C78804">
        <v>12041</v>
      </c>
      <c r="D78804" t="s">
        <v>1587</v>
      </c>
      <c r="E78804" t="s">
        <v>8</v>
      </c>
    </row>
    <row r="78805" spans="1:5" x14ac:dyDescent="0.3">
      <c r="A78805" t="s">
        <v>159332</v>
      </c>
      <c r="B78805" t="s">
        <v>159333</v>
      </c>
      <c r="C78805">
        <v>25882</v>
      </c>
      <c r="D78805" t="s">
        <v>8836</v>
      </c>
      <c r="E78805" t="s">
        <v>44</v>
      </c>
    </row>
    <row r="78806" spans="1:5" x14ac:dyDescent="0.3">
      <c r="A78806" t="s">
        <v>159334</v>
      </c>
      <c r="B78806" t="s">
        <v>159335</v>
      </c>
      <c r="C78806">
        <v>26020</v>
      </c>
      <c r="D78806" t="s">
        <v>230</v>
      </c>
      <c r="E78806" t="s">
        <v>44</v>
      </c>
    </row>
    <row r="78807" spans="1:5" x14ac:dyDescent="0.3">
      <c r="A78807" t="s">
        <v>159336</v>
      </c>
      <c r="B78807" t="s">
        <v>131051</v>
      </c>
      <c r="C78807">
        <v>16026</v>
      </c>
      <c r="D78807" t="s">
        <v>764</v>
      </c>
      <c r="E78807" t="s">
        <v>8</v>
      </c>
    </row>
    <row r="78808" spans="1:5" x14ac:dyDescent="0.3">
      <c r="A78808" t="s">
        <v>159337</v>
      </c>
      <c r="B78808" t="s">
        <v>159338</v>
      </c>
      <c r="C78808">
        <v>6460</v>
      </c>
      <c r="D78808" t="s">
        <v>431</v>
      </c>
      <c r="E78808" t="s">
        <v>8</v>
      </c>
    </row>
    <row r="78809" spans="1:5" x14ac:dyDescent="0.3">
      <c r="A78809" t="s">
        <v>159339</v>
      </c>
      <c r="B78809" t="s">
        <v>159340</v>
      </c>
      <c r="C78809">
        <v>92500</v>
      </c>
      <c r="D78809" t="s">
        <v>26877</v>
      </c>
      <c r="E78809" t="s">
        <v>53</v>
      </c>
    </row>
    <row r="78810" spans="1:5" x14ac:dyDescent="0.3">
      <c r="A78810" t="s">
        <v>159341</v>
      </c>
      <c r="B78810" t="s">
        <v>159342</v>
      </c>
      <c r="C78810">
        <v>22411</v>
      </c>
      <c r="D78810" t="s">
        <v>43</v>
      </c>
      <c r="E78810" t="s">
        <v>44</v>
      </c>
    </row>
    <row r="78811" spans="1:5" x14ac:dyDescent="0.3">
      <c r="A78811" t="s">
        <v>159343</v>
      </c>
      <c r="B78811" t="s">
        <v>159344</v>
      </c>
      <c r="C78811">
        <v>37600</v>
      </c>
      <c r="D78811" t="s">
        <v>20675</v>
      </c>
      <c r="E78811" t="s">
        <v>30</v>
      </c>
    </row>
    <row r="78812" spans="1:5" x14ac:dyDescent="0.3">
      <c r="A78812" t="s">
        <v>159345</v>
      </c>
      <c r="B78812" t="s">
        <v>159346</v>
      </c>
      <c r="C78812">
        <v>7243</v>
      </c>
      <c r="D78812" t="s">
        <v>61</v>
      </c>
      <c r="E78812" t="s">
        <v>8</v>
      </c>
    </row>
    <row r="78813" spans="1:5" x14ac:dyDescent="0.3">
      <c r="A78813" t="s">
        <v>159347</v>
      </c>
      <c r="B78813" t="s">
        <v>159348</v>
      </c>
      <c r="C78813">
        <v>76913</v>
      </c>
      <c r="D78813" t="s">
        <v>10028</v>
      </c>
      <c r="E78813" t="s">
        <v>695</v>
      </c>
    </row>
    <row r="78814" spans="1:5" x14ac:dyDescent="0.3">
      <c r="A78814" t="s">
        <v>159349</v>
      </c>
      <c r="B78814" t="s">
        <v>159350</v>
      </c>
      <c r="C78814">
        <v>5011</v>
      </c>
      <c r="D78814" t="s">
        <v>14</v>
      </c>
      <c r="E78814" t="s">
        <v>8</v>
      </c>
    </row>
    <row r="78815" spans="1:5" x14ac:dyDescent="0.3">
      <c r="A78815" t="s">
        <v>159351</v>
      </c>
      <c r="B78815" t="s">
        <v>159352</v>
      </c>
      <c r="C78815">
        <v>8320</v>
      </c>
      <c r="D78815" t="s">
        <v>14</v>
      </c>
      <c r="E78815" t="s">
        <v>8</v>
      </c>
    </row>
    <row r="78816" spans="1:5" x14ac:dyDescent="0.3">
      <c r="A78816" t="s">
        <v>159353</v>
      </c>
      <c r="B78816" t="s">
        <v>159354</v>
      </c>
      <c r="C78816">
        <v>4520</v>
      </c>
      <c r="D78816" t="s">
        <v>14</v>
      </c>
      <c r="E78816" t="s">
        <v>8</v>
      </c>
    </row>
    <row r="78817" spans="1:5" x14ac:dyDescent="0.3">
      <c r="A78817" t="s">
        <v>159355</v>
      </c>
      <c r="B78817" t="s">
        <v>159356</v>
      </c>
      <c r="C78817">
        <v>38550</v>
      </c>
      <c r="D78817" t="s">
        <v>1833</v>
      </c>
      <c r="E78817" t="s">
        <v>30</v>
      </c>
    </row>
    <row r="78818" spans="1:5" x14ac:dyDescent="0.3">
      <c r="A78818" t="s">
        <v>159357</v>
      </c>
      <c r="B78818" t="s">
        <v>159358</v>
      </c>
      <c r="C78818">
        <v>56640</v>
      </c>
      <c r="D78818" t="s">
        <v>43316</v>
      </c>
      <c r="E78818" t="s">
        <v>306</v>
      </c>
    </row>
    <row r="78819" spans="1:5" x14ac:dyDescent="0.3">
      <c r="A78819" t="s">
        <v>159359</v>
      </c>
      <c r="B78819" t="s">
        <v>159360</v>
      </c>
      <c r="C78819">
        <v>26325</v>
      </c>
      <c r="D78819" t="s">
        <v>2793</v>
      </c>
      <c r="E78819" t="s">
        <v>44</v>
      </c>
    </row>
    <row r="78820" spans="1:5" x14ac:dyDescent="0.3">
      <c r="A78820" t="s">
        <v>159361</v>
      </c>
      <c r="B78820" t="s">
        <v>10385</v>
      </c>
      <c r="C78820">
        <v>6624</v>
      </c>
      <c r="D78820" t="s">
        <v>1189</v>
      </c>
      <c r="E78820" t="s">
        <v>8</v>
      </c>
    </row>
    <row r="78821" spans="1:5" x14ac:dyDescent="0.3">
      <c r="A78821" t="s">
        <v>159362</v>
      </c>
      <c r="B78821" t="s">
        <v>159363</v>
      </c>
      <c r="C78821">
        <v>86400</v>
      </c>
      <c r="D78821" t="s">
        <v>11152</v>
      </c>
      <c r="E78821" t="s">
        <v>34</v>
      </c>
    </row>
    <row r="78822" spans="1:5" x14ac:dyDescent="0.3">
      <c r="A78822" t="s">
        <v>159364</v>
      </c>
      <c r="B78822" t="s">
        <v>159365</v>
      </c>
      <c r="C78822">
        <v>95875</v>
      </c>
      <c r="D78822" t="s">
        <v>88809</v>
      </c>
      <c r="E78822" t="s">
        <v>53</v>
      </c>
    </row>
    <row r="78823" spans="1:5" x14ac:dyDescent="0.3">
      <c r="A78823" t="s">
        <v>159366</v>
      </c>
      <c r="B78823" t="s">
        <v>159367</v>
      </c>
      <c r="C78823">
        <v>80330</v>
      </c>
      <c r="D78823" t="s">
        <v>33</v>
      </c>
      <c r="E78823" t="s">
        <v>34</v>
      </c>
    </row>
    <row r="78824" spans="1:5" x14ac:dyDescent="0.3">
      <c r="A78824" t="s">
        <v>159368</v>
      </c>
      <c r="B78824" t="s">
        <v>159369</v>
      </c>
      <c r="C78824">
        <v>49026</v>
      </c>
      <c r="D78824" t="s">
        <v>2246</v>
      </c>
      <c r="E78824" t="s">
        <v>2247</v>
      </c>
    </row>
    <row r="78825" spans="1:5" x14ac:dyDescent="0.3">
      <c r="A78825" t="s">
        <v>159370</v>
      </c>
      <c r="B78825" t="s">
        <v>159371</v>
      </c>
      <c r="C78825">
        <v>5340</v>
      </c>
      <c r="D78825" t="s">
        <v>14</v>
      </c>
      <c r="E78825" t="s">
        <v>8</v>
      </c>
    </row>
    <row r="78826" spans="1:5" x14ac:dyDescent="0.3">
      <c r="A78826" t="s">
        <v>159372</v>
      </c>
      <c r="B78826" t="s">
        <v>62959</v>
      </c>
      <c r="C78826">
        <v>45445</v>
      </c>
      <c r="D78826" t="s">
        <v>16271</v>
      </c>
      <c r="E78826" t="s">
        <v>104</v>
      </c>
    </row>
    <row r="78827" spans="1:5" x14ac:dyDescent="0.3">
      <c r="A78827" t="s">
        <v>159373</v>
      </c>
      <c r="B78827" t="s">
        <v>159374</v>
      </c>
      <c r="C78827">
        <v>18279</v>
      </c>
      <c r="D78827" t="s">
        <v>4693</v>
      </c>
      <c r="E78827" t="s">
        <v>8</v>
      </c>
    </row>
    <row r="78828" spans="1:5" x14ac:dyDescent="0.3">
      <c r="A78828" t="s">
        <v>159375</v>
      </c>
      <c r="B78828" t="s">
        <v>159376</v>
      </c>
      <c r="C78828">
        <v>40100</v>
      </c>
      <c r="D78828" t="s">
        <v>631</v>
      </c>
      <c r="E78828" t="s">
        <v>104</v>
      </c>
    </row>
    <row r="78829" spans="1:5" x14ac:dyDescent="0.3">
      <c r="A78829" t="s">
        <v>159377</v>
      </c>
      <c r="B78829" t="s">
        <v>159378</v>
      </c>
      <c r="C78829">
        <v>54430</v>
      </c>
      <c r="D78829" t="s">
        <v>543</v>
      </c>
      <c r="E78829" t="s">
        <v>306</v>
      </c>
    </row>
    <row r="78830" spans="1:5" x14ac:dyDescent="0.3">
      <c r="A78830" t="s">
        <v>159379</v>
      </c>
      <c r="B78830" t="s">
        <v>36962</v>
      </c>
      <c r="C78830">
        <v>37505</v>
      </c>
      <c r="D78830" t="s">
        <v>249</v>
      </c>
      <c r="E78830" t="s">
        <v>30</v>
      </c>
    </row>
    <row r="78831" spans="1:5" x14ac:dyDescent="0.3">
      <c r="A78831" t="s">
        <v>159380</v>
      </c>
      <c r="B78831" t="s">
        <v>159381</v>
      </c>
      <c r="C78831">
        <v>31270</v>
      </c>
      <c r="D78831" t="s">
        <v>37</v>
      </c>
      <c r="E78831" t="s">
        <v>30</v>
      </c>
    </row>
    <row r="78832" spans="1:5" x14ac:dyDescent="0.3">
      <c r="A78832" t="s">
        <v>159382</v>
      </c>
      <c r="B78832" t="s">
        <v>159383</v>
      </c>
      <c r="C78832">
        <v>22620</v>
      </c>
      <c r="D78832" t="s">
        <v>43</v>
      </c>
      <c r="E78832" t="s">
        <v>44</v>
      </c>
    </row>
    <row r="78833" spans="1:5" x14ac:dyDescent="0.3">
      <c r="A78833" t="s">
        <v>159384</v>
      </c>
      <c r="B78833" t="s">
        <v>159385</v>
      </c>
      <c r="C78833">
        <v>28030</v>
      </c>
      <c r="D78833" t="s">
        <v>241</v>
      </c>
      <c r="E78833" t="s">
        <v>44</v>
      </c>
    </row>
    <row r="78834" spans="1:5" x14ac:dyDescent="0.3">
      <c r="A78834" t="s">
        <v>159386</v>
      </c>
      <c r="B78834" t="s">
        <v>159387</v>
      </c>
      <c r="C78834">
        <v>88036</v>
      </c>
      <c r="D78834" t="s">
        <v>70</v>
      </c>
      <c r="E78834" t="s">
        <v>24</v>
      </c>
    </row>
    <row r="78835" spans="1:5" x14ac:dyDescent="0.3">
      <c r="A78835" t="s">
        <v>159388</v>
      </c>
      <c r="B78835" t="s">
        <v>159389</v>
      </c>
      <c r="C78835">
        <v>29830</v>
      </c>
      <c r="D78835" t="s">
        <v>924</v>
      </c>
      <c r="E78835" t="s">
        <v>92</v>
      </c>
    </row>
    <row r="78836" spans="1:5" x14ac:dyDescent="0.3">
      <c r="A78836" t="s">
        <v>159390</v>
      </c>
      <c r="B78836" t="s">
        <v>159391</v>
      </c>
      <c r="C78836">
        <v>24416</v>
      </c>
      <c r="D78836" t="s">
        <v>218</v>
      </c>
      <c r="E78836" t="s">
        <v>44</v>
      </c>
    </row>
    <row r="78837" spans="1:5" x14ac:dyDescent="0.3">
      <c r="A78837" t="s">
        <v>159392</v>
      </c>
      <c r="B78837" t="s">
        <v>159393</v>
      </c>
      <c r="C78837">
        <v>69307</v>
      </c>
      <c r="D78837" t="s">
        <v>2953</v>
      </c>
      <c r="E78837" t="s">
        <v>2954</v>
      </c>
    </row>
    <row r="78838" spans="1:5" x14ac:dyDescent="0.3">
      <c r="A78838" t="s">
        <v>159394</v>
      </c>
      <c r="B78838" t="s">
        <v>159395</v>
      </c>
      <c r="C78838">
        <v>22790</v>
      </c>
      <c r="D78838" t="s">
        <v>43</v>
      </c>
      <c r="E78838" t="s">
        <v>44</v>
      </c>
    </row>
    <row r="78839" spans="1:5" x14ac:dyDescent="0.3">
      <c r="A78839" t="s">
        <v>159396</v>
      </c>
      <c r="B78839" t="s">
        <v>159397</v>
      </c>
      <c r="C78839">
        <v>21381</v>
      </c>
      <c r="D78839" t="s">
        <v>43</v>
      </c>
      <c r="E78839" t="s">
        <v>44</v>
      </c>
    </row>
    <row r="78840" spans="1:5" x14ac:dyDescent="0.3">
      <c r="A78840" t="s">
        <v>159398</v>
      </c>
      <c r="B78840" t="s">
        <v>159399</v>
      </c>
      <c r="C78840">
        <v>2915</v>
      </c>
      <c r="D78840" t="s">
        <v>14</v>
      </c>
      <c r="E78840" t="s">
        <v>8</v>
      </c>
    </row>
    <row r="78841" spans="1:5" x14ac:dyDescent="0.3">
      <c r="A78841" t="s">
        <v>159400</v>
      </c>
      <c r="B78841" t="s">
        <v>159401</v>
      </c>
      <c r="C78841">
        <v>1307</v>
      </c>
      <c r="D78841" t="s">
        <v>14</v>
      </c>
      <c r="E78841" t="s">
        <v>8</v>
      </c>
    </row>
    <row r="78842" spans="1:5" x14ac:dyDescent="0.3">
      <c r="A78842" t="s">
        <v>159402</v>
      </c>
      <c r="B78842" t="s">
        <v>159403</v>
      </c>
      <c r="C78842">
        <v>72003</v>
      </c>
      <c r="D78842" t="s">
        <v>180</v>
      </c>
      <c r="E78842" t="s">
        <v>181</v>
      </c>
    </row>
    <row r="78843" spans="1:5" x14ac:dyDescent="0.3">
      <c r="A78843" t="s">
        <v>159404</v>
      </c>
      <c r="B78843" t="s">
        <v>159405</v>
      </c>
      <c r="C78843">
        <v>73368</v>
      </c>
      <c r="D78843" t="s">
        <v>180</v>
      </c>
      <c r="E78843" t="s">
        <v>181</v>
      </c>
    </row>
    <row r="78844" spans="1:5" x14ac:dyDescent="0.3">
      <c r="A78844" t="s">
        <v>159406</v>
      </c>
      <c r="B78844" t="s">
        <v>159407</v>
      </c>
      <c r="C78844">
        <v>26560</v>
      </c>
      <c r="D78844" t="s">
        <v>8244</v>
      </c>
      <c r="E78844" t="s">
        <v>44</v>
      </c>
    </row>
    <row r="78845" spans="1:5" x14ac:dyDescent="0.3">
      <c r="A78845" t="s">
        <v>159408</v>
      </c>
      <c r="B78845" t="s">
        <v>159409</v>
      </c>
      <c r="C78845">
        <v>19274</v>
      </c>
      <c r="D78845" t="s">
        <v>17052</v>
      </c>
      <c r="E78845" t="s">
        <v>8</v>
      </c>
    </row>
    <row r="78846" spans="1:5" x14ac:dyDescent="0.3">
      <c r="A78846" t="s">
        <v>159410</v>
      </c>
      <c r="B78846" t="s">
        <v>159411</v>
      </c>
      <c r="C78846">
        <v>29102</v>
      </c>
      <c r="D78846" t="s">
        <v>618</v>
      </c>
      <c r="E78846" t="s">
        <v>92</v>
      </c>
    </row>
    <row r="78847" spans="1:5" x14ac:dyDescent="0.3">
      <c r="A78847" t="s">
        <v>159412</v>
      </c>
      <c r="B78847" t="s">
        <v>159413</v>
      </c>
      <c r="C78847">
        <v>8050</v>
      </c>
      <c r="D78847" t="s">
        <v>14</v>
      </c>
      <c r="E78847" t="s">
        <v>8</v>
      </c>
    </row>
    <row r="78848" spans="1:5" x14ac:dyDescent="0.3">
      <c r="A78848" t="s">
        <v>159414</v>
      </c>
      <c r="B78848" t="s">
        <v>159415</v>
      </c>
      <c r="C78848">
        <v>78085</v>
      </c>
      <c r="D78848" t="s">
        <v>970</v>
      </c>
      <c r="E78848" t="s">
        <v>384</v>
      </c>
    </row>
    <row r="78849" spans="1:5" x14ac:dyDescent="0.3">
      <c r="A78849" t="s">
        <v>159416</v>
      </c>
      <c r="B78849" t="s">
        <v>78682</v>
      </c>
      <c r="C78849">
        <v>35540</v>
      </c>
      <c r="D78849" t="s">
        <v>36158</v>
      </c>
      <c r="E78849" t="s">
        <v>30</v>
      </c>
    </row>
    <row r="78850" spans="1:5" x14ac:dyDescent="0.3">
      <c r="A78850" t="s">
        <v>159417</v>
      </c>
      <c r="B78850" t="s">
        <v>159418</v>
      </c>
      <c r="C78850">
        <v>17280</v>
      </c>
      <c r="D78850" t="s">
        <v>3295</v>
      </c>
      <c r="E78850" t="s">
        <v>8</v>
      </c>
    </row>
    <row r="78851" spans="1:5" x14ac:dyDescent="0.3">
      <c r="A78851" t="s">
        <v>159419</v>
      </c>
      <c r="B78851" t="s">
        <v>159420</v>
      </c>
      <c r="C78851">
        <v>23085</v>
      </c>
      <c r="D78851" t="s">
        <v>43</v>
      </c>
      <c r="E78851" t="s">
        <v>44</v>
      </c>
    </row>
    <row r="78852" spans="1:5" x14ac:dyDescent="0.3">
      <c r="A78852" t="s">
        <v>159421</v>
      </c>
      <c r="B78852" t="s">
        <v>159422</v>
      </c>
      <c r="C78852">
        <v>3209</v>
      </c>
      <c r="D78852" t="s">
        <v>14</v>
      </c>
      <c r="E78852" t="s">
        <v>8</v>
      </c>
    </row>
    <row r="78853" spans="1:5" x14ac:dyDescent="0.3">
      <c r="A78853" t="s">
        <v>159423</v>
      </c>
      <c r="B78853" t="s">
        <v>159424</v>
      </c>
      <c r="C78853">
        <v>18061</v>
      </c>
      <c r="D78853" t="s">
        <v>1206</v>
      </c>
      <c r="E78853" t="s">
        <v>8</v>
      </c>
    </row>
    <row r="78854" spans="1:5" x14ac:dyDescent="0.3">
      <c r="A78854" t="s">
        <v>159425</v>
      </c>
      <c r="B78854" t="s">
        <v>159426</v>
      </c>
      <c r="C78854">
        <v>48830</v>
      </c>
      <c r="D78854" t="s">
        <v>44874</v>
      </c>
      <c r="E78854" t="s">
        <v>104</v>
      </c>
    </row>
    <row r="78855" spans="1:5" x14ac:dyDescent="0.3">
      <c r="A78855" t="s">
        <v>159427</v>
      </c>
      <c r="B78855" t="s">
        <v>159428</v>
      </c>
      <c r="C78855">
        <v>29730</v>
      </c>
      <c r="D78855" t="s">
        <v>4177</v>
      </c>
      <c r="E78855" t="s">
        <v>92</v>
      </c>
    </row>
    <row r="78856" spans="1:5" x14ac:dyDescent="0.3">
      <c r="A78856" t="s">
        <v>159429</v>
      </c>
      <c r="B78856" t="s">
        <v>159430</v>
      </c>
      <c r="C78856">
        <v>29175</v>
      </c>
      <c r="D78856" t="s">
        <v>1945</v>
      </c>
      <c r="E78856" t="s">
        <v>92</v>
      </c>
    </row>
    <row r="78857" spans="1:5" x14ac:dyDescent="0.3">
      <c r="A78857" t="s">
        <v>159431</v>
      </c>
      <c r="B78857" t="s">
        <v>159432</v>
      </c>
      <c r="C78857">
        <v>2420</v>
      </c>
      <c r="D78857" t="s">
        <v>14</v>
      </c>
      <c r="E78857" t="s">
        <v>8</v>
      </c>
    </row>
    <row r="78858" spans="1:5" x14ac:dyDescent="0.3">
      <c r="A78858" t="s">
        <v>159433</v>
      </c>
      <c r="B78858" t="s">
        <v>159434</v>
      </c>
      <c r="C78858">
        <v>7172</v>
      </c>
      <c r="D78858" t="s">
        <v>61</v>
      </c>
      <c r="E78858" t="s">
        <v>8</v>
      </c>
    </row>
    <row r="78859" spans="1:5" x14ac:dyDescent="0.3">
      <c r="A78859" t="s">
        <v>159435</v>
      </c>
      <c r="B78859" t="s">
        <v>159436</v>
      </c>
      <c r="C78859">
        <v>31170</v>
      </c>
      <c r="D78859" t="s">
        <v>37</v>
      </c>
      <c r="E78859" t="s">
        <v>30</v>
      </c>
    </row>
    <row r="78860" spans="1:5" x14ac:dyDescent="0.3">
      <c r="A78860" t="s">
        <v>159437</v>
      </c>
      <c r="B78860" t="s">
        <v>159438</v>
      </c>
      <c r="C78860">
        <v>90035</v>
      </c>
      <c r="D78860" t="s">
        <v>189</v>
      </c>
      <c r="E78860" t="s">
        <v>53</v>
      </c>
    </row>
    <row r="78861" spans="1:5" x14ac:dyDescent="0.3">
      <c r="A78861" t="s">
        <v>159439</v>
      </c>
      <c r="B78861" t="s">
        <v>159440</v>
      </c>
      <c r="C78861">
        <v>30730</v>
      </c>
      <c r="D78861" t="s">
        <v>37</v>
      </c>
      <c r="E78861" t="s">
        <v>30</v>
      </c>
    </row>
    <row r="78862" spans="1:5" x14ac:dyDescent="0.3">
      <c r="A78862" t="s">
        <v>159441</v>
      </c>
      <c r="B78862" t="s">
        <v>159442</v>
      </c>
      <c r="C78862">
        <v>5616</v>
      </c>
      <c r="D78862" t="s">
        <v>14</v>
      </c>
      <c r="E78862" t="s">
        <v>8</v>
      </c>
    </row>
    <row r="78863" spans="1:5" x14ac:dyDescent="0.3">
      <c r="A78863" t="s">
        <v>159443</v>
      </c>
      <c r="B78863" t="s">
        <v>159444</v>
      </c>
      <c r="C78863">
        <v>41927</v>
      </c>
      <c r="D78863" t="s">
        <v>631</v>
      </c>
      <c r="E78863" t="s">
        <v>104</v>
      </c>
    </row>
    <row r="78864" spans="1:5" x14ac:dyDescent="0.3">
      <c r="A78864" t="s">
        <v>159445</v>
      </c>
      <c r="B78864" t="s">
        <v>159446</v>
      </c>
      <c r="C78864">
        <v>77410</v>
      </c>
      <c r="D78864" t="s">
        <v>1814</v>
      </c>
      <c r="E78864" t="s">
        <v>1815</v>
      </c>
    </row>
    <row r="78865" spans="1:5" x14ac:dyDescent="0.3">
      <c r="A78865" t="s">
        <v>159447</v>
      </c>
      <c r="B78865" t="s">
        <v>159448</v>
      </c>
      <c r="C78865">
        <v>85601</v>
      </c>
      <c r="D78865" t="s">
        <v>3165</v>
      </c>
      <c r="E78865" t="s">
        <v>34</v>
      </c>
    </row>
    <row r="78866" spans="1:5" x14ac:dyDescent="0.3">
      <c r="A78866" t="s">
        <v>159449</v>
      </c>
      <c r="B78866" t="s">
        <v>159450</v>
      </c>
      <c r="C78866">
        <v>89108</v>
      </c>
      <c r="D78866" t="s">
        <v>97051</v>
      </c>
      <c r="E78866" t="s">
        <v>24</v>
      </c>
    </row>
    <row r="78867" spans="1:5" x14ac:dyDescent="0.3">
      <c r="A78867" t="s">
        <v>159451</v>
      </c>
      <c r="B78867" t="s">
        <v>159452</v>
      </c>
      <c r="C78867">
        <v>4432</v>
      </c>
      <c r="D78867" t="s">
        <v>14</v>
      </c>
      <c r="E78867" t="s">
        <v>8</v>
      </c>
    </row>
    <row r="78868" spans="1:5" x14ac:dyDescent="0.3">
      <c r="A78868" t="s">
        <v>159453</v>
      </c>
      <c r="B78868" t="s">
        <v>159454</v>
      </c>
      <c r="C78868">
        <v>1525</v>
      </c>
      <c r="D78868" t="s">
        <v>14</v>
      </c>
      <c r="E78868" t="s">
        <v>8</v>
      </c>
    </row>
    <row r="78869" spans="1:5" x14ac:dyDescent="0.3">
      <c r="A78869" t="s">
        <v>159455</v>
      </c>
      <c r="B78869" t="s">
        <v>159456</v>
      </c>
      <c r="C78869">
        <v>28016</v>
      </c>
      <c r="D78869" t="s">
        <v>241</v>
      </c>
      <c r="E78869" t="s">
        <v>44</v>
      </c>
    </row>
    <row r="78870" spans="1:5" x14ac:dyDescent="0.3">
      <c r="A78870" t="s">
        <v>159457</v>
      </c>
      <c r="B78870" t="s">
        <v>159458</v>
      </c>
      <c r="C78870">
        <v>6852</v>
      </c>
      <c r="D78870" t="s">
        <v>3457</v>
      </c>
      <c r="E78870" t="s">
        <v>8</v>
      </c>
    </row>
    <row r="78871" spans="1:5" x14ac:dyDescent="0.3">
      <c r="A78871" t="s">
        <v>159459</v>
      </c>
      <c r="B78871" t="s">
        <v>159460</v>
      </c>
      <c r="C78871">
        <v>6804</v>
      </c>
      <c r="D78871" t="s">
        <v>1571</v>
      </c>
      <c r="E78871" t="s">
        <v>8</v>
      </c>
    </row>
    <row r="78872" spans="1:5" x14ac:dyDescent="0.3">
      <c r="A78872" t="s">
        <v>159461</v>
      </c>
      <c r="B78872" t="s">
        <v>159462</v>
      </c>
      <c r="C78872">
        <v>51230</v>
      </c>
      <c r="D78872" t="s">
        <v>510</v>
      </c>
      <c r="E78872" t="s">
        <v>306</v>
      </c>
    </row>
    <row r="78873" spans="1:5" x14ac:dyDescent="0.3">
      <c r="A78873" t="s">
        <v>159463</v>
      </c>
      <c r="B78873" t="s">
        <v>159464</v>
      </c>
      <c r="C78873">
        <v>79980</v>
      </c>
      <c r="D78873" t="s">
        <v>79402</v>
      </c>
      <c r="E78873" t="s">
        <v>165</v>
      </c>
    </row>
    <row r="78874" spans="1:5" x14ac:dyDescent="0.3">
      <c r="A78874" t="s">
        <v>159465</v>
      </c>
      <c r="B78874" t="s">
        <v>159466</v>
      </c>
      <c r="C78874">
        <v>38183</v>
      </c>
      <c r="D78874" t="s">
        <v>6432</v>
      </c>
      <c r="E78874" t="s">
        <v>30</v>
      </c>
    </row>
    <row r="78875" spans="1:5" x14ac:dyDescent="0.3">
      <c r="A78875" t="s">
        <v>159467</v>
      </c>
      <c r="B78875" t="s">
        <v>159468</v>
      </c>
      <c r="C78875">
        <v>74210</v>
      </c>
      <c r="D78875" t="s">
        <v>86</v>
      </c>
      <c r="E78875" t="s">
        <v>74</v>
      </c>
    </row>
    <row r="78876" spans="1:5" x14ac:dyDescent="0.3">
      <c r="A78876" t="s">
        <v>159469</v>
      </c>
      <c r="B78876" t="s">
        <v>159470</v>
      </c>
      <c r="C78876">
        <v>36305</v>
      </c>
      <c r="D78876" t="s">
        <v>15179</v>
      </c>
      <c r="E78876" t="s">
        <v>30</v>
      </c>
    </row>
    <row r="78877" spans="1:5" x14ac:dyDescent="0.3">
      <c r="A78877" t="s">
        <v>159471</v>
      </c>
      <c r="B78877" t="s">
        <v>159472</v>
      </c>
      <c r="C78877">
        <v>35164</v>
      </c>
      <c r="D78877" t="s">
        <v>448</v>
      </c>
      <c r="E78877" t="s">
        <v>30</v>
      </c>
    </row>
    <row r="78878" spans="1:5" x14ac:dyDescent="0.3">
      <c r="A78878" t="s">
        <v>159473</v>
      </c>
      <c r="B78878" t="s">
        <v>159474</v>
      </c>
      <c r="C78878">
        <v>16026</v>
      </c>
      <c r="D78878" t="s">
        <v>764</v>
      </c>
      <c r="E78878" t="s">
        <v>8</v>
      </c>
    </row>
    <row r="78879" spans="1:5" x14ac:dyDescent="0.3">
      <c r="A78879" t="s">
        <v>159475</v>
      </c>
      <c r="B78879" t="s">
        <v>159476</v>
      </c>
      <c r="C78879">
        <v>5339</v>
      </c>
      <c r="D78879" t="s">
        <v>14</v>
      </c>
      <c r="E78879" t="s">
        <v>8</v>
      </c>
    </row>
    <row r="78880" spans="1:5" x14ac:dyDescent="0.3">
      <c r="A78880" t="s">
        <v>159477</v>
      </c>
      <c r="B78880" t="s">
        <v>159478</v>
      </c>
      <c r="C78880">
        <v>55385</v>
      </c>
      <c r="D78880" t="s">
        <v>11569</v>
      </c>
      <c r="E78880" t="s">
        <v>306</v>
      </c>
    </row>
    <row r="78881" spans="1:5" x14ac:dyDescent="0.3">
      <c r="A78881" t="s">
        <v>159479</v>
      </c>
      <c r="B78881" t="s">
        <v>159480</v>
      </c>
      <c r="C78881">
        <v>21351</v>
      </c>
      <c r="D78881" t="s">
        <v>43</v>
      </c>
      <c r="E78881" t="s">
        <v>44</v>
      </c>
    </row>
    <row r="78882" spans="1:5" x14ac:dyDescent="0.3">
      <c r="A78882" t="s">
        <v>159481</v>
      </c>
      <c r="B78882" t="s">
        <v>159482</v>
      </c>
      <c r="C78882">
        <v>19400</v>
      </c>
      <c r="D78882" t="s">
        <v>13604</v>
      </c>
      <c r="E78882" t="s">
        <v>8</v>
      </c>
    </row>
    <row r="78883" spans="1:5" x14ac:dyDescent="0.3">
      <c r="A78883" t="s">
        <v>159483</v>
      </c>
      <c r="B78883" t="s">
        <v>159484</v>
      </c>
      <c r="C78883">
        <v>3816</v>
      </c>
      <c r="D78883" t="s">
        <v>14</v>
      </c>
      <c r="E78883" t="s">
        <v>8</v>
      </c>
    </row>
    <row r="78884" spans="1:5" x14ac:dyDescent="0.3">
      <c r="A78884" t="s">
        <v>159485</v>
      </c>
      <c r="B78884" t="s">
        <v>159486</v>
      </c>
      <c r="C78884">
        <v>21044</v>
      </c>
      <c r="D78884" t="s">
        <v>43</v>
      </c>
      <c r="E78884" t="s">
        <v>44</v>
      </c>
    </row>
    <row r="78885" spans="1:5" x14ac:dyDescent="0.3">
      <c r="A78885" t="s">
        <v>159487</v>
      </c>
      <c r="B78885" t="s">
        <v>159488</v>
      </c>
      <c r="C78885">
        <v>47850</v>
      </c>
      <c r="D78885" t="s">
        <v>10147</v>
      </c>
      <c r="E78885" t="s">
        <v>104</v>
      </c>
    </row>
    <row r="78886" spans="1:5" x14ac:dyDescent="0.3">
      <c r="A78886" t="s">
        <v>159489</v>
      </c>
      <c r="B78886" t="s">
        <v>117114</v>
      </c>
      <c r="C78886">
        <v>47970</v>
      </c>
      <c r="D78886" t="s">
        <v>117115</v>
      </c>
      <c r="E78886" t="s">
        <v>104</v>
      </c>
    </row>
    <row r="78887" spans="1:5" x14ac:dyDescent="0.3">
      <c r="A78887" t="s">
        <v>159490</v>
      </c>
      <c r="B78887" t="s">
        <v>159491</v>
      </c>
      <c r="C78887">
        <v>82840</v>
      </c>
      <c r="D78887" t="s">
        <v>33</v>
      </c>
      <c r="E78887" t="s">
        <v>34</v>
      </c>
    </row>
    <row r="78888" spans="1:5" x14ac:dyDescent="0.3">
      <c r="A78888" t="s">
        <v>159492</v>
      </c>
      <c r="B78888" t="s">
        <v>115141</v>
      </c>
      <c r="C78888">
        <v>2730</v>
      </c>
      <c r="D78888" t="s">
        <v>14</v>
      </c>
      <c r="E78888" t="s">
        <v>8</v>
      </c>
    </row>
    <row r="78889" spans="1:5" x14ac:dyDescent="0.3">
      <c r="A78889" t="s">
        <v>159493</v>
      </c>
      <c r="B78889" t="s">
        <v>159494</v>
      </c>
      <c r="C78889">
        <v>18200</v>
      </c>
      <c r="D78889" t="s">
        <v>5630</v>
      </c>
      <c r="E78889" t="s">
        <v>8</v>
      </c>
    </row>
    <row r="78890" spans="1:5" x14ac:dyDescent="0.3">
      <c r="A78890" t="s">
        <v>159495</v>
      </c>
      <c r="B78890" t="s">
        <v>102554</v>
      </c>
      <c r="C78890">
        <v>14620</v>
      </c>
      <c r="D78890" t="s">
        <v>5024</v>
      </c>
      <c r="E78890" t="s">
        <v>8</v>
      </c>
    </row>
    <row r="78891" spans="1:5" x14ac:dyDescent="0.3">
      <c r="A78891" t="s">
        <v>159496</v>
      </c>
      <c r="B78891" t="s">
        <v>159497</v>
      </c>
      <c r="C78891">
        <v>29101</v>
      </c>
      <c r="D78891" t="s">
        <v>618</v>
      </c>
      <c r="E78891" t="s">
        <v>92</v>
      </c>
    </row>
    <row r="78892" spans="1:5" x14ac:dyDescent="0.3">
      <c r="A78892" t="s">
        <v>159498</v>
      </c>
      <c r="B78892" t="s">
        <v>159499</v>
      </c>
      <c r="C78892">
        <v>8061</v>
      </c>
      <c r="D78892" t="s">
        <v>14</v>
      </c>
      <c r="E78892" t="s">
        <v>8</v>
      </c>
    </row>
    <row r="78893" spans="1:5" x14ac:dyDescent="0.3">
      <c r="A78893" t="s">
        <v>159500</v>
      </c>
      <c r="B78893" t="s">
        <v>159501</v>
      </c>
      <c r="C78893">
        <v>36016</v>
      </c>
      <c r="D78893" t="s">
        <v>1106</v>
      </c>
      <c r="E78893" t="s">
        <v>30</v>
      </c>
    </row>
    <row r="78894" spans="1:5" x14ac:dyDescent="0.3">
      <c r="A78894" t="s">
        <v>159502</v>
      </c>
      <c r="B78894" t="s">
        <v>159503</v>
      </c>
      <c r="C78894">
        <v>59528</v>
      </c>
      <c r="D78894" t="s">
        <v>159504</v>
      </c>
      <c r="E78894" t="s">
        <v>236</v>
      </c>
    </row>
    <row r="78895" spans="1:5" x14ac:dyDescent="0.3">
      <c r="A78895" t="s">
        <v>159505</v>
      </c>
      <c r="B78895" t="s">
        <v>123738</v>
      </c>
      <c r="C78895">
        <v>29106</v>
      </c>
      <c r="D78895" t="s">
        <v>618</v>
      </c>
      <c r="E78895" t="s">
        <v>92</v>
      </c>
    </row>
    <row r="78896" spans="1:5" x14ac:dyDescent="0.3">
      <c r="A78896" t="s">
        <v>159506</v>
      </c>
      <c r="B78896" t="s">
        <v>159507</v>
      </c>
      <c r="C78896">
        <v>6186</v>
      </c>
      <c r="D78896" t="s">
        <v>513</v>
      </c>
      <c r="E78896" t="s">
        <v>8</v>
      </c>
    </row>
    <row r="78897" spans="1:5" x14ac:dyDescent="0.3">
      <c r="A78897" t="s">
        <v>159508</v>
      </c>
      <c r="B78897" t="s">
        <v>159509</v>
      </c>
      <c r="C78897">
        <v>27353</v>
      </c>
      <c r="D78897" t="s">
        <v>798</v>
      </c>
      <c r="E78897" t="s">
        <v>44</v>
      </c>
    </row>
    <row r="78898" spans="1:5" x14ac:dyDescent="0.3">
      <c r="A78898" t="s">
        <v>159510</v>
      </c>
      <c r="B78898" t="s">
        <v>159511</v>
      </c>
      <c r="C78898">
        <v>2951</v>
      </c>
      <c r="D78898" t="s">
        <v>14</v>
      </c>
      <c r="E78898" t="s">
        <v>8</v>
      </c>
    </row>
    <row r="78899" spans="1:5" x14ac:dyDescent="0.3">
      <c r="A78899" t="s">
        <v>159512</v>
      </c>
      <c r="B78899" t="s">
        <v>159513</v>
      </c>
      <c r="C78899">
        <v>30710</v>
      </c>
      <c r="D78899" t="s">
        <v>37</v>
      </c>
      <c r="E78899" t="s">
        <v>30</v>
      </c>
    </row>
    <row r="78900" spans="1:5" x14ac:dyDescent="0.3">
      <c r="A78900" t="s">
        <v>159514</v>
      </c>
      <c r="B78900" t="s">
        <v>151804</v>
      </c>
      <c r="C78900">
        <v>12233</v>
      </c>
      <c r="D78900" t="s">
        <v>97</v>
      </c>
      <c r="E78900" t="s">
        <v>8</v>
      </c>
    </row>
    <row r="78901" spans="1:5" x14ac:dyDescent="0.3">
      <c r="A78901" t="s">
        <v>159515</v>
      </c>
      <c r="B78901" t="s">
        <v>159516</v>
      </c>
      <c r="C78901">
        <v>71680</v>
      </c>
      <c r="D78901" t="s">
        <v>180</v>
      </c>
      <c r="E78901" t="s">
        <v>181</v>
      </c>
    </row>
    <row r="78902" spans="1:5" x14ac:dyDescent="0.3">
      <c r="A78902" t="s">
        <v>159517</v>
      </c>
      <c r="B78902" t="s">
        <v>159518</v>
      </c>
      <c r="C78902">
        <v>96190</v>
      </c>
      <c r="D78902" t="s">
        <v>56442</v>
      </c>
      <c r="E78902" t="s">
        <v>53</v>
      </c>
    </row>
    <row r="78903" spans="1:5" x14ac:dyDescent="0.3">
      <c r="A78903" t="s">
        <v>159519</v>
      </c>
      <c r="B78903" t="s">
        <v>159520</v>
      </c>
      <c r="C78903">
        <v>20540</v>
      </c>
      <c r="D78903" t="s">
        <v>43</v>
      </c>
      <c r="E78903" t="s">
        <v>44</v>
      </c>
    </row>
    <row r="78904" spans="1:5" x14ac:dyDescent="0.3">
      <c r="A78904" t="s">
        <v>159521</v>
      </c>
      <c r="B78904" t="s">
        <v>159522</v>
      </c>
      <c r="C78904">
        <v>23088</v>
      </c>
      <c r="D78904" t="s">
        <v>43</v>
      </c>
      <c r="E78904" t="s">
        <v>44</v>
      </c>
    </row>
    <row r="78905" spans="1:5" x14ac:dyDescent="0.3">
      <c r="A78905" t="s">
        <v>159523</v>
      </c>
      <c r="B78905" t="s">
        <v>159524</v>
      </c>
      <c r="C78905">
        <v>11674</v>
      </c>
      <c r="D78905" t="s">
        <v>2856</v>
      </c>
      <c r="E78905" t="s">
        <v>8</v>
      </c>
    </row>
    <row r="78906" spans="1:5" x14ac:dyDescent="0.3">
      <c r="A78906" t="s">
        <v>159525</v>
      </c>
      <c r="B78906" t="s">
        <v>159526</v>
      </c>
      <c r="C78906">
        <v>66823</v>
      </c>
      <c r="D78906" t="s">
        <v>407</v>
      </c>
      <c r="E78906" t="s">
        <v>67</v>
      </c>
    </row>
    <row r="78907" spans="1:5" x14ac:dyDescent="0.3">
      <c r="A78907" t="s">
        <v>159527</v>
      </c>
      <c r="B78907" t="s">
        <v>159528</v>
      </c>
      <c r="C78907">
        <v>95900</v>
      </c>
      <c r="D78907" t="s">
        <v>6657</v>
      </c>
      <c r="E78907" t="s">
        <v>53</v>
      </c>
    </row>
    <row r="78908" spans="1:5" x14ac:dyDescent="0.3">
      <c r="A78908" t="s">
        <v>159529</v>
      </c>
      <c r="B78908" t="s">
        <v>159530</v>
      </c>
      <c r="C78908">
        <v>18048</v>
      </c>
      <c r="D78908" t="s">
        <v>1206</v>
      </c>
      <c r="E78908" t="s">
        <v>8</v>
      </c>
    </row>
    <row r="78909" spans="1:5" x14ac:dyDescent="0.3">
      <c r="A78909" t="s">
        <v>159531</v>
      </c>
      <c r="B78909" t="s">
        <v>158007</v>
      </c>
      <c r="C78909">
        <v>78665</v>
      </c>
      <c r="D78909" t="s">
        <v>77065</v>
      </c>
      <c r="E78909" t="s">
        <v>384</v>
      </c>
    </row>
    <row r="78910" spans="1:5" x14ac:dyDescent="0.3">
      <c r="A78910" t="s">
        <v>159532</v>
      </c>
      <c r="B78910" t="s">
        <v>159533</v>
      </c>
      <c r="C78910">
        <v>87302</v>
      </c>
      <c r="D78910" t="s">
        <v>3085</v>
      </c>
      <c r="E78910" t="s">
        <v>34</v>
      </c>
    </row>
    <row r="78911" spans="1:5" x14ac:dyDescent="0.3">
      <c r="A78911" t="s">
        <v>159534</v>
      </c>
      <c r="B78911" t="s">
        <v>159535</v>
      </c>
      <c r="C78911">
        <v>65061</v>
      </c>
      <c r="D78911" t="s">
        <v>120</v>
      </c>
      <c r="E78911" t="s">
        <v>121</v>
      </c>
    </row>
    <row r="78912" spans="1:5" x14ac:dyDescent="0.3">
      <c r="A78912" t="s">
        <v>159536</v>
      </c>
      <c r="B78912" t="s">
        <v>159537</v>
      </c>
      <c r="C78912">
        <v>3303</v>
      </c>
      <c r="D78912" t="s">
        <v>14</v>
      </c>
      <c r="E78912" t="s">
        <v>8</v>
      </c>
    </row>
    <row r="78913" spans="1:5" x14ac:dyDescent="0.3">
      <c r="A78913" t="s">
        <v>159538</v>
      </c>
      <c r="B78913" t="s">
        <v>159539</v>
      </c>
      <c r="C78913">
        <v>14805</v>
      </c>
      <c r="D78913" t="s">
        <v>779</v>
      </c>
      <c r="E78913" t="s">
        <v>8</v>
      </c>
    </row>
    <row r="78914" spans="1:5" x14ac:dyDescent="0.3">
      <c r="A78914" t="s">
        <v>159540</v>
      </c>
      <c r="B78914" t="s">
        <v>159541</v>
      </c>
      <c r="C78914">
        <v>65590</v>
      </c>
      <c r="D78914" t="s">
        <v>83585</v>
      </c>
      <c r="E78914" t="s">
        <v>121</v>
      </c>
    </row>
    <row r="78915" spans="1:5" x14ac:dyDescent="0.3">
      <c r="A78915" t="s">
        <v>159542</v>
      </c>
      <c r="B78915" t="s">
        <v>159543</v>
      </c>
      <c r="C78915">
        <v>6693</v>
      </c>
      <c r="D78915" t="s">
        <v>3162</v>
      </c>
      <c r="E78915" t="s">
        <v>8</v>
      </c>
    </row>
    <row r="78916" spans="1:5" x14ac:dyDescent="0.3">
      <c r="A78916" t="s">
        <v>159544</v>
      </c>
      <c r="B78916" t="s">
        <v>159545</v>
      </c>
      <c r="C78916">
        <v>23550</v>
      </c>
      <c r="D78916" t="s">
        <v>43</v>
      </c>
      <c r="E78916" t="s">
        <v>44</v>
      </c>
    </row>
    <row r="78917" spans="1:5" x14ac:dyDescent="0.3">
      <c r="A78917" t="s">
        <v>159546</v>
      </c>
      <c r="B78917" t="s">
        <v>159547</v>
      </c>
      <c r="C78917">
        <v>74210</v>
      </c>
      <c r="D78917" t="s">
        <v>86</v>
      </c>
      <c r="E78917" t="s">
        <v>74</v>
      </c>
    </row>
    <row r="78918" spans="1:5" x14ac:dyDescent="0.3">
      <c r="A78918" t="s">
        <v>159548</v>
      </c>
      <c r="B78918" t="s">
        <v>159549</v>
      </c>
      <c r="C78918">
        <v>29950</v>
      </c>
      <c r="D78918" t="s">
        <v>24011</v>
      </c>
      <c r="E78918" t="s">
        <v>92</v>
      </c>
    </row>
    <row r="78919" spans="1:5" x14ac:dyDescent="0.3">
      <c r="A78919" t="s">
        <v>159550</v>
      </c>
      <c r="B78919" t="s">
        <v>159551</v>
      </c>
      <c r="C78919">
        <v>94435</v>
      </c>
      <c r="D78919" t="s">
        <v>2922</v>
      </c>
      <c r="E78919" t="s">
        <v>53</v>
      </c>
    </row>
    <row r="78920" spans="1:5" x14ac:dyDescent="0.3">
      <c r="A78920" t="s">
        <v>159552</v>
      </c>
      <c r="B78920" t="s">
        <v>159553</v>
      </c>
      <c r="C78920">
        <v>60180</v>
      </c>
      <c r="D78920" t="s">
        <v>176</v>
      </c>
      <c r="E78920" t="s">
        <v>177</v>
      </c>
    </row>
    <row r="78921" spans="1:5" x14ac:dyDescent="0.3">
      <c r="A78921" t="s">
        <v>159554</v>
      </c>
      <c r="B78921" t="s">
        <v>159555</v>
      </c>
      <c r="C78921">
        <v>22210</v>
      </c>
      <c r="D78921" t="s">
        <v>43</v>
      </c>
      <c r="E78921" t="s">
        <v>44</v>
      </c>
    </row>
    <row r="78922" spans="1:5" x14ac:dyDescent="0.3">
      <c r="A78922" t="s">
        <v>159556</v>
      </c>
      <c r="B78922" t="s">
        <v>159557</v>
      </c>
      <c r="C78922">
        <v>4321</v>
      </c>
      <c r="D78922" t="s">
        <v>14</v>
      </c>
      <c r="E78922" t="s">
        <v>8</v>
      </c>
    </row>
    <row r="78923" spans="1:5" x14ac:dyDescent="0.3">
      <c r="A78923" t="s">
        <v>159558</v>
      </c>
      <c r="B78923" t="s">
        <v>159559</v>
      </c>
      <c r="C78923">
        <v>14820</v>
      </c>
      <c r="D78923" t="s">
        <v>24904</v>
      </c>
      <c r="E78923" t="s">
        <v>8</v>
      </c>
    </row>
    <row r="78924" spans="1:5" x14ac:dyDescent="0.3">
      <c r="A78924" t="s">
        <v>159560</v>
      </c>
      <c r="B78924" t="s">
        <v>159561</v>
      </c>
      <c r="C78924">
        <v>8051</v>
      </c>
      <c r="D78924" t="s">
        <v>14</v>
      </c>
      <c r="E78924" t="s">
        <v>8</v>
      </c>
    </row>
    <row r="78925" spans="1:5" x14ac:dyDescent="0.3">
      <c r="A78925" t="s">
        <v>159562</v>
      </c>
      <c r="B78925" t="s">
        <v>159563</v>
      </c>
      <c r="C78925">
        <v>45652</v>
      </c>
      <c r="D78925" t="s">
        <v>8980</v>
      </c>
      <c r="E78925" t="s">
        <v>104</v>
      </c>
    </row>
    <row r="78926" spans="1:5" x14ac:dyDescent="0.3">
      <c r="A78926" t="s">
        <v>159564</v>
      </c>
      <c r="B78926" t="s">
        <v>10329</v>
      </c>
      <c r="C78926">
        <v>13087</v>
      </c>
      <c r="D78926" t="s">
        <v>20</v>
      </c>
      <c r="E78926" t="s">
        <v>8</v>
      </c>
    </row>
    <row r="78927" spans="1:5" x14ac:dyDescent="0.3">
      <c r="A78927" t="s">
        <v>159565</v>
      </c>
      <c r="B78927" t="s">
        <v>159566</v>
      </c>
      <c r="C78927">
        <v>4612</v>
      </c>
      <c r="D78927" t="s">
        <v>14</v>
      </c>
      <c r="E78927" t="s">
        <v>8</v>
      </c>
    </row>
    <row r="78928" spans="1:5" x14ac:dyDescent="0.3">
      <c r="A78928" t="s">
        <v>159567</v>
      </c>
      <c r="B78928" t="s">
        <v>159568</v>
      </c>
      <c r="C78928">
        <v>89066</v>
      </c>
      <c r="D78928" t="s">
        <v>458</v>
      </c>
      <c r="E78928" t="s">
        <v>24</v>
      </c>
    </row>
    <row r="78929" spans="1:5" x14ac:dyDescent="0.3">
      <c r="A78929" t="s">
        <v>159569</v>
      </c>
      <c r="B78929" t="s">
        <v>159570</v>
      </c>
      <c r="C78929">
        <v>31275</v>
      </c>
      <c r="D78929" t="s">
        <v>37</v>
      </c>
      <c r="E78929" t="s">
        <v>30</v>
      </c>
    </row>
    <row r="78930" spans="1:5" x14ac:dyDescent="0.3">
      <c r="A78930" t="s">
        <v>159571</v>
      </c>
      <c r="B78930" t="s">
        <v>159572</v>
      </c>
      <c r="C78930">
        <v>24913</v>
      </c>
      <c r="D78930" t="s">
        <v>2947</v>
      </c>
      <c r="E78930" t="s">
        <v>44</v>
      </c>
    </row>
    <row r="78931" spans="1:5" x14ac:dyDescent="0.3">
      <c r="A78931" t="s">
        <v>159573</v>
      </c>
      <c r="B78931" t="s">
        <v>159574</v>
      </c>
      <c r="C78931">
        <v>2460</v>
      </c>
      <c r="D78931" t="s">
        <v>14</v>
      </c>
      <c r="E78931" t="s">
        <v>8</v>
      </c>
    </row>
    <row r="78932" spans="1:5" x14ac:dyDescent="0.3">
      <c r="A78932" t="s">
        <v>159575</v>
      </c>
      <c r="B78932" t="s">
        <v>159576</v>
      </c>
      <c r="C78932">
        <v>3264</v>
      </c>
      <c r="D78932" t="s">
        <v>14</v>
      </c>
      <c r="E78932" t="s">
        <v>8</v>
      </c>
    </row>
    <row r="78933" spans="1:5" x14ac:dyDescent="0.3">
      <c r="A78933" t="s">
        <v>159577</v>
      </c>
      <c r="B78933" t="s">
        <v>73202</v>
      </c>
      <c r="C78933">
        <v>13036</v>
      </c>
      <c r="D78933" t="s">
        <v>20</v>
      </c>
      <c r="E78933" t="s">
        <v>8</v>
      </c>
    </row>
    <row r="78934" spans="1:5" x14ac:dyDescent="0.3">
      <c r="A78934" t="s">
        <v>159578</v>
      </c>
      <c r="B78934" t="s">
        <v>159579</v>
      </c>
      <c r="C78934">
        <v>9320</v>
      </c>
      <c r="D78934" t="s">
        <v>1348</v>
      </c>
      <c r="E78934" t="s">
        <v>8</v>
      </c>
    </row>
    <row r="78935" spans="1:5" x14ac:dyDescent="0.3">
      <c r="A78935" t="s">
        <v>159580</v>
      </c>
      <c r="B78935" t="s">
        <v>159581</v>
      </c>
      <c r="C78935">
        <v>85914</v>
      </c>
      <c r="D78935" t="s">
        <v>1373</v>
      </c>
      <c r="E78935" t="s">
        <v>34</v>
      </c>
    </row>
    <row r="78936" spans="1:5" x14ac:dyDescent="0.3">
      <c r="A78936" t="s">
        <v>159582</v>
      </c>
      <c r="B78936" t="s">
        <v>159583</v>
      </c>
      <c r="C78936">
        <v>44190</v>
      </c>
      <c r="D78936" t="s">
        <v>29568</v>
      </c>
      <c r="E78936" t="s">
        <v>104</v>
      </c>
    </row>
    <row r="78937" spans="1:5" x14ac:dyDescent="0.3">
      <c r="A78937" t="s">
        <v>159584</v>
      </c>
      <c r="B78937" t="s">
        <v>159585</v>
      </c>
      <c r="C78937">
        <v>83501</v>
      </c>
      <c r="D78937" t="s">
        <v>6342</v>
      </c>
      <c r="E78937" t="s">
        <v>34</v>
      </c>
    </row>
    <row r="78938" spans="1:5" x14ac:dyDescent="0.3">
      <c r="A78938" t="s">
        <v>159586</v>
      </c>
      <c r="B78938" t="s">
        <v>159587</v>
      </c>
      <c r="C78938">
        <v>35180</v>
      </c>
      <c r="D78938" t="s">
        <v>29</v>
      </c>
      <c r="E78938" t="s">
        <v>30</v>
      </c>
    </row>
    <row r="78939" spans="1:5" x14ac:dyDescent="0.3">
      <c r="A78939" t="s">
        <v>159588</v>
      </c>
      <c r="B78939" t="s">
        <v>159589</v>
      </c>
      <c r="C78939">
        <v>22795</v>
      </c>
      <c r="D78939" t="s">
        <v>43</v>
      </c>
      <c r="E78939" t="s">
        <v>44</v>
      </c>
    </row>
    <row r="78940" spans="1:5" x14ac:dyDescent="0.3">
      <c r="A78940" t="s">
        <v>159590</v>
      </c>
      <c r="B78940" t="s">
        <v>159591</v>
      </c>
      <c r="C78940">
        <v>26535</v>
      </c>
      <c r="D78940" t="s">
        <v>6836</v>
      </c>
      <c r="E78940" t="s">
        <v>44</v>
      </c>
    </row>
    <row r="78941" spans="1:5" x14ac:dyDescent="0.3">
      <c r="A78941" t="s">
        <v>159592</v>
      </c>
      <c r="B78941" t="s">
        <v>159593</v>
      </c>
      <c r="C78941">
        <v>82920</v>
      </c>
      <c r="D78941" t="s">
        <v>33</v>
      </c>
      <c r="E78941" t="s">
        <v>34</v>
      </c>
    </row>
    <row r="78942" spans="1:5" x14ac:dyDescent="0.3">
      <c r="A78942" t="s">
        <v>159594</v>
      </c>
      <c r="B78942" t="s">
        <v>159595</v>
      </c>
      <c r="C78942">
        <v>31570</v>
      </c>
      <c r="D78942" t="s">
        <v>37</v>
      </c>
      <c r="E78942" t="s">
        <v>30</v>
      </c>
    </row>
    <row r="78943" spans="1:5" x14ac:dyDescent="0.3">
      <c r="A78943" t="s">
        <v>159596</v>
      </c>
      <c r="B78943" t="s">
        <v>159597</v>
      </c>
      <c r="C78943">
        <v>75650</v>
      </c>
      <c r="D78943" t="s">
        <v>15858</v>
      </c>
      <c r="E78943" t="s">
        <v>74</v>
      </c>
    </row>
    <row r="78944" spans="1:5" x14ac:dyDescent="0.3">
      <c r="A78944" t="s">
        <v>159598</v>
      </c>
      <c r="B78944" t="s">
        <v>159599</v>
      </c>
      <c r="C78944">
        <v>14730</v>
      </c>
      <c r="D78944" t="s">
        <v>59799</v>
      </c>
      <c r="E78944" t="s">
        <v>8</v>
      </c>
    </row>
    <row r="78945" spans="1:5" x14ac:dyDescent="0.3">
      <c r="A78945" t="s">
        <v>159600</v>
      </c>
      <c r="B78945" t="s">
        <v>159601</v>
      </c>
      <c r="C78945">
        <v>88050</v>
      </c>
      <c r="D78945" t="s">
        <v>70</v>
      </c>
      <c r="E78945" t="s">
        <v>24</v>
      </c>
    </row>
    <row r="78946" spans="1:5" x14ac:dyDescent="0.3">
      <c r="A78946" t="s">
        <v>159602</v>
      </c>
      <c r="B78946" t="s">
        <v>159603</v>
      </c>
      <c r="C78946">
        <v>35588</v>
      </c>
      <c r="D78946" t="s">
        <v>4509</v>
      </c>
      <c r="E78946" t="s">
        <v>30</v>
      </c>
    </row>
    <row r="78947" spans="1:5" x14ac:dyDescent="0.3">
      <c r="A78947" t="s">
        <v>159604</v>
      </c>
      <c r="B78947" t="s">
        <v>159605</v>
      </c>
      <c r="C78947">
        <v>8253</v>
      </c>
      <c r="D78947" t="s">
        <v>14</v>
      </c>
      <c r="E78947" t="s">
        <v>8</v>
      </c>
    </row>
    <row r="78948" spans="1:5" x14ac:dyDescent="0.3">
      <c r="A78948" t="s">
        <v>159606</v>
      </c>
      <c r="B78948" t="s">
        <v>159607</v>
      </c>
      <c r="C78948">
        <v>4160</v>
      </c>
      <c r="D78948" t="s">
        <v>14</v>
      </c>
      <c r="E78948" t="s">
        <v>8</v>
      </c>
    </row>
    <row r="78949" spans="1:5" x14ac:dyDescent="0.3">
      <c r="A78949" t="s">
        <v>159608</v>
      </c>
      <c r="B78949" t="s">
        <v>159609</v>
      </c>
      <c r="C78949">
        <v>36021</v>
      </c>
      <c r="D78949" t="s">
        <v>1106</v>
      </c>
      <c r="E78949" t="s">
        <v>30</v>
      </c>
    </row>
    <row r="78950" spans="1:5" x14ac:dyDescent="0.3">
      <c r="A78950" t="s">
        <v>159610</v>
      </c>
      <c r="B78950" t="s">
        <v>159611</v>
      </c>
      <c r="C78950">
        <v>35860</v>
      </c>
      <c r="D78950" t="s">
        <v>16875</v>
      </c>
      <c r="E78950" t="s">
        <v>30</v>
      </c>
    </row>
    <row r="78951" spans="1:5" x14ac:dyDescent="0.3">
      <c r="A78951" t="s">
        <v>159612</v>
      </c>
      <c r="B78951" t="s">
        <v>159613</v>
      </c>
      <c r="C78951">
        <v>39960</v>
      </c>
      <c r="D78951" t="s">
        <v>26116</v>
      </c>
      <c r="E78951" t="s">
        <v>30</v>
      </c>
    </row>
    <row r="78952" spans="1:5" x14ac:dyDescent="0.3">
      <c r="A78952" t="s">
        <v>159614</v>
      </c>
      <c r="B78952" t="s">
        <v>90359</v>
      </c>
      <c r="C78952">
        <v>9190</v>
      </c>
      <c r="D78952" t="s">
        <v>83</v>
      </c>
      <c r="E78952" t="s">
        <v>8</v>
      </c>
    </row>
    <row r="78953" spans="1:5" x14ac:dyDescent="0.3">
      <c r="A78953" t="s">
        <v>159615</v>
      </c>
      <c r="B78953" t="s">
        <v>159616</v>
      </c>
      <c r="C78953">
        <v>5160</v>
      </c>
      <c r="D78953" t="s">
        <v>14</v>
      </c>
      <c r="E78953" t="s">
        <v>8</v>
      </c>
    </row>
    <row r="78954" spans="1:5" x14ac:dyDescent="0.3">
      <c r="A78954" t="s">
        <v>159617</v>
      </c>
      <c r="B78954" t="s">
        <v>159618</v>
      </c>
      <c r="C78954">
        <v>25255</v>
      </c>
      <c r="D78954" t="s">
        <v>606</v>
      </c>
      <c r="E78954" t="s">
        <v>44</v>
      </c>
    </row>
    <row r="78955" spans="1:5" x14ac:dyDescent="0.3">
      <c r="A78955" t="s">
        <v>159619</v>
      </c>
      <c r="B78955" t="s">
        <v>159620</v>
      </c>
      <c r="C78955">
        <v>29115</v>
      </c>
      <c r="D78955" t="s">
        <v>618</v>
      </c>
      <c r="E78955" t="s">
        <v>92</v>
      </c>
    </row>
    <row r="78956" spans="1:5" x14ac:dyDescent="0.3">
      <c r="A78956" t="s">
        <v>159621</v>
      </c>
      <c r="B78956" t="s">
        <v>159622</v>
      </c>
      <c r="C78956">
        <v>13271</v>
      </c>
      <c r="D78956" t="s">
        <v>516</v>
      </c>
      <c r="E78956" t="s">
        <v>8</v>
      </c>
    </row>
    <row r="78957" spans="1:5" x14ac:dyDescent="0.3">
      <c r="A78957" t="s">
        <v>159623</v>
      </c>
      <c r="B78957" t="s">
        <v>159624</v>
      </c>
      <c r="C78957">
        <v>66095</v>
      </c>
      <c r="D78957" t="s">
        <v>407</v>
      </c>
      <c r="E78957" t="s">
        <v>67</v>
      </c>
    </row>
    <row r="78958" spans="1:5" x14ac:dyDescent="0.3">
      <c r="A78958" t="s">
        <v>159625</v>
      </c>
      <c r="B78958" t="s">
        <v>159626</v>
      </c>
      <c r="C78958">
        <v>15804</v>
      </c>
      <c r="D78958" t="s">
        <v>6521</v>
      </c>
      <c r="E78958" t="s">
        <v>8</v>
      </c>
    </row>
    <row r="78959" spans="1:5" x14ac:dyDescent="0.3">
      <c r="A78959" t="s">
        <v>159627</v>
      </c>
      <c r="B78959" t="s">
        <v>159628</v>
      </c>
      <c r="C78959">
        <v>14783</v>
      </c>
      <c r="D78959" t="s">
        <v>4032</v>
      </c>
      <c r="E78959" t="s">
        <v>8</v>
      </c>
    </row>
    <row r="78960" spans="1:5" x14ac:dyDescent="0.3">
      <c r="A78960" t="s">
        <v>159629</v>
      </c>
      <c r="B78960" t="s">
        <v>159630</v>
      </c>
      <c r="C78960">
        <v>9560</v>
      </c>
      <c r="D78960" t="s">
        <v>1000</v>
      </c>
      <c r="E78960" t="s">
        <v>8</v>
      </c>
    </row>
    <row r="78961" spans="1:5" x14ac:dyDescent="0.3">
      <c r="A78961" t="s">
        <v>159631</v>
      </c>
      <c r="B78961" t="s">
        <v>159632</v>
      </c>
      <c r="C78961">
        <v>5136</v>
      </c>
      <c r="D78961" t="s">
        <v>14</v>
      </c>
      <c r="E78961" t="s">
        <v>8</v>
      </c>
    </row>
    <row r="78962" spans="1:5" x14ac:dyDescent="0.3">
      <c r="A78962" t="s">
        <v>159633</v>
      </c>
      <c r="B78962" t="s">
        <v>159634</v>
      </c>
      <c r="C78962">
        <v>70361</v>
      </c>
      <c r="D78962" t="s">
        <v>180</v>
      </c>
      <c r="E78962" t="s">
        <v>181</v>
      </c>
    </row>
    <row r="78963" spans="1:5" x14ac:dyDescent="0.3">
      <c r="A78963" t="s">
        <v>159635</v>
      </c>
      <c r="B78963" t="s">
        <v>159636</v>
      </c>
      <c r="C78963">
        <v>7043</v>
      </c>
      <c r="D78963" t="s">
        <v>61</v>
      </c>
      <c r="E78963" t="s">
        <v>8</v>
      </c>
    </row>
    <row r="78964" spans="1:5" x14ac:dyDescent="0.3">
      <c r="A78964" t="s">
        <v>159637</v>
      </c>
      <c r="B78964" t="s">
        <v>159638</v>
      </c>
      <c r="C78964">
        <v>81900</v>
      </c>
      <c r="D78964" t="s">
        <v>33</v>
      </c>
      <c r="E78964" t="s">
        <v>34</v>
      </c>
    </row>
    <row r="78965" spans="1:5" x14ac:dyDescent="0.3">
      <c r="A78965" t="s">
        <v>159639</v>
      </c>
      <c r="B78965" t="s">
        <v>159640</v>
      </c>
      <c r="C78965">
        <v>14781</v>
      </c>
      <c r="D78965" t="s">
        <v>4032</v>
      </c>
      <c r="E78965" t="s">
        <v>8</v>
      </c>
    </row>
    <row r="78966" spans="1:5" x14ac:dyDescent="0.3">
      <c r="A78966" t="s">
        <v>159641</v>
      </c>
      <c r="B78966" t="s">
        <v>159642</v>
      </c>
      <c r="C78966">
        <v>27963</v>
      </c>
      <c r="D78966" t="s">
        <v>559</v>
      </c>
      <c r="E78966" t="s">
        <v>44</v>
      </c>
    </row>
    <row r="78967" spans="1:5" x14ac:dyDescent="0.3">
      <c r="A78967" t="s">
        <v>159643</v>
      </c>
      <c r="B78967" t="s">
        <v>159644</v>
      </c>
      <c r="C78967">
        <v>4052</v>
      </c>
      <c r="D78967" t="s">
        <v>14</v>
      </c>
      <c r="E78967" t="s">
        <v>8</v>
      </c>
    </row>
    <row r="78968" spans="1:5" x14ac:dyDescent="0.3">
      <c r="A78968" t="s">
        <v>159645</v>
      </c>
      <c r="B78968" t="s">
        <v>159646</v>
      </c>
      <c r="C78968">
        <v>2368</v>
      </c>
      <c r="D78968" t="s">
        <v>14</v>
      </c>
      <c r="E78968" t="s">
        <v>8</v>
      </c>
    </row>
    <row r="78969" spans="1:5" x14ac:dyDescent="0.3">
      <c r="A78969" t="s">
        <v>159647</v>
      </c>
      <c r="B78969" t="s">
        <v>159648</v>
      </c>
      <c r="C78969">
        <v>19026</v>
      </c>
      <c r="D78969" t="s">
        <v>10125</v>
      </c>
      <c r="E78969" t="s">
        <v>8</v>
      </c>
    </row>
    <row r="78970" spans="1:5" x14ac:dyDescent="0.3">
      <c r="A78970" t="s">
        <v>159649</v>
      </c>
      <c r="B78970" t="s">
        <v>159650</v>
      </c>
      <c r="C78970">
        <v>22211</v>
      </c>
      <c r="D78970" t="s">
        <v>43</v>
      </c>
      <c r="E78970" t="s">
        <v>44</v>
      </c>
    </row>
    <row r="78971" spans="1:5" x14ac:dyDescent="0.3">
      <c r="A78971" t="s">
        <v>159651</v>
      </c>
      <c r="B78971" t="s">
        <v>159652</v>
      </c>
      <c r="C78971">
        <v>74367</v>
      </c>
      <c r="D78971" t="s">
        <v>86</v>
      </c>
      <c r="E78971" t="s">
        <v>74</v>
      </c>
    </row>
    <row r="78972" spans="1:5" x14ac:dyDescent="0.3">
      <c r="A78972" t="s">
        <v>159653</v>
      </c>
      <c r="B78972" t="s">
        <v>159654</v>
      </c>
      <c r="C78972">
        <v>98130</v>
      </c>
      <c r="D78972" t="s">
        <v>31593</v>
      </c>
      <c r="E78972" t="s">
        <v>53</v>
      </c>
    </row>
    <row r="78973" spans="1:5" x14ac:dyDescent="0.3">
      <c r="A78973" t="s">
        <v>159655</v>
      </c>
      <c r="B78973" t="s">
        <v>159656</v>
      </c>
      <c r="C78973">
        <v>30840</v>
      </c>
      <c r="D78973" t="s">
        <v>37</v>
      </c>
      <c r="E78973" t="s">
        <v>30</v>
      </c>
    </row>
    <row r="78974" spans="1:5" x14ac:dyDescent="0.3">
      <c r="A78974" t="s">
        <v>159657</v>
      </c>
      <c r="B78974" t="s">
        <v>159658</v>
      </c>
      <c r="C78974">
        <v>73252</v>
      </c>
      <c r="D78974" t="s">
        <v>180</v>
      </c>
      <c r="E78974" t="s">
        <v>181</v>
      </c>
    </row>
    <row r="78975" spans="1:5" x14ac:dyDescent="0.3">
      <c r="A78975" t="s">
        <v>159659</v>
      </c>
      <c r="B78975" t="s">
        <v>159660</v>
      </c>
      <c r="C78975">
        <v>9771</v>
      </c>
      <c r="D78975" t="s">
        <v>11</v>
      </c>
      <c r="E78975" t="s">
        <v>8</v>
      </c>
    </row>
    <row r="78976" spans="1:5" x14ac:dyDescent="0.3">
      <c r="A78976" t="s">
        <v>159661</v>
      </c>
      <c r="B78976" t="s">
        <v>159662</v>
      </c>
      <c r="C78976">
        <v>27534</v>
      </c>
      <c r="D78976" t="s">
        <v>107</v>
      </c>
      <c r="E78976" t="s">
        <v>44</v>
      </c>
    </row>
    <row r="78977" spans="1:5" x14ac:dyDescent="0.3">
      <c r="A78977" t="s">
        <v>159663</v>
      </c>
      <c r="B78977" t="s">
        <v>159664</v>
      </c>
      <c r="C78977">
        <v>92120</v>
      </c>
      <c r="D78977" t="s">
        <v>973</v>
      </c>
      <c r="E78977" t="s">
        <v>53</v>
      </c>
    </row>
    <row r="78978" spans="1:5" x14ac:dyDescent="0.3">
      <c r="A78978" t="s">
        <v>159665</v>
      </c>
      <c r="B78978" t="s">
        <v>159666</v>
      </c>
      <c r="C78978">
        <v>4424</v>
      </c>
      <c r="D78978" t="s">
        <v>14</v>
      </c>
      <c r="E78978" t="s">
        <v>8</v>
      </c>
    </row>
    <row r="78979" spans="1:5" x14ac:dyDescent="0.3">
      <c r="A78979" t="s">
        <v>159667</v>
      </c>
      <c r="B78979" t="s">
        <v>159668</v>
      </c>
      <c r="C78979">
        <v>55195</v>
      </c>
      <c r="D78979" t="s">
        <v>22703</v>
      </c>
      <c r="E78979" t="s">
        <v>306</v>
      </c>
    </row>
    <row r="78980" spans="1:5" x14ac:dyDescent="0.3">
      <c r="A78980" t="s">
        <v>159669</v>
      </c>
      <c r="B78980" t="s">
        <v>159670</v>
      </c>
      <c r="C78980">
        <v>7095</v>
      </c>
      <c r="D78980" t="s">
        <v>61</v>
      </c>
      <c r="E78980" t="s">
        <v>8</v>
      </c>
    </row>
    <row r="78981" spans="1:5" x14ac:dyDescent="0.3">
      <c r="A78981" t="s">
        <v>159671</v>
      </c>
      <c r="B78981" t="s">
        <v>159672</v>
      </c>
      <c r="C78981">
        <v>21230</v>
      </c>
      <c r="D78981" t="s">
        <v>43</v>
      </c>
      <c r="E78981" t="s">
        <v>44</v>
      </c>
    </row>
    <row r="78982" spans="1:5" x14ac:dyDescent="0.3">
      <c r="A78982" t="s">
        <v>159673</v>
      </c>
      <c r="B78982" t="s">
        <v>159674</v>
      </c>
      <c r="C78982">
        <v>21321</v>
      </c>
      <c r="D78982" t="s">
        <v>43</v>
      </c>
      <c r="E78982" t="s">
        <v>44</v>
      </c>
    </row>
    <row r="78983" spans="1:5" x14ac:dyDescent="0.3">
      <c r="A78983" t="s">
        <v>159675</v>
      </c>
      <c r="B78983" t="s">
        <v>159676</v>
      </c>
      <c r="C78983">
        <v>12237</v>
      </c>
      <c r="D78983" t="s">
        <v>97</v>
      </c>
      <c r="E78983" t="s">
        <v>8</v>
      </c>
    </row>
    <row r="78984" spans="1:5" x14ac:dyDescent="0.3">
      <c r="A78984" t="s">
        <v>159677</v>
      </c>
      <c r="B78984" t="s">
        <v>159678</v>
      </c>
      <c r="C78984">
        <v>81670</v>
      </c>
      <c r="D78984" t="s">
        <v>33</v>
      </c>
      <c r="E78984" t="s">
        <v>34</v>
      </c>
    </row>
    <row r="78985" spans="1:5" x14ac:dyDescent="0.3">
      <c r="A78985" t="s">
        <v>159679</v>
      </c>
      <c r="B78985" t="s">
        <v>159680</v>
      </c>
      <c r="C78985">
        <v>19970</v>
      </c>
      <c r="D78985" t="s">
        <v>10924</v>
      </c>
      <c r="E78985" t="s">
        <v>8</v>
      </c>
    </row>
    <row r="78986" spans="1:5" x14ac:dyDescent="0.3">
      <c r="A78986" t="s">
        <v>159681</v>
      </c>
      <c r="B78986" t="s">
        <v>159682</v>
      </c>
      <c r="C78986">
        <v>88160</v>
      </c>
      <c r="D78986" t="s">
        <v>5432</v>
      </c>
      <c r="E78986" t="s">
        <v>24</v>
      </c>
    </row>
    <row r="78987" spans="1:5" x14ac:dyDescent="0.3">
      <c r="A78987" t="s">
        <v>159683</v>
      </c>
      <c r="B78987" t="s">
        <v>159684</v>
      </c>
      <c r="C78987">
        <v>9891</v>
      </c>
      <c r="D78987" t="s">
        <v>11</v>
      </c>
      <c r="E78987" t="s">
        <v>8</v>
      </c>
    </row>
    <row r="78988" spans="1:5" x14ac:dyDescent="0.3">
      <c r="A78988" t="s">
        <v>159685</v>
      </c>
      <c r="B78988" t="s">
        <v>159686</v>
      </c>
      <c r="C78988">
        <v>29306</v>
      </c>
      <c r="D78988" t="s">
        <v>91</v>
      </c>
      <c r="E78988" t="s">
        <v>92</v>
      </c>
    </row>
    <row r="78989" spans="1:5" x14ac:dyDescent="0.3">
      <c r="A78989" t="s">
        <v>159687</v>
      </c>
      <c r="B78989" t="s">
        <v>159688</v>
      </c>
      <c r="C78989">
        <v>63595</v>
      </c>
      <c r="D78989" t="s">
        <v>39583</v>
      </c>
      <c r="E78989" t="s">
        <v>177</v>
      </c>
    </row>
    <row r="78990" spans="1:5" x14ac:dyDescent="0.3">
      <c r="A78990" t="s">
        <v>159689</v>
      </c>
      <c r="B78990" t="s">
        <v>159690</v>
      </c>
      <c r="C78990">
        <v>8161</v>
      </c>
      <c r="D78990" t="s">
        <v>14</v>
      </c>
      <c r="E78990" t="s">
        <v>8</v>
      </c>
    </row>
    <row r="78991" spans="1:5" x14ac:dyDescent="0.3">
      <c r="A78991" t="s">
        <v>159691</v>
      </c>
      <c r="B78991" t="s">
        <v>159692</v>
      </c>
      <c r="C78991">
        <v>52091</v>
      </c>
      <c r="D78991" t="s">
        <v>510</v>
      </c>
      <c r="E78991" t="s">
        <v>306</v>
      </c>
    </row>
    <row r="78992" spans="1:5" x14ac:dyDescent="0.3">
      <c r="A78992" t="s">
        <v>159693</v>
      </c>
      <c r="B78992" t="s">
        <v>159694</v>
      </c>
      <c r="C78992">
        <v>13277</v>
      </c>
      <c r="D78992" t="s">
        <v>516</v>
      </c>
      <c r="E78992" t="s">
        <v>8</v>
      </c>
    </row>
    <row r="78993" spans="1:5" x14ac:dyDescent="0.3">
      <c r="A78993" t="s">
        <v>159695</v>
      </c>
      <c r="B78993" t="s">
        <v>159696</v>
      </c>
      <c r="C78993">
        <v>4421</v>
      </c>
      <c r="D78993" t="s">
        <v>14</v>
      </c>
      <c r="E78993" t="s">
        <v>8</v>
      </c>
    </row>
    <row r="78994" spans="1:5" x14ac:dyDescent="0.3">
      <c r="A78994" t="s">
        <v>159697</v>
      </c>
      <c r="B78994" t="s">
        <v>159698</v>
      </c>
      <c r="C78994">
        <v>2341</v>
      </c>
      <c r="D78994" t="s">
        <v>14</v>
      </c>
      <c r="E78994" t="s">
        <v>8</v>
      </c>
    </row>
    <row r="78995" spans="1:5" x14ac:dyDescent="0.3">
      <c r="A78995" t="s">
        <v>159699</v>
      </c>
      <c r="B78995" t="s">
        <v>159700</v>
      </c>
      <c r="C78995">
        <v>24914</v>
      </c>
      <c r="D78995" t="s">
        <v>2947</v>
      </c>
      <c r="E78995" t="s">
        <v>44</v>
      </c>
    </row>
    <row r="78996" spans="1:5" x14ac:dyDescent="0.3">
      <c r="A78996" t="s">
        <v>159701</v>
      </c>
      <c r="B78996" t="s">
        <v>159702</v>
      </c>
      <c r="C78996">
        <v>29065</v>
      </c>
      <c r="D78996" t="s">
        <v>1636</v>
      </c>
      <c r="E78996" t="s">
        <v>92</v>
      </c>
    </row>
    <row r="78997" spans="1:5" x14ac:dyDescent="0.3">
      <c r="A78997" t="s">
        <v>159703</v>
      </c>
      <c r="B78997" t="s">
        <v>159704</v>
      </c>
      <c r="C78997">
        <v>4122</v>
      </c>
      <c r="D78997" t="s">
        <v>14</v>
      </c>
      <c r="E78997" t="s">
        <v>8</v>
      </c>
    </row>
    <row r="78998" spans="1:5" x14ac:dyDescent="0.3">
      <c r="A78998" t="s">
        <v>159705</v>
      </c>
      <c r="B78998" t="s">
        <v>28941</v>
      </c>
      <c r="C78998">
        <v>92500</v>
      </c>
      <c r="D78998" t="s">
        <v>26877</v>
      </c>
      <c r="E78998" t="s">
        <v>53</v>
      </c>
    </row>
    <row r="78999" spans="1:5" x14ac:dyDescent="0.3">
      <c r="A78999" t="s">
        <v>159706</v>
      </c>
      <c r="B78999" t="s">
        <v>159707</v>
      </c>
      <c r="C78999">
        <v>5303</v>
      </c>
      <c r="D78999" t="s">
        <v>14</v>
      </c>
      <c r="E78999" t="s">
        <v>8</v>
      </c>
    </row>
    <row r="79000" spans="1:5" x14ac:dyDescent="0.3">
      <c r="A79000" t="s">
        <v>159708</v>
      </c>
      <c r="B79000" t="s">
        <v>159709</v>
      </c>
      <c r="C79000">
        <v>86061</v>
      </c>
      <c r="D79000" t="s">
        <v>2072</v>
      </c>
      <c r="E79000" t="s">
        <v>34</v>
      </c>
    </row>
    <row r="79001" spans="1:5" x14ac:dyDescent="0.3">
      <c r="A79001" t="s">
        <v>159710</v>
      </c>
      <c r="B79001" t="s">
        <v>159711</v>
      </c>
      <c r="C79001">
        <v>36930</v>
      </c>
      <c r="D79001" t="s">
        <v>14126</v>
      </c>
      <c r="E79001" t="s">
        <v>30</v>
      </c>
    </row>
    <row r="79002" spans="1:5" x14ac:dyDescent="0.3">
      <c r="A79002" t="s">
        <v>159712</v>
      </c>
      <c r="B79002" t="s">
        <v>44775</v>
      </c>
      <c r="C79002">
        <v>20250</v>
      </c>
      <c r="D79002" t="s">
        <v>43</v>
      </c>
      <c r="E79002" t="s">
        <v>44</v>
      </c>
    </row>
    <row r="79003" spans="1:5" x14ac:dyDescent="0.3">
      <c r="A79003" t="s">
        <v>159713</v>
      </c>
      <c r="B79003" t="s">
        <v>159714</v>
      </c>
      <c r="C79003">
        <v>77600</v>
      </c>
      <c r="D79003" t="s">
        <v>34397</v>
      </c>
      <c r="E79003" t="s">
        <v>1815</v>
      </c>
    </row>
    <row r="79004" spans="1:5" x14ac:dyDescent="0.3">
      <c r="A79004" t="s">
        <v>159715</v>
      </c>
      <c r="B79004" t="s">
        <v>159716</v>
      </c>
      <c r="C79004">
        <v>12052</v>
      </c>
      <c r="D79004" t="s">
        <v>1587</v>
      </c>
      <c r="E79004" t="s">
        <v>8</v>
      </c>
    </row>
    <row r="79005" spans="1:5" x14ac:dyDescent="0.3">
      <c r="A79005" t="s">
        <v>159717</v>
      </c>
      <c r="B79005" t="s">
        <v>159718</v>
      </c>
      <c r="C79005">
        <v>2435</v>
      </c>
      <c r="D79005" t="s">
        <v>14</v>
      </c>
      <c r="E79005" t="s">
        <v>8</v>
      </c>
    </row>
    <row r="79006" spans="1:5" x14ac:dyDescent="0.3">
      <c r="A79006" t="s">
        <v>159719</v>
      </c>
      <c r="B79006" t="s">
        <v>159720</v>
      </c>
      <c r="C79006">
        <v>52030</v>
      </c>
      <c r="D79006" t="s">
        <v>510</v>
      </c>
      <c r="E79006" t="s">
        <v>306</v>
      </c>
    </row>
    <row r="79007" spans="1:5" x14ac:dyDescent="0.3">
      <c r="A79007" t="s">
        <v>159721</v>
      </c>
      <c r="B79007" t="s">
        <v>159722</v>
      </c>
      <c r="C79007">
        <v>5783</v>
      </c>
      <c r="D79007" t="s">
        <v>14</v>
      </c>
      <c r="E79007" t="s">
        <v>8</v>
      </c>
    </row>
    <row r="79008" spans="1:5" x14ac:dyDescent="0.3">
      <c r="A79008" t="s">
        <v>159723</v>
      </c>
      <c r="B79008" t="s">
        <v>159724</v>
      </c>
      <c r="C79008">
        <v>5622</v>
      </c>
      <c r="D79008" t="s">
        <v>14</v>
      </c>
      <c r="E79008" t="s">
        <v>8</v>
      </c>
    </row>
    <row r="79009" spans="1:5" x14ac:dyDescent="0.3">
      <c r="A79009" t="s">
        <v>159725</v>
      </c>
      <c r="B79009" t="s">
        <v>159726</v>
      </c>
      <c r="C79009">
        <v>26011</v>
      </c>
      <c r="D79009" t="s">
        <v>230</v>
      </c>
      <c r="E79009" t="s">
        <v>44</v>
      </c>
    </row>
    <row r="79010" spans="1:5" x14ac:dyDescent="0.3">
      <c r="A79010" t="s">
        <v>159727</v>
      </c>
      <c r="B79010" t="s">
        <v>159728</v>
      </c>
      <c r="C79010">
        <v>41701</v>
      </c>
      <c r="D79010" t="s">
        <v>631</v>
      </c>
      <c r="E79010" t="s">
        <v>104</v>
      </c>
    </row>
    <row r="79011" spans="1:5" x14ac:dyDescent="0.3">
      <c r="A79011" t="s">
        <v>159729</v>
      </c>
      <c r="B79011" t="s">
        <v>159730</v>
      </c>
      <c r="C79011">
        <v>25261</v>
      </c>
      <c r="D79011" t="s">
        <v>606</v>
      </c>
      <c r="E79011" t="s">
        <v>44</v>
      </c>
    </row>
    <row r="79012" spans="1:5" x14ac:dyDescent="0.3">
      <c r="A79012" t="s">
        <v>159731</v>
      </c>
      <c r="B79012" t="s">
        <v>159732</v>
      </c>
      <c r="C79012">
        <v>36815</v>
      </c>
      <c r="D79012" t="s">
        <v>34787</v>
      </c>
      <c r="E79012" t="s">
        <v>30</v>
      </c>
    </row>
    <row r="79013" spans="1:5" x14ac:dyDescent="0.3">
      <c r="A79013" t="s">
        <v>159733</v>
      </c>
      <c r="B79013" t="s">
        <v>159734</v>
      </c>
      <c r="C79013">
        <v>17514</v>
      </c>
      <c r="D79013" t="s">
        <v>1513</v>
      </c>
      <c r="E79013" t="s">
        <v>8</v>
      </c>
    </row>
    <row r="79014" spans="1:5" x14ac:dyDescent="0.3">
      <c r="A79014" t="s">
        <v>159735</v>
      </c>
      <c r="B79014" t="s">
        <v>159736</v>
      </c>
      <c r="C79014">
        <v>12032</v>
      </c>
      <c r="D79014" t="s">
        <v>1587</v>
      </c>
      <c r="E79014" t="s">
        <v>8</v>
      </c>
    </row>
    <row r="79015" spans="1:5" x14ac:dyDescent="0.3">
      <c r="A79015" t="s">
        <v>159737</v>
      </c>
      <c r="B79015" t="s">
        <v>159738</v>
      </c>
      <c r="C79015">
        <v>15900</v>
      </c>
      <c r="D79015" t="s">
        <v>26134</v>
      </c>
      <c r="E79015" t="s">
        <v>8</v>
      </c>
    </row>
    <row r="79016" spans="1:5" x14ac:dyDescent="0.3">
      <c r="A79016" t="s">
        <v>159739</v>
      </c>
      <c r="B79016" t="s">
        <v>159740</v>
      </c>
      <c r="C79016">
        <v>99190</v>
      </c>
      <c r="D79016" t="s">
        <v>159741</v>
      </c>
      <c r="E79016" t="s">
        <v>53</v>
      </c>
    </row>
    <row r="79017" spans="1:5" x14ac:dyDescent="0.3">
      <c r="A79017" t="s">
        <v>159742</v>
      </c>
      <c r="B79017" t="s">
        <v>159743</v>
      </c>
      <c r="C79017">
        <v>82410</v>
      </c>
      <c r="D79017" t="s">
        <v>33</v>
      </c>
      <c r="E79017" t="s">
        <v>34</v>
      </c>
    </row>
    <row r="79018" spans="1:5" x14ac:dyDescent="0.3">
      <c r="A79018" t="s">
        <v>159744</v>
      </c>
      <c r="B79018" t="s">
        <v>159745</v>
      </c>
      <c r="C79018">
        <v>6360</v>
      </c>
      <c r="D79018" t="s">
        <v>311</v>
      </c>
      <c r="E79018" t="s">
        <v>8</v>
      </c>
    </row>
    <row r="79019" spans="1:5" x14ac:dyDescent="0.3">
      <c r="A79019" t="s">
        <v>159746</v>
      </c>
      <c r="B79019" t="s">
        <v>159747</v>
      </c>
      <c r="C79019">
        <v>16700</v>
      </c>
      <c r="D79019" t="s">
        <v>1471</v>
      </c>
      <c r="E79019" t="s">
        <v>8</v>
      </c>
    </row>
    <row r="79020" spans="1:5" x14ac:dyDescent="0.3">
      <c r="A79020" t="s">
        <v>159748</v>
      </c>
      <c r="B79020" t="s">
        <v>159749</v>
      </c>
      <c r="C79020">
        <v>98787</v>
      </c>
      <c r="D79020" t="s">
        <v>6088</v>
      </c>
      <c r="E79020" t="s">
        <v>53</v>
      </c>
    </row>
    <row r="79021" spans="1:5" x14ac:dyDescent="0.3">
      <c r="A79021" t="s">
        <v>159750</v>
      </c>
      <c r="B79021" t="s">
        <v>159751</v>
      </c>
      <c r="C79021">
        <v>6543</v>
      </c>
      <c r="D79021" t="s">
        <v>2082</v>
      </c>
      <c r="E79021" t="s">
        <v>8</v>
      </c>
    </row>
    <row r="79022" spans="1:5" x14ac:dyDescent="0.3">
      <c r="A79022" t="s">
        <v>159752</v>
      </c>
      <c r="B79022" t="s">
        <v>159753</v>
      </c>
      <c r="C79022">
        <v>31035</v>
      </c>
      <c r="D79022" t="s">
        <v>37</v>
      </c>
      <c r="E79022" t="s">
        <v>30</v>
      </c>
    </row>
    <row r="79023" spans="1:5" x14ac:dyDescent="0.3">
      <c r="A79023" t="s">
        <v>159754</v>
      </c>
      <c r="B79023" t="s">
        <v>159755</v>
      </c>
      <c r="C79023">
        <v>36081</v>
      </c>
      <c r="D79023" t="s">
        <v>1106</v>
      </c>
      <c r="E79023" t="s">
        <v>30</v>
      </c>
    </row>
    <row r="79024" spans="1:5" x14ac:dyDescent="0.3">
      <c r="A79024" t="s">
        <v>159756</v>
      </c>
      <c r="B79024" t="s">
        <v>159757</v>
      </c>
      <c r="C79024">
        <v>60732</v>
      </c>
      <c r="D79024" t="s">
        <v>176</v>
      </c>
      <c r="E79024" t="s">
        <v>177</v>
      </c>
    </row>
    <row r="79025" spans="1:5" x14ac:dyDescent="0.3">
      <c r="A79025" t="s">
        <v>159758</v>
      </c>
      <c r="B79025" t="s">
        <v>159759</v>
      </c>
      <c r="C79025">
        <v>26270</v>
      </c>
      <c r="D79025" t="s">
        <v>230</v>
      </c>
      <c r="E79025" t="s">
        <v>44</v>
      </c>
    </row>
    <row r="79026" spans="1:5" x14ac:dyDescent="0.3">
      <c r="A79026" t="s">
        <v>159760</v>
      </c>
      <c r="B79026" t="s">
        <v>159761</v>
      </c>
      <c r="C79026">
        <v>11723</v>
      </c>
      <c r="D79026" t="s">
        <v>5152</v>
      </c>
      <c r="E79026" t="s">
        <v>8</v>
      </c>
    </row>
    <row r="79027" spans="1:5" x14ac:dyDescent="0.3">
      <c r="A79027" t="s">
        <v>159762</v>
      </c>
      <c r="B79027" t="s">
        <v>159763</v>
      </c>
      <c r="C79027">
        <v>17533</v>
      </c>
      <c r="D79027" t="s">
        <v>1513</v>
      </c>
      <c r="E79027" t="s">
        <v>8</v>
      </c>
    </row>
    <row r="79028" spans="1:5" x14ac:dyDescent="0.3">
      <c r="A79028" t="s">
        <v>159764</v>
      </c>
      <c r="B79028" t="s">
        <v>159765</v>
      </c>
      <c r="C79028">
        <v>3451</v>
      </c>
      <c r="D79028" t="s">
        <v>14</v>
      </c>
      <c r="E79028" t="s">
        <v>8</v>
      </c>
    </row>
    <row r="79029" spans="1:5" x14ac:dyDescent="0.3">
      <c r="A79029" t="s">
        <v>159766</v>
      </c>
      <c r="B79029" t="s">
        <v>159767</v>
      </c>
      <c r="C79029">
        <v>80050</v>
      </c>
      <c r="D79029" t="s">
        <v>33</v>
      </c>
      <c r="E79029" t="s">
        <v>34</v>
      </c>
    </row>
    <row r="79030" spans="1:5" x14ac:dyDescent="0.3">
      <c r="A79030" t="s">
        <v>159768</v>
      </c>
      <c r="B79030" t="s">
        <v>159769</v>
      </c>
      <c r="C79030">
        <v>56280</v>
      </c>
      <c r="D79030" t="s">
        <v>10623</v>
      </c>
      <c r="E79030" t="s">
        <v>306</v>
      </c>
    </row>
    <row r="79031" spans="1:5" x14ac:dyDescent="0.3">
      <c r="A79031" t="s">
        <v>159770</v>
      </c>
      <c r="B79031" t="s">
        <v>159771</v>
      </c>
      <c r="C79031">
        <v>14920</v>
      </c>
      <c r="D79031" t="s">
        <v>36744</v>
      </c>
      <c r="E79031" t="s">
        <v>8</v>
      </c>
    </row>
    <row r="79032" spans="1:5" x14ac:dyDescent="0.3">
      <c r="A79032" t="s">
        <v>159772</v>
      </c>
      <c r="B79032" t="s">
        <v>159773</v>
      </c>
      <c r="C79032">
        <v>25515</v>
      </c>
      <c r="D79032" t="s">
        <v>897</v>
      </c>
      <c r="E79032" t="s">
        <v>44</v>
      </c>
    </row>
    <row r="79033" spans="1:5" x14ac:dyDescent="0.3">
      <c r="A79033" t="s">
        <v>159774</v>
      </c>
      <c r="B79033" t="s">
        <v>159775</v>
      </c>
      <c r="C79033">
        <v>28860</v>
      </c>
      <c r="D79033" t="s">
        <v>3698</v>
      </c>
      <c r="E79033" t="s">
        <v>44</v>
      </c>
    </row>
    <row r="79034" spans="1:5" x14ac:dyDescent="0.3">
      <c r="A79034" t="s">
        <v>159776</v>
      </c>
      <c r="B79034" t="s">
        <v>159777</v>
      </c>
      <c r="C79034">
        <v>88058</v>
      </c>
      <c r="D79034" t="s">
        <v>70</v>
      </c>
      <c r="E79034" t="s">
        <v>24</v>
      </c>
    </row>
    <row r="79035" spans="1:5" x14ac:dyDescent="0.3">
      <c r="A79035" t="s">
        <v>159778</v>
      </c>
      <c r="B79035" t="s">
        <v>159779</v>
      </c>
      <c r="C79035">
        <v>4858</v>
      </c>
      <c r="D79035" t="s">
        <v>14</v>
      </c>
      <c r="E79035" t="s">
        <v>8</v>
      </c>
    </row>
    <row r="79036" spans="1:5" x14ac:dyDescent="0.3">
      <c r="A79036" t="s">
        <v>159780</v>
      </c>
      <c r="B79036" t="s">
        <v>159781</v>
      </c>
      <c r="C79036">
        <v>45700</v>
      </c>
      <c r="D79036" t="s">
        <v>1809</v>
      </c>
      <c r="E79036" t="s">
        <v>104</v>
      </c>
    </row>
    <row r="79037" spans="1:5" x14ac:dyDescent="0.3">
      <c r="A79037" t="s">
        <v>159782</v>
      </c>
      <c r="B79037" t="s">
        <v>159783</v>
      </c>
      <c r="C79037">
        <v>88330</v>
      </c>
      <c r="D79037" t="s">
        <v>468</v>
      </c>
      <c r="E79037" t="s">
        <v>24</v>
      </c>
    </row>
    <row r="79038" spans="1:5" x14ac:dyDescent="0.3">
      <c r="A79038" t="s">
        <v>159784</v>
      </c>
      <c r="B79038" t="s">
        <v>159785</v>
      </c>
      <c r="C79038">
        <v>22631</v>
      </c>
      <c r="D79038" t="s">
        <v>43</v>
      </c>
      <c r="E79038" t="s">
        <v>44</v>
      </c>
    </row>
    <row r="79039" spans="1:5" x14ac:dyDescent="0.3">
      <c r="A79039" t="s">
        <v>159786</v>
      </c>
      <c r="B79039" t="s">
        <v>159787</v>
      </c>
      <c r="C79039">
        <v>7784</v>
      </c>
      <c r="D79039" t="s">
        <v>2774</v>
      </c>
      <c r="E79039" t="s">
        <v>8</v>
      </c>
    </row>
    <row r="79040" spans="1:5" x14ac:dyDescent="0.3">
      <c r="A79040" t="s">
        <v>159788</v>
      </c>
      <c r="B79040" t="s">
        <v>159789</v>
      </c>
      <c r="C79040">
        <v>15041</v>
      </c>
      <c r="D79040" t="s">
        <v>333</v>
      </c>
      <c r="E79040" t="s">
        <v>8</v>
      </c>
    </row>
    <row r="79041" spans="1:5" x14ac:dyDescent="0.3">
      <c r="A79041" t="s">
        <v>159790</v>
      </c>
      <c r="B79041" t="s">
        <v>159791</v>
      </c>
      <c r="C79041">
        <v>5727</v>
      </c>
      <c r="D79041" t="s">
        <v>14</v>
      </c>
      <c r="E79041" t="s">
        <v>8</v>
      </c>
    </row>
    <row r="79042" spans="1:5" x14ac:dyDescent="0.3">
      <c r="A79042" t="s">
        <v>159792</v>
      </c>
      <c r="B79042" t="s">
        <v>159793</v>
      </c>
      <c r="C79042">
        <v>99950</v>
      </c>
      <c r="D79042" t="s">
        <v>12220</v>
      </c>
      <c r="E79042" t="s">
        <v>53</v>
      </c>
    </row>
    <row r="79043" spans="1:5" x14ac:dyDescent="0.3">
      <c r="A79043" t="s">
        <v>159794</v>
      </c>
      <c r="B79043" t="s">
        <v>159795</v>
      </c>
      <c r="C79043">
        <v>22713</v>
      </c>
      <c r="D79043" t="s">
        <v>43</v>
      </c>
      <c r="E79043" t="s">
        <v>44</v>
      </c>
    </row>
    <row r="79044" spans="1:5" x14ac:dyDescent="0.3">
      <c r="A79044" t="s">
        <v>159796</v>
      </c>
      <c r="B79044" t="s">
        <v>159797</v>
      </c>
      <c r="C79044">
        <v>79965</v>
      </c>
      <c r="D79044" t="s">
        <v>46145</v>
      </c>
      <c r="E79044" t="s">
        <v>165</v>
      </c>
    </row>
    <row r="79045" spans="1:5" x14ac:dyDescent="0.3">
      <c r="A79045" t="s">
        <v>159798</v>
      </c>
      <c r="B79045" t="s">
        <v>159799</v>
      </c>
      <c r="C79045">
        <v>32186</v>
      </c>
      <c r="D79045" t="s">
        <v>339</v>
      </c>
      <c r="E79045" t="s">
        <v>30</v>
      </c>
    </row>
    <row r="79046" spans="1:5" x14ac:dyDescent="0.3">
      <c r="A79046" t="s">
        <v>159800</v>
      </c>
      <c r="B79046" t="s">
        <v>159801</v>
      </c>
      <c r="C79046">
        <v>2011</v>
      </c>
      <c r="D79046" t="s">
        <v>14</v>
      </c>
      <c r="E79046" t="s">
        <v>8</v>
      </c>
    </row>
    <row r="79047" spans="1:5" x14ac:dyDescent="0.3">
      <c r="A79047" t="s">
        <v>159802</v>
      </c>
      <c r="B79047" t="s">
        <v>159803</v>
      </c>
      <c r="C79047">
        <v>29070</v>
      </c>
      <c r="D79047" t="s">
        <v>1636</v>
      </c>
      <c r="E79047" t="s">
        <v>92</v>
      </c>
    </row>
    <row r="79048" spans="1:5" x14ac:dyDescent="0.3">
      <c r="A79048" t="s">
        <v>159804</v>
      </c>
      <c r="B79048" t="s">
        <v>159805</v>
      </c>
      <c r="C79048">
        <v>16308</v>
      </c>
      <c r="D79048" t="s">
        <v>4554</v>
      </c>
      <c r="E79048" t="s">
        <v>8</v>
      </c>
    </row>
    <row r="79049" spans="1:5" x14ac:dyDescent="0.3">
      <c r="A79049" t="s">
        <v>159806</v>
      </c>
      <c r="B79049" t="s">
        <v>106969</v>
      </c>
      <c r="C79049">
        <v>90810</v>
      </c>
      <c r="D79049" t="s">
        <v>189</v>
      </c>
      <c r="E79049" t="s">
        <v>53</v>
      </c>
    </row>
    <row r="79050" spans="1:5" x14ac:dyDescent="0.3">
      <c r="A79050" t="s">
        <v>159807</v>
      </c>
      <c r="B79050" t="s">
        <v>93085</v>
      </c>
      <c r="C79050">
        <v>26085</v>
      </c>
      <c r="D79050" t="s">
        <v>230</v>
      </c>
      <c r="E79050" t="s">
        <v>44</v>
      </c>
    </row>
    <row r="79051" spans="1:5" x14ac:dyDescent="0.3">
      <c r="A79051" t="s">
        <v>159808</v>
      </c>
      <c r="B79051" t="s">
        <v>159809</v>
      </c>
      <c r="C79051">
        <v>18290</v>
      </c>
      <c r="D79051" t="s">
        <v>13609</v>
      </c>
      <c r="E79051" t="s">
        <v>8</v>
      </c>
    </row>
    <row r="79052" spans="1:5" x14ac:dyDescent="0.3">
      <c r="A79052" t="s">
        <v>159810</v>
      </c>
      <c r="B79052" t="s">
        <v>157607</v>
      </c>
      <c r="C79052">
        <v>23075</v>
      </c>
      <c r="D79052" t="s">
        <v>43</v>
      </c>
      <c r="E79052" t="s">
        <v>44</v>
      </c>
    </row>
    <row r="79053" spans="1:5" x14ac:dyDescent="0.3">
      <c r="A79053" t="s">
        <v>159811</v>
      </c>
      <c r="B79053" t="s">
        <v>159812</v>
      </c>
      <c r="C79053">
        <v>62400</v>
      </c>
      <c r="D79053" t="s">
        <v>35754</v>
      </c>
      <c r="E79053" t="s">
        <v>177</v>
      </c>
    </row>
    <row r="79054" spans="1:5" x14ac:dyDescent="0.3">
      <c r="A79054" t="s">
        <v>159813</v>
      </c>
      <c r="B79054" t="s">
        <v>159814</v>
      </c>
      <c r="C79054">
        <v>39563</v>
      </c>
      <c r="D79054" t="s">
        <v>136334</v>
      </c>
      <c r="E79054" t="s">
        <v>30</v>
      </c>
    </row>
    <row r="79055" spans="1:5" x14ac:dyDescent="0.3">
      <c r="A79055" t="s">
        <v>159815</v>
      </c>
      <c r="B79055" t="s">
        <v>124288</v>
      </c>
      <c r="C79055">
        <v>3694</v>
      </c>
      <c r="D79055" t="s">
        <v>14</v>
      </c>
      <c r="E79055" t="s">
        <v>8</v>
      </c>
    </row>
    <row r="79056" spans="1:5" x14ac:dyDescent="0.3">
      <c r="A79056" t="s">
        <v>159816</v>
      </c>
      <c r="B79056" t="s">
        <v>159817</v>
      </c>
      <c r="C79056">
        <v>9380</v>
      </c>
      <c r="D79056" t="s">
        <v>1348</v>
      </c>
      <c r="E79056" t="s">
        <v>8</v>
      </c>
    </row>
    <row r="79057" spans="1:5" x14ac:dyDescent="0.3">
      <c r="A79057" t="s">
        <v>159818</v>
      </c>
      <c r="B79057" t="s">
        <v>159819</v>
      </c>
      <c r="C79057">
        <v>21351</v>
      </c>
      <c r="D79057" t="s">
        <v>43</v>
      </c>
      <c r="E79057" t="s">
        <v>44</v>
      </c>
    </row>
    <row r="79058" spans="1:5" x14ac:dyDescent="0.3">
      <c r="A79058" t="s">
        <v>159820</v>
      </c>
      <c r="B79058" t="s">
        <v>159821</v>
      </c>
      <c r="C79058">
        <v>14060</v>
      </c>
      <c r="D79058" t="s">
        <v>136</v>
      </c>
      <c r="E79058" t="s">
        <v>8</v>
      </c>
    </row>
    <row r="79059" spans="1:5" x14ac:dyDescent="0.3">
      <c r="A79059" t="s">
        <v>159822</v>
      </c>
      <c r="B79059" t="s">
        <v>159823</v>
      </c>
      <c r="C79059">
        <v>27323</v>
      </c>
      <c r="D79059" t="s">
        <v>798</v>
      </c>
      <c r="E79059" t="s">
        <v>44</v>
      </c>
    </row>
    <row r="79060" spans="1:5" x14ac:dyDescent="0.3">
      <c r="A79060" t="s">
        <v>159824</v>
      </c>
      <c r="B79060" t="s">
        <v>159825</v>
      </c>
      <c r="C79060">
        <v>89068</v>
      </c>
      <c r="D79060" t="s">
        <v>458</v>
      </c>
      <c r="E79060" t="s">
        <v>24</v>
      </c>
    </row>
    <row r="79061" spans="1:5" x14ac:dyDescent="0.3">
      <c r="A79061" t="s">
        <v>159826</v>
      </c>
      <c r="B79061" t="s">
        <v>159827</v>
      </c>
      <c r="C79061">
        <v>11740</v>
      </c>
      <c r="D79061" t="s">
        <v>714</v>
      </c>
      <c r="E79061" t="s">
        <v>8</v>
      </c>
    </row>
    <row r="79062" spans="1:5" x14ac:dyDescent="0.3">
      <c r="A79062" t="s">
        <v>159828</v>
      </c>
      <c r="B79062" t="s">
        <v>159829</v>
      </c>
      <c r="C79062">
        <v>22795</v>
      </c>
      <c r="D79062" t="s">
        <v>43</v>
      </c>
      <c r="E79062" t="s">
        <v>44</v>
      </c>
    </row>
    <row r="79063" spans="1:5" x14ac:dyDescent="0.3">
      <c r="A79063" t="s">
        <v>159830</v>
      </c>
      <c r="B79063" t="s">
        <v>155547</v>
      </c>
      <c r="C79063">
        <v>50680</v>
      </c>
      <c r="D79063" t="s">
        <v>510</v>
      </c>
      <c r="E79063" t="s">
        <v>306</v>
      </c>
    </row>
    <row r="79064" spans="1:5" x14ac:dyDescent="0.3">
      <c r="A79064" t="s">
        <v>159831</v>
      </c>
      <c r="B79064" t="s">
        <v>159832</v>
      </c>
      <c r="C79064">
        <v>14808</v>
      </c>
      <c r="D79064" t="s">
        <v>779</v>
      </c>
      <c r="E79064" t="s">
        <v>8</v>
      </c>
    </row>
    <row r="79065" spans="1:5" x14ac:dyDescent="0.3">
      <c r="A79065" t="s">
        <v>159833</v>
      </c>
      <c r="B79065" t="s">
        <v>159834</v>
      </c>
      <c r="C79065">
        <v>30220</v>
      </c>
      <c r="D79065" t="s">
        <v>37</v>
      </c>
      <c r="E79065" t="s">
        <v>30</v>
      </c>
    </row>
    <row r="79066" spans="1:5" x14ac:dyDescent="0.3">
      <c r="A79066" t="s">
        <v>159835</v>
      </c>
      <c r="B79066" t="s">
        <v>159836</v>
      </c>
      <c r="C79066">
        <v>27259</v>
      </c>
      <c r="D79066" t="s">
        <v>767</v>
      </c>
      <c r="E79066" t="s">
        <v>44</v>
      </c>
    </row>
    <row r="79067" spans="1:5" x14ac:dyDescent="0.3">
      <c r="A79067" t="s">
        <v>159837</v>
      </c>
      <c r="B79067" t="s">
        <v>159838</v>
      </c>
      <c r="C79067">
        <v>18409</v>
      </c>
      <c r="D79067" t="s">
        <v>13024</v>
      </c>
      <c r="E79067" t="s">
        <v>8</v>
      </c>
    </row>
    <row r="79068" spans="1:5" x14ac:dyDescent="0.3">
      <c r="A79068" t="s">
        <v>159839</v>
      </c>
      <c r="B79068" t="s">
        <v>159840</v>
      </c>
      <c r="C79068">
        <v>2728</v>
      </c>
      <c r="D79068" t="s">
        <v>14</v>
      </c>
      <c r="E79068" t="s">
        <v>8</v>
      </c>
    </row>
    <row r="79069" spans="1:5" x14ac:dyDescent="0.3">
      <c r="A79069" t="s">
        <v>159841</v>
      </c>
      <c r="B79069" t="s">
        <v>159842</v>
      </c>
      <c r="C79069">
        <v>22245</v>
      </c>
      <c r="D79069" t="s">
        <v>43</v>
      </c>
      <c r="E79069" t="s">
        <v>44</v>
      </c>
    </row>
    <row r="79070" spans="1:5" x14ac:dyDescent="0.3">
      <c r="A79070" t="s">
        <v>159843</v>
      </c>
      <c r="B79070" t="s">
        <v>159844</v>
      </c>
      <c r="C79070">
        <v>35600</v>
      </c>
      <c r="D79070" t="s">
        <v>5635</v>
      </c>
      <c r="E79070" t="s">
        <v>30</v>
      </c>
    </row>
    <row r="79071" spans="1:5" x14ac:dyDescent="0.3">
      <c r="A79071" t="s">
        <v>159845</v>
      </c>
      <c r="B79071" t="s">
        <v>159846</v>
      </c>
      <c r="C79071">
        <v>47640</v>
      </c>
      <c r="D79071" t="s">
        <v>2675</v>
      </c>
      <c r="E79071" t="s">
        <v>104</v>
      </c>
    </row>
    <row r="79072" spans="1:5" x14ac:dyDescent="0.3">
      <c r="A79072" t="s">
        <v>159847</v>
      </c>
      <c r="B79072" t="s">
        <v>159848</v>
      </c>
      <c r="C79072">
        <v>13295</v>
      </c>
      <c r="D79072" t="s">
        <v>7771</v>
      </c>
      <c r="E79072" t="s">
        <v>8</v>
      </c>
    </row>
    <row r="79073" spans="1:5" x14ac:dyDescent="0.3">
      <c r="A79073" t="s">
        <v>159849</v>
      </c>
      <c r="B79073" t="s">
        <v>159850</v>
      </c>
      <c r="C79073">
        <v>3512</v>
      </c>
      <c r="D79073" t="s">
        <v>14</v>
      </c>
      <c r="E79073" t="s">
        <v>8</v>
      </c>
    </row>
    <row r="79074" spans="1:5" x14ac:dyDescent="0.3">
      <c r="A79074" t="s">
        <v>159851</v>
      </c>
      <c r="B79074" t="s">
        <v>159852</v>
      </c>
      <c r="C79074">
        <v>37903</v>
      </c>
      <c r="D79074" t="s">
        <v>12713</v>
      </c>
      <c r="E79074" t="s">
        <v>30</v>
      </c>
    </row>
    <row r="79075" spans="1:5" x14ac:dyDescent="0.3">
      <c r="A79075" t="s">
        <v>159853</v>
      </c>
      <c r="B79075" t="s">
        <v>159854</v>
      </c>
      <c r="C79075">
        <v>20031</v>
      </c>
      <c r="D79075" t="s">
        <v>43</v>
      </c>
      <c r="E79075" t="s">
        <v>44</v>
      </c>
    </row>
    <row r="79076" spans="1:5" x14ac:dyDescent="0.3">
      <c r="A79076" t="s">
        <v>159855</v>
      </c>
      <c r="B79076" t="s">
        <v>159856</v>
      </c>
      <c r="C79076">
        <v>22610</v>
      </c>
      <c r="D79076" t="s">
        <v>43</v>
      </c>
      <c r="E79076" t="s">
        <v>44</v>
      </c>
    </row>
    <row r="79077" spans="1:5" x14ac:dyDescent="0.3">
      <c r="A79077" t="s">
        <v>159857</v>
      </c>
      <c r="B79077" t="s">
        <v>159858</v>
      </c>
      <c r="C79077">
        <v>59090</v>
      </c>
      <c r="D79077" t="s">
        <v>1669</v>
      </c>
      <c r="E79077" t="s">
        <v>236</v>
      </c>
    </row>
    <row r="79078" spans="1:5" x14ac:dyDescent="0.3">
      <c r="A79078" t="s">
        <v>159859</v>
      </c>
      <c r="B79078" t="s">
        <v>159860</v>
      </c>
      <c r="C79078">
        <v>13911</v>
      </c>
      <c r="D79078" t="s">
        <v>12394</v>
      </c>
      <c r="E79078" t="s">
        <v>8</v>
      </c>
    </row>
    <row r="79079" spans="1:5" x14ac:dyDescent="0.3">
      <c r="A79079" t="s">
        <v>159861</v>
      </c>
      <c r="B79079" t="s">
        <v>145520</v>
      </c>
      <c r="C79079">
        <v>76804</v>
      </c>
      <c r="D79079" t="s">
        <v>8289</v>
      </c>
      <c r="E79079" t="s">
        <v>695</v>
      </c>
    </row>
    <row r="79080" spans="1:5" x14ac:dyDescent="0.3">
      <c r="A79080" t="s">
        <v>159862</v>
      </c>
      <c r="B79080" t="s">
        <v>159863</v>
      </c>
      <c r="C79080">
        <v>1327</v>
      </c>
      <c r="D79080" t="s">
        <v>14</v>
      </c>
      <c r="E79080" t="s">
        <v>8</v>
      </c>
    </row>
    <row r="79081" spans="1:5" x14ac:dyDescent="0.3">
      <c r="A79081" t="s">
        <v>159864</v>
      </c>
      <c r="B79081" t="s">
        <v>159865</v>
      </c>
      <c r="C79081">
        <v>31340</v>
      </c>
      <c r="D79081" t="s">
        <v>37</v>
      </c>
      <c r="E79081" t="s">
        <v>30</v>
      </c>
    </row>
    <row r="79082" spans="1:5" x14ac:dyDescent="0.3">
      <c r="A79082" t="s">
        <v>159866</v>
      </c>
      <c r="B79082" t="s">
        <v>159867</v>
      </c>
      <c r="C79082">
        <v>89667</v>
      </c>
      <c r="D79082" t="s">
        <v>41094</v>
      </c>
      <c r="E79082" t="s">
        <v>24</v>
      </c>
    </row>
    <row r="79083" spans="1:5" x14ac:dyDescent="0.3">
      <c r="A79083" t="s">
        <v>159868</v>
      </c>
      <c r="B79083" t="s">
        <v>159869</v>
      </c>
      <c r="C79083">
        <v>71680</v>
      </c>
      <c r="D79083" t="s">
        <v>180</v>
      </c>
      <c r="E79083" t="s">
        <v>181</v>
      </c>
    </row>
    <row r="79084" spans="1:5" x14ac:dyDescent="0.3">
      <c r="A79084" t="s">
        <v>159870</v>
      </c>
      <c r="B79084" t="s">
        <v>159871</v>
      </c>
      <c r="C79084">
        <v>86125</v>
      </c>
      <c r="D79084" t="s">
        <v>112463</v>
      </c>
      <c r="E79084" t="s">
        <v>34</v>
      </c>
    </row>
    <row r="79085" spans="1:5" x14ac:dyDescent="0.3">
      <c r="A79085" t="s">
        <v>159872</v>
      </c>
      <c r="B79085" t="s">
        <v>159873</v>
      </c>
      <c r="C79085">
        <v>38702</v>
      </c>
      <c r="D79085" t="s">
        <v>4551</v>
      </c>
      <c r="E79085" t="s">
        <v>30</v>
      </c>
    </row>
    <row r="79086" spans="1:5" x14ac:dyDescent="0.3">
      <c r="A79086" t="s">
        <v>159874</v>
      </c>
      <c r="B79086" t="s">
        <v>159875</v>
      </c>
      <c r="C79086">
        <v>13085</v>
      </c>
      <c r="D79086" t="s">
        <v>20</v>
      </c>
      <c r="E79086" t="s">
        <v>8</v>
      </c>
    </row>
    <row r="79087" spans="1:5" x14ac:dyDescent="0.3">
      <c r="A79087" t="s">
        <v>159876</v>
      </c>
      <c r="B79087" t="s">
        <v>159877</v>
      </c>
      <c r="C79087">
        <v>6317</v>
      </c>
      <c r="D79087" t="s">
        <v>311</v>
      </c>
      <c r="E79087" t="s">
        <v>8</v>
      </c>
    </row>
    <row r="79088" spans="1:5" x14ac:dyDescent="0.3">
      <c r="A79088" t="s">
        <v>159878</v>
      </c>
      <c r="B79088" t="s">
        <v>159879</v>
      </c>
      <c r="C79088">
        <v>30840</v>
      </c>
      <c r="D79088" t="s">
        <v>37</v>
      </c>
      <c r="E79088" t="s">
        <v>30</v>
      </c>
    </row>
    <row r="79089" spans="1:5" x14ac:dyDescent="0.3">
      <c r="A79089" t="s">
        <v>159880</v>
      </c>
      <c r="B79089" t="s">
        <v>159881</v>
      </c>
      <c r="C79089">
        <v>15620</v>
      </c>
      <c r="D79089" t="s">
        <v>10814</v>
      </c>
      <c r="E79089" t="s">
        <v>8</v>
      </c>
    </row>
    <row r="79090" spans="1:5" x14ac:dyDescent="0.3">
      <c r="A79090" t="s">
        <v>159882</v>
      </c>
      <c r="B79090" t="s">
        <v>159883</v>
      </c>
      <c r="C79090">
        <v>25615</v>
      </c>
      <c r="D79090" t="s">
        <v>647</v>
      </c>
      <c r="E79090" t="s">
        <v>44</v>
      </c>
    </row>
    <row r="79091" spans="1:5" x14ac:dyDescent="0.3">
      <c r="A79091" t="s">
        <v>159884</v>
      </c>
      <c r="B79091" t="s">
        <v>159885</v>
      </c>
      <c r="C79091">
        <v>38411</v>
      </c>
      <c r="D79091" t="s">
        <v>212</v>
      </c>
      <c r="E79091" t="s">
        <v>30</v>
      </c>
    </row>
    <row r="79092" spans="1:5" x14ac:dyDescent="0.3">
      <c r="A79092" t="s">
        <v>159886</v>
      </c>
      <c r="B79092" t="s">
        <v>128717</v>
      </c>
      <c r="C79092">
        <v>91370</v>
      </c>
      <c r="D79092" t="s">
        <v>189</v>
      </c>
      <c r="E79092" t="s">
        <v>53</v>
      </c>
    </row>
    <row r="79093" spans="1:5" x14ac:dyDescent="0.3">
      <c r="A79093" t="s">
        <v>159887</v>
      </c>
      <c r="B79093" t="s">
        <v>159888</v>
      </c>
      <c r="C79093">
        <v>13474</v>
      </c>
      <c r="D79093" t="s">
        <v>722</v>
      </c>
      <c r="E79093" t="s">
        <v>8</v>
      </c>
    </row>
    <row r="79094" spans="1:5" x14ac:dyDescent="0.3">
      <c r="A79094" t="s">
        <v>159889</v>
      </c>
      <c r="B79094" t="s">
        <v>159890</v>
      </c>
      <c r="C79094">
        <v>18016</v>
      </c>
      <c r="D79094" t="s">
        <v>1206</v>
      </c>
      <c r="E79094" t="s">
        <v>8</v>
      </c>
    </row>
    <row r="79095" spans="1:5" x14ac:dyDescent="0.3">
      <c r="A79095" t="s">
        <v>159891</v>
      </c>
      <c r="B79095" t="s">
        <v>159892</v>
      </c>
      <c r="C79095">
        <v>29101</v>
      </c>
      <c r="D79095" t="s">
        <v>618</v>
      </c>
      <c r="E79095" t="s">
        <v>92</v>
      </c>
    </row>
    <row r="79096" spans="1:5" x14ac:dyDescent="0.3">
      <c r="A79096" t="s">
        <v>159893</v>
      </c>
      <c r="B79096" t="s">
        <v>159894</v>
      </c>
      <c r="C79096">
        <v>11035</v>
      </c>
      <c r="D79096" t="s">
        <v>415</v>
      </c>
      <c r="E79096" t="s">
        <v>8</v>
      </c>
    </row>
    <row r="79097" spans="1:5" x14ac:dyDescent="0.3">
      <c r="A79097" t="s">
        <v>159895</v>
      </c>
      <c r="B79097" t="s">
        <v>159896</v>
      </c>
      <c r="C79097">
        <v>5318</v>
      </c>
      <c r="D79097" t="s">
        <v>14</v>
      </c>
      <c r="E79097" t="s">
        <v>8</v>
      </c>
    </row>
    <row r="79098" spans="1:5" x14ac:dyDescent="0.3">
      <c r="A79098" t="s">
        <v>159897</v>
      </c>
      <c r="B79098" t="s">
        <v>90657</v>
      </c>
      <c r="C79098">
        <v>11070</v>
      </c>
      <c r="D79098" t="s">
        <v>415</v>
      </c>
      <c r="E79098" t="s">
        <v>8</v>
      </c>
    </row>
    <row r="79099" spans="1:5" x14ac:dyDescent="0.3">
      <c r="A79099" t="s">
        <v>159898</v>
      </c>
      <c r="B79099" t="s">
        <v>159899</v>
      </c>
      <c r="C79099">
        <v>28605</v>
      </c>
      <c r="D79099" t="s">
        <v>1203</v>
      </c>
      <c r="E79099" t="s">
        <v>44</v>
      </c>
    </row>
    <row r="79100" spans="1:5" x14ac:dyDescent="0.3">
      <c r="A79100" t="s">
        <v>159900</v>
      </c>
      <c r="B79100" t="s">
        <v>159901</v>
      </c>
      <c r="C79100">
        <v>89120</v>
      </c>
      <c r="D79100" t="s">
        <v>366</v>
      </c>
      <c r="E79100" t="s">
        <v>24</v>
      </c>
    </row>
    <row r="79101" spans="1:5" x14ac:dyDescent="0.3">
      <c r="A79101" t="s">
        <v>159902</v>
      </c>
      <c r="B79101" t="s">
        <v>159903</v>
      </c>
      <c r="C79101">
        <v>93048</v>
      </c>
      <c r="D79101" t="s">
        <v>4115</v>
      </c>
      <c r="E79101" t="s">
        <v>53</v>
      </c>
    </row>
    <row r="79102" spans="1:5" x14ac:dyDescent="0.3">
      <c r="A79102" t="s">
        <v>159904</v>
      </c>
      <c r="B79102" t="s">
        <v>159905</v>
      </c>
      <c r="C79102">
        <v>13801</v>
      </c>
      <c r="D79102" t="s">
        <v>8160</v>
      </c>
      <c r="E79102" t="s">
        <v>8</v>
      </c>
    </row>
    <row r="79103" spans="1:5" x14ac:dyDescent="0.3">
      <c r="A79103" t="s">
        <v>159906</v>
      </c>
      <c r="B79103" t="s">
        <v>159907</v>
      </c>
      <c r="C79103">
        <v>19066</v>
      </c>
      <c r="D79103" t="s">
        <v>10125</v>
      </c>
      <c r="E79103" t="s">
        <v>8</v>
      </c>
    </row>
    <row r="79104" spans="1:5" x14ac:dyDescent="0.3">
      <c r="A79104" t="s">
        <v>159908</v>
      </c>
      <c r="B79104" t="s">
        <v>159909</v>
      </c>
      <c r="C79104">
        <v>35450</v>
      </c>
      <c r="D79104" t="s">
        <v>3318</v>
      </c>
      <c r="E79104" t="s">
        <v>30</v>
      </c>
    </row>
    <row r="79105" spans="1:5" x14ac:dyDescent="0.3">
      <c r="A79105" t="s">
        <v>159910</v>
      </c>
      <c r="B79105" t="s">
        <v>159911</v>
      </c>
      <c r="C79105">
        <v>22750</v>
      </c>
      <c r="D79105" t="s">
        <v>43</v>
      </c>
      <c r="E79105" t="s">
        <v>44</v>
      </c>
    </row>
    <row r="79106" spans="1:5" x14ac:dyDescent="0.3">
      <c r="A79106" t="s">
        <v>159912</v>
      </c>
      <c r="B79106" t="s">
        <v>159913</v>
      </c>
      <c r="C79106">
        <v>90020</v>
      </c>
      <c r="D79106" t="s">
        <v>189</v>
      </c>
      <c r="E79106" t="s">
        <v>53</v>
      </c>
    </row>
    <row r="79107" spans="1:5" x14ac:dyDescent="0.3">
      <c r="A79107" t="s">
        <v>159914</v>
      </c>
      <c r="B79107" t="s">
        <v>159915</v>
      </c>
      <c r="C79107">
        <v>45860</v>
      </c>
      <c r="D79107" t="s">
        <v>41023</v>
      </c>
      <c r="E79107" t="s">
        <v>104</v>
      </c>
    </row>
    <row r="79108" spans="1:5" x14ac:dyDescent="0.3">
      <c r="A79108" t="s">
        <v>159916</v>
      </c>
      <c r="B79108" t="s">
        <v>159917</v>
      </c>
      <c r="C79108">
        <v>89227</v>
      </c>
      <c r="D79108" t="s">
        <v>1703</v>
      </c>
      <c r="E79108" t="s">
        <v>24</v>
      </c>
    </row>
    <row r="79109" spans="1:5" x14ac:dyDescent="0.3">
      <c r="A79109" t="s">
        <v>159918</v>
      </c>
      <c r="B79109" t="s">
        <v>159919</v>
      </c>
      <c r="C79109">
        <v>12233</v>
      </c>
      <c r="D79109" t="s">
        <v>97</v>
      </c>
      <c r="E79109" t="s">
        <v>8</v>
      </c>
    </row>
    <row r="79110" spans="1:5" x14ac:dyDescent="0.3">
      <c r="A79110" t="s">
        <v>159920</v>
      </c>
      <c r="B79110" t="s">
        <v>159921</v>
      </c>
      <c r="C79110">
        <v>1310</v>
      </c>
      <c r="D79110" t="s">
        <v>14</v>
      </c>
      <c r="E79110" t="s">
        <v>8</v>
      </c>
    </row>
    <row r="79111" spans="1:5" x14ac:dyDescent="0.3">
      <c r="A79111" t="s">
        <v>159922</v>
      </c>
      <c r="B79111" t="s">
        <v>159923</v>
      </c>
      <c r="C79111">
        <v>5417</v>
      </c>
      <c r="D79111" t="s">
        <v>14</v>
      </c>
      <c r="E79111" t="s">
        <v>8</v>
      </c>
    </row>
    <row r="79112" spans="1:5" x14ac:dyDescent="0.3">
      <c r="A79112" t="s">
        <v>159924</v>
      </c>
      <c r="B79112" t="s">
        <v>159925</v>
      </c>
      <c r="C79112">
        <v>74180</v>
      </c>
      <c r="D79112" t="s">
        <v>86</v>
      </c>
      <c r="E79112" t="s">
        <v>74</v>
      </c>
    </row>
    <row r="79113" spans="1:5" x14ac:dyDescent="0.3">
      <c r="A79113" t="s">
        <v>159926</v>
      </c>
      <c r="B79113" t="s">
        <v>159927</v>
      </c>
      <c r="C79113">
        <v>14098</v>
      </c>
      <c r="D79113" t="s">
        <v>136</v>
      </c>
      <c r="E79113" t="s">
        <v>8</v>
      </c>
    </row>
    <row r="79114" spans="1:5" x14ac:dyDescent="0.3">
      <c r="A79114" t="s">
        <v>159928</v>
      </c>
      <c r="B79114" t="s">
        <v>159929</v>
      </c>
      <c r="C79114">
        <v>22630</v>
      </c>
      <c r="D79114" t="s">
        <v>43</v>
      </c>
      <c r="E79114" t="s">
        <v>44</v>
      </c>
    </row>
    <row r="79115" spans="1:5" x14ac:dyDescent="0.3">
      <c r="A79115" t="s">
        <v>159930</v>
      </c>
      <c r="B79115" t="s">
        <v>159931</v>
      </c>
      <c r="C79115">
        <v>6065</v>
      </c>
      <c r="D79115" t="s">
        <v>513</v>
      </c>
      <c r="E79115" t="s">
        <v>8</v>
      </c>
    </row>
    <row r="79116" spans="1:5" x14ac:dyDescent="0.3">
      <c r="A79116" t="s">
        <v>159932</v>
      </c>
      <c r="B79116" t="s">
        <v>159933</v>
      </c>
      <c r="C79116">
        <v>35043</v>
      </c>
      <c r="D79116" t="s">
        <v>3852</v>
      </c>
      <c r="E79116" t="s">
        <v>30</v>
      </c>
    </row>
    <row r="79117" spans="1:5" x14ac:dyDescent="0.3">
      <c r="A79117" t="s">
        <v>159934</v>
      </c>
      <c r="B79117" t="s">
        <v>159935</v>
      </c>
      <c r="C79117">
        <v>83209</v>
      </c>
      <c r="D79117" t="s">
        <v>1135</v>
      </c>
      <c r="E79117" t="s">
        <v>34</v>
      </c>
    </row>
    <row r="79118" spans="1:5" x14ac:dyDescent="0.3">
      <c r="A79118" t="s">
        <v>159936</v>
      </c>
      <c r="B79118" t="s">
        <v>159937</v>
      </c>
      <c r="C79118">
        <v>18550</v>
      </c>
      <c r="D79118" t="s">
        <v>1655</v>
      </c>
      <c r="E79118" t="s">
        <v>8</v>
      </c>
    </row>
    <row r="79119" spans="1:5" x14ac:dyDescent="0.3">
      <c r="A79119" t="s">
        <v>159938</v>
      </c>
      <c r="B79119" t="s">
        <v>159939</v>
      </c>
      <c r="C79119">
        <v>95880</v>
      </c>
      <c r="D79119" t="s">
        <v>34763</v>
      </c>
      <c r="E79119" t="s">
        <v>53</v>
      </c>
    </row>
    <row r="79120" spans="1:5" x14ac:dyDescent="0.3">
      <c r="A79120" t="s">
        <v>159940</v>
      </c>
      <c r="B79120" t="s">
        <v>159941</v>
      </c>
      <c r="C79120">
        <v>9132</v>
      </c>
      <c r="D79120" t="s">
        <v>83</v>
      </c>
      <c r="E79120" t="s">
        <v>8</v>
      </c>
    </row>
    <row r="79121" spans="1:5" x14ac:dyDescent="0.3">
      <c r="A79121" t="s">
        <v>159942</v>
      </c>
      <c r="B79121" t="s">
        <v>159943</v>
      </c>
      <c r="C79121">
        <v>78530</v>
      </c>
      <c r="D79121" t="s">
        <v>31166</v>
      </c>
      <c r="E79121" t="s">
        <v>384</v>
      </c>
    </row>
    <row r="79122" spans="1:5" x14ac:dyDescent="0.3">
      <c r="A79122" t="s">
        <v>159944</v>
      </c>
      <c r="B79122" t="s">
        <v>159945</v>
      </c>
      <c r="C79122">
        <v>5673</v>
      </c>
      <c r="D79122" t="s">
        <v>14</v>
      </c>
      <c r="E79122" t="s">
        <v>8</v>
      </c>
    </row>
    <row r="79123" spans="1:5" x14ac:dyDescent="0.3">
      <c r="A79123" t="s">
        <v>159946</v>
      </c>
      <c r="B79123" t="s">
        <v>159947</v>
      </c>
      <c r="C79123">
        <v>11667</v>
      </c>
      <c r="D79123" t="s">
        <v>2856</v>
      </c>
      <c r="E79123" t="s">
        <v>8</v>
      </c>
    </row>
    <row r="79124" spans="1:5" x14ac:dyDescent="0.3">
      <c r="A79124" t="s">
        <v>159948</v>
      </c>
      <c r="B79124" t="s">
        <v>159949</v>
      </c>
      <c r="C79124">
        <v>13025</v>
      </c>
      <c r="D79124" t="s">
        <v>20</v>
      </c>
      <c r="E79124" t="s">
        <v>8</v>
      </c>
    </row>
    <row r="79125" spans="1:5" x14ac:dyDescent="0.3">
      <c r="A79125" t="s">
        <v>159950</v>
      </c>
      <c r="B79125" t="s">
        <v>159951</v>
      </c>
      <c r="C79125">
        <v>18055</v>
      </c>
      <c r="D79125" t="s">
        <v>1206</v>
      </c>
      <c r="E79125" t="s">
        <v>8</v>
      </c>
    </row>
    <row r="79126" spans="1:5" x14ac:dyDescent="0.3">
      <c r="A79126" t="s">
        <v>159952</v>
      </c>
      <c r="B79126" t="s">
        <v>159953</v>
      </c>
      <c r="C79126">
        <v>23010</v>
      </c>
      <c r="D79126" t="s">
        <v>43</v>
      </c>
      <c r="E79126" t="s">
        <v>44</v>
      </c>
    </row>
    <row r="79127" spans="1:5" x14ac:dyDescent="0.3">
      <c r="A79127" t="s">
        <v>159954</v>
      </c>
      <c r="B79127" t="s">
        <v>159955</v>
      </c>
      <c r="C79127">
        <v>85855</v>
      </c>
      <c r="D79127" t="s">
        <v>352</v>
      </c>
      <c r="E79127" t="s">
        <v>34</v>
      </c>
    </row>
    <row r="79128" spans="1:5" x14ac:dyDescent="0.3">
      <c r="A79128" t="s">
        <v>159956</v>
      </c>
      <c r="B79128" t="s">
        <v>159957</v>
      </c>
      <c r="C79128">
        <v>4851</v>
      </c>
      <c r="D79128" t="s">
        <v>14</v>
      </c>
      <c r="E79128" t="s">
        <v>8</v>
      </c>
    </row>
    <row r="79129" spans="1:5" x14ac:dyDescent="0.3">
      <c r="A79129" t="s">
        <v>159958</v>
      </c>
      <c r="B79129" t="s">
        <v>159959</v>
      </c>
      <c r="C79129">
        <v>44032</v>
      </c>
      <c r="D79129" t="s">
        <v>264</v>
      </c>
      <c r="E79129" t="s">
        <v>104</v>
      </c>
    </row>
    <row r="79130" spans="1:5" x14ac:dyDescent="0.3">
      <c r="A79130" t="s">
        <v>159960</v>
      </c>
      <c r="B79130" t="s">
        <v>159961</v>
      </c>
      <c r="C79130">
        <v>12311</v>
      </c>
      <c r="D79130" t="s">
        <v>2132</v>
      </c>
      <c r="E79130" t="s">
        <v>8</v>
      </c>
    </row>
    <row r="79131" spans="1:5" x14ac:dyDescent="0.3">
      <c r="A79131" t="s">
        <v>159962</v>
      </c>
      <c r="B79131" t="s">
        <v>159963</v>
      </c>
      <c r="C79131">
        <v>95630</v>
      </c>
      <c r="D79131" t="s">
        <v>44209</v>
      </c>
      <c r="E79131" t="s">
        <v>53</v>
      </c>
    </row>
    <row r="79132" spans="1:5" x14ac:dyDescent="0.3">
      <c r="A79132" t="s">
        <v>159964</v>
      </c>
      <c r="B79132" t="s">
        <v>159965</v>
      </c>
      <c r="C79132">
        <v>18320</v>
      </c>
      <c r="D79132" t="s">
        <v>17194</v>
      </c>
      <c r="E79132" t="s">
        <v>8</v>
      </c>
    </row>
    <row r="79133" spans="1:5" x14ac:dyDescent="0.3">
      <c r="A79133" t="s">
        <v>159966</v>
      </c>
      <c r="B79133" t="s">
        <v>159967</v>
      </c>
      <c r="C79133">
        <v>90050</v>
      </c>
      <c r="D79133" t="s">
        <v>189</v>
      </c>
      <c r="E79133" t="s">
        <v>53</v>
      </c>
    </row>
    <row r="79134" spans="1:5" x14ac:dyDescent="0.3">
      <c r="A79134" t="s">
        <v>159968</v>
      </c>
      <c r="B79134" t="s">
        <v>159969</v>
      </c>
      <c r="C79134">
        <v>69054</v>
      </c>
      <c r="D79134" t="s">
        <v>521</v>
      </c>
      <c r="E79134" t="s">
        <v>522</v>
      </c>
    </row>
    <row r="79135" spans="1:5" x14ac:dyDescent="0.3">
      <c r="A79135" t="s">
        <v>159970</v>
      </c>
      <c r="B79135" t="s">
        <v>159971</v>
      </c>
      <c r="C79135">
        <v>70236</v>
      </c>
      <c r="D79135" t="s">
        <v>180</v>
      </c>
      <c r="E79135" t="s">
        <v>181</v>
      </c>
    </row>
    <row r="79136" spans="1:5" x14ac:dyDescent="0.3">
      <c r="A79136" t="s">
        <v>159972</v>
      </c>
      <c r="B79136" t="s">
        <v>159973</v>
      </c>
      <c r="C79136">
        <v>65058</v>
      </c>
      <c r="D79136" t="s">
        <v>120</v>
      </c>
      <c r="E79136" t="s">
        <v>121</v>
      </c>
    </row>
    <row r="79137" spans="1:5" x14ac:dyDescent="0.3">
      <c r="A79137" t="s">
        <v>159974</v>
      </c>
      <c r="B79137" t="s">
        <v>159975</v>
      </c>
      <c r="C79137">
        <v>12443</v>
      </c>
      <c r="D79137" t="s">
        <v>675</v>
      </c>
      <c r="E79137" t="s">
        <v>8</v>
      </c>
    </row>
    <row r="79138" spans="1:5" x14ac:dyDescent="0.3">
      <c r="A79138" t="s">
        <v>159976</v>
      </c>
      <c r="B79138" t="s">
        <v>159977</v>
      </c>
      <c r="C79138">
        <v>32310</v>
      </c>
      <c r="D79138" t="s">
        <v>339</v>
      </c>
      <c r="E79138" t="s">
        <v>30</v>
      </c>
    </row>
    <row r="79139" spans="1:5" x14ac:dyDescent="0.3">
      <c r="A79139" t="s">
        <v>159978</v>
      </c>
      <c r="B79139" t="s">
        <v>159979</v>
      </c>
      <c r="C79139">
        <v>38325</v>
      </c>
      <c r="D79139" t="s">
        <v>114656</v>
      </c>
      <c r="E79139" t="s">
        <v>30</v>
      </c>
    </row>
    <row r="79140" spans="1:5" x14ac:dyDescent="0.3">
      <c r="A79140" t="s">
        <v>159980</v>
      </c>
      <c r="B79140" t="s">
        <v>159981</v>
      </c>
      <c r="C79140">
        <v>3171</v>
      </c>
      <c r="D79140" t="s">
        <v>14</v>
      </c>
      <c r="E79140" t="s">
        <v>8</v>
      </c>
    </row>
    <row r="79141" spans="1:5" x14ac:dyDescent="0.3">
      <c r="A79141" t="s">
        <v>159982</v>
      </c>
      <c r="B79141" t="s">
        <v>114516</v>
      </c>
      <c r="C79141">
        <v>29178</v>
      </c>
      <c r="D79141" t="s">
        <v>1945</v>
      </c>
      <c r="E79141" t="s">
        <v>92</v>
      </c>
    </row>
    <row r="79142" spans="1:5" x14ac:dyDescent="0.3">
      <c r="A79142" t="s">
        <v>159983</v>
      </c>
      <c r="B79142" t="s">
        <v>159984</v>
      </c>
      <c r="C79142">
        <v>30575</v>
      </c>
      <c r="D79142" t="s">
        <v>37</v>
      </c>
      <c r="E79142" t="s">
        <v>30</v>
      </c>
    </row>
    <row r="79143" spans="1:5" x14ac:dyDescent="0.3">
      <c r="A79143" t="s">
        <v>159985</v>
      </c>
      <c r="B79143" t="s">
        <v>159986</v>
      </c>
      <c r="C79143">
        <v>71250</v>
      </c>
      <c r="D79143" t="s">
        <v>180</v>
      </c>
      <c r="E79143" t="s">
        <v>181</v>
      </c>
    </row>
    <row r="79144" spans="1:5" x14ac:dyDescent="0.3">
      <c r="A79144" t="s">
        <v>159987</v>
      </c>
      <c r="B79144" t="s">
        <v>159988</v>
      </c>
      <c r="C79144">
        <v>66083</v>
      </c>
      <c r="D79144" t="s">
        <v>407</v>
      </c>
      <c r="E79144" t="s">
        <v>67</v>
      </c>
    </row>
    <row r="79145" spans="1:5" x14ac:dyDescent="0.3">
      <c r="A79145" t="s">
        <v>159989</v>
      </c>
      <c r="B79145" t="s">
        <v>159990</v>
      </c>
      <c r="C79145">
        <v>90670</v>
      </c>
      <c r="D79145" t="s">
        <v>189</v>
      </c>
      <c r="E79145" t="s">
        <v>53</v>
      </c>
    </row>
    <row r="79146" spans="1:5" x14ac:dyDescent="0.3">
      <c r="A79146" t="s">
        <v>159991</v>
      </c>
      <c r="B79146" t="s">
        <v>159992</v>
      </c>
      <c r="C79146">
        <v>12244</v>
      </c>
      <c r="D79146" t="s">
        <v>97</v>
      </c>
      <c r="E79146" t="s">
        <v>8</v>
      </c>
    </row>
    <row r="79147" spans="1:5" x14ac:dyDescent="0.3">
      <c r="A79147" t="s">
        <v>159993</v>
      </c>
      <c r="B79147" t="s">
        <v>159994</v>
      </c>
      <c r="C79147">
        <v>9340</v>
      </c>
      <c r="D79147" t="s">
        <v>1348</v>
      </c>
      <c r="E79147" t="s">
        <v>8</v>
      </c>
    </row>
    <row r="79148" spans="1:5" x14ac:dyDescent="0.3">
      <c r="A79148" t="s">
        <v>159995</v>
      </c>
      <c r="B79148" t="s">
        <v>159996</v>
      </c>
      <c r="C79148">
        <v>13320</v>
      </c>
      <c r="D79148" t="s">
        <v>194</v>
      </c>
      <c r="E79148" t="s">
        <v>8</v>
      </c>
    </row>
    <row r="79149" spans="1:5" x14ac:dyDescent="0.3">
      <c r="A79149" t="s">
        <v>159997</v>
      </c>
      <c r="B79149" t="s">
        <v>159998</v>
      </c>
      <c r="C79149">
        <v>17800</v>
      </c>
      <c r="D79149" t="s">
        <v>2192</v>
      </c>
      <c r="E79149" t="s">
        <v>8</v>
      </c>
    </row>
    <row r="79150" spans="1:5" x14ac:dyDescent="0.3">
      <c r="A79150" t="s">
        <v>159999</v>
      </c>
      <c r="B79150" t="s">
        <v>160000</v>
      </c>
      <c r="C79150">
        <v>13181</v>
      </c>
      <c r="D79150" t="s">
        <v>112</v>
      </c>
      <c r="E79150" t="s">
        <v>8</v>
      </c>
    </row>
    <row r="79151" spans="1:5" x14ac:dyDescent="0.3">
      <c r="A79151" t="s">
        <v>160001</v>
      </c>
      <c r="B79151" t="s">
        <v>160002</v>
      </c>
      <c r="C79151">
        <v>52091</v>
      </c>
      <c r="D79151" t="s">
        <v>510</v>
      </c>
      <c r="E79151" t="s">
        <v>306</v>
      </c>
    </row>
    <row r="79152" spans="1:5" x14ac:dyDescent="0.3">
      <c r="A79152" t="s">
        <v>160003</v>
      </c>
      <c r="B79152" t="s">
        <v>160004</v>
      </c>
      <c r="C79152">
        <v>15685</v>
      </c>
      <c r="D79152" t="s">
        <v>8847</v>
      </c>
      <c r="E79152" t="s">
        <v>8</v>
      </c>
    </row>
    <row r="79153" spans="1:5" x14ac:dyDescent="0.3">
      <c r="A79153" t="s">
        <v>160005</v>
      </c>
      <c r="B79153" t="s">
        <v>62782</v>
      </c>
      <c r="C79153">
        <v>28990</v>
      </c>
      <c r="D79153" t="s">
        <v>1176</v>
      </c>
      <c r="E79153" t="s">
        <v>44</v>
      </c>
    </row>
    <row r="79154" spans="1:5" x14ac:dyDescent="0.3">
      <c r="A79154" t="s">
        <v>160006</v>
      </c>
      <c r="B79154" t="s">
        <v>114303</v>
      </c>
      <c r="C79154">
        <v>21321</v>
      </c>
      <c r="D79154" t="s">
        <v>43</v>
      </c>
      <c r="E79154" t="s">
        <v>44</v>
      </c>
    </row>
    <row r="79155" spans="1:5" x14ac:dyDescent="0.3">
      <c r="A79155" t="s">
        <v>160007</v>
      </c>
      <c r="B79155" t="s">
        <v>160008</v>
      </c>
      <c r="C79155">
        <v>25901</v>
      </c>
      <c r="D79155" t="s">
        <v>2544</v>
      </c>
      <c r="E79155" t="s">
        <v>44</v>
      </c>
    </row>
    <row r="79156" spans="1:5" x14ac:dyDescent="0.3">
      <c r="A79156" t="s">
        <v>160009</v>
      </c>
      <c r="B79156" t="s">
        <v>160010</v>
      </c>
      <c r="C79156">
        <v>35900</v>
      </c>
      <c r="D79156" t="s">
        <v>1516</v>
      </c>
      <c r="E79156" t="s">
        <v>30</v>
      </c>
    </row>
    <row r="79157" spans="1:5" x14ac:dyDescent="0.3">
      <c r="A79157" t="s">
        <v>160011</v>
      </c>
      <c r="B79157" t="s">
        <v>160012</v>
      </c>
      <c r="C79157">
        <v>7115</v>
      </c>
      <c r="D79157" t="s">
        <v>61</v>
      </c>
      <c r="E79157" t="s">
        <v>8</v>
      </c>
    </row>
    <row r="79158" spans="1:5" x14ac:dyDescent="0.3">
      <c r="A79158" t="s">
        <v>160013</v>
      </c>
      <c r="B79158" t="s">
        <v>160014</v>
      </c>
      <c r="C79158">
        <v>22753</v>
      </c>
      <c r="D79158" t="s">
        <v>43</v>
      </c>
      <c r="E79158" t="s">
        <v>44</v>
      </c>
    </row>
    <row r="79159" spans="1:5" x14ac:dyDescent="0.3">
      <c r="A79159" t="s">
        <v>160015</v>
      </c>
      <c r="B79159" t="s">
        <v>160016</v>
      </c>
      <c r="C79159">
        <v>29171</v>
      </c>
      <c r="D79159" t="s">
        <v>1945</v>
      </c>
      <c r="E79159" t="s">
        <v>92</v>
      </c>
    </row>
    <row r="79160" spans="1:5" x14ac:dyDescent="0.3">
      <c r="A79160" t="s">
        <v>160017</v>
      </c>
      <c r="B79160" t="s">
        <v>160018</v>
      </c>
      <c r="C79160">
        <v>94150</v>
      </c>
      <c r="D79160" t="s">
        <v>1495</v>
      </c>
      <c r="E79160" t="s">
        <v>53</v>
      </c>
    </row>
    <row r="79161" spans="1:5" x14ac:dyDescent="0.3">
      <c r="A79161" t="s">
        <v>160019</v>
      </c>
      <c r="B79161" t="s">
        <v>160020</v>
      </c>
      <c r="C79161">
        <v>8440</v>
      </c>
      <c r="D79161" t="s">
        <v>14</v>
      </c>
      <c r="E79161" t="s">
        <v>8</v>
      </c>
    </row>
    <row r="79162" spans="1:5" x14ac:dyDescent="0.3">
      <c r="A79162" t="s">
        <v>160021</v>
      </c>
      <c r="B79162" t="s">
        <v>160022</v>
      </c>
      <c r="C79162">
        <v>32015</v>
      </c>
      <c r="D79162" t="s">
        <v>339</v>
      </c>
      <c r="E79162" t="s">
        <v>30</v>
      </c>
    </row>
    <row r="79163" spans="1:5" x14ac:dyDescent="0.3">
      <c r="A79163" t="s">
        <v>160023</v>
      </c>
      <c r="B79163" t="s">
        <v>160024</v>
      </c>
      <c r="C79163">
        <v>9321</v>
      </c>
      <c r="D79163" t="s">
        <v>1348</v>
      </c>
      <c r="E79163" t="s">
        <v>8</v>
      </c>
    </row>
    <row r="79164" spans="1:5" x14ac:dyDescent="0.3">
      <c r="A79164" t="s">
        <v>160025</v>
      </c>
      <c r="B79164" t="s">
        <v>160026</v>
      </c>
      <c r="C79164">
        <v>9090</v>
      </c>
      <c r="D79164" t="s">
        <v>83</v>
      </c>
      <c r="E79164" t="s">
        <v>8</v>
      </c>
    </row>
    <row r="79165" spans="1:5" x14ac:dyDescent="0.3">
      <c r="A79165" t="s">
        <v>160027</v>
      </c>
      <c r="B79165" t="s">
        <v>160028</v>
      </c>
      <c r="C79165">
        <v>3640</v>
      </c>
      <c r="D79165" t="s">
        <v>14</v>
      </c>
      <c r="E79165" t="s">
        <v>8</v>
      </c>
    </row>
    <row r="79166" spans="1:5" x14ac:dyDescent="0.3">
      <c r="A79166" t="s">
        <v>160029</v>
      </c>
      <c r="B79166" t="s">
        <v>160030</v>
      </c>
      <c r="C79166">
        <v>79103</v>
      </c>
      <c r="D79166" t="s">
        <v>3214</v>
      </c>
      <c r="E79166" t="s">
        <v>165</v>
      </c>
    </row>
    <row r="79167" spans="1:5" x14ac:dyDescent="0.3">
      <c r="A79167" t="s">
        <v>160031</v>
      </c>
      <c r="B79167" t="s">
        <v>160032</v>
      </c>
      <c r="C79167">
        <v>40100</v>
      </c>
      <c r="D79167" t="s">
        <v>631</v>
      </c>
      <c r="E79167" t="s">
        <v>104</v>
      </c>
    </row>
    <row r="79168" spans="1:5" x14ac:dyDescent="0.3">
      <c r="A79168" t="s">
        <v>160033</v>
      </c>
      <c r="B79168" t="s">
        <v>160034</v>
      </c>
      <c r="C79168">
        <v>75550</v>
      </c>
      <c r="D79168" t="s">
        <v>18069</v>
      </c>
      <c r="E79168" t="s">
        <v>74</v>
      </c>
    </row>
    <row r="79169" spans="1:5" x14ac:dyDescent="0.3">
      <c r="A79169" t="s">
        <v>160035</v>
      </c>
      <c r="B79169" t="s">
        <v>82495</v>
      </c>
      <c r="C79169">
        <v>2071</v>
      </c>
      <c r="D79169" t="s">
        <v>14</v>
      </c>
      <c r="E79169" t="s">
        <v>8</v>
      </c>
    </row>
    <row r="79170" spans="1:5" x14ac:dyDescent="0.3">
      <c r="A79170" t="s">
        <v>160036</v>
      </c>
      <c r="B79170" t="s">
        <v>160037</v>
      </c>
      <c r="C79170">
        <v>13405</v>
      </c>
      <c r="D79170" t="s">
        <v>56</v>
      </c>
      <c r="E79170" t="s">
        <v>8</v>
      </c>
    </row>
    <row r="79171" spans="1:5" x14ac:dyDescent="0.3">
      <c r="A79171" t="s">
        <v>160038</v>
      </c>
      <c r="B79171" t="s">
        <v>160039</v>
      </c>
      <c r="C79171">
        <v>21540</v>
      </c>
      <c r="D79171" t="s">
        <v>43</v>
      </c>
      <c r="E79171" t="s">
        <v>44</v>
      </c>
    </row>
    <row r="79172" spans="1:5" x14ac:dyDescent="0.3">
      <c r="A79172" t="s">
        <v>160040</v>
      </c>
      <c r="B79172" t="s">
        <v>160041</v>
      </c>
      <c r="C79172">
        <v>17213</v>
      </c>
      <c r="D79172" t="s">
        <v>1164</v>
      </c>
      <c r="E79172" t="s">
        <v>8</v>
      </c>
    </row>
    <row r="79173" spans="1:5" x14ac:dyDescent="0.3">
      <c r="A79173" t="s">
        <v>160042</v>
      </c>
      <c r="B79173" t="s">
        <v>160043</v>
      </c>
      <c r="C79173">
        <v>13332</v>
      </c>
      <c r="D79173" t="s">
        <v>1648</v>
      </c>
      <c r="E79173" t="s">
        <v>8</v>
      </c>
    </row>
    <row r="79174" spans="1:5" x14ac:dyDescent="0.3">
      <c r="A79174" t="s">
        <v>160044</v>
      </c>
      <c r="B79174" t="s">
        <v>160045</v>
      </c>
      <c r="C79174">
        <v>13380</v>
      </c>
      <c r="D79174" t="s">
        <v>6284</v>
      </c>
      <c r="E79174" t="s">
        <v>8</v>
      </c>
    </row>
    <row r="79175" spans="1:5" x14ac:dyDescent="0.3">
      <c r="A79175" t="s">
        <v>160046</v>
      </c>
      <c r="B79175" t="s">
        <v>160047</v>
      </c>
      <c r="C79175">
        <v>37554</v>
      </c>
      <c r="D79175" t="s">
        <v>2728</v>
      </c>
      <c r="E79175" t="s">
        <v>30</v>
      </c>
    </row>
    <row r="79176" spans="1:5" x14ac:dyDescent="0.3">
      <c r="A79176" t="s">
        <v>160048</v>
      </c>
      <c r="B79176" t="s">
        <v>160049</v>
      </c>
      <c r="C79176">
        <v>30350</v>
      </c>
      <c r="D79176" t="s">
        <v>37</v>
      </c>
      <c r="E79176" t="s">
        <v>30</v>
      </c>
    </row>
    <row r="79177" spans="1:5" x14ac:dyDescent="0.3">
      <c r="A79177" t="s">
        <v>160050</v>
      </c>
      <c r="B79177" t="s">
        <v>160051</v>
      </c>
      <c r="C79177">
        <v>60420</v>
      </c>
      <c r="D79177" t="s">
        <v>176</v>
      </c>
      <c r="E79177" t="s">
        <v>177</v>
      </c>
    </row>
    <row r="79178" spans="1:5" x14ac:dyDescent="0.3">
      <c r="A79178" t="s">
        <v>160052</v>
      </c>
      <c r="B79178" t="s">
        <v>160053</v>
      </c>
      <c r="C79178">
        <v>5409</v>
      </c>
      <c r="D79178" t="s">
        <v>14</v>
      </c>
      <c r="E79178" t="s">
        <v>8</v>
      </c>
    </row>
    <row r="79179" spans="1:5" x14ac:dyDescent="0.3">
      <c r="A79179" t="s">
        <v>160054</v>
      </c>
      <c r="B79179" t="s">
        <v>160055</v>
      </c>
      <c r="C79179">
        <v>22765</v>
      </c>
      <c r="D79179" t="s">
        <v>43</v>
      </c>
      <c r="E79179" t="s">
        <v>44</v>
      </c>
    </row>
    <row r="79180" spans="1:5" x14ac:dyDescent="0.3">
      <c r="A79180" t="s">
        <v>160056</v>
      </c>
      <c r="B79180" t="s">
        <v>160057</v>
      </c>
      <c r="C79180">
        <v>23035</v>
      </c>
      <c r="D79180" t="s">
        <v>43</v>
      </c>
      <c r="E79180" t="s">
        <v>44</v>
      </c>
    </row>
    <row r="79181" spans="1:5" x14ac:dyDescent="0.3">
      <c r="A79181" t="s">
        <v>160058</v>
      </c>
      <c r="B79181" t="s">
        <v>160059</v>
      </c>
      <c r="C79181">
        <v>37901</v>
      </c>
      <c r="D79181" t="s">
        <v>12713</v>
      </c>
      <c r="E79181" t="s">
        <v>30</v>
      </c>
    </row>
    <row r="79182" spans="1:5" x14ac:dyDescent="0.3">
      <c r="A79182" t="s">
        <v>160060</v>
      </c>
      <c r="B79182" t="s">
        <v>160061</v>
      </c>
      <c r="C79182">
        <v>18610</v>
      </c>
      <c r="D79182" t="s">
        <v>2766</v>
      </c>
      <c r="E79182" t="s">
        <v>8</v>
      </c>
    </row>
    <row r="79183" spans="1:5" x14ac:dyDescent="0.3">
      <c r="A79183" t="s">
        <v>160062</v>
      </c>
      <c r="B79183" t="s">
        <v>160063</v>
      </c>
      <c r="C79183">
        <v>80730</v>
      </c>
      <c r="D79183" t="s">
        <v>33</v>
      </c>
      <c r="E79183" t="s">
        <v>34</v>
      </c>
    </row>
    <row r="79184" spans="1:5" x14ac:dyDescent="0.3">
      <c r="A79184" t="s">
        <v>160064</v>
      </c>
      <c r="B79184" t="s">
        <v>160065</v>
      </c>
      <c r="C79184">
        <v>9240</v>
      </c>
      <c r="D79184" t="s">
        <v>83</v>
      </c>
      <c r="E79184" t="s">
        <v>8</v>
      </c>
    </row>
    <row r="79185" spans="1:5" x14ac:dyDescent="0.3">
      <c r="A79185" t="s">
        <v>160066</v>
      </c>
      <c r="B79185" t="s">
        <v>160067</v>
      </c>
      <c r="C79185">
        <v>15900</v>
      </c>
      <c r="D79185" t="s">
        <v>26134</v>
      </c>
      <c r="E79185" t="s">
        <v>8</v>
      </c>
    </row>
    <row r="79186" spans="1:5" x14ac:dyDescent="0.3">
      <c r="A79186" t="s">
        <v>160068</v>
      </c>
      <c r="B79186" t="s">
        <v>160069</v>
      </c>
      <c r="C79186">
        <v>8270</v>
      </c>
      <c r="D79186" t="s">
        <v>14</v>
      </c>
      <c r="E79186" t="s">
        <v>8</v>
      </c>
    </row>
    <row r="79187" spans="1:5" x14ac:dyDescent="0.3">
      <c r="A79187" t="s">
        <v>160070</v>
      </c>
      <c r="B79187" t="s">
        <v>160071</v>
      </c>
      <c r="C79187">
        <v>36033</v>
      </c>
      <c r="D79187" t="s">
        <v>1106</v>
      </c>
      <c r="E79187" t="s">
        <v>30</v>
      </c>
    </row>
    <row r="79188" spans="1:5" x14ac:dyDescent="0.3">
      <c r="A79188" t="s">
        <v>160072</v>
      </c>
      <c r="B79188" t="s">
        <v>160073</v>
      </c>
      <c r="C79188">
        <v>3330</v>
      </c>
      <c r="D79188" t="s">
        <v>14</v>
      </c>
      <c r="E79188" t="s">
        <v>8</v>
      </c>
    </row>
    <row r="79189" spans="1:5" x14ac:dyDescent="0.3">
      <c r="A79189" t="s">
        <v>160074</v>
      </c>
      <c r="B79189" t="s">
        <v>160075</v>
      </c>
      <c r="C79189">
        <v>36555</v>
      </c>
      <c r="D79189" t="s">
        <v>26607</v>
      </c>
      <c r="E79189" t="s">
        <v>30</v>
      </c>
    </row>
    <row r="79190" spans="1:5" x14ac:dyDescent="0.3">
      <c r="A79190" t="s">
        <v>160076</v>
      </c>
      <c r="B79190" t="s">
        <v>160077</v>
      </c>
      <c r="C79190">
        <v>89667</v>
      </c>
      <c r="D79190" t="s">
        <v>41094</v>
      </c>
      <c r="E79190" t="s">
        <v>24</v>
      </c>
    </row>
    <row r="79191" spans="1:5" x14ac:dyDescent="0.3">
      <c r="A79191" t="s">
        <v>160078</v>
      </c>
      <c r="B79191" t="s">
        <v>160079</v>
      </c>
      <c r="C79191">
        <v>9641</v>
      </c>
      <c r="D79191" t="s">
        <v>11</v>
      </c>
      <c r="E79191" t="s">
        <v>8</v>
      </c>
    </row>
    <row r="79192" spans="1:5" x14ac:dyDescent="0.3">
      <c r="A79192" t="s">
        <v>160080</v>
      </c>
      <c r="B79192" t="s">
        <v>160081</v>
      </c>
      <c r="C79192">
        <v>36800</v>
      </c>
      <c r="D79192" t="s">
        <v>1602</v>
      </c>
      <c r="E79192" t="s">
        <v>30</v>
      </c>
    </row>
    <row r="79193" spans="1:5" x14ac:dyDescent="0.3">
      <c r="A79193" t="s">
        <v>160082</v>
      </c>
      <c r="B79193" t="s">
        <v>160083</v>
      </c>
      <c r="C79193">
        <v>89232</v>
      </c>
      <c r="D79193" t="s">
        <v>1703</v>
      </c>
      <c r="E79193" t="s">
        <v>24</v>
      </c>
    </row>
    <row r="79194" spans="1:5" x14ac:dyDescent="0.3">
      <c r="A79194" t="s">
        <v>160084</v>
      </c>
      <c r="B79194" t="s">
        <v>160085</v>
      </c>
      <c r="C79194">
        <v>4305</v>
      </c>
      <c r="D79194" t="s">
        <v>14</v>
      </c>
      <c r="E79194" t="s">
        <v>8</v>
      </c>
    </row>
    <row r="79195" spans="1:5" x14ac:dyDescent="0.3">
      <c r="A79195" t="s">
        <v>160086</v>
      </c>
      <c r="B79195" t="s">
        <v>160087</v>
      </c>
      <c r="C79195">
        <v>28944</v>
      </c>
      <c r="D79195" t="s">
        <v>1378</v>
      </c>
      <c r="E79195" t="s">
        <v>44</v>
      </c>
    </row>
    <row r="79196" spans="1:5" x14ac:dyDescent="0.3">
      <c r="A79196" t="s">
        <v>160088</v>
      </c>
      <c r="B79196" t="s">
        <v>160089</v>
      </c>
      <c r="C79196">
        <v>52020</v>
      </c>
      <c r="D79196" t="s">
        <v>510</v>
      </c>
      <c r="E79196" t="s">
        <v>306</v>
      </c>
    </row>
    <row r="79197" spans="1:5" x14ac:dyDescent="0.3">
      <c r="A79197" t="s">
        <v>160090</v>
      </c>
      <c r="B79197" t="s">
        <v>160091</v>
      </c>
      <c r="C79197">
        <v>74560</v>
      </c>
      <c r="D79197" t="s">
        <v>86</v>
      </c>
      <c r="E79197" t="s">
        <v>74</v>
      </c>
    </row>
    <row r="79198" spans="1:5" x14ac:dyDescent="0.3">
      <c r="A79198" t="s">
        <v>160092</v>
      </c>
      <c r="B79198" t="s">
        <v>160093</v>
      </c>
      <c r="C79198">
        <v>36038</v>
      </c>
      <c r="D79198" t="s">
        <v>1106</v>
      </c>
      <c r="E79198" t="s">
        <v>30</v>
      </c>
    </row>
    <row r="79199" spans="1:5" x14ac:dyDescent="0.3">
      <c r="A79199" t="s">
        <v>160094</v>
      </c>
      <c r="B79199" t="s">
        <v>160095</v>
      </c>
      <c r="C79199">
        <v>37640</v>
      </c>
      <c r="D79199" t="s">
        <v>9603</v>
      </c>
      <c r="E79199" t="s">
        <v>30</v>
      </c>
    </row>
    <row r="79200" spans="1:5" x14ac:dyDescent="0.3">
      <c r="A79200" t="s">
        <v>160096</v>
      </c>
      <c r="B79200" t="s">
        <v>138327</v>
      </c>
      <c r="C79200">
        <v>88034</v>
      </c>
      <c r="D79200" t="s">
        <v>70</v>
      </c>
      <c r="E79200" t="s">
        <v>24</v>
      </c>
    </row>
    <row r="79201" spans="1:5" x14ac:dyDescent="0.3">
      <c r="A79201" t="s">
        <v>160097</v>
      </c>
      <c r="B79201" t="s">
        <v>160098</v>
      </c>
      <c r="C79201">
        <v>78890</v>
      </c>
      <c r="D79201" t="s">
        <v>2229</v>
      </c>
      <c r="E79201" t="s">
        <v>384</v>
      </c>
    </row>
    <row r="79202" spans="1:5" x14ac:dyDescent="0.3">
      <c r="A79202" t="s">
        <v>160099</v>
      </c>
      <c r="B79202" t="s">
        <v>160100</v>
      </c>
      <c r="C79202">
        <v>65045</v>
      </c>
      <c r="D79202" t="s">
        <v>120</v>
      </c>
      <c r="E79202" t="s">
        <v>121</v>
      </c>
    </row>
    <row r="79203" spans="1:5" x14ac:dyDescent="0.3">
      <c r="A79203" t="s">
        <v>160101</v>
      </c>
      <c r="B79203" t="s">
        <v>160102</v>
      </c>
      <c r="C79203">
        <v>3220</v>
      </c>
      <c r="D79203" t="s">
        <v>14</v>
      </c>
      <c r="E79203" t="s">
        <v>8</v>
      </c>
    </row>
    <row r="79204" spans="1:5" x14ac:dyDescent="0.3">
      <c r="A79204" t="s">
        <v>160103</v>
      </c>
      <c r="B79204" t="s">
        <v>160104</v>
      </c>
      <c r="C79204">
        <v>35969</v>
      </c>
      <c r="D79204" t="s">
        <v>81542</v>
      </c>
      <c r="E79204" t="s">
        <v>30</v>
      </c>
    </row>
    <row r="79205" spans="1:5" x14ac:dyDescent="0.3">
      <c r="A79205" t="s">
        <v>160105</v>
      </c>
      <c r="B79205" t="s">
        <v>160106</v>
      </c>
      <c r="C79205">
        <v>11702</v>
      </c>
      <c r="D79205" t="s">
        <v>5152</v>
      </c>
      <c r="E79205" t="s">
        <v>8</v>
      </c>
    </row>
    <row r="79206" spans="1:5" x14ac:dyDescent="0.3">
      <c r="A79206" t="s">
        <v>160107</v>
      </c>
      <c r="B79206" t="s">
        <v>160108</v>
      </c>
      <c r="C79206">
        <v>68904</v>
      </c>
      <c r="D79206" t="s">
        <v>567</v>
      </c>
      <c r="E79206" t="s">
        <v>568</v>
      </c>
    </row>
    <row r="79207" spans="1:5" x14ac:dyDescent="0.3">
      <c r="A79207" t="s">
        <v>160109</v>
      </c>
      <c r="B79207" t="s">
        <v>160110</v>
      </c>
      <c r="C79207">
        <v>63260</v>
      </c>
      <c r="D79207" t="s">
        <v>25785</v>
      </c>
      <c r="E79207" t="s">
        <v>177</v>
      </c>
    </row>
    <row r="79208" spans="1:5" x14ac:dyDescent="0.3">
      <c r="A79208" t="s">
        <v>160111</v>
      </c>
      <c r="B79208" t="s">
        <v>160112</v>
      </c>
      <c r="C79208">
        <v>88025</v>
      </c>
      <c r="D79208" t="s">
        <v>70</v>
      </c>
      <c r="E79208" t="s">
        <v>24</v>
      </c>
    </row>
    <row r="79209" spans="1:5" x14ac:dyDescent="0.3">
      <c r="A79209" t="s">
        <v>160113</v>
      </c>
      <c r="B79209" t="s">
        <v>152188</v>
      </c>
      <c r="C79209">
        <v>41320</v>
      </c>
      <c r="D79209" t="s">
        <v>631</v>
      </c>
      <c r="E79209" t="s">
        <v>104</v>
      </c>
    </row>
    <row r="79210" spans="1:5" x14ac:dyDescent="0.3">
      <c r="A79210" t="s">
        <v>160114</v>
      </c>
      <c r="B79210" t="s">
        <v>160115</v>
      </c>
      <c r="C79210">
        <v>26530</v>
      </c>
      <c r="D79210" t="s">
        <v>6836</v>
      </c>
      <c r="E79210" t="s">
        <v>44</v>
      </c>
    </row>
    <row r="79211" spans="1:5" x14ac:dyDescent="0.3">
      <c r="A79211" t="s">
        <v>160116</v>
      </c>
      <c r="B79211" t="s">
        <v>160117</v>
      </c>
      <c r="C79211">
        <v>13505</v>
      </c>
      <c r="D79211" t="s">
        <v>2211</v>
      </c>
      <c r="E79211" t="s">
        <v>8</v>
      </c>
    </row>
    <row r="79212" spans="1:5" x14ac:dyDescent="0.3">
      <c r="A79212" t="s">
        <v>160118</v>
      </c>
      <c r="B79212" t="s">
        <v>160119</v>
      </c>
      <c r="C79212">
        <v>6412</v>
      </c>
      <c r="D79212" t="s">
        <v>431</v>
      </c>
      <c r="E79212" t="s">
        <v>8</v>
      </c>
    </row>
    <row r="79213" spans="1:5" x14ac:dyDescent="0.3">
      <c r="A79213" t="s">
        <v>160120</v>
      </c>
      <c r="B79213" t="s">
        <v>160121</v>
      </c>
      <c r="C79213">
        <v>11533</v>
      </c>
      <c r="D79213" t="s">
        <v>984</v>
      </c>
      <c r="E79213" t="s">
        <v>8</v>
      </c>
    </row>
    <row r="79214" spans="1:5" x14ac:dyDescent="0.3">
      <c r="A79214" t="s">
        <v>160122</v>
      </c>
      <c r="B79214" t="s">
        <v>160123</v>
      </c>
      <c r="C79214">
        <v>3262</v>
      </c>
      <c r="D79214" t="s">
        <v>14</v>
      </c>
      <c r="E79214" t="s">
        <v>8</v>
      </c>
    </row>
    <row r="79215" spans="1:5" x14ac:dyDescent="0.3">
      <c r="A79215" t="s">
        <v>160124</v>
      </c>
      <c r="B79215" t="s">
        <v>160125</v>
      </c>
      <c r="C79215">
        <v>13733</v>
      </c>
      <c r="D79215" t="s">
        <v>1710</v>
      </c>
      <c r="E79215" t="s">
        <v>8</v>
      </c>
    </row>
    <row r="79216" spans="1:5" x14ac:dyDescent="0.3">
      <c r="A79216" t="s">
        <v>160126</v>
      </c>
      <c r="B79216" t="s">
        <v>160127</v>
      </c>
      <c r="C79216">
        <v>5539</v>
      </c>
      <c r="D79216" t="s">
        <v>14</v>
      </c>
      <c r="E79216" t="s">
        <v>8</v>
      </c>
    </row>
    <row r="79217" spans="1:5" x14ac:dyDescent="0.3">
      <c r="A79217" t="s">
        <v>160128</v>
      </c>
      <c r="B79217" t="s">
        <v>160129</v>
      </c>
      <c r="C79217">
        <v>3344</v>
      </c>
      <c r="D79217" t="s">
        <v>14</v>
      </c>
      <c r="E79217" t="s">
        <v>8</v>
      </c>
    </row>
    <row r="79218" spans="1:5" x14ac:dyDescent="0.3">
      <c r="A79218" t="s">
        <v>160130</v>
      </c>
      <c r="B79218" t="s">
        <v>160131</v>
      </c>
      <c r="C79218">
        <v>28896</v>
      </c>
      <c r="D79218" t="s">
        <v>1492</v>
      </c>
      <c r="E79218" t="s">
        <v>44</v>
      </c>
    </row>
    <row r="79219" spans="1:5" x14ac:dyDescent="0.3">
      <c r="A79219" t="s">
        <v>160132</v>
      </c>
      <c r="B79219" t="s">
        <v>160133</v>
      </c>
      <c r="C79219">
        <v>13212</v>
      </c>
      <c r="D79219" t="s">
        <v>199</v>
      </c>
      <c r="E79219" t="s">
        <v>8</v>
      </c>
    </row>
    <row r="79220" spans="1:5" x14ac:dyDescent="0.3">
      <c r="A79220" t="s">
        <v>160134</v>
      </c>
      <c r="B79220" t="s">
        <v>160135</v>
      </c>
      <c r="C79220">
        <v>26281</v>
      </c>
      <c r="D79220" t="s">
        <v>230</v>
      </c>
      <c r="E79220" t="s">
        <v>44</v>
      </c>
    </row>
    <row r="79221" spans="1:5" x14ac:dyDescent="0.3">
      <c r="A79221" t="s">
        <v>160136</v>
      </c>
      <c r="B79221" t="s">
        <v>160137</v>
      </c>
      <c r="C79221">
        <v>89896</v>
      </c>
      <c r="D79221" t="s">
        <v>16264</v>
      </c>
      <c r="E79221" t="s">
        <v>24</v>
      </c>
    </row>
    <row r="79222" spans="1:5" x14ac:dyDescent="0.3">
      <c r="A79222" t="s">
        <v>160138</v>
      </c>
      <c r="B79222" t="s">
        <v>160139</v>
      </c>
      <c r="C79222">
        <v>22630</v>
      </c>
      <c r="D79222" t="s">
        <v>43</v>
      </c>
      <c r="E79222" t="s">
        <v>44</v>
      </c>
    </row>
    <row r="79223" spans="1:5" x14ac:dyDescent="0.3">
      <c r="A79223" t="s">
        <v>160140</v>
      </c>
      <c r="B79223" t="s">
        <v>160141</v>
      </c>
      <c r="C79223">
        <v>87485</v>
      </c>
      <c r="D79223" t="s">
        <v>160142</v>
      </c>
      <c r="E79223" t="s">
        <v>34</v>
      </c>
    </row>
    <row r="79224" spans="1:5" x14ac:dyDescent="0.3">
      <c r="A79224" t="s">
        <v>160143</v>
      </c>
      <c r="B79224" t="s">
        <v>160144</v>
      </c>
      <c r="C79224">
        <v>23595</v>
      </c>
      <c r="D79224" t="s">
        <v>43</v>
      </c>
      <c r="E79224" t="s">
        <v>44</v>
      </c>
    </row>
    <row r="79225" spans="1:5" x14ac:dyDescent="0.3">
      <c r="A79225" t="s">
        <v>160145</v>
      </c>
      <c r="B79225" t="s">
        <v>160146</v>
      </c>
      <c r="C79225">
        <v>96610</v>
      </c>
      <c r="D79225" t="s">
        <v>6065</v>
      </c>
      <c r="E79225" t="s">
        <v>53</v>
      </c>
    </row>
    <row r="79226" spans="1:5" x14ac:dyDescent="0.3">
      <c r="A79226" t="s">
        <v>160147</v>
      </c>
      <c r="B79226" t="s">
        <v>160148</v>
      </c>
      <c r="C79226">
        <v>6624</v>
      </c>
      <c r="D79226" t="s">
        <v>1189</v>
      </c>
      <c r="E79226" t="s">
        <v>8</v>
      </c>
    </row>
    <row r="79227" spans="1:5" x14ac:dyDescent="0.3">
      <c r="A79227" t="s">
        <v>160149</v>
      </c>
      <c r="B79227" t="s">
        <v>160150</v>
      </c>
      <c r="C79227">
        <v>68746</v>
      </c>
      <c r="D79227" t="s">
        <v>2378</v>
      </c>
      <c r="E79227" t="s">
        <v>67</v>
      </c>
    </row>
    <row r="79228" spans="1:5" x14ac:dyDescent="0.3">
      <c r="A79228" t="s">
        <v>160151</v>
      </c>
      <c r="B79228" t="s">
        <v>160152</v>
      </c>
      <c r="C79228">
        <v>9310</v>
      </c>
      <c r="D79228" t="s">
        <v>1348</v>
      </c>
      <c r="E79228" t="s">
        <v>8</v>
      </c>
    </row>
    <row r="79229" spans="1:5" x14ac:dyDescent="0.3">
      <c r="A79229" t="s">
        <v>160153</v>
      </c>
      <c r="B79229" t="s">
        <v>160154</v>
      </c>
      <c r="C79229">
        <v>6213</v>
      </c>
      <c r="D79229" t="s">
        <v>513</v>
      </c>
      <c r="E79229" t="s">
        <v>8</v>
      </c>
    </row>
    <row r="79230" spans="1:5" x14ac:dyDescent="0.3">
      <c r="A79230" t="s">
        <v>160155</v>
      </c>
      <c r="B79230" t="s">
        <v>160156</v>
      </c>
      <c r="C79230">
        <v>22220</v>
      </c>
      <c r="D79230" t="s">
        <v>43</v>
      </c>
      <c r="E79230" t="s">
        <v>44</v>
      </c>
    </row>
    <row r="79231" spans="1:5" x14ac:dyDescent="0.3">
      <c r="A79231" t="s">
        <v>160157</v>
      </c>
      <c r="B79231" t="s">
        <v>160158</v>
      </c>
      <c r="C79231">
        <v>27920</v>
      </c>
      <c r="D79231" t="s">
        <v>559</v>
      </c>
      <c r="E79231" t="s">
        <v>44</v>
      </c>
    </row>
    <row r="79232" spans="1:5" x14ac:dyDescent="0.3">
      <c r="A79232" t="s">
        <v>160159</v>
      </c>
      <c r="B79232" t="s">
        <v>160160</v>
      </c>
      <c r="C79232">
        <v>8561</v>
      </c>
      <c r="D79232" t="s">
        <v>3196</v>
      </c>
      <c r="E79232" t="s">
        <v>8</v>
      </c>
    </row>
    <row r="79233" spans="1:5" x14ac:dyDescent="0.3">
      <c r="A79233" t="s">
        <v>160161</v>
      </c>
      <c r="B79233" t="s">
        <v>160162</v>
      </c>
      <c r="C79233">
        <v>38067</v>
      </c>
      <c r="D79233" t="s">
        <v>2893</v>
      </c>
      <c r="E79233" t="s">
        <v>30</v>
      </c>
    </row>
    <row r="79234" spans="1:5" x14ac:dyDescent="0.3">
      <c r="A79234" t="s">
        <v>160163</v>
      </c>
      <c r="B79234" t="s">
        <v>160164</v>
      </c>
      <c r="C79234">
        <v>72583</v>
      </c>
      <c r="D79234" t="s">
        <v>180</v>
      </c>
      <c r="E79234" t="s">
        <v>181</v>
      </c>
    </row>
    <row r="79235" spans="1:5" x14ac:dyDescent="0.3">
      <c r="A79235" t="s">
        <v>160165</v>
      </c>
      <c r="B79235" t="s">
        <v>160166</v>
      </c>
      <c r="C79235">
        <v>15600</v>
      </c>
      <c r="D79235" t="s">
        <v>5844</v>
      </c>
      <c r="E79235" t="s">
        <v>8</v>
      </c>
    </row>
    <row r="79236" spans="1:5" x14ac:dyDescent="0.3">
      <c r="A79236" t="s">
        <v>160167</v>
      </c>
      <c r="B79236" t="s">
        <v>160168</v>
      </c>
      <c r="C79236">
        <v>89130</v>
      </c>
      <c r="D79236" t="s">
        <v>5226</v>
      </c>
      <c r="E79236" t="s">
        <v>24</v>
      </c>
    </row>
    <row r="79237" spans="1:5" x14ac:dyDescent="0.3">
      <c r="A79237" t="s">
        <v>160169</v>
      </c>
      <c r="B79237" t="s">
        <v>160170</v>
      </c>
      <c r="C79237">
        <v>1419</v>
      </c>
      <c r="D79237" t="s">
        <v>14</v>
      </c>
      <c r="E79237" t="s">
        <v>8</v>
      </c>
    </row>
    <row r="79238" spans="1:5" x14ac:dyDescent="0.3">
      <c r="A79238" t="s">
        <v>160171</v>
      </c>
      <c r="B79238" t="s">
        <v>160172</v>
      </c>
      <c r="C79238">
        <v>96015</v>
      </c>
      <c r="D79238" t="s">
        <v>186</v>
      </c>
      <c r="E79238" t="s">
        <v>53</v>
      </c>
    </row>
    <row r="79239" spans="1:5" x14ac:dyDescent="0.3">
      <c r="A79239" t="s">
        <v>160173</v>
      </c>
      <c r="B79239" t="s">
        <v>160174</v>
      </c>
      <c r="C79239">
        <v>88047</v>
      </c>
      <c r="D79239" t="s">
        <v>70</v>
      </c>
      <c r="E79239" t="s">
        <v>24</v>
      </c>
    </row>
    <row r="79240" spans="1:5" x14ac:dyDescent="0.3">
      <c r="A79240" t="s">
        <v>160175</v>
      </c>
      <c r="B79240" t="s">
        <v>160176</v>
      </c>
      <c r="C79240">
        <v>18740</v>
      </c>
      <c r="D79240" t="s">
        <v>144</v>
      </c>
      <c r="E79240" t="s">
        <v>8</v>
      </c>
    </row>
    <row r="79241" spans="1:5" x14ac:dyDescent="0.3">
      <c r="A79241" t="s">
        <v>160177</v>
      </c>
      <c r="B79241" t="s">
        <v>160178</v>
      </c>
      <c r="C79241">
        <v>13225</v>
      </c>
      <c r="D79241" t="s">
        <v>11256</v>
      </c>
      <c r="E79241" t="s">
        <v>8</v>
      </c>
    </row>
    <row r="79242" spans="1:5" x14ac:dyDescent="0.3">
      <c r="A79242" t="s">
        <v>160179</v>
      </c>
      <c r="B79242" t="s">
        <v>160180</v>
      </c>
      <c r="C79242">
        <v>14804</v>
      </c>
      <c r="D79242" t="s">
        <v>779</v>
      </c>
      <c r="E79242" t="s">
        <v>8</v>
      </c>
    </row>
    <row r="79243" spans="1:5" x14ac:dyDescent="0.3">
      <c r="A79243" t="s">
        <v>160181</v>
      </c>
      <c r="B79243" t="s">
        <v>160182</v>
      </c>
      <c r="C79243">
        <v>4829</v>
      </c>
      <c r="D79243" t="s">
        <v>14</v>
      </c>
      <c r="E79243" t="s">
        <v>8</v>
      </c>
    </row>
    <row r="79244" spans="1:5" x14ac:dyDescent="0.3">
      <c r="A79244" t="s">
        <v>160183</v>
      </c>
      <c r="B79244" t="s">
        <v>160184</v>
      </c>
      <c r="C79244">
        <v>20551</v>
      </c>
      <c r="D79244" t="s">
        <v>43</v>
      </c>
      <c r="E79244" t="s">
        <v>44</v>
      </c>
    </row>
    <row r="79245" spans="1:5" x14ac:dyDescent="0.3">
      <c r="A79245" t="s">
        <v>160185</v>
      </c>
      <c r="B79245" t="s">
        <v>160186</v>
      </c>
      <c r="C79245">
        <v>35900</v>
      </c>
      <c r="D79245" t="s">
        <v>1516</v>
      </c>
      <c r="E79245" t="s">
        <v>30</v>
      </c>
    </row>
    <row r="79246" spans="1:5" x14ac:dyDescent="0.3">
      <c r="A79246" t="s">
        <v>160187</v>
      </c>
      <c r="B79246" t="s">
        <v>160188</v>
      </c>
      <c r="C79246">
        <v>4427</v>
      </c>
      <c r="D79246" t="s">
        <v>14</v>
      </c>
      <c r="E79246" t="s">
        <v>8</v>
      </c>
    </row>
    <row r="79247" spans="1:5" x14ac:dyDescent="0.3">
      <c r="A79247" t="s">
        <v>160189</v>
      </c>
      <c r="B79247" t="s">
        <v>160190</v>
      </c>
      <c r="C79247">
        <v>4134</v>
      </c>
      <c r="D79247" t="s">
        <v>14</v>
      </c>
      <c r="E79247" t="s">
        <v>8</v>
      </c>
    </row>
    <row r="79248" spans="1:5" x14ac:dyDescent="0.3">
      <c r="A79248" t="s">
        <v>160191</v>
      </c>
      <c r="B79248" t="s">
        <v>160192</v>
      </c>
      <c r="C79248">
        <v>9855</v>
      </c>
      <c r="D79248" t="s">
        <v>11</v>
      </c>
      <c r="E79248" t="s">
        <v>8</v>
      </c>
    </row>
    <row r="79249" spans="1:5" x14ac:dyDescent="0.3">
      <c r="A79249" t="s">
        <v>160193</v>
      </c>
      <c r="B79249" t="s">
        <v>160194</v>
      </c>
      <c r="C79249">
        <v>13408</v>
      </c>
      <c r="D79249" t="s">
        <v>56</v>
      </c>
      <c r="E79249" t="s">
        <v>8</v>
      </c>
    </row>
    <row r="79250" spans="1:5" x14ac:dyDescent="0.3">
      <c r="A79250" t="s">
        <v>160195</v>
      </c>
      <c r="B79250" t="s">
        <v>160196</v>
      </c>
      <c r="C79250">
        <v>38370</v>
      </c>
      <c r="D79250" t="s">
        <v>50083</v>
      </c>
      <c r="E79250" t="s">
        <v>30</v>
      </c>
    </row>
    <row r="79251" spans="1:5" x14ac:dyDescent="0.3">
      <c r="A79251" t="s">
        <v>160197</v>
      </c>
      <c r="B79251" t="s">
        <v>160198</v>
      </c>
      <c r="C79251">
        <v>1307</v>
      </c>
      <c r="D79251" t="s">
        <v>14</v>
      </c>
      <c r="E79251" t="s">
        <v>8</v>
      </c>
    </row>
    <row r="79252" spans="1:5" x14ac:dyDescent="0.3">
      <c r="A79252" t="s">
        <v>160199</v>
      </c>
      <c r="B79252" t="s">
        <v>160200</v>
      </c>
      <c r="C79252">
        <v>89490</v>
      </c>
      <c r="D79252" t="s">
        <v>31155</v>
      </c>
      <c r="E79252" t="s">
        <v>24</v>
      </c>
    </row>
    <row r="79253" spans="1:5" x14ac:dyDescent="0.3">
      <c r="A79253" t="s">
        <v>160201</v>
      </c>
      <c r="B79253" t="s">
        <v>160202</v>
      </c>
      <c r="C79253">
        <v>14021</v>
      </c>
      <c r="D79253" t="s">
        <v>136</v>
      </c>
      <c r="E79253" t="s">
        <v>8</v>
      </c>
    </row>
    <row r="79254" spans="1:5" x14ac:dyDescent="0.3">
      <c r="A79254" t="s">
        <v>160203</v>
      </c>
      <c r="B79254" t="s">
        <v>160204</v>
      </c>
      <c r="C79254">
        <v>32017</v>
      </c>
      <c r="D79254" t="s">
        <v>339</v>
      </c>
      <c r="E79254" t="s">
        <v>30</v>
      </c>
    </row>
    <row r="79255" spans="1:5" x14ac:dyDescent="0.3">
      <c r="A79255" t="s">
        <v>160205</v>
      </c>
      <c r="B79255" t="s">
        <v>160206</v>
      </c>
      <c r="C79255">
        <v>24451</v>
      </c>
      <c r="D79255" t="s">
        <v>218</v>
      </c>
      <c r="E79255" t="s">
        <v>44</v>
      </c>
    </row>
    <row r="79256" spans="1:5" x14ac:dyDescent="0.3">
      <c r="A79256" t="s">
        <v>160207</v>
      </c>
      <c r="B79256" t="s">
        <v>160208</v>
      </c>
      <c r="C79256">
        <v>12070</v>
      </c>
      <c r="D79256" t="s">
        <v>1587</v>
      </c>
      <c r="E79256" t="s">
        <v>8</v>
      </c>
    </row>
    <row r="79257" spans="1:5" x14ac:dyDescent="0.3">
      <c r="A79257" t="s">
        <v>160209</v>
      </c>
      <c r="B79257" t="s">
        <v>160210</v>
      </c>
      <c r="C79257">
        <v>84150</v>
      </c>
      <c r="D79257" t="s">
        <v>44231</v>
      </c>
      <c r="E79257" t="s">
        <v>34</v>
      </c>
    </row>
    <row r="79258" spans="1:5" x14ac:dyDescent="0.3">
      <c r="A79258" t="s">
        <v>160211</v>
      </c>
      <c r="B79258" t="s">
        <v>160212</v>
      </c>
      <c r="C79258">
        <v>9992</v>
      </c>
      <c r="D79258" t="s">
        <v>587</v>
      </c>
      <c r="E79258" t="s">
        <v>8</v>
      </c>
    </row>
    <row r="79259" spans="1:5" x14ac:dyDescent="0.3">
      <c r="A79259" t="s">
        <v>160213</v>
      </c>
      <c r="B79259" t="s">
        <v>160214</v>
      </c>
      <c r="C79259">
        <v>13670</v>
      </c>
      <c r="D79259" t="s">
        <v>3540</v>
      </c>
      <c r="E79259" t="s">
        <v>8</v>
      </c>
    </row>
    <row r="79260" spans="1:5" x14ac:dyDescent="0.3">
      <c r="A79260" t="s">
        <v>160215</v>
      </c>
      <c r="B79260" t="s">
        <v>160216</v>
      </c>
      <c r="C79260">
        <v>65066</v>
      </c>
      <c r="D79260" t="s">
        <v>120</v>
      </c>
      <c r="E79260" t="s">
        <v>121</v>
      </c>
    </row>
    <row r="79261" spans="1:5" x14ac:dyDescent="0.3">
      <c r="A79261" t="s">
        <v>160217</v>
      </c>
      <c r="B79261" t="s">
        <v>160218</v>
      </c>
      <c r="C79261">
        <v>5678</v>
      </c>
      <c r="D79261" t="s">
        <v>14</v>
      </c>
      <c r="E79261" t="s">
        <v>8</v>
      </c>
    </row>
    <row r="79262" spans="1:5" x14ac:dyDescent="0.3">
      <c r="A79262" t="s">
        <v>160219</v>
      </c>
      <c r="B79262" t="s">
        <v>160220</v>
      </c>
      <c r="C79262">
        <v>93020</v>
      </c>
      <c r="D79262" t="s">
        <v>4115</v>
      </c>
      <c r="E79262" t="s">
        <v>53</v>
      </c>
    </row>
    <row r="79263" spans="1:5" x14ac:dyDescent="0.3">
      <c r="A79263" t="s">
        <v>160221</v>
      </c>
      <c r="B79263" t="s">
        <v>160222</v>
      </c>
      <c r="C79263">
        <v>9751</v>
      </c>
      <c r="D79263" t="s">
        <v>11</v>
      </c>
      <c r="E79263" t="s">
        <v>8</v>
      </c>
    </row>
    <row r="79264" spans="1:5" x14ac:dyDescent="0.3">
      <c r="A79264" t="s">
        <v>160223</v>
      </c>
      <c r="B79264" t="s">
        <v>160224</v>
      </c>
      <c r="C79264">
        <v>26325</v>
      </c>
      <c r="D79264" t="s">
        <v>2793</v>
      </c>
      <c r="E79264" t="s">
        <v>44</v>
      </c>
    </row>
    <row r="79265" spans="1:5" x14ac:dyDescent="0.3">
      <c r="A79265" t="s">
        <v>160225</v>
      </c>
      <c r="B79265" t="s">
        <v>160226</v>
      </c>
      <c r="C79265">
        <v>8120</v>
      </c>
      <c r="D79265" t="s">
        <v>14</v>
      </c>
      <c r="E79265" t="s">
        <v>8</v>
      </c>
    </row>
    <row r="79266" spans="1:5" x14ac:dyDescent="0.3">
      <c r="A79266" t="s">
        <v>160227</v>
      </c>
      <c r="B79266" t="s">
        <v>160228</v>
      </c>
      <c r="C79266">
        <v>12053</v>
      </c>
      <c r="D79266" t="s">
        <v>1587</v>
      </c>
      <c r="E79266" t="s">
        <v>8</v>
      </c>
    </row>
    <row r="79267" spans="1:5" x14ac:dyDescent="0.3">
      <c r="A79267" t="s">
        <v>160229</v>
      </c>
      <c r="B79267" t="s">
        <v>160230</v>
      </c>
      <c r="C79267">
        <v>35740</v>
      </c>
      <c r="D79267" t="s">
        <v>10860</v>
      </c>
      <c r="E79267" t="s">
        <v>30</v>
      </c>
    </row>
    <row r="79268" spans="1:5" x14ac:dyDescent="0.3">
      <c r="A79268" t="s">
        <v>160231</v>
      </c>
      <c r="B79268" t="s">
        <v>160232</v>
      </c>
      <c r="C79268">
        <v>15300</v>
      </c>
      <c r="D79268" t="s">
        <v>79492</v>
      </c>
      <c r="E79268" t="s">
        <v>8</v>
      </c>
    </row>
    <row r="79269" spans="1:5" x14ac:dyDescent="0.3">
      <c r="A79269" t="s">
        <v>160233</v>
      </c>
      <c r="B79269" t="s">
        <v>160234</v>
      </c>
      <c r="C79269">
        <v>69918</v>
      </c>
      <c r="D79269" t="s">
        <v>2023</v>
      </c>
      <c r="E79269" t="s">
        <v>2024</v>
      </c>
    </row>
    <row r="79270" spans="1:5" x14ac:dyDescent="0.3">
      <c r="A79270" t="s">
        <v>160235</v>
      </c>
      <c r="B79270" t="s">
        <v>160236</v>
      </c>
      <c r="C79270">
        <v>5207</v>
      </c>
      <c r="D79270" t="s">
        <v>14</v>
      </c>
      <c r="E79270" t="s">
        <v>8</v>
      </c>
    </row>
    <row r="79271" spans="1:5" x14ac:dyDescent="0.3">
      <c r="A79271" t="s">
        <v>160237</v>
      </c>
      <c r="B79271" t="s">
        <v>160238</v>
      </c>
      <c r="C79271">
        <v>1530</v>
      </c>
      <c r="D79271" t="s">
        <v>14</v>
      </c>
      <c r="E79271" t="s">
        <v>8</v>
      </c>
    </row>
    <row r="79272" spans="1:5" x14ac:dyDescent="0.3">
      <c r="A79272" t="s">
        <v>160239</v>
      </c>
      <c r="B79272" t="s">
        <v>160240</v>
      </c>
      <c r="C79272">
        <v>12220</v>
      </c>
      <c r="D79272" t="s">
        <v>97</v>
      </c>
      <c r="E79272" t="s">
        <v>8</v>
      </c>
    </row>
    <row r="79273" spans="1:5" x14ac:dyDescent="0.3">
      <c r="A79273" t="s">
        <v>160241</v>
      </c>
      <c r="B79273" t="s">
        <v>160242</v>
      </c>
      <c r="C79273">
        <v>64000</v>
      </c>
      <c r="D79273" t="s">
        <v>1872</v>
      </c>
      <c r="E79273" t="s">
        <v>1873</v>
      </c>
    </row>
    <row r="79274" spans="1:5" x14ac:dyDescent="0.3">
      <c r="A79274" t="s">
        <v>160243</v>
      </c>
      <c r="B79274" t="s">
        <v>160244</v>
      </c>
      <c r="C79274">
        <v>12237</v>
      </c>
      <c r="D79274" t="s">
        <v>97</v>
      </c>
      <c r="E79274" t="s">
        <v>8</v>
      </c>
    </row>
    <row r="79275" spans="1:5" x14ac:dyDescent="0.3">
      <c r="A79275" t="s">
        <v>160245</v>
      </c>
      <c r="B79275" t="s">
        <v>81395</v>
      </c>
      <c r="C79275">
        <v>13087</v>
      </c>
      <c r="D79275" t="s">
        <v>20</v>
      </c>
      <c r="E79275" t="s">
        <v>8</v>
      </c>
    </row>
    <row r="79276" spans="1:5" x14ac:dyDescent="0.3">
      <c r="A79276" t="s">
        <v>160246</v>
      </c>
      <c r="B79276" t="s">
        <v>37188</v>
      </c>
      <c r="C79276">
        <v>7020</v>
      </c>
      <c r="D79276" t="s">
        <v>61</v>
      </c>
      <c r="E79276" t="s">
        <v>8</v>
      </c>
    </row>
    <row r="79277" spans="1:5" x14ac:dyDescent="0.3">
      <c r="A79277" t="s">
        <v>160247</v>
      </c>
      <c r="B79277" t="s">
        <v>160248</v>
      </c>
      <c r="C79277">
        <v>95560</v>
      </c>
      <c r="D79277" t="s">
        <v>32511</v>
      </c>
      <c r="E79277" t="s">
        <v>53</v>
      </c>
    </row>
    <row r="79278" spans="1:5" x14ac:dyDescent="0.3">
      <c r="A79278" t="s">
        <v>160249</v>
      </c>
      <c r="B79278" t="s">
        <v>160250</v>
      </c>
      <c r="C79278">
        <v>3220</v>
      </c>
      <c r="D79278" t="s">
        <v>14</v>
      </c>
      <c r="E79278" t="s">
        <v>8</v>
      </c>
    </row>
    <row r="79279" spans="1:5" x14ac:dyDescent="0.3">
      <c r="A79279" t="s">
        <v>160251</v>
      </c>
      <c r="B79279" t="s">
        <v>160252</v>
      </c>
      <c r="C79279">
        <v>12900</v>
      </c>
      <c r="D79279" t="s">
        <v>380</v>
      </c>
      <c r="E79279" t="s">
        <v>8</v>
      </c>
    </row>
    <row r="79280" spans="1:5" x14ac:dyDescent="0.3">
      <c r="A79280" t="s">
        <v>160253</v>
      </c>
      <c r="B79280" t="s">
        <v>160254</v>
      </c>
      <c r="C79280">
        <v>13419</v>
      </c>
      <c r="D79280" t="s">
        <v>56</v>
      </c>
      <c r="E79280" t="s">
        <v>8</v>
      </c>
    </row>
    <row r="79281" spans="1:5" x14ac:dyDescent="0.3">
      <c r="A79281" t="s">
        <v>160255</v>
      </c>
      <c r="B79281" t="s">
        <v>160256</v>
      </c>
      <c r="C79281">
        <v>7060</v>
      </c>
      <c r="D79281" t="s">
        <v>61</v>
      </c>
      <c r="E79281" t="s">
        <v>8</v>
      </c>
    </row>
    <row r="79282" spans="1:5" x14ac:dyDescent="0.3">
      <c r="A79282" t="s">
        <v>160257</v>
      </c>
      <c r="B79282" t="s">
        <v>160258</v>
      </c>
      <c r="C79282">
        <v>21931</v>
      </c>
      <c r="D79282" t="s">
        <v>43</v>
      </c>
      <c r="E79282" t="s">
        <v>44</v>
      </c>
    </row>
    <row r="79283" spans="1:5" x14ac:dyDescent="0.3">
      <c r="A79283" t="s">
        <v>160259</v>
      </c>
      <c r="B79283" t="s">
        <v>160260</v>
      </c>
      <c r="C79283">
        <v>79084</v>
      </c>
      <c r="D79283" t="s">
        <v>3214</v>
      </c>
      <c r="E79283" t="s">
        <v>165</v>
      </c>
    </row>
    <row r="79284" spans="1:5" x14ac:dyDescent="0.3">
      <c r="A79284" t="s">
        <v>160261</v>
      </c>
      <c r="B79284" t="s">
        <v>160262</v>
      </c>
      <c r="C79284">
        <v>59069</v>
      </c>
      <c r="D79284" t="s">
        <v>1669</v>
      </c>
      <c r="E79284" t="s">
        <v>236</v>
      </c>
    </row>
    <row r="79285" spans="1:5" x14ac:dyDescent="0.3">
      <c r="A79285" t="s">
        <v>160263</v>
      </c>
      <c r="B79285" t="s">
        <v>160264</v>
      </c>
      <c r="C79285">
        <v>8030</v>
      </c>
      <c r="D79285" t="s">
        <v>14</v>
      </c>
      <c r="E79285" t="s">
        <v>8</v>
      </c>
    </row>
    <row r="79286" spans="1:5" x14ac:dyDescent="0.3">
      <c r="A79286" t="s">
        <v>160265</v>
      </c>
      <c r="B79286" t="s">
        <v>160266</v>
      </c>
      <c r="C79286">
        <v>9631</v>
      </c>
      <c r="D79286" t="s">
        <v>11</v>
      </c>
      <c r="E79286" t="s">
        <v>8</v>
      </c>
    </row>
    <row r="79287" spans="1:5" x14ac:dyDescent="0.3">
      <c r="A79287" t="s">
        <v>160267</v>
      </c>
      <c r="B79287" t="s">
        <v>160268</v>
      </c>
      <c r="C79287">
        <v>18035</v>
      </c>
      <c r="D79287" t="s">
        <v>1206</v>
      </c>
      <c r="E79287" t="s">
        <v>8</v>
      </c>
    </row>
    <row r="79288" spans="1:5" x14ac:dyDescent="0.3">
      <c r="A79288" t="s">
        <v>160269</v>
      </c>
      <c r="B79288" t="s">
        <v>160270</v>
      </c>
      <c r="C79288">
        <v>9274</v>
      </c>
      <c r="D79288" t="s">
        <v>83</v>
      </c>
      <c r="E79288" t="s">
        <v>8</v>
      </c>
    </row>
    <row r="79289" spans="1:5" x14ac:dyDescent="0.3">
      <c r="A79289" t="s">
        <v>160271</v>
      </c>
      <c r="B79289" t="s">
        <v>160272</v>
      </c>
      <c r="C79289">
        <v>31270</v>
      </c>
      <c r="D79289" t="s">
        <v>37</v>
      </c>
      <c r="E79289" t="s">
        <v>30</v>
      </c>
    </row>
    <row r="79290" spans="1:5" x14ac:dyDescent="0.3">
      <c r="A79290" t="s">
        <v>160273</v>
      </c>
      <c r="B79290" t="s">
        <v>160274</v>
      </c>
      <c r="C79290">
        <v>91770</v>
      </c>
      <c r="D79290" t="s">
        <v>189</v>
      </c>
      <c r="E79290" t="s">
        <v>53</v>
      </c>
    </row>
    <row r="79291" spans="1:5" x14ac:dyDescent="0.3">
      <c r="A79291" t="s">
        <v>160275</v>
      </c>
      <c r="B79291" t="s">
        <v>160276</v>
      </c>
      <c r="C79291">
        <v>30441</v>
      </c>
      <c r="D79291" t="s">
        <v>37</v>
      </c>
      <c r="E79291" t="s">
        <v>30</v>
      </c>
    </row>
    <row r="79292" spans="1:5" x14ac:dyDescent="0.3">
      <c r="A79292" t="s">
        <v>160277</v>
      </c>
      <c r="B79292" t="s">
        <v>160278</v>
      </c>
      <c r="C79292">
        <v>28300</v>
      </c>
      <c r="D79292" t="s">
        <v>12769</v>
      </c>
      <c r="E79292" t="s">
        <v>44</v>
      </c>
    </row>
    <row r="79293" spans="1:5" x14ac:dyDescent="0.3">
      <c r="A79293" t="s">
        <v>160279</v>
      </c>
      <c r="B79293" t="s">
        <v>160280</v>
      </c>
      <c r="C79293">
        <v>48903</v>
      </c>
      <c r="D79293" t="s">
        <v>1326</v>
      </c>
      <c r="E79293" t="s">
        <v>104</v>
      </c>
    </row>
    <row r="79294" spans="1:5" x14ac:dyDescent="0.3">
      <c r="A79294" t="s">
        <v>160281</v>
      </c>
      <c r="B79294" t="s">
        <v>160282</v>
      </c>
      <c r="C79294">
        <v>5410</v>
      </c>
      <c r="D79294" t="s">
        <v>14</v>
      </c>
      <c r="E79294" t="s">
        <v>8</v>
      </c>
    </row>
    <row r="79295" spans="1:5" x14ac:dyDescent="0.3">
      <c r="A79295" t="s">
        <v>160283</v>
      </c>
      <c r="B79295" t="s">
        <v>160284</v>
      </c>
      <c r="C79295">
        <v>24415</v>
      </c>
      <c r="D79295" t="s">
        <v>218</v>
      </c>
      <c r="E79295" t="s">
        <v>44</v>
      </c>
    </row>
    <row r="79296" spans="1:5" x14ac:dyDescent="0.3">
      <c r="A79296" t="s">
        <v>160285</v>
      </c>
      <c r="B79296" t="s">
        <v>160286</v>
      </c>
      <c r="C79296">
        <v>8616</v>
      </c>
      <c r="D79296" t="s">
        <v>361</v>
      </c>
      <c r="E79296" t="s">
        <v>8</v>
      </c>
    </row>
    <row r="79297" spans="1:5" x14ac:dyDescent="0.3">
      <c r="A79297" t="s">
        <v>160287</v>
      </c>
      <c r="B79297" t="s">
        <v>160288</v>
      </c>
      <c r="C79297">
        <v>6663</v>
      </c>
      <c r="D79297" t="s">
        <v>3162</v>
      </c>
      <c r="E79297" t="s">
        <v>8</v>
      </c>
    </row>
    <row r="79298" spans="1:5" x14ac:dyDescent="0.3">
      <c r="A79298" t="s">
        <v>160289</v>
      </c>
      <c r="B79298" t="s">
        <v>160290</v>
      </c>
      <c r="C79298">
        <v>5057</v>
      </c>
      <c r="D79298" t="s">
        <v>14</v>
      </c>
      <c r="E79298" t="s">
        <v>8</v>
      </c>
    </row>
    <row r="79299" spans="1:5" x14ac:dyDescent="0.3">
      <c r="A79299" t="s">
        <v>160291</v>
      </c>
      <c r="B79299" t="s">
        <v>160292</v>
      </c>
      <c r="C79299">
        <v>77018</v>
      </c>
      <c r="D79299" t="s">
        <v>2591</v>
      </c>
      <c r="E79299" t="s">
        <v>1815</v>
      </c>
    </row>
    <row r="79300" spans="1:5" x14ac:dyDescent="0.3">
      <c r="A79300" t="s">
        <v>160293</v>
      </c>
      <c r="B79300" t="s">
        <v>160294</v>
      </c>
      <c r="C79300">
        <v>85803</v>
      </c>
      <c r="D79300" t="s">
        <v>173</v>
      </c>
      <c r="E79300" t="s">
        <v>34</v>
      </c>
    </row>
    <row r="79301" spans="1:5" x14ac:dyDescent="0.3">
      <c r="A79301" t="s">
        <v>160295</v>
      </c>
      <c r="B79301" t="s">
        <v>160296</v>
      </c>
      <c r="C79301">
        <v>9895</v>
      </c>
      <c r="D79301" t="s">
        <v>11</v>
      </c>
      <c r="E79301" t="s">
        <v>8</v>
      </c>
    </row>
    <row r="79302" spans="1:5" x14ac:dyDescent="0.3">
      <c r="A79302" t="s">
        <v>160297</v>
      </c>
      <c r="B79302" t="s">
        <v>160298</v>
      </c>
      <c r="C79302">
        <v>8598</v>
      </c>
      <c r="D79302" t="s">
        <v>997</v>
      </c>
      <c r="E79302" t="s">
        <v>8</v>
      </c>
    </row>
    <row r="79303" spans="1:5" x14ac:dyDescent="0.3">
      <c r="A79303" t="s">
        <v>160299</v>
      </c>
      <c r="B79303" t="s">
        <v>160300</v>
      </c>
      <c r="C79303">
        <v>26291</v>
      </c>
      <c r="D79303" t="s">
        <v>230</v>
      </c>
      <c r="E79303" t="s">
        <v>44</v>
      </c>
    </row>
    <row r="79304" spans="1:5" x14ac:dyDescent="0.3">
      <c r="A79304" t="s">
        <v>160301</v>
      </c>
      <c r="B79304" t="s">
        <v>5470</v>
      </c>
      <c r="C79304">
        <v>89012</v>
      </c>
      <c r="D79304" t="s">
        <v>458</v>
      </c>
      <c r="E79304" t="s">
        <v>24</v>
      </c>
    </row>
    <row r="79305" spans="1:5" x14ac:dyDescent="0.3">
      <c r="A79305" t="s">
        <v>160302</v>
      </c>
      <c r="B79305" t="s">
        <v>160303</v>
      </c>
      <c r="C79305">
        <v>96010</v>
      </c>
      <c r="D79305" t="s">
        <v>186</v>
      </c>
      <c r="E79305" t="s">
        <v>53</v>
      </c>
    </row>
    <row r="79306" spans="1:5" x14ac:dyDescent="0.3">
      <c r="A79306" t="s">
        <v>160304</v>
      </c>
      <c r="B79306" t="s">
        <v>160305</v>
      </c>
      <c r="C79306">
        <v>3319</v>
      </c>
      <c r="D79306" t="s">
        <v>14</v>
      </c>
      <c r="E79306" t="s">
        <v>8</v>
      </c>
    </row>
    <row r="79307" spans="1:5" x14ac:dyDescent="0.3">
      <c r="A79307" t="s">
        <v>160306</v>
      </c>
      <c r="B79307" t="s">
        <v>160307</v>
      </c>
      <c r="C79307">
        <v>95520</v>
      </c>
      <c r="D79307" t="s">
        <v>4105</v>
      </c>
      <c r="E79307" t="s">
        <v>53</v>
      </c>
    </row>
    <row r="79308" spans="1:5" x14ac:dyDescent="0.3">
      <c r="A79308" t="s">
        <v>160308</v>
      </c>
      <c r="B79308" t="s">
        <v>160309</v>
      </c>
      <c r="C79308">
        <v>41207</v>
      </c>
      <c r="D79308" t="s">
        <v>631</v>
      </c>
      <c r="E79308" t="s">
        <v>104</v>
      </c>
    </row>
    <row r="79309" spans="1:5" x14ac:dyDescent="0.3">
      <c r="A79309" t="s">
        <v>160310</v>
      </c>
      <c r="B79309" t="s">
        <v>160311</v>
      </c>
      <c r="C79309">
        <v>53230</v>
      </c>
      <c r="D79309" t="s">
        <v>2408</v>
      </c>
      <c r="E79309" t="s">
        <v>306</v>
      </c>
    </row>
    <row r="79310" spans="1:5" x14ac:dyDescent="0.3">
      <c r="A79310" t="s">
        <v>160312</v>
      </c>
      <c r="B79310" t="s">
        <v>160313</v>
      </c>
      <c r="C79310">
        <v>41810</v>
      </c>
      <c r="D79310" t="s">
        <v>631</v>
      </c>
      <c r="E79310" t="s">
        <v>104</v>
      </c>
    </row>
    <row r="79311" spans="1:5" x14ac:dyDescent="0.3">
      <c r="A79311" t="s">
        <v>160314</v>
      </c>
      <c r="B79311" t="s">
        <v>160315</v>
      </c>
      <c r="C79311">
        <v>44900</v>
      </c>
      <c r="D79311" t="s">
        <v>51998</v>
      </c>
      <c r="E79311" t="s">
        <v>104</v>
      </c>
    </row>
    <row r="79312" spans="1:5" x14ac:dyDescent="0.3">
      <c r="A79312" t="s">
        <v>160316</v>
      </c>
      <c r="B79312" t="s">
        <v>160317</v>
      </c>
      <c r="C79312">
        <v>4434</v>
      </c>
      <c r="D79312" t="s">
        <v>14</v>
      </c>
      <c r="E79312" t="s">
        <v>8</v>
      </c>
    </row>
    <row r="79313" spans="1:5" x14ac:dyDescent="0.3">
      <c r="A79313" t="s">
        <v>160318</v>
      </c>
      <c r="B79313" t="s">
        <v>160319</v>
      </c>
      <c r="C79313">
        <v>90660</v>
      </c>
      <c r="D79313" t="s">
        <v>189</v>
      </c>
      <c r="E79313" t="s">
        <v>53</v>
      </c>
    </row>
    <row r="79314" spans="1:5" x14ac:dyDescent="0.3">
      <c r="A79314" t="s">
        <v>160320</v>
      </c>
      <c r="B79314" t="s">
        <v>160321</v>
      </c>
      <c r="C79314">
        <v>74823</v>
      </c>
      <c r="D79314" t="s">
        <v>86</v>
      </c>
      <c r="E79314" t="s">
        <v>74</v>
      </c>
    </row>
    <row r="79315" spans="1:5" x14ac:dyDescent="0.3">
      <c r="A79315" t="s">
        <v>160322</v>
      </c>
      <c r="B79315" t="s">
        <v>160323</v>
      </c>
      <c r="C79315">
        <v>3758</v>
      </c>
      <c r="D79315" t="s">
        <v>14</v>
      </c>
      <c r="E79315" t="s">
        <v>8</v>
      </c>
    </row>
    <row r="79316" spans="1:5" x14ac:dyDescent="0.3">
      <c r="A79316" t="s">
        <v>160324</v>
      </c>
      <c r="B79316" t="s">
        <v>160325</v>
      </c>
      <c r="C79316">
        <v>5833</v>
      </c>
      <c r="D79316" t="s">
        <v>14</v>
      </c>
      <c r="E79316" t="s">
        <v>8</v>
      </c>
    </row>
    <row r="79317" spans="1:5" x14ac:dyDescent="0.3">
      <c r="A79317" t="s">
        <v>160326</v>
      </c>
      <c r="B79317" t="s">
        <v>160327</v>
      </c>
      <c r="C79317">
        <v>80040</v>
      </c>
      <c r="D79317" t="s">
        <v>33</v>
      </c>
      <c r="E79317" t="s">
        <v>34</v>
      </c>
    </row>
    <row r="79318" spans="1:5" x14ac:dyDescent="0.3">
      <c r="A79318" t="s">
        <v>160328</v>
      </c>
      <c r="B79318" t="s">
        <v>160329</v>
      </c>
      <c r="C79318">
        <v>80250</v>
      </c>
      <c r="D79318" t="s">
        <v>33</v>
      </c>
      <c r="E79318" t="s">
        <v>34</v>
      </c>
    </row>
    <row r="79319" spans="1:5" x14ac:dyDescent="0.3">
      <c r="A79319" t="s">
        <v>160330</v>
      </c>
      <c r="B79319" t="s">
        <v>160331</v>
      </c>
      <c r="C79319">
        <v>24350</v>
      </c>
      <c r="D79319" t="s">
        <v>277</v>
      </c>
      <c r="E79319" t="s">
        <v>44</v>
      </c>
    </row>
    <row r="79320" spans="1:5" x14ac:dyDescent="0.3">
      <c r="A79320" t="s">
        <v>160332</v>
      </c>
      <c r="B79320" t="s">
        <v>160333</v>
      </c>
      <c r="C79320">
        <v>58085</v>
      </c>
      <c r="D79320" t="s">
        <v>1995</v>
      </c>
      <c r="E79320" t="s">
        <v>1335</v>
      </c>
    </row>
    <row r="79321" spans="1:5" x14ac:dyDescent="0.3">
      <c r="A79321" t="s">
        <v>160334</v>
      </c>
      <c r="B79321" t="s">
        <v>160335</v>
      </c>
      <c r="C79321">
        <v>8280</v>
      </c>
      <c r="D79321" t="s">
        <v>14</v>
      </c>
      <c r="E79321" t="s">
        <v>8</v>
      </c>
    </row>
    <row r="79322" spans="1:5" x14ac:dyDescent="0.3">
      <c r="A79322" t="s">
        <v>160336</v>
      </c>
      <c r="B79322" t="s">
        <v>160337</v>
      </c>
      <c r="C79322">
        <v>2050</v>
      </c>
      <c r="D79322" t="s">
        <v>14</v>
      </c>
      <c r="E79322" t="s">
        <v>8</v>
      </c>
    </row>
    <row r="79323" spans="1:5" x14ac:dyDescent="0.3">
      <c r="A79323" t="s">
        <v>160338</v>
      </c>
      <c r="B79323" t="s">
        <v>160339</v>
      </c>
      <c r="C79323">
        <v>41720</v>
      </c>
      <c r="D79323" t="s">
        <v>631</v>
      </c>
      <c r="E79323" t="s">
        <v>104</v>
      </c>
    </row>
    <row r="79324" spans="1:5" x14ac:dyDescent="0.3">
      <c r="A79324" t="s">
        <v>160340</v>
      </c>
      <c r="B79324" t="s">
        <v>160341</v>
      </c>
      <c r="C79324">
        <v>4131</v>
      </c>
      <c r="D79324" t="s">
        <v>14</v>
      </c>
      <c r="E79324" t="s">
        <v>8</v>
      </c>
    </row>
    <row r="79325" spans="1:5" x14ac:dyDescent="0.3">
      <c r="A79325" t="s">
        <v>160342</v>
      </c>
      <c r="B79325" t="s">
        <v>160343</v>
      </c>
      <c r="C79325">
        <v>19200</v>
      </c>
      <c r="D79325" t="s">
        <v>33826</v>
      </c>
      <c r="E79325" t="s">
        <v>8</v>
      </c>
    </row>
    <row r="79326" spans="1:5" x14ac:dyDescent="0.3">
      <c r="A79326" t="s">
        <v>160344</v>
      </c>
      <c r="B79326" t="s">
        <v>160345</v>
      </c>
      <c r="C79326">
        <v>6852</v>
      </c>
      <c r="D79326" t="s">
        <v>3457</v>
      </c>
      <c r="E79326" t="s">
        <v>8</v>
      </c>
    </row>
    <row r="79327" spans="1:5" x14ac:dyDescent="0.3">
      <c r="A79327" t="s">
        <v>160346</v>
      </c>
      <c r="B79327" t="s">
        <v>160347</v>
      </c>
      <c r="C79327">
        <v>26175</v>
      </c>
      <c r="D79327" t="s">
        <v>698</v>
      </c>
      <c r="E79327" t="s">
        <v>44</v>
      </c>
    </row>
    <row r="79328" spans="1:5" x14ac:dyDescent="0.3">
      <c r="A79328" t="s">
        <v>160348</v>
      </c>
      <c r="B79328" t="s">
        <v>160349</v>
      </c>
      <c r="C79328">
        <v>23017</v>
      </c>
      <c r="D79328" t="s">
        <v>43</v>
      </c>
      <c r="E79328" t="s">
        <v>44</v>
      </c>
    </row>
    <row r="79329" spans="1:5" x14ac:dyDescent="0.3">
      <c r="A79329" t="s">
        <v>160350</v>
      </c>
      <c r="B79329" t="s">
        <v>160351</v>
      </c>
      <c r="C79329">
        <v>86027</v>
      </c>
      <c r="D79329" t="s">
        <v>2072</v>
      </c>
      <c r="E79329" t="s">
        <v>34</v>
      </c>
    </row>
    <row r="79330" spans="1:5" x14ac:dyDescent="0.3">
      <c r="A79330" t="s">
        <v>160352</v>
      </c>
      <c r="B79330" t="s">
        <v>160353</v>
      </c>
      <c r="C79330">
        <v>66065</v>
      </c>
      <c r="D79330" t="s">
        <v>407</v>
      </c>
      <c r="E79330" t="s">
        <v>67</v>
      </c>
    </row>
    <row r="79331" spans="1:5" x14ac:dyDescent="0.3">
      <c r="A79331" t="s">
        <v>160354</v>
      </c>
      <c r="B79331" t="s">
        <v>160355</v>
      </c>
      <c r="C79331">
        <v>24020</v>
      </c>
      <c r="D79331" t="s">
        <v>277</v>
      </c>
      <c r="E79331" t="s">
        <v>44</v>
      </c>
    </row>
    <row r="79332" spans="1:5" x14ac:dyDescent="0.3">
      <c r="A79332" t="s">
        <v>160356</v>
      </c>
      <c r="B79332" t="s">
        <v>107986</v>
      </c>
      <c r="C79332">
        <v>13905</v>
      </c>
      <c r="D79332" t="s">
        <v>4966</v>
      </c>
      <c r="E79332" t="s">
        <v>8</v>
      </c>
    </row>
    <row r="79333" spans="1:5" x14ac:dyDescent="0.3">
      <c r="A79333" t="s">
        <v>160357</v>
      </c>
      <c r="B79333" t="s">
        <v>160358</v>
      </c>
      <c r="C79333">
        <v>13285</v>
      </c>
      <c r="D79333" t="s">
        <v>733</v>
      </c>
      <c r="E79333" t="s">
        <v>8</v>
      </c>
    </row>
    <row r="79334" spans="1:5" x14ac:dyDescent="0.3">
      <c r="A79334" t="s">
        <v>160359</v>
      </c>
      <c r="B79334" t="s">
        <v>160360</v>
      </c>
      <c r="C79334">
        <v>87930</v>
      </c>
      <c r="D79334" t="s">
        <v>160361</v>
      </c>
      <c r="E79334" t="s">
        <v>34</v>
      </c>
    </row>
    <row r="79335" spans="1:5" x14ac:dyDescent="0.3">
      <c r="A79335" t="s">
        <v>160362</v>
      </c>
      <c r="B79335" t="s">
        <v>160363</v>
      </c>
      <c r="C79335">
        <v>78455</v>
      </c>
      <c r="D79335" t="s">
        <v>6129</v>
      </c>
      <c r="E79335" t="s">
        <v>384</v>
      </c>
    </row>
    <row r="79336" spans="1:5" x14ac:dyDescent="0.3">
      <c r="A79336" t="s">
        <v>160364</v>
      </c>
      <c r="B79336" t="s">
        <v>160365</v>
      </c>
      <c r="C79336">
        <v>77020</v>
      </c>
      <c r="D79336" t="s">
        <v>2591</v>
      </c>
      <c r="E79336" t="s">
        <v>1815</v>
      </c>
    </row>
    <row r="79337" spans="1:5" x14ac:dyDescent="0.3">
      <c r="A79337" t="s">
        <v>160366</v>
      </c>
      <c r="B79337" t="s">
        <v>160367</v>
      </c>
      <c r="C79337">
        <v>95630</v>
      </c>
      <c r="D79337" t="s">
        <v>44209</v>
      </c>
      <c r="E79337" t="s">
        <v>53</v>
      </c>
    </row>
    <row r="79338" spans="1:5" x14ac:dyDescent="0.3">
      <c r="A79338" t="s">
        <v>160368</v>
      </c>
      <c r="B79338" t="s">
        <v>160369</v>
      </c>
      <c r="C79338">
        <v>14110</v>
      </c>
      <c r="D79338" t="s">
        <v>3554</v>
      </c>
      <c r="E79338" t="s">
        <v>8</v>
      </c>
    </row>
    <row r="79339" spans="1:5" x14ac:dyDescent="0.3">
      <c r="A79339" t="s">
        <v>160370</v>
      </c>
      <c r="B79339" t="s">
        <v>160371</v>
      </c>
      <c r="C79339">
        <v>24030</v>
      </c>
      <c r="D79339" t="s">
        <v>277</v>
      </c>
      <c r="E79339" t="s">
        <v>44</v>
      </c>
    </row>
    <row r="79340" spans="1:5" x14ac:dyDescent="0.3">
      <c r="A79340" t="s">
        <v>160372</v>
      </c>
      <c r="B79340" t="s">
        <v>160373</v>
      </c>
      <c r="C79340">
        <v>18520</v>
      </c>
      <c r="D79340" t="s">
        <v>3637</v>
      </c>
      <c r="E79340" t="s">
        <v>8</v>
      </c>
    </row>
    <row r="79341" spans="1:5" x14ac:dyDescent="0.3">
      <c r="A79341" t="s">
        <v>160374</v>
      </c>
      <c r="B79341" t="s">
        <v>160375</v>
      </c>
      <c r="C79341">
        <v>26112</v>
      </c>
      <c r="D79341" t="s">
        <v>698</v>
      </c>
      <c r="E79341" t="s">
        <v>44</v>
      </c>
    </row>
    <row r="79342" spans="1:5" x14ac:dyDescent="0.3">
      <c r="A79342" t="s">
        <v>160376</v>
      </c>
      <c r="B79342" t="s">
        <v>160377</v>
      </c>
      <c r="C79342">
        <v>69050</v>
      </c>
      <c r="D79342" t="s">
        <v>521</v>
      </c>
      <c r="E79342" t="s">
        <v>522</v>
      </c>
    </row>
    <row r="79343" spans="1:5" x14ac:dyDescent="0.3">
      <c r="A79343" t="s">
        <v>160378</v>
      </c>
      <c r="B79343" t="s">
        <v>160379</v>
      </c>
      <c r="C79343">
        <v>65071</v>
      </c>
      <c r="D79343" t="s">
        <v>120</v>
      </c>
      <c r="E79343" t="s">
        <v>121</v>
      </c>
    </row>
    <row r="79344" spans="1:5" x14ac:dyDescent="0.3">
      <c r="A79344" t="s">
        <v>160380</v>
      </c>
      <c r="B79344" t="s">
        <v>160381</v>
      </c>
      <c r="C79344">
        <v>13218</v>
      </c>
      <c r="D79344" t="s">
        <v>199</v>
      </c>
      <c r="E79344" t="s">
        <v>8</v>
      </c>
    </row>
    <row r="79345" spans="1:5" x14ac:dyDescent="0.3">
      <c r="A79345" t="s">
        <v>160382</v>
      </c>
      <c r="B79345" t="s">
        <v>160383</v>
      </c>
      <c r="C79345">
        <v>57043</v>
      </c>
      <c r="D79345" t="s">
        <v>634</v>
      </c>
      <c r="E79345" t="s">
        <v>635</v>
      </c>
    </row>
    <row r="79346" spans="1:5" x14ac:dyDescent="0.3">
      <c r="A79346" t="s">
        <v>160384</v>
      </c>
      <c r="B79346" t="s">
        <v>160385</v>
      </c>
      <c r="C79346">
        <v>2415</v>
      </c>
      <c r="D79346" t="s">
        <v>14</v>
      </c>
      <c r="E79346" t="s">
        <v>8</v>
      </c>
    </row>
    <row r="79347" spans="1:5" x14ac:dyDescent="0.3">
      <c r="A79347" t="s">
        <v>160386</v>
      </c>
      <c r="B79347" t="s">
        <v>160387</v>
      </c>
      <c r="C79347">
        <v>35160</v>
      </c>
      <c r="D79347" t="s">
        <v>448</v>
      </c>
      <c r="E79347" t="s">
        <v>30</v>
      </c>
    </row>
    <row r="79348" spans="1:5" x14ac:dyDescent="0.3">
      <c r="A79348" t="s">
        <v>160388</v>
      </c>
      <c r="B79348" t="s">
        <v>160389</v>
      </c>
      <c r="C79348">
        <v>82310</v>
      </c>
      <c r="D79348" t="s">
        <v>33</v>
      </c>
      <c r="E79348" t="s">
        <v>34</v>
      </c>
    </row>
    <row r="79349" spans="1:5" x14ac:dyDescent="0.3">
      <c r="A79349" t="s">
        <v>160390</v>
      </c>
      <c r="B79349" t="s">
        <v>160391</v>
      </c>
      <c r="C79349">
        <v>84350</v>
      </c>
      <c r="D79349" t="s">
        <v>34538</v>
      </c>
      <c r="E79349" t="s">
        <v>34</v>
      </c>
    </row>
    <row r="79350" spans="1:5" x14ac:dyDescent="0.3">
      <c r="A79350" t="s">
        <v>160392</v>
      </c>
      <c r="B79350" t="s">
        <v>160393</v>
      </c>
      <c r="C79350">
        <v>48895</v>
      </c>
      <c r="D79350" t="s">
        <v>42170</v>
      </c>
      <c r="E79350" t="s">
        <v>104</v>
      </c>
    </row>
    <row r="79351" spans="1:5" x14ac:dyDescent="0.3">
      <c r="A79351" t="s">
        <v>160394</v>
      </c>
      <c r="B79351" t="s">
        <v>160395</v>
      </c>
      <c r="C79351">
        <v>65048</v>
      </c>
      <c r="D79351" t="s">
        <v>120</v>
      </c>
      <c r="E79351" t="s">
        <v>121</v>
      </c>
    </row>
    <row r="79352" spans="1:5" x14ac:dyDescent="0.3">
      <c r="A79352" t="s">
        <v>160396</v>
      </c>
      <c r="B79352" t="s">
        <v>160397</v>
      </c>
      <c r="C79352">
        <v>83430</v>
      </c>
      <c r="D79352" t="s">
        <v>4164</v>
      </c>
      <c r="E79352" t="s">
        <v>34</v>
      </c>
    </row>
    <row r="79353" spans="1:5" x14ac:dyDescent="0.3">
      <c r="A79353" t="s">
        <v>160398</v>
      </c>
      <c r="B79353" t="s">
        <v>108223</v>
      </c>
      <c r="C79353">
        <v>35660</v>
      </c>
      <c r="D79353" t="s">
        <v>1542</v>
      </c>
      <c r="E79353" t="s">
        <v>30</v>
      </c>
    </row>
    <row r="79354" spans="1:5" x14ac:dyDescent="0.3">
      <c r="A79354" t="s">
        <v>160399</v>
      </c>
      <c r="B79354" t="s">
        <v>160400</v>
      </c>
      <c r="C79354">
        <v>5398</v>
      </c>
      <c r="D79354" t="s">
        <v>14</v>
      </c>
      <c r="E79354" t="s">
        <v>8</v>
      </c>
    </row>
    <row r="79355" spans="1:5" x14ac:dyDescent="0.3">
      <c r="A79355" t="s">
        <v>160401</v>
      </c>
      <c r="B79355" t="s">
        <v>160402</v>
      </c>
      <c r="C79355">
        <v>13575</v>
      </c>
      <c r="D79355" t="s">
        <v>244</v>
      </c>
      <c r="E79355" t="s">
        <v>8</v>
      </c>
    </row>
    <row r="79356" spans="1:5" x14ac:dyDescent="0.3">
      <c r="A79356" t="s">
        <v>160403</v>
      </c>
      <c r="B79356" t="s">
        <v>160404</v>
      </c>
      <c r="C79356">
        <v>88540</v>
      </c>
      <c r="D79356" t="s">
        <v>14376</v>
      </c>
      <c r="E79356" t="s">
        <v>24</v>
      </c>
    </row>
    <row r="79357" spans="1:5" x14ac:dyDescent="0.3">
      <c r="A79357" t="s">
        <v>160405</v>
      </c>
      <c r="B79357" t="s">
        <v>160406</v>
      </c>
      <c r="C79357">
        <v>89036</v>
      </c>
      <c r="D79357" t="s">
        <v>458</v>
      </c>
      <c r="E79357" t="s">
        <v>24</v>
      </c>
    </row>
    <row r="79358" spans="1:5" x14ac:dyDescent="0.3">
      <c r="A79358" t="s">
        <v>160407</v>
      </c>
      <c r="B79358" t="s">
        <v>160408</v>
      </c>
      <c r="C79358">
        <v>48970</v>
      </c>
      <c r="D79358" t="s">
        <v>2077</v>
      </c>
      <c r="E79358" t="s">
        <v>104</v>
      </c>
    </row>
    <row r="79359" spans="1:5" x14ac:dyDescent="0.3">
      <c r="A79359" t="s">
        <v>160409</v>
      </c>
      <c r="B79359" t="s">
        <v>160410</v>
      </c>
      <c r="C79359">
        <v>38600</v>
      </c>
      <c r="D79359" t="s">
        <v>1256</v>
      </c>
      <c r="E79359" t="s">
        <v>30</v>
      </c>
    </row>
    <row r="79360" spans="1:5" x14ac:dyDescent="0.3">
      <c r="A79360" t="s">
        <v>160411</v>
      </c>
      <c r="B79360" t="s">
        <v>160412</v>
      </c>
      <c r="C79360">
        <v>84350</v>
      </c>
      <c r="D79360" t="s">
        <v>34538</v>
      </c>
      <c r="E79360" t="s">
        <v>34</v>
      </c>
    </row>
    <row r="79361" spans="1:5" x14ac:dyDescent="0.3">
      <c r="A79361" t="s">
        <v>160413</v>
      </c>
      <c r="B79361" t="s">
        <v>160414</v>
      </c>
      <c r="C79361">
        <v>78556</v>
      </c>
      <c r="D79361" t="s">
        <v>425</v>
      </c>
      <c r="E79361" t="s">
        <v>384</v>
      </c>
    </row>
    <row r="79362" spans="1:5" x14ac:dyDescent="0.3">
      <c r="A79362" t="s">
        <v>160415</v>
      </c>
      <c r="B79362" t="s">
        <v>160416</v>
      </c>
      <c r="C79362">
        <v>96255</v>
      </c>
      <c r="D79362" t="s">
        <v>23906</v>
      </c>
      <c r="E79362" t="s">
        <v>53</v>
      </c>
    </row>
    <row r="79363" spans="1:5" x14ac:dyDescent="0.3">
      <c r="A79363" t="s">
        <v>160417</v>
      </c>
      <c r="B79363" t="s">
        <v>160418</v>
      </c>
      <c r="C79363">
        <v>60110</v>
      </c>
      <c r="D79363" t="s">
        <v>176</v>
      </c>
      <c r="E79363" t="s">
        <v>177</v>
      </c>
    </row>
    <row r="79364" spans="1:5" x14ac:dyDescent="0.3">
      <c r="A79364" t="s">
        <v>160419</v>
      </c>
      <c r="B79364" t="s">
        <v>160420</v>
      </c>
      <c r="C79364">
        <v>13023</v>
      </c>
      <c r="D79364" t="s">
        <v>20</v>
      </c>
      <c r="E79364" t="s">
        <v>8</v>
      </c>
    </row>
    <row r="79365" spans="1:5" x14ac:dyDescent="0.3">
      <c r="A79365" t="s">
        <v>160421</v>
      </c>
      <c r="B79365" t="s">
        <v>160422</v>
      </c>
      <c r="C79365">
        <v>5542</v>
      </c>
      <c r="D79365" t="s">
        <v>14</v>
      </c>
      <c r="E79365" t="s">
        <v>8</v>
      </c>
    </row>
    <row r="79366" spans="1:5" x14ac:dyDescent="0.3">
      <c r="A79366" t="s">
        <v>160423</v>
      </c>
      <c r="B79366" t="s">
        <v>160424</v>
      </c>
      <c r="C79366">
        <v>89167</v>
      </c>
      <c r="D79366" t="s">
        <v>6811</v>
      </c>
      <c r="E79366" t="s">
        <v>24</v>
      </c>
    </row>
    <row r="79367" spans="1:5" x14ac:dyDescent="0.3">
      <c r="A79367" t="s">
        <v>160425</v>
      </c>
      <c r="B79367" t="s">
        <v>160426</v>
      </c>
      <c r="C79367">
        <v>3345</v>
      </c>
      <c r="D79367" t="s">
        <v>14</v>
      </c>
      <c r="E79367" t="s">
        <v>8</v>
      </c>
    </row>
    <row r="79368" spans="1:5" x14ac:dyDescent="0.3">
      <c r="A79368" t="s">
        <v>160427</v>
      </c>
      <c r="B79368" t="s">
        <v>160428</v>
      </c>
      <c r="C79368">
        <v>20511</v>
      </c>
      <c r="D79368" t="s">
        <v>43</v>
      </c>
      <c r="E79368" t="s">
        <v>44</v>
      </c>
    </row>
    <row r="79369" spans="1:5" x14ac:dyDescent="0.3">
      <c r="A79369" t="s">
        <v>160429</v>
      </c>
      <c r="B79369" t="s">
        <v>160430</v>
      </c>
      <c r="C79369">
        <v>48904</v>
      </c>
      <c r="D79369" t="s">
        <v>1326</v>
      </c>
      <c r="E79369" t="s">
        <v>104</v>
      </c>
    </row>
    <row r="79370" spans="1:5" x14ac:dyDescent="0.3">
      <c r="A79370" t="s">
        <v>160431</v>
      </c>
      <c r="B79370" t="s">
        <v>160432</v>
      </c>
      <c r="C79370">
        <v>5804</v>
      </c>
      <c r="D79370" t="s">
        <v>14</v>
      </c>
      <c r="E79370" t="s">
        <v>8</v>
      </c>
    </row>
    <row r="79371" spans="1:5" x14ac:dyDescent="0.3">
      <c r="A79371" t="s">
        <v>160433</v>
      </c>
      <c r="B79371" t="s">
        <v>160434</v>
      </c>
      <c r="C79371">
        <v>7809</v>
      </c>
      <c r="D79371" t="s">
        <v>662</v>
      </c>
      <c r="E79371" t="s">
        <v>8</v>
      </c>
    </row>
    <row r="79372" spans="1:5" x14ac:dyDescent="0.3">
      <c r="A79372" t="s">
        <v>160435</v>
      </c>
      <c r="B79372" t="s">
        <v>160436</v>
      </c>
      <c r="C79372">
        <v>88220</v>
      </c>
      <c r="D79372" t="s">
        <v>8874</v>
      </c>
      <c r="E79372" t="s">
        <v>24</v>
      </c>
    </row>
    <row r="79373" spans="1:5" x14ac:dyDescent="0.3">
      <c r="A79373" t="s">
        <v>160437</v>
      </c>
      <c r="B79373" t="s">
        <v>160438</v>
      </c>
      <c r="C79373">
        <v>5787</v>
      </c>
      <c r="D79373" t="s">
        <v>14</v>
      </c>
      <c r="E79373" t="s">
        <v>8</v>
      </c>
    </row>
    <row r="79374" spans="1:5" x14ac:dyDescent="0.3">
      <c r="A79374" t="s">
        <v>160439</v>
      </c>
      <c r="B79374" t="s">
        <v>75009</v>
      </c>
      <c r="C79374">
        <v>4530</v>
      </c>
      <c r="D79374" t="s">
        <v>14</v>
      </c>
      <c r="E79374" t="s">
        <v>8</v>
      </c>
    </row>
    <row r="79375" spans="1:5" x14ac:dyDescent="0.3">
      <c r="A79375" t="s">
        <v>160440</v>
      </c>
      <c r="B79375" t="s">
        <v>160441</v>
      </c>
      <c r="C79375">
        <v>85856</v>
      </c>
      <c r="D79375" t="s">
        <v>352</v>
      </c>
      <c r="E79375" t="s">
        <v>34</v>
      </c>
    </row>
    <row r="79376" spans="1:5" x14ac:dyDescent="0.3">
      <c r="A79376" t="s">
        <v>160442</v>
      </c>
      <c r="B79376" t="s">
        <v>160443</v>
      </c>
      <c r="C79376">
        <v>5185</v>
      </c>
      <c r="D79376" t="s">
        <v>14</v>
      </c>
      <c r="E79376" t="s">
        <v>8</v>
      </c>
    </row>
    <row r="79377" spans="1:5" x14ac:dyDescent="0.3">
      <c r="A79377" t="s">
        <v>160444</v>
      </c>
      <c r="B79377" t="s">
        <v>63451</v>
      </c>
      <c r="C79377">
        <v>77470</v>
      </c>
      <c r="D79377" t="s">
        <v>5820</v>
      </c>
      <c r="E79377" t="s">
        <v>1815</v>
      </c>
    </row>
    <row r="79378" spans="1:5" x14ac:dyDescent="0.3">
      <c r="A79378" t="s">
        <v>160445</v>
      </c>
      <c r="B79378" t="s">
        <v>160446</v>
      </c>
      <c r="C79378">
        <v>22280</v>
      </c>
      <c r="D79378" t="s">
        <v>43</v>
      </c>
      <c r="E79378" t="s">
        <v>44</v>
      </c>
    </row>
    <row r="79379" spans="1:5" x14ac:dyDescent="0.3">
      <c r="A79379" t="s">
        <v>160447</v>
      </c>
      <c r="B79379" t="s">
        <v>160448</v>
      </c>
      <c r="C79379">
        <v>3733</v>
      </c>
      <c r="D79379" t="s">
        <v>14</v>
      </c>
      <c r="E79379" t="s">
        <v>8</v>
      </c>
    </row>
    <row r="79380" spans="1:5" x14ac:dyDescent="0.3">
      <c r="A79380" t="s">
        <v>160449</v>
      </c>
      <c r="B79380" t="s">
        <v>160450</v>
      </c>
      <c r="C79380">
        <v>13800</v>
      </c>
      <c r="D79380" t="s">
        <v>8160</v>
      </c>
      <c r="E79380" t="s">
        <v>8</v>
      </c>
    </row>
    <row r="79381" spans="1:5" x14ac:dyDescent="0.3">
      <c r="A79381" t="s">
        <v>160451</v>
      </c>
      <c r="B79381" t="s">
        <v>160452</v>
      </c>
      <c r="C79381">
        <v>13181</v>
      </c>
      <c r="D79381" t="s">
        <v>112</v>
      </c>
      <c r="E79381" t="s">
        <v>8</v>
      </c>
    </row>
    <row r="79382" spans="1:5" x14ac:dyDescent="0.3">
      <c r="A79382" t="s">
        <v>160453</v>
      </c>
      <c r="B79382" t="s">
        <v>160454</v>
      </c>
      <c r="C79382">
        <v>13409</v>
      </c>
      <c r="D79382" t="s">
        <v>56</v>
      </c>
      <c r="E79382" t="s">
        <v>8</v>
      </c>
    </row>
    <row r="79383" spans="1:5" x14ac:dyDescent="0.3">
      <c r="A79383" t="s">
        <v>160455</v>
      </c>
      <c r="B79383" t="s">
        <v>160456</v>
      </c>
      <c r="C79383">
        <v>5187</v>
      </c>
      <c r="D79383" t="s">
        <v>14</v>
      </c>
      <c r="E79383" t="s">
        <v>8</v>
      </c>
    </row>
    <row r="79384" spans="1:5" x14ac:dyDescent="0.3">
      <c r="A79384" t="s">
        <v>160457</v>
      </c>
      <c r="B79384" t="s">
        <v>160458</v>
      </c>
      <c r="C79384">
        <v>17800</v>
      </c>
      <c r="D79384" t="s">
        <v>2192</v>
      </c>
      <c r="E79384" t="s">
        <v>8</v>
      </c>
    </row>
    <row r="79385" spans="1:5" x14ac:dyDescent="0.3">
      <c r="A79385" t="s">
        <v>160459</v>
      </c>
      <c r="B79385" t="s">
        <v>160460</v>
      </c>
      <c r="C79385">
        <v>19901</v>
      </c>
      <c r="D79385" t="s">
        <v>4985</v>
      </c>
      <c r="E79385" t="s">
        <v>8</v>
      </c>
    </row>
    <row r="79386" spans="1:5" x14ac:dyDescent="0.3">
      <c r="A79386" t="s">
        <v>160461</v>
      </c>
      <c r="B79386" t="s">
        <v>160462</v>
      </c>
      <c r="C79386">
        <v>66625</v>
      </c>
      <c r="D79386" t="s">
        <v>407</v>
      </c>
      <c r="E79386" t="s">
        <v>67</v>
      </c>
    </row>
    <row r="79387" spans="1:5" x14ac:dyDescent="0.3">
      <c r="A79387" t="s">
        <v>160463</v>
      </c>
      <c r="B79387" t="s">
        <v>160464</v>
      </c>
      <c r="C79387">
        <v>79810</v>
      </c>
      <c r="D79387" t="s">
        <v>164</v>
      </c>
      <c r="E79387" t="s">
        <v>165</v>
      </c>
    </row>
    <row r="79388" spans="1:5" x14ac:dyDescent="0.3">
      <c r="A79388" t="s">
        <v>160465</v>
      </c>
      <c r="B79388" t="s">
        <v>160466</v>
      </c>
      <c r="C79388">
        <v>89036</v>
      </c>
      <c r="D79388" t="s">
        <v>458</v>
      </c>
      <c r="E79388" t="s">
        <v>24</v>
      </c>
    </row>
    <row r="79389" spans="1:5" x14ac:dyDescent="0.3">
      <c r="A79389" t="s">
        <v>160467</v>
      </c>
      <c r="B79389" t="s">
        <v>160468</v>
      </c>
      <c r="C79389">
        <v>1512</v>
      </c>
      <c r="D79389" t="s">
        <v>14</v>
      </c>
      <c r="E79389" t="s">
        <v>8</v>
      </c>
    </row>
    <row r="79390" spans="1:5" x14ac:dyDescent="0.3">
      <c r="A79390" t="s">
        <v>160469</v>
      </c>
      <c r="B79390" t="s">
        <v>160470</v>
      </c>
      <c r="C79390">
        <v>2934</v>
      </c>
      <c r="D79390" t="s">
        <v>14</v>
      </c>
      <c r="E79390" t="s">
        <v>8</v>
      </c>
    </row>
    <row r="79391" spans="1:5" x14ac:dyDescent="0.3">
      <c r="A79391" t="s">
        <v>160471</v>
      </c>
      <c r="B79391" t="s">
        <v>160472</v>
      </c>
      <c r="C79391">
        <v>30240</v>
      </c>
      <c r="D79391" t="s">
        <v>37</v>
      </c>
      <c r="E79391" t="s">
        <v>30</v>
      </c>
    </row>
    <row r="79392" spans="1:5" x14ac:dyDescent="0.3">
      <c r="A79392" t="s">
        <v>160473</v>
      </c>
      <c r="B79392" t="s">
        <v>160474</v>
      </c>
      <c r="C79392">
        <v>20520</v>
      </c>
      <c r="D79392" t="s">
        <v>43</v>
      </c>
      <c r="E79392" t="s">
        <v>44</v>
      </c>
    </row>
    <row r="79393" spans="1:5" x14ac:dyDescent="0.3">
      <c r="A79393" t="s">
        <v>160475</v>
      </c>
      <c r="B79393" t="s">
        <v>160476</v>
      </c>
      <c r="C79393">
        <v>83602</v>
      </c>
      <c r="D79393" t="s">
        <v>3138</v>
      </c>
      <c r="E79393" t="s">
        <v>34</v>
      </c>
    </row>
    <row r="79394" spans="1:5" x14ac:dyDescent="0.3">
      <c r="A79394" t="s">
        <v>160477</v>
      </c>
      <c r="B79394" t="s">
        <v>160478</v>
      </c>
      <c r="C79394">
        <v>74690</v>
      </c>
      <c r="D79394" t="s">
        <v>86</v>
      </c>
      <c r="E79394" t="s">
        <v>74</v>
      </c>
    </row>
    <row r="79395" spans="1:5" x14ac:dyDescent="0.3">
      <c r="A79395" t="s">
        <v>160479</v>
      </c>
      <c r="B79395" t="s">
        <v>160480</v>
      </c>
      <c r="C79395">
        <v>75750</v>
      </c>
      <c r="D79395" t="s">
        <v>57291</v>
      </c>
      <c r="E79395" t="s">
        <v>74</v>
      </c>
    </row>
    <row r="79396" spans="1:5" x14ac:dyDescent="0.3">
      <c r="A79396" t="s">
        <v>160481</v>
      </c>
      <c r="B79396" t="s">
        <v>160482</v>
      </c>
      <c r="C79396">
        <v>88330</v>
      </c>
      <c r="D79396" t="s">
        <v>468</v>
      </c>
      <c r="E79396" t="s">
        <v>24</v>
      </c>
    </row>
    <row r="79397" spans="1:5" x14ac:dyDescent="0.3">
      <c r="A79397" t="s">
        <v>160483</v>
      </c>
      <c r="B79397" t="s">
        <v>160484</v>
      </c>
      <c r="C79397">
        <v>18051</v>
      </c>
      <c r="D79397" t="s">
        <v>1206</v>
      </c>
      <c r="E79397" t="s">
        <v>8</v>
      </c>
    </row>
    <row r="79398" spans="1:5" x14ac:dyDescent="0.3">
      <c r="A79398" t="s">
        <v>160485</v>
      </c>
      <c r="B79398" t="s">
        <v>160486</v>
      </c>
      <c r="C79398">
        <v>4080</v>
      </c>
      <c r="D79398" t="s">
        <v>14</v>
      </c>
      <c r="E79398" t="s">
        <v>8</v>
      </c>
    </row>
    <row r="79399" spans="1:5" x14ac:dyDescent="0.3">
      <c r="A79399" t="s">
        <v>160487</v>
      </c>
      <c r="B79399" t="s">
        <v>160488</v>
      </c>
      <c r="C79399">
        <v>5846</v>
      </c>
      <c r="D79399" t="s">
        <v>14</v>
      </c>
      <c r="E79399" t="s">
        <v>8</v>
      </c>
    </row>
    <row r="79400" spans="1:5" x14ac:dyDescent="0.3">
      <c r="A79400" t="s">
        <v>160489</v>
      </c>
      <c r="B79400" t="s">
        <v>160490</v>
      </c>
      <c r="C79400">
        <v>67030</v>
      </c>
      <c r="D79400" t="s">
        <v>8133</v>
      </c>
      <c r="E79400" t="s">
        <v>67</v>
      </c>
    </row>
    <row r="79401" spans="1:5" x14ac:dyDescent="0.3">
      <c r="A79401" t="s">
        <v>160491</v>
      </c>
      <c r="B79401" t="s">
        <v>160492</v>
      </c>
      <c r="C79401">
        <v>13232</v>
      </c>
      <c r="D79401" t="s">
        <v>991</v>
      </c>
      <c r="E79401" t="s">
        <v>8</v>
      </c>
    </row>
    <row r="79402" spans="1:5" x14ac:dyDescent="0.3">
      <c r="A79402" t="s">
        <v>160493</v>
      </c>
      <c r="B79402" t="s">
        <v>160494</v>
      </c>
      <c r="C79402">
        <v>6950</v>
      </c>
      <c r="D79402" t="s">
        <v>6735</v>
      </c>
      <c r="E79402" t="s">
        <v>8</v>
      </c>
    </row>
    <row r="79403" spans="1:5" x14ac:dyDescent="0.3">
      <c r="A79403" t="s">
        <v>160495</v>
      </c>
      <c r="B79403" t="s">
        <v>160496</v>
      </c>
      <c r="C79403">
        <v>37190</v>
      </c>
      <c r="D79403" t="s">
        <v>3591</v>
      </c>
      <c r="E79403" t="s">
        <v>30</v>
      </c>
    </row>
    <row r="79404" spans="1:5" x14ac:dyDescent="0.3">
      <c r="A79404" t="s">
        <v>160497</v>
      </c>
      <c r="B79404" t="s">
        <v>160498</v>
      </c>
      <c r="C79404">
        <v>35277</v>
      </c>
      <c r="D79404" t="s">
        <v>28128</v>
      </c>
      <c r="E79404" t="s">
        <v>30</v>
      </c>
    </row>
    <row r="79405" spans="1:5" x14ac:dyDescent="0.3">
      <c r="A79405" t="s">
        <v>160499</v>
      </c>
      <c r="B79405" t="s">
        <v>160500</v>
      </c>
      <c r="C79405">
        <v>29313</v>
      </c>
      <c r="D79405" t="s">
        <v>91</v>
      </c>
      <c r="E79405" t="s">
        <v>92</v>
      </c>
    </row>
    <row r="79406" spans="1:5" x14ac:dyDescent="0.3">
      <c r="A79406" t="s">
        <v>160501</v>
      </c>
      <c r="B79406" t="s">
        <v>160502</v>
      </c>
      <c r="C79406">
        <v>27580</v>
      </c>
      <c r="D79406" t="s">
        <v>603</v>
      </c>
      <c r="E79406" t="s">
        <v>44</v>
      </c>
    </row>
    <row r="79407" spans="1:5" x14ac:dyDescent="0.3">
      <c r="A79407" t="s">
        <v>160503</v>
      </c>
      <c r="B79407" t="s">
        <v>160504</v>
      </c>
      <c r="C79407">
        <v>89204</v>
      </c>
      <c r="D79407" t="s">
        <v>1703</v>
      </c>
      <c r="E79407" t="s">
        <v>24</v>
      </c>
    </row>
    <row r="79408" spans="1:5" x14ac:dyDescent="0.3">
      <c r="A79408" t="s">
        <v>160505</v>
      </c>
      <c r="B79408" t="s">
        <v>160506</v>
      </c>
      <c r="C79408">
        <v>92850</v>
      </c>
      <c r="D79408" t="s">
        <v>160507</v>
      </c>
      <c r="E79408" t="s">
        <v>53</v>
      </c>
    </row>
    <row r="79409" spans="1:5" x14ac:dyDescent="0.3">
      <c r="A79409" t="s">
        <v>160508</v>
      </c>
      <c r="B79409" t="s">
        <v>160509</v>
      </c>
      <c r="C79409">
        <v>31155</v>
      </c>
      <c r="D79409" t="s">
        <v>37</v>
      </c>
      <c r="E79409" t="s">
        <v>30</v>
      </c>
    </row>
    <row r="79410" spans="1:5" x14ac:dyDescent="0.3">
      <c r="A79410" t="s">
        <v>160510</v>
      </c>
      <c r="B79410" t="s">
        <v>160511</v>
      </c>
      <c r="C79410">
        <v>6266</v>
      </c>
      <c r="D79410" t="s">
        <v>513</v>
      </c>
      <c r="E79410" t="s">
        <v>8</v>
      </c>
    </row>
    <row r="79411" spans="1:5" x14ac:dyDescent="0.3">
      <c r="A79411" t="s">
        <v>160512</v>
      </c>
      <c r="B79411" t="s">
        <v>160513</v>
      </c>
      <c r="C79411">
        <v>32040</v>
      </c>
      <c r="D79411" t="s">
        <v>339</v>
      </c>
      <c r="E79411" t="s">
        <v>30</v>
      </c>
    </row>
    <row r="79412" spans="1:5" x14ac:dyDescent="0.3">
      <c r="A79412" t="s">
        <v>160514</v>
      </c>
      <c r="B79412" t="s">
        <v>130382</v>
      </c>
      <c r="C79412">
        <v>43700</v>
      </c>
      <c r="D79412" t="s">
        <v>18817</v>
      </c>
      <c r="E79412" t="s">
        <v>104</v>
      </c>
    </row>
    <row r="79413" spans="1:5" x14ac:dyDescent="0.3">
      <c r="A79413" t="s">
        <v>160515</v>
      </c>
      <c r="B79413" t="s">
        <v>160516</v>
      </c>
      <c r="C79413">
        <v>9181</v>
      </c>
      <c r="D79413" t="s">
        <v>83</v>
      </c>
      <c r="E79413" t="s">
        <v>8</v>
      </c>
    </row>
    <row r="79414" spans="1:5" x14ac:dyDescent="0.3">
      <c r="A79414" t="s">
        <v>160517</v>
      </c>
      <c r="B79414" t="s">
        <v>36328</v>
      </c>
      <c r="C79414">
        <v>3256</v>
      </c>
      <c r="D79414" t="s">
        <v>14</v>
      </c>
      <c r="E79414" t="s">
        <v>8</v>
      </c>
    </row>
    <row r="79415" spans="1:5" x14ac:dyDescent="0.3">
      <c r="A79415" t="s">
        <v>160518</v>
      </c>
      <c r="B79415" t="s">
        <v>160519</v>
      </c>
      <c r="C79415">
        <v>29114</v>
      </c>
      <c r="D79415" t="s">
        <v>618</v>
      </c>
      <c r="E79415" t="s">
        <v>92</v>
      </c>
    </row>
    <row r="79416" spans="1:5" x14ac:dyDescent="0.3">
      <c r="A79416" t="s">
        <v>160520</v>
      </c>
      <c r="B79416" t="s">
        <v>160521</v>
      </c>
      <c r="C79416">
        <v>17400</v>
      </c>
      <c r="D79416" t="s">
        <v>5091</v>
      </c>
      <c r="E79416" t="s">
        <v>8</v>
      </c>
    </row>
    <row r="79417" spans="1:5" x14ac:dyDescent="0.3">
      <c r="A79417" t="s">
        <v>160522</v>
      </c>
      <c r="B79417" t="s">
        <v>160523</v>
      </c>
      <c r="C79417">
        <v>80730</v>
      </c>
      <c r="D79417" t="s">
        <v>33</v>
      </c>
      <c r="E79417" t="s">
        <v>34</v>
      </c>
    </row>
    <row r="79418" spans="1:5" x14ac:dyDescent="0.3">
      <c r="A79418" t="s">
        <v>160524</v>
      </c>
      <c r="B79418" t="s">
        <v>160525</v>
      </c>
      <c r="C79418">
        <v>87111</v>
      </c>
      <c r="D79418" t="s">
        <v>5039</v>
      </c>
      <c r="E79418" t="s">
        <v>34</v>
      </c>
    </row>
    <row r="79419" spans="1:5" x14ac:dyDescent="0.3">
      <c r="A79419" t="s">
        <v>160526</v>
      </c>
      <c r="B79419" t="s">
        <v>160527</v>
      </c>
      <c r="C79419">
        <v>14795</v>
      </c>
      <c r="D79419" t="s">
        <v>25352</v>
      </c>
      <c r="E79419" t="s">
        <v>8</v>
      </c>
    </row>
    <row r="79420" spans="1:5" x14ac:dyDescent="0.3">
      <c r="A79420" t="s">
        <v>160528</v>
      </c>
      <c r="B79420" t="s">
        <v>160529</v>
      </c>
      <c r="C79420">
        <v>91330</v>
      </c>
      <c r="D79420" t="s">
        <v>189</v>
      </c>
      <c r="E79420" t="s">
        <v>53</v>
      </c>
    </row>
    <row r="79421" spans="1:5" x14ac:dyDescent="0.3">
      <c r="A79421" t="s">
        <v>160530</v>
      </c>
      <c r="B79421" t="s">
        <v>160531</v>
      </c>
      <c r="C79421">
        <v>65706</v>
      </c>
      <c r="D79421" t="s">
        <v>83327</v>
      </c>
      <c r="E79421" t="s">
        <v>121</v>
      </c>
    </row>
    <row r="79422" spans="1:5" x14ac:dyDescent="0.3">
      <c r="A79422" t="s">
        <v>160532</v>
      </c>
      <c r="B79422" t="s">
        <v>160533</v>
      </c>
      <c r="C79422">
        <v>5831</v>
      </c>
      <c r="D79422" t="s">
        <v>14</v>
      </c>
      <c r="E79422" t="s">
        <v>8</v>
      </c>
    </row>
    <row r="79423" spans="1:5" x14ac:dyDescent="0.3">
      <c r="A79423" t="s">
        <v>160534</v>
      </c>
      <c r="B79423" t="s">
        <v>48785</v>
      </c>
      <c r="C79423">
        <v>4310</v>
      </c>
      <c r="D79423" t="s">
        <v>14</v>
      </c>
      <c r="E79423" t="s">
        <v>8</v>
      </c>
    </row>
    <row r="79424" spans="1:5" x14ac:dyDescent="0.3">
      <c r="A79424" t="s">
        <v>160535</v>
      </c>
      <c r="B79424" t="s">
        <v>160536</v>
      </c>
      <c r="C79424">
        <v>8830</v>
      </c>
      <c r="D79424" t="s">
        <v>17</v>
      </c>
      <c r="E79424" t="s">
        <v>8</v>
      </c>
    </row>
    <row r="79425" spans="1:5" x14ac:dyDescent="0.3">
      <c r="A79425" t="s">
        <v>160537</v>
      </c>
      <c r="B79425" t="s">
        <v>160538</v>
      </c>
      <c r="C79425">
        <v>12243</v>
      </c>
      <c r="D79425" t="s">
        <v>97</v>
      </c>
      <c r="E79425" t="s">
        <v>8</v>
      </c>
    </row>
    <row r="79426" spans="1:5" x14ac:dyDescent="0.3">
      <c r="A79426" t="s">
        <v>160539</v>
      </c>
      <c r="B79426" t="s">
        <v>160540</v>
      </c>
      <c r="C79426">
        <v>40050</v>
      </c>
      <c r="D79426" t="s">
        <v>631</v>
      </c>
      <c r="E79426" t="s">
        <v>104</v>
      </c>
    </row>
    <row r="79427" spans="1:5" x14ac:dyDescent="0.3">
      <c r="A79427" t="s">
        <v>160541</v>
      </c>
      <c r="B79427" t="s">
        <v>160542</v>
      </c>
      <c r="C79427">
        <v>21750</v>
      </c>
      <c r="D79427" t="s">
        <v>43</v>
      </c>
      <c r="E79427" t="s">
        <v>44</v>
      </c>
    </row>
    <row r="79428" spans="1:5" x14ac:dyDescent="0.3">
      <c r="A79428" t="s">
        <v>160543</v>
      </c>
      <c r="B79428" t="s">
        <v>160544</v>
      </c>
      <c r="C79428">
        <v>4022</v>
      </c>
      <c r="D79428" t="s">
        <v>14</v>
      </c>
      <c r="E79428" t="s">
        <v>8</v>
      </c>
    </row>
    <row r="79429" spans="1:5" x14ac:dyDescent="0.3">
      <c r="A79429" t="s">
        <v>160545</v>
      </c>
      <c r="B79429" t="s">
        <v>160546</v>
      </c>
      <c r="C79429">
        <v>4544</v>
      </c>
      <c r="D79429" t="s">
        <v>14</v>
      </c>
      <c r="E79429" t="s">
        <v>8</v>
      </c>
    </row>
    <row r="79430" spans="1:5" x14ac:dyDescent="0.3">
      <c r="A79430" t="s">
        <v>160547</v>
      </c>
      <c r="B79430" t="s">
        <v>160548</v>
      </c>
      <c r="C79430">
        <v>92425</v>
      </c>
      <c r="D79430" t="s">
        <v>973</v>
      </c>
      <c r="E79430" t="s">
        <v>53</v>
      </c>
    </row>
    <row r="79431" spans="1:5" x14ac:dyDescent="0.3">
      <c r="A79431" t="s">
        <v>160549</v>
      </c>
      <c r="B79431" t="s">
        <v>160550</v>
      </c>
      <c r="C79431">
        <v>95670</v>
      </c>
      <c r="D79431" t="s">
        <v>2573</v>
      </c>
      <c r="E79431" t="s">
        <v>53</v>
      </c>
    </row>
    <row r="79432" spans="1:5" x14ac:dyDescent="0.3">
      <c r="A79432" t="s">
        <v>160551</v>
      </c>
      <c r="B79432" t="s">
        <v>160552</v>
      </c>
      <c r="C79432">
        <v>74483</v>
      </c>
      <c r="D79432" t="s">
        <v>86</v>
      </c>
      <c r="E79432" t="s">
        <v>74</v>
      </c>
    </row>
    <row r="79433" spans="1:5" x14ac:dyDescent="0.3">
      <c r="A79433" t="s">
        <v>160553</v>
      </c>
      <c r="B79433" t="s">
        <v>160554</v>
      </c>
      <c r="C79433">
        <v>23510</v>
      </c>
      <c r="D79433" t="s">
        <v>43</v>
      </c>
      <c r="E79433" t="s">
        <v>44</v>
      </c>
    </row>
    <row r="79434" spans="1:5" x14ac:dyDescent="0.3">
      <c r="A79434" t="s">
        <v>160555</v>
      </c>
      <c r="B79434" t="s">
        <v>160556</v>
      </c>
      <c r="C79434">
        <v>60833</v>
      </c>
      <c r="D79434" t="s">
        <v>176</v>
      </c>
      <c r="E79434" t="s">
        <v>177</v>
      </c>
    </row>
    <row r="79435" spans="1:5" x14ac:dyDescent="0.3">
      <c r="A79435" t="s">
        <v>160557</v>
      </c>
      <c r="B79435" t="s">
        <v>160558</v>
      </c>
      <c r="C79435">
        <v>7190</v>
      </c>
      <c r="D79435" t="s">
        <v>61</v>
      </c>
      <c r="E79435" t="s">
        <v>8</v>
      </c>
    </row>
    <row r="79436" spans="1:5" x14ac:dyDescent="0.3">
      <c r="A79436" t="s">
        <v>160559</v>
      </c>
      <c r="B79436" t="s">
        <v>160560</v>
      </c>
      <c r="C79436">
        <v>29156</v>
      </c>
      <c r="D79436" t="s">
        <v>2389</v>
      </c>
      <c r="E79436" t="s">
        <v>92</v>
      </c>
    </row>
    <row r="79437" spans="1:5" x14ac:dyDescent="0.3">
      <c r="A79437" t="s">
        <v>160561</v>
      </c>
      <c r="B79437" t="s">
        <v>160562</v>
      </c>
      <c r="C79437">
        <v>89050</v>
      </c>
      <c r="D79437" t="s">
        <v>458</v>
      </c>
      <c r="E79437" t="s">
        <v>24</v>
      </c>
    </row>
    <row r="79438" spans="1:5" x14ac:dyDescent="0.3">
      <c r="A79438" t="s">
        <v>160563</v>
      </c>
      <c r="B79438" t="s">
        <v>160564</v>
      </c>
      <c r="C79438">
        <v>6719</v>
      </c>
      <c r="D79438" t="s">
        <v>556</v>
      </c>
      <c r="E79438" t="s">
        <v>8</v>
      </c>
    </row>
    <row r="79439" spans="1:5" x14ac:dyDescent="0.3">
      <c r="A79439" t="s">
        <v>160565</v>
      </c>
      <c r="B79439" t="s">
        <v>160566</v>
      </c>
      <c r="C79439">
        <v>89888</v>
      </c>
      <c r="D79439" t="s">
        <v>24095</v>
      </c>
      <c r="E79439" t="s">
        <v>24</v>
      </c>
    </row>
    <row r="79440" spans="1:5" x14ac:dyDescent="0.3">
      <c r="A79440" t="s">
        <v>160567</v>
      </c>
      <c r="B79440" t="s">
        <v>160568</v>
      </c>
      <c r="C79440">
        <v>19015</v>
      </c>
      <c r="D79440" t="s">
        <v>10125</v>
      </c>
      <c r="E79440" t="s">
        <v>8</v>
      </c>
    </row>
    <row r="79441" spans="1:5" x14ac:dyDescent="0.3">
      <c r="A79441" t="s">
        <v>160569</v>
      </c>
      <c r="B79441" t="s">
        <v>160570</v>
      </c>
      <c r="C79441">
        <v>27260</v>
      </c>
      <c r="D79441" t="s">
        <v>767</v>
      </c>
      <c r="E79441" t="s">
        <v>44</v>
      </c>
    </row>
    <row r="79442" spans="1:5" x14ac:dyDescent="0.3">
      <c r="A79442" t="s">
        <v>160571</v>
      </c>
      <c r="B79442" t="s">
        <v>160572</v>
      </c>
      <c r="C79442">
        <v>3206</v>
      </c>
      <c r="D79442" t="s">
        <v>14</v>
      </c>
      <c r="E79442" t="s">
        <v>8</v>
      </c>
    </row>
    <row r="79443" spans="1:5" x14ac:dyDescent="0.3">
      <c r="A79443" t="s">
        <v>160573</v>
      </c>
      <c r="B79443" t="s">
        <v>17417</v>
      </c>
      <c r="C79443">
        <v>12243</v>
      </c>
      <c r="D79443" t="s">
        <v>97</v>
      </c>
      <c r="E79443" t="s">
        <v>8</v>
      </c>
    </row>
    <row r="79444" spans="1:5" x14ac:dyDescent="0.3">
      <c r="A79444" t="s">
        <v>160574</v>
      </c>
      <c r="B79444" t="s">
        <v>107069</v>
      </c>
      <c r="C79444">
        <v>18900</v>
      </c>
      <c r="D79444" t="s">
        <v>584</v>
      </c>
      <c r="E79444" t="s">
        <v>8</v>
      </c>
    </row>
    <row r="79445" spans="1:5" x14ac:dyDescent="0.3">
      <c r="A79445" t="s">
        <v>160575</v>
      </c>
      <c r="B79445" t="s">
        <v>160576</v>
      </c>
      <c r="C79445">
        <v>20745</v>
      </c>
      <c r="D79445" t="s">
        <v>43</v>
      </c>
      <c r="E79445" t="s">
        <v>44</v>
      </c>
    </row>
    <row r="79446" spans="1:5" x14ac:dyDescent="0.3">
      <c r="A79446" t="s">
        <v>160577</v>
      </c>
      <c r="B79446" t="s">
        <v>160578</v>
      </c>
      <c r="C79446">
        <v>21230</v>
      </c>
      <c r="D79446" t="s">
        <v>43</v>
      </c>
      <c r="E79446" t="s">
        <v>44</v>
      </c>
    </row>
    <row r="79447" spans="1:5" x14ac:dyDescent="0.3">
      <c r="A79447" t="s">
        <v>160579</v>
      </c>
      <c r="B79447" t="s">
        <v>160580</v>
      </c>
      <c r="C79447">
        <v>54420</v>
      </c>
      <c r="D79447" t="s">
        <v>543</v>
      </c>
      <c r="E79447" t="s">
        <v>306</v>
      </c>
    </row>
    <row r="79448" spans="1:5" x14ac:dyDescent="0.3">
      <c r="A79448" t="s">
        <v>160581</v>
      </c>
      <c r="B79448" t="s">
        <v>160582</v>
      </c>
      <c r="C79448">
        <v>15860</v>
      </c>
      <c r="D79448" t="s">
        <v>43458</v>
      </c>
      <c r="E79448" t="s">
        <v>8</v>
      </c>
    </row>
    <row r="79449" spans="1:5" x14ac:dyDescent="0.3">
      <c r="A79449" t="s">
        <v>160583</v>
      </c>
      <c r="B79449" t="s">
        <v>160584</v>
      </c>
      <c r="C79449">
        <v>13820</v>
      </c>
      <c r="D79449" t="s">
        <v>12394</v>
      </c>
      <c r="E79449" t="s">
        <v>8</v>
      </c>
    </row>
    <row r="79450" spans="1:5" x14ac:dyDescent="0.3">
      <c r="A79450" t="s">
        <v>160585</v>
      </c>
      <c r="B79450" t="s">
        <v>160586</v>
      </c>
      <c r="C79450">
        <v>95860</v>
      </c>
      <c r="D79450" t="s">
        <v>47773</v>
      </c>
      <c r="E79450" t="s">
        <v>53</v>
      </c>
    </row>
    <row r="79451" spans="1:5" x14ac:dyDescent="0.3">
      <c r="A79451" t="s">
        <v>160587</v>
      </c>
      <c r="B79451" t="s">
        <v>160588</v>
      </c>
      <c r="C79451">
        <v>3561</v>
      </c>
      <c r="D79451" t="s">
        <v>14</v>
      </c>
      <c r="E79451" t="s">
        <v>8</v>
      </c>
    </row>
    <row r="79452" spans="1:5" x14ac:dyDescent="0.3">
      <c r="A79452" t="s">
        <v>160589</v>
      </c>
      <c r="B79452" t="s">
        <v>160590</v>
      </c>
      <c r="C79452">
        <v>8430</v>
      </c>
      <c r="D79452" t="s">
        <v>14</v>
      </c>
      <c r="E79452" t="s">
        <v>8</v>
      </c>
    </row>
    <row r="79453" spans="1:5" x14ac:dyDescent="0.3">
      <c r="A79453" t="s">
        <v>160591</v>
      </c>
      <c r="B79453" t="s">
        <v>160592</v>
      </c>
      <c r="C79453">
        <v>36350</v>
      </c>
      <c r="D79453" t="s">
        <v>9807</v>
      </c>
      <c r="E79453" t="s">
        <v>30</v>
      </c>
    </row>
    <row r="79454" spans="1:5" x14ac:dyDescent="0.3">
      <c r="A79454" t="s">
        <v>160593</v>
      </c>
      <c r="B79454" t="s">
        <v>160594</v>
      </c>
      <c r="C79454">
        <v>41750</v>
      </c>
      <c r="D79454" t="s">
        <v>631</v>
      </c>
      <c r="E79454" t="s">
        <v>104</v>
      </c>
    </row>
    <row r="79455" spans="1:5" x14ac:dyDescent="0.3">
      <c r="A79455" t="s">
        <v>160595</v>
      </c>
      <c r="B79455" t="s">
        <v>1764</v>
      </c>
      <c r="C79455">
        <v>15700</v>
      </c>
      <c r="D79455" t="s">
        <v>1765</v>
      </c>
      <c r="E79455" t="s">
        <v>8</v>
      </c>
    </row>
    <row r="79456" spans="1:5" x14ac:dyDescent="0.3">
      <c r="A79456" t="s">
        <v>160596</v>
      </c>
      <c r="B79456" t="s">
        <v>160597</v>
      </c>
      <c r="C79456">
        <v>84500</v>
      </c>
      <c r="D79456" t="s">
        <v>678</v>
      </c>
      <c r="E79456" t="s">
        <v>34</v>
      </c>
    </row>
    <row r="79457" spans="1:5" x14ac:dyDescent="0.3">
      <c r="A79457" t="s">
        <v>160598</v>
      </c>
      <c r="B79457" t="s">
        <v>160599</v>
      </c>
      <c r="C79457">
        <v>13251</v>
      </c>
      <c r="D79457" t="s">
        <v>5284</v>
      </c>
      <c r="E79457" t="s">
        <v>8</v>
      </c>
    </row>
    <row r="79458" spans="1:5" x14ac:dyDescent="0.3">
      <c r="A79458" t="s">
        <v>160600</v>
      </c>
      <c r="B79458" t="s">
        <v>160601</v>
      </c>
      <c r="C79458">
        <v>88160</v>
      </c>
      <c r="D79458" t="s">
        <v>5432</v>
      </c>
      <c r="E79458" t="s">
        <v>24</v>
      </c>
    </row>
    <row r="79459" spans="1:5" x14ac:dyDescent="0.3">
      <c r="A79459" t="s">
        <v>160602</v>
      </c>
      <c r="B79459" t="s">
        <v>160603</v>
      </c>
      <c r="C79459">
        <v>37470</v>
      </c>
      <c r="D79459" t="s">
        <v>8584</v>
      </c>
      <c r="E79459" t="s">
        <v>30</v>
      </c>
    </row>
    <row r="79460" spans="1:5" x14ac:dyDescent="0.3">
      <c r="A79460" t="s">
        <v>160604</v>
      </c>
      <c r="B79460" t="s">
        <v>160605</v>
      </c>
      <c r="C79460">
        <v>37558</v>
      </c>
      <c r="D79460" t="s">
        <v>2728</v>
      </c>
      <c r="E79460" t="s">
        <v>30</v>
      </c>
    </row>
    <row r="79461" spans="1:5" x14ac:dyDescent="0.3">
      <c r="A79461" t="s">
        <v>160606</v>
      </c>
      <c r="B79461" t="s">
        <v>160607</v>
      </c>
      <c r="C79461">
        <v>22793</v>
      </c>
      <c r="D79461" t="s">
        <v>43</v>
      </c>
      <c r="E79461" t="s">
        <v>44</v>
      </c>
    </row>
    <row r="79462" spans="1:5" x14ac:dyDescent="0.3">
      <c r="A79462" t="s">
        <v>160608</v>
      </c>
      <c r="B79462" t="s">
        <v>52517</v>
      </c>
      <c r="C79462">
        <v>91030</v>
      </c>
      <c r="D79462" t="s">
        <v>189</v>
      </c>
      <c r="E79462" t="s">
        <v>53</v>
      </c>
    </row>
    <row r="79463" spans="1:5" x14ac:dyDescent="0.3">
      <c r="A79463" t="s">
        <v>160609</v>
      </c>
      <c r="B79463" t="s">
        <v>160610</v>
      </c>
      <c r="C79463">
        <v>88062</v>
      </c>
      <c r="D79463" t="s">
        <v>70</v>
      </c>
      <c r="E79463" t="s">
        <v>24</v>
      </c>
    </row>
    <row r="79464" spans="1:5" x14ac:dyDescent="0.3">
      <c r="A79464" t="s">
        <v>160611</v>
      </c>
      <c r="B79464" t="s">
        <v>160612</v>
      </c>
      <c r="C79464">
        <v>12235</v>
      </c>
      <c r="D79464" t="s">
        <v>97</v>
      </c>
      <c r="E79464" t="s">
        <v>8</v>
      </c>
    </row>
    <row r="79465" spans="1:5" x14ac:dyDescent="0.3">
      <c r="A79465" t="s">
        <v>160613</v>
      </c>
      <c r="B79465" t="s">
        <v>160614</v>
      </c>
      <c r="C79465">
        <v>27274</v>
      </c>
      <c r="D79465" t="s">
        <v>767</v>
      </c>
      <c r="E79465" t="s">
        <v>44</v>
      </c>
    </row>
    <row r="79466" spans="1:5" x14ac:dyDescent="0.3">
      <c r="A79466" t="s">
        <v>160615</v>
      </c>
      <c r="B79466" t="s">
        <v>160616</v>
      </c>
      <c r="C79466">
        <v>60170</v>
      </c>
      <c r="D79466" t="s">
        <v>176</v>
      </c>
      <c r="E79466" t="s">
        <v>177</v>
      </c>
    </row>
    <row r="79467" spans="1:5" x14ac:dyDescent="0.3">
      <c r="A79467" t="s">
        <v>160617</v>
      </c>
      <c r="B79467" t="s">
        <v>160618</v>
      </c>
      <c r="C79467">
        <v>6783</v>
      </c>
      <c r="D79467" t="s">
        <v>574</v>
      </c>
      <c r="E79467" t="s">
        <v>8</v>
      </c>
    </row>
    <row r="79468" spans="1:5" x14ac:dyDescent="0.3">
      <c r="A79468" t="s">
        <v>160619</v>
      </c>
      <c r="B79468" t="s">
        <v>160620</v>
      </c>
      <c r="C79468">
        <v>13024</v>
      </c>
      <c r="D79468" t="s">
        <v>20</v>
      </c>
      <c r="E79468" t="s">
        <v>8</v>
      </c>
    </row>
    <row r="79469" spans="1:5" x14ac:dyDescent="0.3">
      <c r="A79469" t="s">
        <v>160621</v>
      </c>
      <c r="B79469" t="s">
        <v>160622</v>
      </c>
      <c r="C79469">
        <v>36570</v>
      </c>
      <c r="D79469" t="s">
        <v>3124</v>
      </c>
      <c r="E79469" t="s">
        <v>30</v>
      </c>
    </row>
    <row r="79470" spans="1:5" x14ac:dyDescent="0.3">
      <c r="A79470" t="s">
        <v>160623</v>
      </c>
      <c r="B79470" t="s">
        <v>160624</v>
      </c>
      <c r="C79470">
        <v>22770</v>
      </c>
      <c r="D79470" t="s">
        <v>43</v>
      </c>
      <c r="E79470" t="s">
        <v>44</v>
      </c>
    </row>
    <row r="79471" spans="1:5" x14ac:dyDescent="0.3">
      <c r="A79471" t="s">
        <v>160625</v>
      </c>
      <c r="B79471" t="s">
        <v>160626</v>
      </c>
      <c r="C79471">
        <v>4511</v>
      </c>
      <c r="D79471" t="s">
        <v>14</v>
      </c>
      <c r="E79471" t="s">
        <v>8</v>
      </c>
    </row>
    <row r="79472" spans="1:5" x14ac:dyDescent="0.3">
      <c r="A79472" t="s">
        <v>160627</v>
      </c>
      <c r="B79472" t="s">
        <v>160628</v>
      </c>
      <c r="C79472">
        <v>86010</v>
      </c>
      <c r="D79472" t="s">
        <v>2072</v>
      </c>
      <c r="E79472" t="s">
        <v>34</v>
      </c>
    </row>
    <row r="79473" spans="1:5" x14ac:dyDescent="0.3">
      <c r="A79473" t="s">
        <v>160629</v>
      </c>
      <c r="B79473" t="s">
        <v>160630</v>
      </c>
      <c r="C79473">
        <v>88506</v>
      </c>
      <c r="D79473" t="s">
        <v>1564</v>
      </c>
      <c r="E79473" t="s">
        <v>24</v>
      </c>
    </row>
    <row r="79474" spans="1:5" x14ac:dyDescent="0.3">
      <c r="A79474" t="s">
        <v>160631</v>
      </c>
      <c r="B79474" t="s">
        <v>160632</v>
      </c>
      <c r="C79474">
        <v>20540</v>
      </c>
      <c r="D79474" t="s">
        <v>43</v>
      </c>
      <c r="E79474" t="s">
        <v>44</v>
      </c>
    </row>
    <row r="79475" spans="1:5" x14ac:dyDescent="0.3">
      <c r="A79475" t="s">
        <v>160633</v>
      </c>
      <c r="B79475" t="s">
        <v>160634</v>
      </c>
      <c r="C79475">
        <v>17690</v>
      </c>
      <c r="D79475" t="s">
        <v>13329</v>
      </c>
      <c r="E79475" t="s">
        <v>8</v>
      </c>
    </row>
    <row r="79476" spans="1:5" x14ac:dyDescent="0.3">
      <c r="A79476" t="s">
        <v>160635</v>
      </c>
      <c r="B79476" t="s">
        <v>16595</v>
      </c>
      <c r="C79476">
        <v>36010</v>
      </c>
      <c r="D79476" t="s">
        <v>1106</v>
      </c>
      <c r="E79476" t="s">
        <v>30</v>
      </c>
    </row>
    <row r="79477" spans="1:5" x14ac:dyDescent="0.3">
      <c r="A79477" t="s">
        <v>160636</v>
      </c>
      <c r="B79477" t="s">
        <v>160637</v>
      </c>
      <c r="C79477">
        <v>62930</v>
      </c>
      <c r="D79477" t="s">
        <v>5754</v>
      </c>
      <c r="E79477" t="s">
        <v>177</v>
      </c>
    </row>
    <row r="79478" spans="1:5" x14ac:dyDescent="0.3">
      <c r="A79478" t="s">
        <v>160638</v>
      </c>
      <c r="B79478" t="s">
        <v>160639</v>
      </c>
      <c r="C79478">
        <v>30360</v>
      </c>
      <c r="D79478" t="s">
        <v>37</v>
      </c>
      <c r="E79478" t="s">
        <v>30</v>
      </c>
    </row>
    <row r="79479" spans="1:5" x14ac:dyDescent="0.3">
      <c r="A79479" t="s">
        <v>160640</v>
      </c>
      <c r="B79479" t="s">
        <v>160641</v>
      </c>
      <c r="C79479">
        <v>22770</v>
      </c>
      <c r="D79479" t="s">
        <v>43</v>
      </c>
      <c r="E79479" t="s">
        <v>44</v>
      </c>
    </row>
    <row r="79480" spans="1:5" x14ac:dyDescent="0.3">
      <c r="A79480" t="s">
        <v>160642</v>
      </c>
      <c r="B79480" t="s">
        <v>160643</v>
      </c>
      <c r="C79480">
        <v>22730</v>
      </c>
      <c r="D79480" t="s">
        <v>43</v>
      </c>
      <c r="E79480" t="s">
        <v>44</v>
      </c>
    </row>
    <row r="79481" spans="1:5" x14ac:dyDescent="0.3">
      <c r="A79481" t="s">
        <v>160644</v>
      </c>
      <c r="B79481" t="s">
        <v>160645</v>
      </c>
      <c r="C79481">
        <v>22753</v>
      </c>
      <c r="D79481" t="s">
        <v>43</v>
      </c>
      <c r="E79481" t="s">
        <v>44</v>
      </c>
    </row>
    <row r="79482" spans="1:5" x14ac:dyDescent="0.3">
      <c r="A79482" t="s">
        <v>160646</v>
      </c>
      <c r="B79482" t="s">
        <v>160647</v>
      </c>
      <c r="C79482">
        <v>97105</v>
      </c>
      <c r="D79482" t="s">
        <v>1246</v>
      </c>
      <c r="E79482" t="s">
        <v>53</v>
      </c>
    </row>
    <row r="79483" spans="1:5" x14ac:dyDescent="0.3">
      <c r="A79483" t="s">
        <v>160648</v>
      </c>
      <c r="B79483" t="s">
        <v>160649</v>
      </c>
      <c r="C79483">
        <v>29151</v>
      </c>
      <c r="D79483" t="s">
        <v>2389</v>
      </c>
      <c r="E79483" t="s">
        <v>92</v>
      </c>
    </row>
    <row r="79484" spans="1:5" x14ac:dyDescent="0.3">
      <c r="A79484" t="s">
        <v>160650</v>
      </c>
      <c r="B79484" t="s">
        <v>160651</v>
      </c>
      <c r="C79484">
        <v>6900</v>
      </c>
      <c r="D79484" t="s">
        <v>5001</v>
      </c>
      <c r="E79484" t="s">
        <v>8</v>
      </c>
    </row>
    <row r="79485" spans="1:5" x14ac:dyDescent="0.3">
      <c r="A79485" t="s">
        <v>160652</v>
      </c>
      <c r="B79485" t="s">
        <v>160653</v>
      </c>
      <c r="C79485">
        <v>5877</v>
      </c>
      <c r="D79485" t="s">
        <v>14</v>
      </c>
      <c r="E79485" t="s">
        <v>8</v>
      </c>
    </row>
    <row r="79486" spans="1:5" x14ac:dyDescent="0.3">
      <c r="A79486" t="s">
        <v>160654</v>
      </c>
      <c r="B79486" t="s">
        <v>160655</v>
      </c>
      <c r="C79486">
        <v>5529</v>
      </c>
      <c r="D79486" t="s">
        <v>14</v>
      </c>
      <c r="E79486" t="s">
        <v>8</v>
      </c>
    </row>
    <row r="79487" spans="1:5" x14ac:dyDescent="0.3">
      <c r="A79487" t="s">
        <v>160656</v>
      </c>
      <c r="B79487" t="s">
        <v>160657</v>
      </c>
      <c r="C79487">
        <v>79034</v>
      </c>
      <c r="D79487" t="s">
        <v>3214</v>
      </c>
      <c r="E79487" t="s">
        <v>165</v>
      </c>
    </row>
    <row r="79488" spans="1:5" x14ac:dyDescent="0.3">
      <c r="A79488" t="s">
        <v>160658</v>
      </c>
      <c r="B79488" t="s">
        <v>160659</v>
      </c>
      <c r="C79488">
        <v>31330</v>
      </c>
      <c r="D79488" t="s">
        <v>37</v>
      </c>
      <c r="E79488" t="s">
        <v>30</v>
      </c>
    </row>
    <row r="79489" spans="1:5" x14ac:dyDescent="0.3">
      <c r="A79489" t="s">
        <v>160660</v>
      </c>
      <c r="B79489" t="s">
        <v>160661</v>
      </c>
      <c r="C79489">
        <v>89022</v>
      </c>
      <c r="D79489" t="s">
        <v>458</v>
      </c>
      <c r="E79489" t="s">
        <v>24</v>
      </c>
    </row>
    <row r="79490" spans="1:5" x14ac:dyDescent="0.3">
      <c r="A79490" t="s">
        <v>160662</v>
      </c>
      <c r="B79490" t="s">
        <v>78084</v>
      </c>
      <c r="C79490">
        <v>30170</v>
      </c>
      <c r="D79490" t="s">
        <v>37</v>
      </c>
      <c r="E79490" t="s">
        <v>30</v>
      </c>
    </row>
    <row r="79491" spans="1:5" x14ac:dyDescent="0.3">
      <c r="A79491" t="s">
        <v>160663</v>
      </c>
      <c r="B79491" t="s">
        <v>160664</v>
      </c>
      <c r="C79491">
        <v>91150</v>
      </c>
      <c r="D79491" t="s">
        <v>189</v>
      </c>
      <c r="E79491" t="s">
        <v>53</v>
      </c>
    </row>
    <row r="79492" spans="1:5" x14ac:dyDescent="0.3">
      <c r="A79492" t="s">
        <v>160665</v>
      </c>
      <c r="B79492" t="s">
        <v>160666</v>
      </c>
      <c r="C79492">
        <v>5083</v>
      </c>
      <c r="D79492" t="s">
        <v>14</v>
      </c>
      <c r="E79492" t="s">
        <v>8</v>
      </c>
    </row>
    <row r="79493" spans="1:5" x14ac:dyDescent="0.3">
      <c r="A79493" t="s">
        <v>160667</v>
      </c>
      <c r="B79493" t="s">
        <v>160668</v>
      </c>
      <c r="C79493">
        <v>69918</v>
      </c>
      <c r="D79493" t="s">
        <v>2023</v>
      </c>
      <c r="E79493" t="s">
        <v>2024</v>
      </c>
    </row>
    <row r="79494" spans="1:5" x14ac:dyDescent="0.3">
      <c r="A79494" t="s">
        <v>160669</v>
      </c>
      <c r="B79494" t="s">
        <v>160670</v>
      </c>
      <c r="C79494">
        <v>13053</v>
      </c>
      <c r="D79494" t="s">
        <v>20</v>
      </c>
      <c r="E79494" t="s">
        <v>8</v>
      </c>
    </row>
    <row r="79495" spans="1:5" x14ac:dyDescent="0.3">
      <c r="A79495" t="s">
        <v>160671</v>
      </c>
      <c r="B79495" t="s">
        <v>160672</v>
      </c>
      <c r="C79495">
        <v>31110</v>
      </c>
      <c r="D79495" t="s">
        <v>37</v>
      </c>
      <c r="E79495" t="s">
        <v>30</v>
      </c>
    </row>
    <row r="79496" spans="1:5" x14ac:dyDescent="0.3">
      <c r="A79496" t="s">
        <v>160673</v>
      </c>
      <c r="B79496" t="s">
        <v>160674</v>
      </c>
      <c r="C79496">
        <v>38706</v>
      </c>
      <c r="D79496" t="s">
        <v>4551</v>
      </c>
      <c r="E79496" t="s">
        <v>30</v>
      </c>
    </row>
    <row r="79497" spans="1:5" x14ac:dyDescent="0.3">
      <c r="A79497" t="s">
        <v>160675</v>
      </c>
      <c r="B79497" t="s">
        <v>160676</v>
      </c>
      <c r="C79497">
        <v>22220</v>
      </c>
      <c r="D79497" t="s">
        <v>43</v>
      </c>
      <c r="E79497" t="s">
        <v>44</v>
      </c>
    </row>
    <row r="79498" spans="1:5" x14ac:dyDescent="0.3">
      <c r="A79498" t="s">
        <v>160677</v>
      </c>
      <c r="B79498" t="s">
        <v>148466</v>
      </c>
      <c r="C79498">
        <v>22621</v>
      </c>
      <c r="D79498" t="s">
        <v>43</v>
      </c>
      <c r="E79498" t="s">
        <v>44</v>
      </c>
    </row>
    <row r="79499" spans="1:5" x14ac:dyDescent="0.3">
      <c r="A79499" t="s">
        <v>160678</v>
      </c>
      <c r="B79499" t="s">
        <v>160679</v>
      </c>
      <c r="C79499">
        <v>35670</v>
      </c>
      <c r="D79499" t="s">
        <v>22573</v>
      </c>
      <c r="E79499" t="s">
        <v>30</v>
      </c>
    </row>
    <row r="79500" spans="1:5" x14ac:dyDescent="0.3">
      <c r="A79500" t="s">
        <v>160680</v>
      </c>
      <c r="B79500" t="s">
        <v>160681</v>
      </c>
      <c r="C79500">
        <v>27937</v>
      </c>
      <c r="D79500" t="s">
        <v>559</v>
      </c>
      <c r="E79500" t="s">
        <v>44</v>
      </c>
    </row>
    <row r="79501" spans="1:5" x14ac:dyDescent="0.3">
      <c r="A79501" t="s">
        <v>160682</v>
      </c>
      <c r="B79501" t="s">
        <v>160683</v>
      </c>
      <c r="C79501">
        <v>12223</v>
      </c>
      <c r="D79501" t="s">
        <v>97</v>
      </c>
      <c r="E79501" t="s">
        <v>8</v>
      </c>
    </row>
    <row r="79502" spans="1:5" x14ac:dyDescent="0.3">
      <c r="A79502" t="s">
        <v>160684</v>
      </c>
      <c r="B79502" t="s">
        <v>160685</v>
      </c>
      <c r="C79502">
        <v>69085</v>
      </c>
      <c r="D79502" t="s">
        <v>521</v>
      </c>
      <c r="E79502" t="s">
        <v>522</v>
      </c>
    </row>
    <row r="79503" spans="1:5" x14ac:dyDescent="0.3">
      <c r="A79503" t="s">
        <v>160686</v>
      </c>
      <c r="B79503" t="s">
        <v>160687</v>
      </c>
      <c r="C79503">
        <v>7835</v>
      </c>
      <c r="D79503" t="s">
        <v>662</v>
      </c>
      <c r="E79503" t="s">
        <v>8</v>
      </c>
    </row>
    <row r="79504" spans="1:5" x14ac:dyDescent="0.3">
      <c r="A79504" t="s">
        <v>160688</v>
      </c>
      <c r="B79504" t="s">
        <v>160689</v>
      </c>
      <c r="C79504">
        <v>6756</v>
      </c>
      <c r="D79504" t="s">
        <v>574</v>
      </c>
      <c r="E79504" t="s">
        <v>8</v>
      </c>
    </row>
    <row r="79505" spans="1:5" x14ac:dyDescent="0.3">
      <c r="A79505" t="s">
        <v>160690</v>
      </c>
      <c r="B79505" t="s">
        <v>160691</v>
      </c>
      <c r="C79505">
        <v>11440</v>
      </c>
      <c r="D79505" t="s">
        <v>428</v>
      </c>
      <c r="E79505" t="s">
        <v>8</v>
      </c>
    </row>
    <row r="79506" spans="1:5" x14ac:dyDescent="0.3">
      <c r="A79506" t="s">
        <v>160692</v>
      </c>
      <c r="B79506" t="s">
        <v>160693</v>
      </c>
      <c r="C79506">
        <v>18195</v>
      </c>
      <c r="D79506" t="s">
        <v>81089</v>
      </c>
      <c r="E79506" t="s">
        <v>8</v>
      </c>
    </row>
    <row r="79507" spans="1:5" x14ac:dyDescent="0.3">
      <c r="A79507" t="s">
        <v>160694</v>
      </c>
      <c r="B79507" t="s">
        <v>40393</v>
      </c>
      <c r="C79507">
        <v>6414</v>
      </c>
      <c r="D79507" t="s">
        <v>431</v>
      </c>
      <c r="E79507" t="s">
        <v>8</v>
      </c>
    </row>
    <row r="79508" spans="1:5" x14ac:dyDescent="0.3">
      <c r="A79508" t="s">
        <v>160695</v>
      </c>
      <c r="B79508" t="s">
        <v>160696</v>
      </c>
      <c r="C79508">
        <v>98803</v>
      </c>
      <c r="D79508" t="s">
        <v>8716</v>
      </c>
      <c r="E79508" t="s">
        <v>53</v>
      </c>
    </row>
    <row r="79509" spans="1:5" x14ac:dyDescent="0.3">
      <c r="A79509" t="s">
        <v>160697</v>
      </c>
      <c r="B79509" t="s">
        <v>160698</v>
      </c>
      <c r="C79509">
        <v>17512</v>
      </c>
      <c r="D79509" t="s">
        <v>1513</v>
      </c>
      <c r="E79509" t="s">
        <v>8</v>
      </c>
    </row>
    <row r="79510" spans="1:5" x14ac:dyDescent="0.3">
      <c r="A79510" t="s">
        <v>160699</v>
      </c>
      <c r="B79510" t="s">
        <v>160700</v>
      </c>
      <c r="C79510">
        <v>54515</v>
      </c>
      <c r="D79510" t="s">
        <v>39358</v>
      </c>
      <c r="E79510" t="s">
        <v>306</v>
      </c>
    </row>
    <row r="79511" spans="1:5" x14ac:dyDescent="0.3">
      <c r="A79511" t="s">
        <v>160701</v>
      </c>
      <c r="B79511" t="s">
        <v>160702</v>
      </c>
      <c r="C79511">
        <v>30180</v>
      </c>
      <c r="D79511" t="s">
        <v>37</v>
      </c>
      <c r="E79511" t="s">
        <v>30</v>
      </c>
    </row>
    <row r="79512" spans="1:5" x14ac:dyDescent="0.3">
      <c r="A79512" t="s">
        <v>160703</v>
      </c>
      <c r="B79512" t="s">
        <v>160704</v>
      </c>
      <c r="C79512">
        <v>3126</v>
      </c>
      <c r="D79512" t="s">
        <v>14</v>
      </c>
      <c r="E79512" t="s">
        <v>8</v>
      </c>
    </row>
    <row r="79513" spans="1:5" x14ac:dyDescent="0.3">
      <c r="A79513" t="s">
        <v>160705</v>
      </c>
      <c r="B79513" t="s">
        <v>160706</v>
      </c>
      <c r="C79513">
        <v>5684</v>
      </c>
      <c r="D79513" t="s">
        <v>14</v>
      </c>
      <c r="E79513" t="s">
        <v>8</v>
      </c>
    </row>
    <row r="79514" spans="1:5" x14ac:dyDescent="0.3">
      <c r="A79514" t="s">
        <v>160707</v>
      </c>
      <c r="B79514" t="s">
        <v>160708</v>
      </c>
      <c r="C79514">
        <v>38180</v>
      </c>
      <c r="D79514" t="s">
        <v>6432</v>
      </c>
      <c r="E79514" t="s">
        <v>30</v>
      </c>
    </row>
    <row r="79515" spans="1:5" x14ac:dyDescent="0.3">
      <c r="A79515" t="s">
        <v>160709</v>
      </c>
      <c r="B79515" t="s">
        <v>160710</v>
      </c>
      <c r="C79515">
        <v>89041</v>
      </c>
      <c r="D79515" t="s">
        <v>458</v>
      </c>
      <c r="E79515" t="s">
        <v>24</v>
      </c>
    </row>
    <row r="79516" spans="1:5" x14ac:dyDescent="0.3">
      <c r="A79516" t="s">
        <v>160711</v>
      </c>
      <c r="B79516" t="s">
        <v>160712</v>
      </c>
      <c r="C79516">
        <v>86084</v>
      </c>
      <c r="D79516" t="s">
        <v>2072</v>
      </c>
      <c r="E79516" t="s">
        <v>34</v>
      </c>
    </row>
    <row r="79517" spans="1:5" x14ac:dyDescent="0.3">
      <c r="A79517" t="s">
        <v>160713</v>
      </c>
      <c r="B79517" t="s">
        <v>160714</v>
      </c>
      <c r="C79517">
        <v>57230</v>
      </c>
      <c r="D79517" t="s">
        <v>141489</v>
      </c>
      <c r="E79517" t="s">
        <v>635</v>
      </c>
    </row>
    <row r="79518" spans="1:5" x14ac:dyDescent="0.3">
      <c r="A79518" t="s">
        <v>160715</v>
      </c>
      <c r="B79518" t="s">
        <v>160716</v>
      </c>
      <c r="C79518">
        <v>68740</v>
      </c>
      <c r="D79518" t="s">
        <v>2378</v>
      </c>
      <c r="E79518" t="s">
        <v>67</v>
      </c>
    </row>
    <row r="79519" spans="1:5" x14ac:dyDescent="0.3">
      <c r="A79519" t="s">
        <v>160717</v>
      </c>
      <c r="B79519" t="s">
        <v>160718</v>
      </c>
      <c r="C79519">
        <v>9090</v>
      </c>
      <c r="D79519" t="s">
        <v>83</v>
      </c>
      <c r="E79519" t="s">
        <v>8</v>
      </c>
    </row>
    <row r="79520" spans="1:5" x14ac:dyDescent="0.3">
      <c r="A79520" t="s">
        <v>160719</v>
      </c>
      <c r="B79520" t="s">
        <v>160720</v>
      </c>
      <c r="C79520">
        <v>17280</v>
      </c>
      <c r="D79520" t="s">
        <v>3295</v>
      </c>
      <c r="E79520" t="s">
        <v>8</v>
      </c>
    </row>
    <row r="79521" spans="1:5" x14ac:dyDescent="0.3">
      <c r="A79521" t="s">
        <v>160721</v>
      </c>
      <c r="B79521" t="s">
        <v>160722</v>
      </c>
      <c r="C79521">
        <v>55192</v>
      </c>
      <c r="D79521" t="s">
        <v>22703</v>
      </c>
      <c r="E79521" t="s">
        <v>306</v>
      </c>
    </row>
    <row r="79522" spans="1:5" x14ac:dyDescent="0.3">
      <c r="A79522" t="s">
        <v>160723</v>
      </c>
      <c r="B79522" t="s">
        <v>160724</v>
      </c>
      <c r="C79522">
        <v>37137</v>
      </c>
      <c r="D79522" t="s">
        <v>1962</v>
      </c>
      <c r="E79522" t="s">
        <v>30</v>
      </c>
    </row>
    <row r="79523" spans="1:5" x14ac:dyDescent="0.3">
      <c r="A79523" t="s">
        <v>160725</v>
      </c>
      <c r="B79523" t="s">
        <v>160726</v>
      </c>
      <c r="C79523">
        <v>72915</v>
      </c>
      <c r="D79523" t="s">
        <v>12473</v>
      </c>
      <c r="E79523" t="s">
        <v>74</v>
      </c>
    </row>
    <row r="79524" spans="1:5" x14ac:dyDescent="0.3">
      <c r="A79524" t="s">
        <v>160727</v>
      </c>
      <c r="B79524" t="s">
        <v>160728</v>
      </c>
      <c r="C79524">
        <v>11065</v>
      </c>
      <c r="D79524" t="s">
        <v>415</v>
      </c>
      <c r="E79524" t="s">
        <v>8</v>
      </c>
    </row>
    <row r="79525" spans="1:5" x14ac:dyDescent="0.3">
      <c r="A79525" t="s">
        <v>160729</v>
      </c>
      <c r="B79525" t="s">
        <v>160730</v>
      </c>
      <c r="C79525">
        <v>24320</v>
      </c>
      <c r="D79525" t="s">
        <v>277</v>
      </c>
      <c r="E79525" t="s">
        <v>44</v>
      </c>
    </row>
    <row r="79526" spans="1:5" x14ac:dyDescent="0.3">
      <c r="A79526" t="s">
        <v>160731</v>
      </c>
      <c r="B79526" t="s">
        <v>160732</v>
      </c>
      <c r="C79526">
        <v>13185</v>
      </c>
      <c r="D79526" t="s">
        <v>551</v>
      </c>
      <c r="E79526" t="s">
        <v>8</v>
      </c>
    </row>
    <row r="79527" spans="1:5" x14ac:dyDescent="0.3">
      <c r="A79527" t="s">
        <v>160733</v>
      </c>
      <c r="B79527" t="s">
        <v>160734</v>
      </c>
      <c r="C79527">
        <v>91120</v>
      </c>
      <c r="D79527" t="s">
        <v>189</v>
      </c>
      <c r="E79527" t="s">
        <v>53</v>
      </c>
    </row>
    <row r="79528" spans="1:5" x14ac:dyDescent="0.3">
      <c r="A79528" t="s">
        <v>160735</v>
      </c>
      <c r="B79528" t="s">
        <v>160736</v>
      </c>
      <c r="C79528">
        <v>36592</v>
      </c>
      <c r="D79528" t="s">
        <v>160737</v>
      </c>
      <c r="E79528" t="s">
        <v>30</v>
      </c>
    </row>
    <row r="79529" spans="1:5" x14ac:dyDescent="0.3">
      <c r="A79529" t="s">
        <v>160738</v>
      </c>
      <c r="B79529" t="s">
        <v>160739</v>
      </c>
      <c r="C79529">
        <v>12232</v>
      </c>
      <c r="D79529" t="s">
        <v>97</v>
      </c>
      <c r="E79529" t="s">
        <v>8</v>
      </c>
    </row>
    <row r="79530" spans="1:5" x14ac:dyDescent="0.3">
      <c r="A79530" t="s">
        <v>160740</v>
      </c>
      <c r="B79530" t="s">
        <v>160741</v>
      </c>
      <c r="C79530">
        <v>6036</v>
      </c>
      <c r="D79530" t="s">
        <v>513</v>
      </c>
      <c r="E79530" t="s">
        <v>8</v>
      </c>
    </row>
    <row r="79531" spans="1:5" x14ac:dyDescent="0.3">
      <c r="A79531" t="s">
        <v>160742</v>
      </c>
      <c r="B79531" t="s">
        <v>160743</v>
      </c>
      <c r="C79531">
        <v>4915</v>
      </c>
      <c r="D79531" t="s">
        <v>14</v>
      </c>
      <c r="E79531" t="s">
        <v>8</v>
      </c>
    </row>
    <row r="79532" spans="1:5" x14ac:dyDescent="0.3">
      <c r="A79532" t="s">
        <v>160744</v>
      </c>
      <c r="B79532" t="s">
        <v>160745</v>
      </c>
      <c r="C79532">
        <v>74230</v>
      </c>
      <c r="D79532" t="s">
        <v>86</v>
      </c>
      <c r="E79532" t="s">
        <v>74</v>
      </c>
    </row>
    <row r="79533" spans="1:5" x14ac:dyDescent="0.3">
      <c r="A79533" t="s">
        <v>160746</v>
      </c>
      <c r="B79533" t="s">
        <v>160747</v>
      </c>
      <c r="C79533">
        <v>3361</v>
      </c>
      <c r="D79533" t="s">
        <v>14</v>
      </c>
      <c r="E79533" t="s">
        <v>8</v>
      </c>
    </row>
    <row r="79534" spans="1:5" x14ac:dyDescent="0.3">
      <c r="A79534" t="s">
        <v>160748</v>
      </c>
      <c r="B79534" t="s">
        <v>160749</v>
      </c>
      <c r="C79534">
        <v>22790</v>
      </c>
      <c r="D79534" t="s">
        <v>43</v>
      </c>
      <c r="E79534" t="s">
        <v>44</v>
      </c>
    </row>
    <row r="79535" spans="1:5" x14ac:dyDescent="0.3">
      <c r="A79535" t="s">
        <v>160750</v>
      </c>
      <c r="B79535" t="s">
        <v>160751</v>
      </c>
      <c r="C79535">
        <v>95625</v>
      </c>
      <c r="D79535" t="s">
        <v>31146</v>
      </c>
      <c r="E79535" t="s">
        <v>53</v>
      </c>
    </row>
    <row r="79536" spans="1:5" x14ac:dyDescent="0.3">
      <c r="A79536" t="s">
        <v>160752</v>
      </c>
      <c r="B79536" t="s">
        <v>160753</v>
      </c>
      <c r="C79536">
        <v>7135</v>
      </c>
      <c r="D79536" t="s">
        <v>61</v>
      </c>
      <c r="E79536" t="s">
        <v>8</v>
      </c>
    </row>
    <row r="79537" spans="1:5" x14ac:dyDescent="0.3">
      <c r="A79537" t="s">
        <v>160754</v>
      </c>
      <c r="B79537" t="s">
        <v>160755</v>
      </c>
      <c r="C79537">
        <v>62700</v>
      </c>
      <c r="D79537" t="s">
        <v>16480</v>
      </c>
      <c r="E79537" t="s">
        <v>177</v>
      </c>
    </row>
    <row r="79538" spans="1:5" x14ac:dyDescent="0.3">
      <c r="A79538" t="s">
        <v>160756</v>
      </c>
      <c r="B79538" t="s">
        <v>160757</v>
      </c>
      <c r="C79538">
        <v>39800</v>
      </c>
      <c r="D79538" t="s">
        <v>5241</v>
      </c>
      <c r="E79538" t="s">
        <v>30</v>
      </c>
    </row>
    <row r="79539" spans="1:5" x14ac:dyDescent="0.3">
      <c r="A79539" t="s">
        <v>160758</v>
      </c>
      <c r="B79539" t="s">
        <v>160759</v>
      </c>
      <c r="C79539">
        <v>29704</v>
      </c>
      <c r="D79539" t="s">
        <v>8752</v>
      </c>
      <c r="E79539" t="s">
        <v>92</v>
      </c>
    </row>
    <row r="79540" spans="1:5" x14ac:dyDescent="0.3">
      <c r="A79540" t="s">
        <v>160760</v>
      </c>
      <c r="B79540" t="s">
        <v>160761</v>
      </c>
      <c r="C79540">
        <v>14401</v>
      </c>
      <c r="D79540" t="s">
        <v>7</v>
      </c>
      <c r="E79540" t="s">
        <v>8</v>
      </c>
    </row>
    <row r="79541" spans="1:5" x14ac:dyDescent="0.3">
      <c r="A79541" t="s">
        <v>160762</v>
      </c>
      <c r="B79541" t="s">
        <v>160763</v>
      </c>
      <c r="C79541">
        <v>41385</v>
      </c>
      <c r="D79541" t="s">
        <v>631</v>
      </c>
      <c r="E79541" t="s">
        <v>104</v>
      </c>
    </row>
    <row r="79542" spans="1:5" x14ac:dyDescent="0.3">
      <c r="A79542" t="s">
        <v>160764</v>
      </c>
      <c r="B79542" t="s">
        <v>160765</v>
      </c>
      <c r="C79542">
        <v>13820</v>
      </c>
      <c r="D79542" t="s">
        <v>12394</v>
      </c>
      <c r="E79542" t="s">
        <v>8</v>
      </c>
    </row>
    <row r="79543" spans="1:5" x14ac:dyDescent="0.3">
      <c r="A79543" t="s">
        <v>160766</v>
      </c>
      <c r="B79543" t="s">
        <v>160767</v>
      </c>
      <c r="C79543">
        <v>13050</v>
      </c>
      <c r="D79543" t="s">
        <v>20</v>
      </c>
      <c r="E79543" t="s">
        <v>8</v>
      </c>
    </row>
    <row r="79544" spans="1:5" x14ac:dyDescent="0.3">
      <c r="A79544" t="s">
        <v>160768</v>
      </c>
      <c r="B79544" t="s">
        <v>160769</v>
      </c>
      <c r="C79544">
        <v>30710</v>
      </c>
      <c r="D79544" t="s">
        <v>37</v>
      </c>
      <c r="E79544" t="s">
        <v>30</v>
      </c>
    </row>
    <row r="79545" spans="1:5" x14ac:dyDescent="0.3">
      <c r="A79545" t="s">
        <v>160770</v>
      </c>
      <c r="B79545" t="s">
        <v>160771</v>
      </c>
      <c r="C79545">
        <v>13602</v>
      </c>
      <c r="D79545" t="s">
        <v>1061</v>
      </c>
      <c r="E79545" t="s">
        <v>8</v>
      </c>
    </row>
    <row r="79546" spans="1:5" x14ac:dyDescent="0.3">
      <c r="A79546" t="s">
        <v>160772</v>
      </c>
      <c r="B79546" t="s">
        <v>160773</v>
      </c>
      <c r="C79546">
        <v>6810</v>
      </c>
      <c r="D79546" t="s">
        <v>1571</v>
      </c>
      <c r="E79546" t="s">
        <v>8</v>
      </c>
    </row>
    <row r="79547" spans="1:5" x14ac:dyDescent="0.3">
      <c r="A79547" t="s">
        <v>160774</v>
      </c>
      <c r="B79547" t="s">
        <v>160775</v>
      </c>
      <c r="C79547">
        <v>13690</v>
      </c>
      <c r="D79547" t="s">
        <v>5106</v>
      </c>
      <c r="E79547" t="s">
        <v>8</v>
      </c>
    </row>
    <row r="79548" spans="1:5" x14ac:dyDescent="0.3">
      <c r="A79548" t="s">
        <v>160776</v>
      </c>
      <c r="B79548" t="s">
        <v>160777</v>
      </c>
      <c r="C79548">
        <v>4538</v>
      </c>
      <c r="D79548" t="s">
        <v>14</v>
      </c>
      <c r="E79548" t="s">
        <v>8</v>
      </c>
    </row>
    <row r="79549" spans="1:5" x14ac:dyDescent="0.3">
      <c r="A79549" t="s">
        <v>160778</v>
      </c>
      <c r="B79549" t="s">
        <v>160779</v>
      </c>
      <c r="C79549">
        <v>65075</v>
      </c>
      <c r="D79549" t="s">
        <v>120</v>
      </c>
      <c r="E79549" t="s">
        <v>121</v>
      </c>
    </row>
    <row r="79550" spans="1:5" x14ac:dyDescent="0.3">
      <c r="A79550" t="s">
        <v>160780</v>
      </c>
      <c r="B79550" t="s">
        <v>160781</v>
      </c>
      <c r="C79550">
        <v>19806</v>
      </c>
      <c r="D79550" t="s">
        <v>4123</v>
      </c>
      <c r="E79550" t="s">
        <v>8</v>
      </c>
    </row>
    <row r="79551" spans="1:5" x14ac:dyDescent="0.3">
      <c r="A79551" t="s">
        <v>160782</v>
      </c>
      <c r="B79551" t="s">
        <v>160783</v>
      </c>
      <c r="C79551">
        <v>2433</v>
      </c>
      <c r="D79551" t="s">
        <v>14</v>
      </c>
      <c r="E79551" t="s">
        <v>8</v>
      </c>
    </row>
    <row r="79552" spans="1:5" x14ac:dyDescent="0.3">
      <c r="A79552" t="s">
        <v>160784</v>
      </c>
      <c r="B79552" t="s">
        <v>160785</v>
      </c>
      <c r="C79552">
        <v>24942</v>
      </c>
      <c r="D79552" t="s">
        <v>2947</v>
      </c>
      <c r="E79552" t="s">
        <v>44</v>
      </c>
    </row>
    <row r="79553" spans="1:5" x14ac:dyDescent="0.3">
      <c r="A79553" t="s">
        <v>160786</v>
      </c>
      <c r="B79553" t="s">
        <v>160787</v>
      </c>
      <c r="C79553">
        <v>37443</v>
      </c>
      <c r="D79553" t="s">
        <v>46279</v>
      </c>
      <c r="E79553" t="s">
        <v>30</v>
      </c>
    </row>
    <row r="79554" spans="1:5" x14ac:dyDescent="0.3">
      <c r="A79554" t="s">
        <v>160788</v>
      </c>
      <c r="B79554" t="s">
        <v>160789</v>
      </c>
      <c r="C79554">
        <v>85884</v>
      </c>
      <c r="D79554" t="s">
        <v>7984</v>
      </c>
      <c r="E79554" t="s">
        <v>34</v>
      </c>
    </row>
    <row r="79555" spans="1:5" x14ac:dyDescent="0.3">
      <c r="A79555" t="s">
        <v>160790</v>
      </c>
      <c r="B79555" t="s">
        <v>35466</v>
      </c>
      <c r="C79555">
        <v>21760</v>
      </c>
      <c r="D79555" t="s">
        <v>43</v>
      </c>
      <c r="E79555" t="s">
        <v>44</v>
      </c>
    </row>
    <row r="79556" spans="1:5" x14ac:dyDescent="0.3">
      <c r="A79556" t="s">
        <v>160791</v>
      </c>
      <c r="B79556" t="s">
        <v>160792</v>
      </c>
      <c r="C79556">
        <v>80210</v>
      </c>
      <c r="D79556" t="s">
        <v>33</v>
      </c>
      <c r="E79556" t="s">
        <v>34</v>
      </c>
    </row>
    <row r="79557" spans="1:5" x14ac:dyDescent="0.3">
      <c r="A79557" t="s">
        <v>160793</v>
      </c>
      <c r="B79557" t="s">
        <v>160794</v>
      </c>
      <c r="C79557">
        <v>29092</v>
      </c>
      <c r="D79557" t="s">
        <v>1636</v>
      </c>
      <c r="E79557" t="s">
        <v>92</v>
      </c>
    </row>
    <row r="79558" spans="1:5" x14ac:dyDescent="0.3">
      <c r="A79558" t="s">
        <v>160795</v>
      </c>
      <c r="B79558" t="s">
        <v>160796</v>
      </c>
      <c r="C79558">
        <v>29070</v>
      </c>
      <c r="D79558" t="s">
        <v>1636</v>
      </c>
      <c r="E79558" t="s">
        <v>92</v>
      </c>
    </row>
    <row r="79559" spans="1:5" x14ac:dyDescent="0.3">
      <c r="A79559" t="s">
        <v>160797</v>
      </c>
      <c r="B79559" t="s">
        <v>160798</v>
      </c>
      <c r="C79559">
        <v>71065</v>
      </c>
      <c r="D79559" t="s">
        <v>180</v>
      </c>
      <c r="E79559" t="s">
        <v>181</v>
      </c>
    </row>
    <row r="79560" spans="1:5" x14ac:dyDescent="0.3">
      <c r="A79560" t="s">
        <v>160799</v>
      </c>
      <c r="B79560" t="s">
        <v>160800</v>
      </c>
      <c r="C79560">
        <v>1123</v>
      </c>
      <c r="D79560" t="s">
        <v>14</v>
      </c>
      <c r="E79560" t="s">
        <v>8</v>
      </c>
    </row>
    <row r="79561" spans="1:5" x14ac:dyDescent="0.3">
      <c r="A79561" t="s">
        <v>160801</v>
      </c>
      <c r="B79561" t="s">
        <v>160802</v>
      </c>
      <c r="C79561">
        <v>86990</v>
      </c>
      <c r="D79561" t="s">
        <v>328</v>
      </c>
      <c r="E79561" t="s">
        <v>34</v>
      </c>
    </row>
    <row r="79562" spans="1:5" x14ac:dyDescent="0.3">
      <c r="A79562" t="s">
        <v>160803</v>
      </c>
      <c r="B79562" t="s">
        <v>160804</v>
      </c>
      <c r="C79562">
        <v>18021</v>
      </c>
      <c r="D79562" t="s">
        <v>1206</v>
      </c>
      <c r="E79562" t="s">
        <v>8</v>
      </c>
    </row>
    <row r="79563" spans="1:5" x14ac:dyDescent="0.3">
      <c r="A79563" t="s">
        <v>160805</v>
      </c>
      <c r="B79563" t="s">
        <v>160806</v>
      </c>
      <c r="C79563">
        <v>74210</v>
      </c>
      <c r="D79563" t="s">
        <v>86</v>
      </c>
      <c r="E79563" t="s">
        <v>74</v>
      </c>
    </row>
    <row r="79564" spans="1:5" x14ac:dyDescent="0.3">
      <c r="A79564" t="s">
        <v>160807</v>
      </c>
      <c r="B79564" t="s">
        <v>160808</v>
      </c>
      <c r="C79564">
        <v>5752</v>
      </c>
      <c r="D79564" t="s">
        <v>14</v>
      </c>
      <c r="E79564" t="s">
        <v>8</v>
      </c>
    </row>
    <row r="79565" spans="1:5" x14ac:dyDescent="0.3">
      <c r="A79565" t="s">
        <v>160809</v>
      </c>
      <c r="B79565" t="s">
        <v>160810</v>
      </c>
      <c r="C79565">
        <v>5007</v>
      </c>
      <c r="D79565" t="s">
        <v>14</v>
      </c>
      <c r="E79565" t="s">
        <v>8</v>
      </c>
    </row>
    <row r="79566" spans="1:5" x14ac:dyDescent="0.3">
      <c r="A79566" t="s">
        <v>160811</v>
      </c>
      <c r="B79566" t="s">
        <v>160812</v>
      </c>
      <c r="C79566">
        <v>20735</v>
      </c>
      <c r="D79566" t="s">
        <v>43</v>
      </c>
      <c r="E79566" t="s">
        <v>44</v>
      </c>
    </row>
    <row r="79567" spans="1:5" x14ac:dyDescent="0.3">
      <c r="A79567" t="s">
        <v>160813</v>
      </c>
      <c r="B79567" t="s">
        <v>160814</v>
      </c>
      <c r="C79567">
        <v>3659</v>
      </c>
      <c r="D79567" t="s">
        <v>14</v>
      </c>
      <c r="E79567" t="s">
        <v>8</v>
      </c>
    </row>
    <row r="79568" spans="1:5" x14ac:dyDescent="0.3">
      <c r="A79568" t="s">
        <v>160815</v>
      </c>
      <c r="B79568" t="s">
        <v>160816</v>
      </c>
      <c r="C79568">
        <v>48967</v>
      </c>
      <c r="D79568" t="s">
        <v>1826</v>
      </c>
      <c r="E79568" t="s">
        <v>104</v>
      </c>
    </row>
    <row r="79569" spans="1:5" x14ac:dyDescent="0.3">
      <c r="A79569" t="s">
        <v>160817</v>
      </c>
      <c r="B79569" t="s">
        <v>160818</v>
      </c>
      <c r="C79569">
        <v>22785</v>
      </c>
      <c r="D79569" t="s">
        <v>43</v>
      </c>
      <c r="E79569" t="s">
        <v>44</v>
      </c>
    </row>
    <row r="79570" spans="1:5" x14ac:dyDescent="0.3">
      <c r="A79570" t="s">
        <v>160819</v>
      </c>
      <c r="B79570" t="s">
        <v>160820</v>
      </c>
      <c r="C79570">
        <v>18590</v>
      </c>
      <c r="D79570" t="s">
        <v>65822</v>
      </c>
      <c r="E79570" t="s">
        <v>8</v>
      </c>
    </row>
    <row r="79571" spans="1:5" x14ac:dyDescent="0.3">
      <c r="A79571" t="s">
        <v>160821</v>
      </c>
      <c r="B79571" t="s">
        <v>160822</v>
      </c>
      <c r="C79571">
        <v>3625</v>
      </c>
      <c r="D79571" t="s">
        <v>14</v>
      </c>
      <c r="E79571" t="s">
        <v>8</v>
      </c>
    </row>
    <row r="79572" spans="1:5" x14ac:dyDescent="0.3">
      <c r="A79572" t="s">
        <v>160823</v>
      </c>
      <c r="B79572" t="s">
        <v>122762</v>
      </c>
      <c r="C79572">
        <v>87043</v>
      </c>
      <c r="D79572" t="s">
        <v>770</v>
      </c>
      <c r="E79572" t="s">
        <v>34</v>
      </c>
    </row>
    <row r="79573" spans="1:5" x14ac:dyDescent="0.3">
      <c r="A79573" t="s">
        <v>160824</v>
      </c>
      <c r="B79573" t="s">
        <v>160825</v>
      </c>
      <c r="C79573">
        <v>20540</v>
      </c>
      <c r="D79573" t="s">
        <v>43</v>
      </c>
      <c r="E79573" t="s">
        <v>44</v>
      </c>
    </row>
    <row r="79574" spans="1:5" x14ac:dyDescent="0.3">
      <c r="A79574" t="s">
        <v>160826</v>
      </c>
      <c r="B79574" t="s">
        <v>160827</v>
      </c>
      <c r="C79574">
        <v>32623</v>
      </c>
      <c r="D79574" t="s">
        <v>3119</v>
      </c>
      <c r="E79574" t="s">
        <v>30</v>
      </c>
    </row>
    <row r="79575" spans="1:5" x14ac:dyDescent="0.3">
      <c r="A79575" t="s">
        <v>160828</v>
      </c>
      <c r="B79575" t="s">
        <v>160829</v>
      </c>
      <c r="C79575">
        <v>26023</v>
      </c>
      <c r="D79575" t="s">
        <v>230</v>
      </c>
      <c r="E79575" t="s">
        <v>44</v>
      </c>
    </row>
    <row r="79576" spans="1:5" x14ac:dyDescent="0.3">
      <c r="A79576" t="s">
        <v>160830</v>
      </c>
      <c r="B79576" t="s">
        <v>160831</v>
      </c>
      <c r="C79576">
        <v>4134</v>
      </c>
      <c r="D79576" t="s">
        <v>14</v>
      </c>
      <c r="E79576" t="s">
        <v>8</v>
      </c>
    </row>
    <row r="79577" spans="1:5" x14ac:dyDescent="0.3">
      <c r="A79577" t="s">
        <v>160832</v>
      </c>
      <c r="B79577" t="s">
        <v>160833</v>
      </c>
      <c r="C79577">
        <v>2371</v>
      </c>
      <c r="D79577" t="s">
        <v>14</v>
      </c>
      <c r="E79577" t="s">
        <v>8</v>
      </c>
    </row>
    <row r="79578" spans="1:5" x14ac:dyDescent="0.3">
      <c r="A79578" t="s">
        <v>160834</v>
      </c>
      <c r="B79578" t="s">
        <v>160835</v>
      </c>
      <c r="C79578">
        <v>11850</v>
      </c>
      <c r="D79578" t="s">
        <v>7871</v>
      </c>
      <c r="E79578" t="s">
        <v>8</v>
      </c>
    </row>
    <row r="79579" spans="1:5" x14ac:dyDescent="0.3">
      <c r="A79579" t="s">
        <v>160836</v>
      </c>
      <c r="B79579" t="s">
        <v>160837</v>
      </c>
      <c r="C79579">
        <v>36600</v>
      </c>
      <c r="D79579" t="s">
        <v>2170</v>
      </c>
      <c r="E79579" t="s">
        <v>30</v>
      </c>
    </row>
    <row r="79580" spans="1:5" x14ac:dyDescent="0.3">
      <c r="A79580" t="s">
        <v>160838</v>
      </c>
      <c r="B79580" t="s">
        <v>160839</v>
      </c>
      <c r="C79580">
        <v>5009</v>
      </c>
      <c r="D79580" t="s">
        <v>14</v>
      </c>
      <c r="E79580" t="s">
        <v>8</v>
      </c>
    </row>
    <row r="79581" spans="1:5" x14ac:dyDescent="0.3">
      <c r="A79581" t="s">
        <v>160840</v>
      </c>
      <c r="B79581" t="s">
        <v>160841</v>
      </c>
      <c r="C79581">
        <v>89030</v>
      </c>
      <c r="D79581" t="s">
        <v>458</v>
      </c>
      <c r="E79581" t="s">
        <v>24</v>
      </c>
    </row>
    <row r="79582" spans="1:5" x14ac:dyDescent="0.3">
      <c r="A79582" t="s">
        <v>160842</v>
      </c>
      <c r="B79582" t="s">
        <v>160843</v>
      </c>
      <c r="C79582">
        <v>4317</v>
      </c>
      <c r="D79582" t="s">
        <v>14</v>
      </c>
      <c r="E79582" t="s">
        <v>8</v>
      </c>
    </row>
    <row r="79583" spans="1:5" x14ac:dyDescent="0.3">
      <c r="A79583" t="s">
        <v>160844</v>
      </c>
      <c r="B79583" t="s">
        <v>160845</v>
      </c>
      <c r="C79583">
        <v>9403</v>
      </c>
      <c r="D79583" t="s">
        <v>1455</v>
      </c>
      <c r="E79583" t="s">
        <v>8</v>
      </c>
    </row>
    <row r="79584" spans="1:5" x14ac:dyDescent="0.3">
      <c r="A79584" t="s">
        <v>160846</v>
      </c>
      <c r="B79584" t="s">
        <v>160847</v>
      </c>
      <c r="C79584">
        <v>44076</v>
      </c>
      <c r="D79584" t="s">
        <v>264</v>
      </c>
      <c r="E79584" t="s">
        <v>104</v>
      </c>
    </row>
    <row r="79585" spans="1:5" x14ac:dyDescent="0.3">
      <c r="A79585" t="s">
        <v>160848</v>
      </c>
      <c r="B79585" t="s">
        <v>160849</v>
      </c>
      <c r="C79585">
        <v>36025</v>
      </c>
      <c r="D79585" t="s">
        <v>1106</v>
      </c>
      <c r="E79585" t="s">
        <v>30</v>
      </c>
    </row>
    <row r="79586" spans="1:5" x14ac:dyDescent="0.3">
      <c r="A79586" t="s">
        <v>160850</v>
      </c>
      <c r="B79586" t="s">
        <v>160851</v>
      </c>
      <c r="C79586">
        <v>90160</v>
      </c>
      <c r="D79586" t="s">
        <v>189</v>
      </c>
      <c r="E79586" t="s">
        <v>53</v>
      </c>
    </row>
    <row r="79587" spans="1:5" x14ac:dyDescent="0.3">
      <c r="A79587" t="s">
        <v>160852</v>
      </c>
      <c r="B79587" t="s">
        <v>160853</v>
      </c>
      <c r="C79587">
        <v>5047</v>
      </c>
      <c r="D79587" t="s">
        <v>14</v>
      </c>
      <c r="E79587" t="s">
        <v>8</v>
      </c>
    </row>
    <row r="79588" spans="1:5" x14ac:dyDescent="0.3">
      <c r="A79588" t="s">
        <v>160854</v>
      </c>
      <c r="B79588" t="s">
        <v>52814</v>
      </c>
      <c r="C79588">
        <v>8761</v>
      </c>
      <c r="D79588" t="s">
        <v>17</v>
      </c>
      <c r="E79588" t="s">
        <v>8</v>
      </c>
    </row>
    <row r="79589" spans="1:5" x14ac:dyDescent="0.3">
      <c r="A79589" t="s">
        <v>160855</v>
      </c>
      <c r="B79589" t="s">
        <v>160856</v>
      </c>
      <c r="C79589">
        <v>65335</v>
      </c>
      <c r="D79589" t="s">
        <v>160857</v>
      </c>
      <c r="E79589" t="s">
        <v>121</v>
      </c>
    </row>
    <row r="79590" spans="1:5" x14ac:dyDescent="0.3">
      <c r="A79590" t="s">
        <v>160858</v>
      </c>
      <c r="B79590" t="s">
        <v>160859</v>
      </c>
      <c r="C79590">
        <v>18016</v>
      </c>
      <c r="D79590" t="s">
        <v>1206</v>
      </c>
      <c r="E79590" t="s">
        <v>8</v>
      </c>
    </row>
    <row r="79591" spans="1:5" x14ac:dyDescent="0.3">
      <c r="A79591" t="s">
        <v>160860</v>
      </c>
      <c r="B79591" t="s">
        <v>160861</v>
      </c>
      <c r="C79591">
        <v>25635</v>
      </c>
      <c r="D79591" t="s">
        <v>647</v>
      </c>
      <c r="E79591" t="s">
        <v>44</v>
      </c>
    </row>
    <row r="79592" spans="1:5" x14ac:dyDescent="0.3">
      <c r="A79592" t="s">
        <v>160862</v>
      </c>
      <c r="B79592" t="s">
        <v>160863</v>
      </c>
      <c r="C79592">
        <v>6530</v>
      </c>
      <c r="D79592" t="s">
        <v>2082</v>
      </c>
      <c r="E79592" t="s">
        <v>8</v>
      </c>
    </row>
    <row r="79593" spans="1:5" x14ac:dyDescent="0.3">
      <c r="A79593" t="s">
        <v>160864</v>
      </c>
      <c r="B79593" t="s">
        <v>160865</v>
      </c>
      <c r="C79593">
        <v>9130</v>
      </c>
      <c r="D79593" t="s">
        <v>83</v>
      </c>
      <c r="E79593" t="s">
        <v>8</v>
      </c>
    </row>
    <row r="79594" spans="1:5" x14ac:dyDescent="0.3">
      <c r="A79594" t="s">
        <v>160866</v>
      </c>
      <c r="B79594" t="s">
        <v>160867</v>
      </c>
      <c r="C79594">
        <v>5477</v>
      </c>
      <c r="D79594" t="s">
        <v>14</v>
      </c>
      <c r="E79594" t="s">
        <v>8</v>
      </c>
    </row>
    <row r="79595" spans="1:5" x14ac:dyDescent="0.3">
      <c r="A79595" t="s">
        <v>160868</v>
      </c>
      <c r="B79595" t="s">
        <v>160869</v>
      </c>
      <c r="C79595">
        <v>25251</v>
      </c>
      <c r="D79595" t="s">
        <v>606</v>
      </c>
      <c r="E79595" t="s">
        <v>44</v>
      </c>
    </row>
    <row r="79596" spans="1:5" x14ac:dyDescent="0.3">
      <c r="A79596" t="s">
        <v>160870</v>
      </c>
      <c r="B79596" t="s">
        <v>160871</v>
      </c>
      <c r="C79596">
        <v>65560</v>
      </c>
      <c r="D79596" t="s">
        <v>160872</v>
      </c>
      <c r="E79596" t="s">
        <v>121</v>
      </c>
    </row>
    <row r="79597" spans="1:5" x14ac:dyDescent="0.3">
      <c r="A79597" t="s">
        <v>160873</v>
      </c>
      <c r="B79597" t="s">
        <v>160874</v>
      </c>
      <c r="C79597">
        <v>7600</v>
      </c>
      <c r="D79597" t="s">
        <v>1900</v>
      </c>
      <c r="E79597" t="s">
        <v>8</v>
      </c>
    </row>
    <row r="79598" spans="1:5" x14ac:dyDescent="0.3">
      <c r="A79598" t="s">
        <v>160875</v>
      </c>
      <c r="B79598" t="s">
        <v>160876</v>
      </c>
      <c r="C79598">
        <v>18190</v>
      </c>
      <c r="D79598" t="s">
        <v>1618</v>
      </c>
      <c r="E79598" t="s">
        <v>8</v>
      </c>
    </row>
    <row r="79599" spans="1:5" x14ac:dyDescent="0.3">
      <c r="A79599" t="s">
        <v>160877</v>
      </c>
      <c r="B79599" t="s">
        <v>160878</v>
      </c>
      <c r="C79599">
        <v>71020</v>
      </c>
      <c r="D79599" t="s">
        <v>180</v>
      </c>
      <c r="E79599" t="s">
        <v>181</v>
      </c>
    </row>
    <row r="79600" spans="1:5" x14ac:dyDescent="0.3">
      <c r="A79600" t="s">
        <v>160879</v>
      </c>
      <c r="B79600" t="s">
        <v>160880</v>
      </c>
      <c r="C79600">
        <v>1233</v>
      </c>
      <c r="D79600" t="s">
        <v>14</v>
      </c>
      <c r="E79600" t="s">
        <v>8</v>
      </c>
    </row>
    <row r="79601" spans="1:5" x14ac:dyDescent="0.3">
      <c r="A79601" t="s">
        <v>160881</v>
      </c>
      <c r="B79601" t="s">
        <v>160882</v>
      </c>
      <c r="C79601">
        <v>35300</v>
      </c>
      <c r="D79601" t="s">
        <v>20543</v>
      </c>
      <c r="E79601" t="s">
        <v>30</v>
      </c>
    </row>
    <row r="79602" spans="1:5" x14ac:dyDescent="0.3">
      <c r="A79602" t="s">
        <v>160883</v>
      </c>
      <c r="B79602" t="s">
        <v>160884</v>
      </c>
      <c r="C79602">
        <v>48725</v>
      </c>
      <c r="D79602" t="s">
        <v>160885</v>
      </c>
      <c r="E79602" t="s">
        <v>104</v>
      </c>
    </row>
    <row r="79603" spans="1:5" x14ac:dyDescent="0.3">
      <c r="A79603" t="s">
        <v>160886</v>
      </c>
      <c r="B79603" t="s">
        <v>160887</v>
      </c>
      <c r="C79603">
        <v>47950</v>
      </c>
      <c r="D79603" t="s">
        <v>86427</v>
      </c>
      <c r="E79603" t="s">
        <v>104</v>
      </c>
    </row>
    <row r="79604" spans="1:5" x14ac:dyDescent="0.3">
      <c r="A79604" t="s">
        <v>160888</v>
      </c>
      <c r="B79604" t="s">
        <v>160889</v>
      </c>
      <c r="C79604">
        <v>32341</v>
      </c>
      <c r="D79604" t="s">
        <v>339</v>
      </c>
      <c r="E79604" t="s">
        <v>30</v>
      </c>
    </row>
    <row r="79605" spans="1:5" x14ac:dyDescent="0.3">
      <c r="A79605" t="s">
        <v>160890</v>
      </c>
      <c r="B79605" t="s">
        <v>160891</v>
      </c>
      <c r="C79605">
        <v>11055</v>
      </c>
      <c r="D79605" t="s">
        <v>415</v>
      </c>
      <c r="E79605" t="s">
        <v>8</v>
      </c>
    </row>
    <row r="79606" spans="1:5" x14ac:dyDescent="0.3">
      <c r="A79606" t="s">
        <v>160892</v>
      </c>
      <c r="B79606" t="s">
        <v>160893</v>
      </c>
      <c r="C79606">
        <v>8810</v>
      </c>
      <c r="D79606" t="s">
        <v>17</v>
      </c>
      <c r="E79606" t="s">
        <v>8</v>
      </c>
    </row>
    <row r="79607" spans="1:5" x14ac:dyDescent="0.3">
      <c r="A79607" t="s">
        <v>160894</v>
      </c>
      <c r="B79607" t="s">
        <v>160895</v>
      </c>
      <c r="C79607">
        <v>20091</v>
      </c>
      <c r="D79607" t="s">
        <v>43</v>
      </c>
      <c r="E79607" t="s">
        <v>44</v>
      </c>
    </row>
    <row r="79608" spans="1:5" x14ac:dyDescent="0.3">
      <c r="A79608" t="s">
        <v>160896</v>
      </c>
      <c r="B79608" t="s">
        <v>160897</v>
      </c>
      <c r="C79608">
        <v>36884</v>
      </c>
      <c r="D79608" t="s">
        <v>1219</v>
      </c>
      <c r="E79608" t="s">
        <v>30</v>
      </c>
    </row>
    <row r="79609" spans="1:5" x14ac:dyDescent="0.3">
      <c r="A79609" t="s">
        <v>160898</v>
      </c>
      <c r="B79609" t="s">
        <v>160899</v>
      </c>
      <c r="C79609">
        <v>11750</v>
      </c>
      <c r="D79609" t="s">
        <v>3372</v>
      </c>
      <c r="E79609" t="s">
        <v>8</v>
      </c>
    </row>
    <row r="79610" spans="1:5" x14ac:dyDescent="0.3">
      <c r="A79610" t="s">
        <v>160900</v>
      </c>
      <c r="B79610" t="s">
        <v>160901</v>
      </c>
      <c r="C79610">
        <v>91410</v>
      </c>
      <c r="D79610" t="s">
        <v>189</v>
      </c>
      <c r="E79610" t="s">
        <v>53</v>
      </c>
    </row>
    <row r="79611" spans="1:5" x14ac:dyDescent="0.3">
      <c r="A79611" t="s">
        <v>160902</v>
      </c>
      <c r="B79611" t="s">
        <v>160903</v>
      </c>
      <c r="C79611">
        <v>20521</v>
      </c>
      <c r="D79611" t="s">
        <v>43</v>
      </c>
      <c r="E79611" t="s">
        <v>44</v>
      </c>
    </row>
    <row r="79612" spans="1:5" x14ac:dyDescent="0.3">
      <c r="A79612" t="s">
        <v>160904</v>
      </c>
      <c r="B79612" t="s">
        <v>160905</v>
      </c>
      <c r="C79612">
        <v>9840</v>
      </c>
      <c r="D79612" t="s">
        <v>11</v>
      </c>
      <c r="E79612" t="s">
        <v>8</v>
      </c>
    </row>
    <row r="79613" spans="1:5" x14ac:dyDescent="0.3">
      <c r="A79613" t="s">
        <v>160906</v>
      </c>
      <c r="B79613" t="s">
        <v>160907</v>
      </c>
      <c r="C79613">
        <v>64002</v>
      </c>
      <c r="D79613" t="s">
        <v>1872</v>
      </c>
      <c r="E79613" t="s">
        <v>1873</v>
      </c>
    </row>
    <row r="79614" spans="1:5" x14ac:dyDescent="0.3">
      <c r="A79614" t="s">
        <v>160908</v>
      </c>
      <c r="B79614" t="s">
        <v>160909</v>
      </c>
      <c r="C79614">
        <v>11680</v>
      </c>
      <c r="D79614" t="s">
        <v>4424</v>
      </c>
      <c r="E79614" t="s">
        <v>8</v>
      </c>
    </row>
    <row r="79615" spans="1:5" x14ac:dyDescent="0.3">
      <c r="A79615" t="s">
        <v>160910</v>
      </c>
      <c r="B79615" t="s">
        <v>160911</v>
      </c>
      <c r="C79615">
        <v>75388</v>
      </c>
      <c r="D79615" t="s">
        <v>170</v>
      </c>
      <c r="E79615" t="s">
        <v>74</v>
      </c>
    </row>
    <row r="79616" spans="1:5" x14ac:dyDescent="0.3">
      <c r="A79616" t="s">
        <v>160912</v>
      </c>
      <c r="B79616" t="s">
        <v>160913</v>
      </c>
      <c r="C79616">
        <v>20540</v>
      </c>
      <c r="D79616" t="s">
        <v>43</v>
      </c>
      <c r="E79616" t="s">
        <v>44</v>
      </c>
    </row>
    <row r="79617" spans="1:5" x14ac:dyDescent="0.3">
      <c r="A79617" t="s">
        <v>160914</v>
      </c>
      <c r="B79617" t="s">
        <v>160915</v>
      </c>
      <c r="C79617">
        <v>98600</v>
      </c>
      <c r="D79617" t="s">
        <v>23325</v>
      </c>
      <c r="E79617" t="s">
        <v>53</v>
      </c>
    </row>
    <row r="79618" spans="1:5" x14ac:dyDescent="0.3">
      <c r="A79618" t="s">
        <v>160916</v>
      </c>
      <c r="B79618" t="s">
        <v>160917</v>
      </c>
      <c r="C79618">
        <v>71660</v>
      </c>
      <c r="D79618" t="s">
        <v>180</v>
      </c>
      <c r="E79618" t="s">
        <v>181</v>
      </c>
    </row>
    <row r="79619" spans="1:5" x14ac:dyDescent="0.3">
      <c r="A79619" t="s">
        <v>160918</v>
      </c>
      <c r="B79619" t="s">
        <v>160919</v>
      </c>
      <c r="C79619">
        <v>27553</v>
      </c>
      <c r="D79619" t="s">
        <v>107602</v>
      </c>
      <c r="E79619" t="s">
        <v>44</v>
      </c>
    </row>
    <row r="79620" spans="1:5" x14ac:dyDescent="0.3">
      <c r="A79620" t="s">
        <v>160920</v>
      </c>
      <c r="B79620" t="s">
        <v>160921</v>
      </c>
      <c r="C79620">
        <v>18700</v>
      </c>
      <c r="D79620" t="s">
        <v>1926</v>
      </c>
      <c r="E79620" t="s">
        <v>8</v>
      </c>
    </row>
    <row r="79621" spans="1:5" x14ac:dyDescent="0.3">
      <c r="A79621" t="s">
        <v>160922</v>
      </c>
      <c r="B79621" t="s">
        <v>160923</v>
      </c>
      <c r="C79621">
        <v>1230</v>
      </c>
      <c r="D79621" t="s">
        <v>14</v>
      </c>
      <c r="E79621" t="s">
        <v>8</v>
      </c>
    </row>
    <row r="79622" spans="1:5" x14ac:dyDescent="0.3">
      <c r="A79622" t="s">
        <v>160924</v>
      </c>
      <c r="B79622" t="s">
        <v>160925</v>
      </c>
      <c r="C79622">
        <v>17052</v>
      </c>
      <c r="D79622" t="s">
        <v>741</v>
      </c>
      <c r="E79622" t="s">
        <v>8</v>
      </c>
    </row>
    <row r="79623" spans="1:5" x14ac:dyDescent="0.3">
      <c r="A79623" t="s">
        <v>160926</v>
      </c>
      <c r="B79623" t="s">
        <v>160927</v>
      </c>
      <c r="C79623">
        <v>92120</v>
      </c>
      <c r="D79623" t="s">
        <v>973</v>
      </c>
      <c r="E79623" t="s">
        <v>53</v>
      </c>
    </row>
    <row r="79624" spans="1:5" x14ac:dyDescent="0.3">
      <c r="A79624" t="s">
        <v>160928</v>
      </c>
      <c r="B79624" t="s">
        <v>160929</v>
      </c>
      <c r="C79624">
        <v>29199</v>
      </c>
      <c r="D79624" t="s">
        <v>5481</v>
      </c>
      <c r="E79624" t="s">
        <v>92</v>
      </c>
    </row>
    <row r="79625" spans="1:5" x14ac:dyDescent="0.3">
      <c r="A79625" t="s">
        <v>160930</v>
      </c>
      <c r="B79625" t="s">
        <v>160931</v>
      </c>
      <c r="C79625">
        <v>94190</v>
      </c>
      <c r="D79625" t="s">
        <v>1495</v>
      </c>
      <c r="E79625" t="s">
        <v>53</v>
      </c>
    </row>
    <row r="79626" spans="1:5" x14ac:dyDescent="0.3">
      <c r="A79626" t="s">
        <v>160932</v>
      </c>
      <c r="B79626" t="s">
        <v>160933</v>
      </c>
      <c r="C79626">
        <v>18701</v>
      </c>
      <c r="D79626" t="s">
        <v>1926</v>
      </c>
      <c r="E79626" t="s">
        <v>8</v>
      </c>
    </row>
    <row r="79627" spans="1:5" x14ac:dyDescent="0.3">
      <c r="A79627" t="s">
        <v>160934</v>
      </c>
      <c r="B79627" t="s">
        <v>160935</v>
      </c>
      <c r="C79627">
        <v>30220</v>
      </c>
      <c r="D79627" t="s">
        <v>37</v>
      </c>
      <c r="E79627" t="s">
        <v>30</v>
      </c>
    </row>
    <row r="79628" spans="1:5" x14ac:dyDescent="0.3">
      <c r="A79628" t="s">
        <v>160936</v>
      </c>
      <c r="B79628" t="s">
        <v>160937</v>
      </c>
      <c r="C79628">
        <v>11675</v>
      </c>
      <c r="D79628" t="s">
        <v>2856</v>
      </c>
      <c r="E79628" t="s">
        <v>8</v>
      </c>
    </row>
    <row r="79629" spans="1:5" x14ac:dyDescent="0.3">
      <c r="A79629" t="s">
        <v>160938</v>
      </c>
      <c r="B79629" t="s">
        <v>160939</v>
      </c>
      <c r="C79629">
        <v>13870</v>
      </c>
      <c r="D79629" t="s">
        <v>1972</v>
      </c>
      <c r="E79629" t="s">
        <v>8</v>
      </c>
    </row>
    <row r="79630" spans="1:5" x14ac:dyDescent="0.3">
      <c r="A79630" t="s">
        <v>160940</v>
      </c>
      <c r="B79630" t="s">
        <v>160941</v>
      </c>
      <c r="C79630">
        <v>16022</v>
      </c>
      <c r="D79630" t="s">
        <v>764</v>
      </c>
      <c r="E79630" t="s">
        <v>8</v>
      </c>
    </row>
    <row r="79631" spans="1:5" x14ac:dyDescent="0.3">
      <c r="A79631" t="s">
        <v>160942</v>
      </c>
      <c r="B79631" t="s">
        <v>160943</v>
      </c>
      <c r="C79631">
        <v>84200</v>
      </c>
      <c r="D79631" t="s">
        <v>657</v>
      </c>
      <c r="E79631" t="s">
        <v>34</v>
      </c>
    </row>
    <row r="79632" spans="1:5" x14ac:dyDescent="0.3">
      <c r="A79632" t="s">
        <v>160944</v>
      </c>
      <c r="B79632" t="s">
        <v>160945</v>
      </c>
      <c r="C79632">
        <v>9400</v>
      </c>
      <c r="D79632" t="s">
        <v>1455</v>
      </c>
      <c r="E79632" t="s">
        <v>8</v>
      </c>
    </row>
    <row r="79633" spans="1:5" x14ac:dyDescent="0.3">
      <c r="A79633" t="s">
        <v>160946</v>
      </c>
      <c r="B79633" t="s">
        <v>160947</v>
      </c>
      <c r="C79633">
        <v>13405</v>
      </c>
      <c r="D79633" t="s">
        <v>56</v>
      </c>
      <c r="E79633" t="s">
        <v>8</v>
      </c>
    </row>
    <row r="79634" spans="1:5" x14ac:dyDescent="0.3">
      <c r="A79634" t="s">
        <v>160948</v>
      </c>
      <c r="B79634" t="s">
        <v>160949</v>
      </c>
      <c r="C79634">
        <v>29153</v>
      </c>
      <c r="D79634" t="s">
        <v>2389</v>
      </c>
      <c r="E79634" t="s">
        <v>92</v>
      </c>
    </row>
    <row r="79635" spans="1:5" x14ac:dyDescent="0.3">
      <c r="A79635" t="s">
        <v>160950</v>
      </c>
      <c r="B79635" t="s">
        <v>160951</v>
      </c>
      <c r="C79635">
        <v>95555</v>
      </c>
      <c r="D79635" t="s">
        <v>6428</v>
      </c>
      <c r="E79635" t="s">
        <v>53</v>
      </c>
    </row>
    <row r="79636" spans="1:5" x14ac:dyDescent="0.3">
      <c r="A79636" t="s">
        <v>160952</v>
      </c>
      <c r="B79636" t="s">
        <v>160953</v>
      </c>
      <c r="C79636">
        <v>5766</v>
      </c>
      <c r="D79636" t="s">
        <v>14</v>
      </c>
      <c r="E79636" t="s">
        <v>8</v>
      </c>
    </row>
    <row r="79637" spans="1:5" x14ac:dyDescent="0.3">
      <c r="A79637" t="s">
        <v>160954</v>
      </c>
      <c r="B79637" t="s">
        <v>160955</v>
      </c>
      <c r="C79637">
        <v>18079</v>
      </c>
      <c r="D79637" t="s">
        <v>1206</v>
      </c>
      <c r="E79637" t="s">
        <v>8</v>
      </c>
    </row>
    <row r="79638" spans="1:5" x14ac:dyDescent="0.3">
      <c r="A79638" t="s">
        <v>160956</v>
      </c>
      <c r="B79638" t="s">
        <v>160957</v>
      </c>
      <c r="C79638">
        <v>45620</v>
      </c>
      <c r="D79638" t="s">
        <v>62530</v>
      </c>
      <c r="E79638" t="s">
        <v>104</v>
      </c>
    </row>
    <row r="79639" spans="1:5" x14ac:dyDescent="0.3">
      <c r="A79639" t="s">
        <v>160958</v>
      </c>
      <c r="B79639" t="s">
        <v>160959</v>
      </c>
      <c r="C79639">
        <v>72312</v>
      </c>
      <c r="D79639" t="s">
        <v>180</v>
      </c>
      <c r="E79639" t="s">
        <v>181</v>
      </c>
    </row>
    <row r="79640" spans="1:5" x14ac:dyDescent="0.3">
      <c r="A79640" t="s">
        <v>160960</v>
      </c>
      <c r="B79640" t="s">
        <v>160961</v>
      </c>
      <c r="C79640">
        <v>13846</v>
      </c>
      <c r="D79640" t="s">
        <v>1111</v>
      </c>
      <c r="E79640" t="s">
        <v>8</v>
      </c>
    </row>
    <row r="79641" spans="1:5" x14ac:dyDescent="0.3">
      <c r="A79641" t="s">
        <v>160962</v>
      </c>
      <c r="B79641" t="s">
        <v>160963</v>
      </c>
      <c r="C79641">
        <v>65350</v>
      </c>
      <c r="D79641" t="s">
        <v>160964</v>
      </c>
      <c r="E79641" t="s">
        <v>121</v>
      </c>
    </row>
    <row r="79642" spans="1:5" x14ac:dyDescent="0.3">
      <c r="A79642" t="s">
        <v>160965</v>
      </c>
      <c r="B79642" t="s">
        <v>160966</v>
      </c>
      <c r="C79642">
        <v>4190</v>
      </c>
      <c r="D79642" t="s">
        <v>14</v>
      </c>
      <c r="E79642" t="s">
        <v>8</v>
      </c>
    </row>
    <row r="79643" spans="1:5" x14ac:dyDescent="0.3">
      <c r="A79643" t="s">
        <v>160967</v>
      </c>
      <c r="B79643" t="s">
        <v>160968</v>
      </c>
      <c r="C79643">
        <v>23064</v>
      </c>
      <c r="D79643" t="s">
        <v>43</v>
      </c>
      <c r="E79643" t="s">
        <v>44</v>
      </c>
    </row>
    <row r="79644" spans="1:5" x14ac:dyDescent="0.3">
      <c r="A79644" t="s">
        <v>160969</v>
      </c>
      <c r="B79644" t="s">
        <v>160970</v>
      </c>
      <c r="C79644">
        <v>23059</v>
      </c>
      <c r="D79644" t="s">
        <v>43</v>
      </c>
      <c r="E79644" t="s">
        <v>44</v>
      </c>
    </row>
    <row r="79645" spans="1:5" x14ac:dyDescent="0.3">
      <c r="A79645" t="s">
        <v>160971</v>
      </c>
      <c r="B79645" t="s">
        <v>119324</v>
      </c>
      <c r="C79645">
        <v>13321</v>
      </c>
      <c r="D79645" t="s">
        <v>194</v>
      </c>
      <c r="E79645" t="s">
        <v>8</v>
      </c>
    </row>
    <row r="79646" spans="1:5" x14ac:dyDescent="0.3">
      <c r="A79646" t="s">
        <v>160972</v>
      </c>
      <c r="B79646" t="s">
        <v>160973</v>
      </c>
      <c r="C79646">
        <v>71539</v>
      </c>
      <c r="D79646" t="s">
        <v>180</v>
      </c>
      <c r="E79646" t="s">
        <v>181</v>
      </c>
    </row>
    <row r="79647" spans="1:5" x14ac:dyDescent="0.3">
      <c r="A79647" t="s">
        <v>160974</v>
      </c>
      <c r="B79647" t="s">
        <v>160975</v>
      </c>
      <c r="C79647">
        <v>65700</v>
      </c>
      <c r="D79647" t="s">
        <v>25243</v>
      </c>
      <c r="E79647" t="s">
        <v>121</v>
      </c>
    </row>
    <row r="79648" spans="1:5" x14ac:dyDescent="0.3">
      <c r="A79648" t="s">
        <v>160976</v>
      </c>
      <c r="B79648" t="s">
        <v>160977</v>
      </c>
      <c r="C79648">
        <v>6020</v>
      </c>
      <c r="D79648" t="s">
        <v>513</v>
      </c>
      <c r="E79648" t="s">
        <v>8</v>
      </c>
    </row>
    <row r="79649" spans="1:5" x14ac:dyDescent="0.3">
      <c r="A79649" t="s">
        <v>160978</v>
      </c>
      <c r="B79649" t="s">
        <v>160979</v>
      </c>
      <c r="C79649">
        <v>13601</v>
      </c>
      <c r="D79649" t="s">
        <v>1061</v>
      </c>
      <c r="E79649" t="s">
        <v>8</v>
      </c>
    </row>
    <row r="79650" spans="1:5" x14ac:dyDescent="0.3">
      <c r="A79650" t="s">
        <v>160980</v>
      </c>
      <c r="B79650" t="s">
        <v>160981</v>
      </c>
      <c r="C79650">
        <v>20910</v>
      </c>
      <c r="D79650" t="s">
        <v>43</v>
      </c>
      <c r="E79650" t="s">
        <v>44</v>
      </c>
    </row>
    <row r="79651" spans="1:5" x14ac:dyDescent="0.3">
      <c r="A79651" t="s">
        <v>160982</v>
      </c>
      <c r="B79651" t="s">
        <v>160983</v>
      </c>
      <c r="C79651">
        <v>13835</v>
      </c>
      <c r="D79651" t="s">
        <v>30069</v>
      </c>
      <c r="E79651" t="s">
        <v>8</v>
      </c>
    </row>
    <row r="79652" spans="1:5" x14ac:dyDescent="0.3">
      <c r="A79652" t="s">
        <v>160984</v>
      </c>
      <c r="B79652" t="s">
        <v>160985</v>
      </c>
      <c r="C79652">
        <v>89207</v>
      </c>
      <c r="D79652" t="s">
        <v>1703</v>
      </c>
      <c r="E79652" t="s">
        <v>24</v>
      </c>
    </row>
    <row r="79653" spans="1:5" x14ac:dyDescent="0.3">
      <c r="A79653" t="s">
        <v>160986</v>
      </c>
      <c r="B79653" t="s">
        <v>160987</v>
      </c>
      <c r="C79653">
        <v>29169</v>
      </c>
      <c r="D79653" t="s">
        <v>1945</v>
      </c>
      <c r="E79653" t="s">
        <v>92</v>
      </c>
    </row>
    <row r="79654" spans="1:5" x14ac:dyDescent="0.3">
      <c r="A79654" t="s">
        <v>160988</v>
      </c>
      <c r="B79654" t="s">
        <v>160989</v>
      </c>
      <c r="C79654">
        <v>38414</v>
      </c>
      <c r="D79654" t="s">
        <v>212</v>
      </c>
      <c r="E79654" t="s">
        <v>30</v>
      </c>
    </row>
    <row r="79655" spans="1:5" x14ac:dyDescent="0.3">
      <c r="A79655" t="s">
        <v>160990</v>
      </c>
      <c r="B79655" t="s">
        <v>160991</v>
      </c>
      <c r="C79655">
        <v>4775</v>
      </c>
      <c r="D79655" t="s">
        <v>14</v>
      </c>
      <c r="E79655" t="s">
        <v>8</v>
      </c>
    </row>
    <row r="79656" spans="1:5" x14ac:dyDescent="0.3">
      <c r="A79656" t="s">
        <v>160992</v>
      </c>
      <c r="B79656" t="s">
        <v>160993</v>
      </c>
      <c r="C79656">
        <v>9195</v>
      </c>
      <c r="D79656" t="s">
        <v>83</v>
      </c>
      <c r="E79656" t="s">
        <v>8</v>
      </c>
    </row>
    <row r="79657" spans="1:5" x14ac:dyDescent="0.3">
      <c r="A79657" t="s">
        <v>160994</v>
      </c>
      <c r="B79657" t="s">
        <v>160995</v>
      </c>
      <c r="C79657">
        <v>4363</v>
      </c>
      <c r="D79657" t="s">
        <v>14</v>
      </c>
      <c r="E79657" t="s">
        <v>8</v>
      </c>
    </row>
    <row r="79658" spans="1:5" x14ac:dyDescent="0.3">
      <c r="A79658" t="s">
        <v>160996</v>
      </c>
      <c r="B79658" t="s">
        <v>160997</v>
      </c>
      <c r="C79658">
        <v>44640</v>
      </c>
      <c r="D79658" t="s">
        <v>75605</v>
      </c>
      <c r="E79658" t="s">
        <v>104</v>
      </c>
    </row>
    <row r="79659" spans="1:5" x14ac:dyDescent="0.3">
      <c r="A79659" t="s">
        <v>160998</v>
      </c>
      <c r="B79659" t="s">
        <v>160999</v>
      </c>
      <c r="C79659">
        <v>13054</v>
      </c>
      <c r="D79659" t="s">
        <v>20</v>
      </c>
      <c r="E79659" t="s">
        <v>8</v>
      </c>
    </row>
    <row r="79660" spans="1:5" x14ac:dyDescent="0.3">
      <c r="A79660" t="s">
        <v>161000</v>
      </c>
      <c r="B79660" t="s">
        <v>161001</v>
      </c>
      <c r="C79660">
        <v>23830</v>
      </c>
      <c r="D79660" t="s">
        <v>854</v>
      </c>
      <c r="E79660" t="s">
        <v>44</v>
      </c>
    </row>
    <row r="79661" spans="1:5" x14ac:dyDescent="0.3">
      <c r="A79661" t="s">
        <v>161002</v>
      </c>
      <c r="B79661" t="s">
        <v>161003</v>
      </c>
      <c r="C79661">
        <v>91787</v>
      </c>
      <c r="D79661" t="s">
        <v>189</v>
      </c>
      <c r="E79661" t="s">
        <v>53</v>
      </c>
    </row>
    <row r="79662" spans="1:5" x14ac:dyDescent="0.3">
      <c r="A79662" t="s">
        <v>161004</v>
      </c>
      <c r="B79662" t="s">
        <v>161005</v>
      </c>
      <c r="C79662">
        <v>5263</v>
      </c>
      <c r="D79662" t="s">
        <v>14</v>
      </c>
      <c r="E79662" t="s">
        <v>8</v>
      </c>
    </row>
    <row r="79663" spans="1:5" x14ac:dyDescent="0.3">
      <c r="A79663" t="s">
        <v>161006</v>
      </c>
      <c r="B79663" t="s">
        <v>161007</v>
      </c>
      <c r="C79663">
        <v>37250</v>
      </c>
      <c r="D79663" t="s">
        <v>12980</v>
      </c>
      <c r="E79663" t="s">
        <v>30</v>
      </c>
    </row>
    <row r="79664" spans="1:5" x14ac:dyDescent="0.3">
      <c r="A79664" t="s">
        <v>161008</v>
      </c>
      <c r="B79664" t="s">
        <v>161009</v>
      </c>
      <c r="C79664">
        <v>85845</v>
      </c>
      <c r="D79664" t="s">
        <v>53607</v>
      </c>
      <c r="E79664" t="s">
        <v>34</v>
      </c>
    </row>
    <row r="79665" spans="1:5" x14ac:dyDescent="0.3">
      <c r="A79665" t="s">
        <v>161010</v>
      </c>
      <c r="B79665" t="s">
        <v>161011</v>
      </c>
      <c r="C79665">
        <v>5524</v>
      </c>
      <c r="D79665" t="s">
        <v>14</v>
      </c>
      <c r="E79665" t="s">
        <v>8</v>
      </c>
    </row>
    <row r="79666" spans="1:5" x14ac:dyDescent="0.3">
      <c r="A79666" t="s">
        <v>161012</v>
      </c>
      <c r="B79666" t="s">
        <v>161013</v>
      </c>
      <c r="C79666">
        <v>16440</v>
      </c>
      <c r="D79666" t="s">
        <v>28260</v>
      </c>
      <c r="E79666" t="s">
        <v>8</v>
      </c>
    </row>
    <row r="79667" spans="1:5" x14ac:dyDescent="0.3">
      <c r="A79667" t="s">
        <v>161014</v>
      </c>
      <c r="B79667" t="s">
        <v>161015</v>
      </c>
      <c r="C79667">
        <v>23095</v>
      </c>
      <c r="D79667" t="s">
        <v>43</v>
      </c>
      <c r="E79667" t="s">
        <v>44</v>
      </c>
    </row>
    <row r="79668" spans="1:5" x14ac:dyDescent="0.3">
      <c r="A79668" t="s">
        <v>161016</v>
      </c>
      <c r="B79668" t="s">
        <v>161017</v>
      </c>
      <c r="C79668">
        <v>97700</v>
      </c>
      <c r="D79668" t="s">
        <v>530</v>
      </c>
      <c r="E79668" t="s">
        <v>53</v>
      </c>
    </row>
    <row r="79669" spans="1:5" x14ac:dyDescent="0.3">
      <c r="A79669" t="s">
        <v>161018</v>
      </c>
      <c r="B79669" t="s">
        <v>161019</v>
      </c>
      <c r="C79669">
        <v>12170</v>
      </c>
      <c r="D79669" t="s">
        <v>161020</v>
      </c>
      <c r="E79669" t="s">
        <v>8</v>
      </c>
    </row>
    <row r="79670" spans="1:5" x14ac:dyDescent="0.3">
      <c r="A79670" t="s">
        <v>161021</v>
      </c>
      <c r="B79670" t="s">
        <v>161022</v>
      </c>
      <c r="C79670">
        <v>19280</v>
      </c>
      <c r="D79670" t="s">
        <v>22860</v>
      </c>
      <c r="E79670" t="s">
        <v>8</v>
      </c>
    </row>
    <row r="79671" spans="1:5" x14ac:dyDescent="0.3">
      <c r="A79671" t="s">
        <v>161023</v>
      </c>
      <c r="B79671" t="s">
        <v>161024</v>
      </c>
      <c r="C79671">
        <v>90020</v>
      </c>
      <c r="D79671" t="s">
        <v>189</v>
      </c>
      <c r="E79671" t="s">
        <v>53</v>
      </c>
    </row>
    <row r="79672" spans="1:5" x14ac:dyDescent="0.3">
      <c r="A79672" t="s">
        <v>161025</v>
      </c>
      <c r="B79672" t="s">
        <v>161026</v>
      </c>
      <c r="C79672">
        <v>4415</v>
      </c>
      <c r="D79672" t="s">
        <v>14</v>
      </c>
      <c r="E79672" t="s">
        <v>8</v>
      </c>
    </row>
    <row r="79673" spans="1:5" x14ac:dyDescent="0.3">
      <c r="A79673" t="s">
        <v>161027</v>
      </c>
      <c r="B79673" t="s">
        <v>161028</v>
      </c>
      <c r="C79673">
        <v>6144</v>
      </c>
      <c r="D79673" t="s">
        <v>513</v>
      </c>
      <c r="E79673" t="s">
        <v>8</v>
      </c>
    </row>
    <row r="79674" spans="1:5" x14ac:dyDescent="0.3">
      <c r="A79674" t="s">
        <v>161029</v>
      </c>
      <c r="B79674" t="s">
        <v>1341</v>
      </c>
      <c r="C79674">
        <v>6056</v>
      </c>
      <c r="D79674" t="s">
        <v>513</v>
      </c>
      <c r="E79674" t="s">
        <v>8</v>
      </c>
    </row>
    <row r="79675" spans="1:5" x14ac:dyDescent="0.3">
      <c r="A79675" t="s">
        <v>161030</v>
      </c>
      <c r="B79675" t="s">
        <v>161031</v>
      </c>
      <c r="C79675">
        <v>86804</v>
      </c>
      <c r="D79675" t="s">
        <v>507</v>
      </c>
      <c r="E79675" t="s">
        <v>34</v>
      </c>
    </row>
    <row r="79676" spans="1:5" x14ac:dyDescent="0.3">
      <c r="A79676" t="s">
        <v>161032</v>
      </c>
      <c r="B79676" t="s">
        <v>161033</v>
      </c>
      <c r="C79676">
        <v>56280</v>
      </c>
      <c r="D79676" t="s">
        <v>10623</v>
      </c>
      <c r="E79676" t="s">
        <v>306</v>
      </c>
    </row>
    <row r="79677" spans="1:5" x14ac:dyDescent="0.3">
      <c r="A79677" t="s">
        <v>161034</v>
      </c>
      <c r="B79677" t="s">
        <v>161035</v>
      </c>
      <c r="C79677">
        <v>27256</v>
      </c>
      <c r="D79677" t="s">
        <v>767</v>
      </c>
      <c r="E79677" t="s">
        <v>44</v>
      </c>
    </row>
    <row r="79678" spans="1:5" x14ac:dyDescent="0.3">
      <c r="A79678" t="s">
        <v>161036</v>
      </c>
      <c r="B79678" t="s">
        <v>161037</v>
      </c>
      <c r="C79678">
        <v>57307</v>
      </c>
      <c r="D79678" t="s">
        <v>1392</v>
      </c>
      <c r="E79678" t="s">
        <v>635</v>
      </c>
    </row>
    <row r="79679" spans="1:5" x14ac:dyDescent="0.3">
      <c r="A79679" t="s">
        <v>161038</v>
      </c>
      <c r="B79679" t="s">
        <v>161039</v>
      </c>
      <c r="C79679">
        <v>20735</v>
      </c>
      <c r="D79679" t="s">
        <v>43</v>
      </c>
      <c r="E79679" t="s">
        <v>44</v>
      </c>
    </row>
    <row r="79680" spans="1:5" x14ac:dyDescent="0.3">
      <c r="A79680" t="s">
        <v>161040</v>
      </c>
      <c r="B79680" t="s">
        <v>161041</v>
      </c>
      <c r="C79680">
        <v>21820</v>
      </c>
      <c r="D79680" t="s">
        <v>43</v>
      </c>
      <c r="E79680" t="s">
        <v>44</v>
      </c>
    </row>
    <row r="79681" spans="1:5" x14ac:dyDescent="0.3">
      <c r="A79681" t="s">
        <v>161042</v>
      </c>
      <c r="B79681" t="s">
        <v>161043</v>
      </c>
      <c r="C79681">
        <v>78690</v>
      </c>
      <c r="D79681" t="s">
        <v>6217</v>
      </c>
      <c r="E79681" t="s">
        <v>384</v>
      </c>
    </row>
    <row r="79682" spans="1:5" x14ac:dyDescent="0.3">
      <c r="A79682" t="s">
        <v>161044</v>
      </c>
      <c r="B79682" t="s">
        <v>161045</v>
      </c>
      <c r="C79682">
        <v>13287</v>
      </c>
      <c r="D79682" t="s">
        <v>733</v>
      </c>
      <c r="E79682" t="s">
        <v>8</v>
      </c>
    </row>
    <row r="79683" spans="1:5" x14ac:dyDescent="0.3">
      <c r="A79683" t="s">
        <v>161046</v>
      </c>
      <c r="B79683" t="s">
        <v>161047</v>
      </c>
      <c r="C79683">
        <v>22051</v>
      </c>
      <c r="D79683" t="s">
        <v>43</v>
      </c>
      <c r="E79683" t="s">
        <v>44</v>
      </c>
    </row>
    <row r="79684" spans="1:5" x14ac:dyDescent="0.3">
      <c r="A79684" t="s">
        <v>161048</v>
      </c>
      <c r="B79684" t="s">
        <v>161049</v>
      </c>
      <c r="C79684">
        <v>26265</v>
      </c>
      <c r="D79684" t="s">
        <v>230</v>
      </c>
      <c r="E79684" t="s">
        <v>44</v>
      </c>
    </row>
    <row r="79685" spans="1:5" x14ac:dyDescent="0.3">
      <c r="A79685" t="s">
        <v>161050</v>
      </c>
      <c r="B79685" t="s">
        <v>161051</v>
      </c>
      <c r="C79685">
        <v>85035</v>
      </c>
      <c r="D79685" t="s">
        <v>874</v>
      </c>
      <c r="E79685" t="s">
        <v>34</v>
      </c>
    </row>
    <row r="79686" spans="1:5" x14ac:dyDescent="0.3">
      <c r="A79686" t="s">
        <v>161052</v>
      </c>
      <c r="B79686" t="s">
        <v>161053</v>
      </c>
      <c r="C79686">
        <v>11705</v>
      </c>
      <c r="D79686" t="s">
        <v>5152</v>
      </c>
      <c r="E79686" t="s">
        <v>8</v>
      </c>
    </row>
    <row r="79687" spans="1:5" x14ac:dyDescent="0.3">
      <c r="A79687" t="s">
        <v>161054</v>
      </c>
      <c r="B79687" t="s">
        <v>161055</v>
      </c>
      <c r="C79687">
        <v>91210</v>
      </c>
      <c r="D79687" t="s">
        <v>189</v>
      </c>
      <c r="E79687" t="s">
        <v>53</v>
      </c>
    </row>
    <row r="79688" spans="1:5" x14ac:dyDescent="0.3">
      <c r="A79688" t="s">
        <v>161056</v>
      </c>
      <c r="B79688" t="s">
        <v>161057</v>
      </c>
      <c r="C79688">
        <v>23070</v>
      </c>
      <c r="D79688" t="s">
        <v>43</v>
      </c>
      <c r="E79688" t="s">
        <v>44</v>
      </c>
    </row>
    <row r="79689" spans="1:5" x14ac:dyDescent="0.3">
      <c r="A79689" t="s">
        <v>161058</v>
      </c>
      <c r="B79689" t="s">
        <v>161059</v>
      </c>
      <c r="C79689">
        <v>15350</v>
      </c>
      <c r="D79689" t="s">
        <v>19564</v>
      </c>
      <c r="E79689" t="s">
        <v>8</v>
      </c>
    </row>
    <row r="79690" spans="1:5" x14ac:dyDescent="0.3">
      <c r="A79690" t="s">
        <v>161060</v>
      </c>
      <c r="B79690" t="s">
        <v>161061</v>
      </c>
      <c r="C79690">
        <v>13568</v>
      </c>
      <c r="D79690" t="s">
        <v>244</v>
      </c>
      <c r="E79690" t="s">
        <v>8</v>
      </c>
    </row>
    <row r="79691" spans="1:5" x14ac:dyDescent="0.3">
      <c r="A79691" t="s">
        <v>161062</v>
      </c>
      <c r="B79691" t="s">
        <v>161063</v>
      </c>
      <c r="C79691">
        <v>15240</v>
      </c>
      <c r="D79691" t="s">
        <v>25543</v>
      </c>
      <c r="E79691" t="s">
        <v>8</v>
      </c>
    </row>
    <row r="79692" spans="1:5" x14ac:dyDescent="0.3">
      <c r="A79692" t="s">
        <v>161064</v>
      </c>
      <c r="B79692" t="s">
        <v>161065</v>
      </c>
      <c r="C79692">
        <v>60540</v>
      </c>
      <c r="D79692" t="s">
        <v>176</v>
      </c>
      <c r="E79692" t="s">
        <v>177</v>
      </c>
    </row>
    <row r="79693" spans="1:5" x14ac:dyDescent="0.3">
      <c r="A79693" t="s">
        <v>161066</v>
      </c>
      <c r="B79693" t="s">
        <v>161067</v>
      </c>
      <c r="C79693">
        <v>37501</v>
      </c>
      <c r="D79693" t="s">
        <v>249</v>
      </c>
      <c r="E79693" t="s">
        <v>30</v>
      </c>
    </row>
    <row r="79694" spans="1:5" x14ac:dyDescent="0.3">
      <c r="A79694" t="s">
        <v>161068</v>
      </c>
      <c r="B79694" t="s">
        <v>161069</v>
      </c>
      <c r="C79694">
        <v>78025</v>
      </c>
      <c r="D79694" t="s">
        <v>970</v>
      </c>
      <c r="E79694" t="s">
        <v>384</v>
      </c>
    </row>
    <row r="79695" spans="1:5" x14ac:dyDescent="0.3">
      <c r="A79695" t="s">
        <v>161070</v>
      </c>
      <c r="B79695" t="s">
        <v>161071</v>
      </c>
      <c r="C79695">
        <v>9551</v>
      </c>
      <c r="D79695" t="s">
        <v>1000</v>
      </c>
      <c r="E79695" t="s">
        <v>8</v>
      </c>
    </row>
    <row r="79696" spans="1:5" x14ac:dyDescent="0.3">
      <c r="A79696" t="s">
        <v>161072</v>
      </c>
      <c r="B79696" t="s">
        <v>161073</v>
      </c>
      <c r="C79696">
        <v>89022</v>
      </c>
      <c r="D79696" t="s">
        <v>458</v>
      </c>
      <c r="E79696" t="s">
        <v>24</v>
      </c>
    </row>
    <row r="79697" spans="1:5" x14ac:dyDescent="0.3">
      <c r="A79697" t="s">
        <v>161074</v>
      </c>
      <c r="B79697" t="s">
        <v>161075</v>
      </c>
      <c r="C79697">
        <v>22452</v>
      </c>
      <c r="D79697" t="s">
        <v>43</v>
      </c>
      <c r="E79697" t="s">
        <v>44</v>
      </c>
    </row>
    <row r="79698" spans="1:5" x14ac:dyDescent="0.3">
      <c r="A79698" t="s">
        <v>161076</v>
      </c>
      <c r="B79698" t="s">
        <v>161077</v>
      </c>
      <c r="C79698">
        <v>82200</v>
      </c>
      <c r="D79698" t="s">
        <v>33</v>
      </c>
      <c r="E79698" t="s">
        <v>34</v>
      </c>
    </row>
    <row r="79699" spans="1:5" x14ac:dyDescent="0.3">
      <c r="A79699" t="s">
        <v>161078</v>
      </c>
      <c r="B79699" t="s">
        <v>161079</v>
      </c>
      <c r="C79699">
        <v>3963</v>
      </c>
      <c r="D79699" t="s">
        <v>14</v>
      </c>
      <c r="E79699" t="s">
        <v>8</v>
      </c>
    </row>
    <row r="79700" spans="1:5" x14ac:dyDescent="0.3">
      <c r="A79700" t="s">
        <v>161080</v>
      </c>
      <c r="B79700" t="s">
        <v>161081</v>
      </c>
      <c r="C79700">
        <v>96015</v>
      </c>
      <c r="D79700" t="s">
        <v>186</v>
      </c>
      <c r="E79700" t="s">
        <v>53</v>
      </c>
    </row>
    <row r="79701" spans="1:5" x14ac:dyDescent="0.3">
      <c r="A79701" t="s">
        <v>161082</v>
      </c>
      <c r="B79701" t="s">
        <v>161083</v>
      </c>
      <c r="C79701">
        <v>15500</v>
      </c>
      <c r="D79701" t="s">
        <v>6962</v>
      </c>
      <c r="E79701" t="s">
        <v>8</v>
      </c>
    </row>
    <row r="79702" spans="1:5" x14ac:dyDescent="0.3">
      <c r="A79702" t="s">
        <v>161084</v>
      </c>
      <c r="B79702" t="s">
        <v>161085</v>
      </c>
      <c r="C79702">
        <v>95181</v>
      </c>
      <c r="D79702" t="s">
        <v>1480</v>
      </c>
      <c r="E79702" t="s">
        <v>53</v>
      </c>
    </row>
    <row r="79703" spans="1:5" x14ac:dyDescent="0.3">
      <c r="A79703" t="s">
        <v>161086</v>
      </c>
      <c r="B79703" t="s">
        <v>161087</v>
      </c>
      <c r="C79703">
        <v>41720</v>
      </c>
      <c r="D79703" t="s">
        <v>631</v>
      </c>
      <c r="E79703" t="s">
        <v>104</v>
      </c>
    </row>
    <row r="79704" spans="1:5" x14ac:dyDescent="0.3">
      <c r="A79704" t="s">
        <v>161088</v>
      </c>
      <c r="B79704" t="s">
        <v>161089</v>
      </c>
      <c r="C79704">
        <v>39950</v>
      </c>
      <c r="D79704" t="s">
        <v>146595</v>
      </c>
      <c r="E79704" t="s">
        <v>30</v>
      </c>
    </row>
    <row r="79705" spans="1:5" x14ac:dyDescent="0.3">
      <c r="A79705" t="s">
        <v>161090</v>
      </c>
      <c r="B79705" t="s">
        <v>161091</v>
      </c>
      <c r="C79705">
        <v>27930</v>
      </c>
      <c r="D79705" t="s">
        <v>559</v>
      </c>
      <c r="E79705" t="s">
        <v>44</v>
      </c>
    </row>
    <row r="79706" spans="1:5" x14ac:dyDescent="0.3">
      <c r="A79706" t="s">
        <v>161092</v>
      </c>
      <c r="B79706" t="s">
        <v>132683</v>
      </c>
      <c r="C79706">
        <v>92990</v>
      </c>
      <c r="D79706" t="s">
        <v>13199</v>
      </c>
      <c r="E79706" t="s">
        <v>53</v>
      </c>
    </row>
    <row r="79707" spans="1:5" x14ac:dyDescent="0.3">
      <c r="A79707" t="s">
        <v>161093</v>
      </c>
      <c r="B79707" t="s">
        <v>161094</v>
      </c>
      <c r="C79707">
        <v>38780</v>
      </c>
      <c r="D79707" t="s">
        <v>18598</v>
      </c>
      <c r="E79707" t="s">
        <v>30</v>
      </c>
    </row>
    <row r="79708" spans="1:5" x14ac:dyDescent="0.3">
      <c r="A79708" t="s">
        <v>161095</v>
      </c>
      <c r="B79708" t="s">
        <v>161096</v>
      </c>
      <c r="C79708">
        <v>5781</v>
      </c>
      <c r="D79708" t="s">
        <v>14</v>
      </c>
      <c r="E79708" t="s">
        <v>8</v>
      </c>
    </row>
    <row r="79709" spans="1:5" x14ac:dyDescent="0.3">
      <c r="A79709" t="s">
        <v>161097</v>
      </c>
      <c r="B79709" t="s">
        <v>161098</v>
      </c>
      <c r="C79709">
        <v>6656</v>
      </c>
      <c r="D79709" t="s">
        <v>3162</v>
      </c>
      <c r="E79709" t="s">
        <v>8</v>
      </c>
    </row>
    <row r="79710" spans="1:5" x14ac:dyDescent="0.3">
      <c r="A79710" t="s">
        <v>161099</v>
      </c>
      <c r="B79710" t="s">
        <v>4172</v>
      </c>
      <c r="C79710">
        <v>18520</v>
      </c>
      <c r="D79710" t="s">
        <v>3637</v>
      </c>
      <c r="E79710" t="s">
        <v>8</v>
      </c>
    </row>
    <row r="79711" spans="1:5" x14ac:dyDescent="0.3">
      <c r="A79711" t="s">
        <v>161100</v>
      </c>
      <c r="B79711" t="s">
        <v>161101</v>
      </c>
      <c r="C79711">
        <v>36887</v>
      </c>
      <c r="D79711" t="s">
        <v>1219</v>
      </c>
      <c r="E79711" t="s">
        <v>30</v>
      </c>
    </row>
    <row r="79712" spans="1:5" x14ac:dyDescent="0.3">
      <c r="A79712" t="s">
        <v>161102</v>
      </c>
      <c r="B79712" t="s">
        <v>161103</v>
      </c>
      <c r="C79712">
        <v>13633</v>
      </c>
      <c r="D79712" t="s">
        <v>907</v>
      </c>
      <c r="E79712" t="s">
        <v>8</v>
      </c>
    </row>
    <row r="79713" spans="1:5" x14ac:dyDescent="0.3">
      <c r="A79713" t="s">
        <v>161104</v>
      </c>
      <c r="B79713" t="s">
        <v>161105</v>
      </c>
      <c r="C79713">
        <v>12712</v>
      </c>
      <c r="D79713" t="s">
        <v>2345</v>
      </c>
      <c r="E79713" t="s">
        <v>8</v>
      </c>
    </row>
    <row r="79714" spans="1:5" x14ac:dyDescent="0.3">
      <c r="A79714" t="s">
        <v>161106</v>
      </c>
      <c r="B79714" t="s">
        <v>161107</v>
      </c>
      <c r="C79714">
        <v>15056</v>
      </c>
      <c r="D79714" t="s">
        <v>333</v>
      </c>
      <c r="E79714" t="s">
        <v>8</v>
      </c>
    </row>
    <row r="79715" spans="1:5" x14ac:dyDescent="0.3">
      <c r="A79715" t="s">
        <v>161108</v>
      </c>
      <c r="B79715" t="s">
        <v>161109</v>
      </c>
      <c r="C79715">
        <v>80620</v>
      </c>
      <c r="D79715" t="s">
        <v>33</v>
      </c>
      <c r="E79715" t="s">
        <v>34</v>
      </c>
    </row>
    <row r="79716" spans="1:5" x14ac:dyDescent="0.3">
      <c r="A79716" t="s">
        <v>161110</v>
      </c>
      <c r="B79716" t="s">
        <v>161111</v>
      </c>
      <c r="C79716">
        <v>29167</v>
      </c>
      <c r="D79716" t="s">
        <v>1945</v>
      </c>
      <c r="E79716" t="s">
        <v>92</v>
      </c>
    </row>
    <row r="79717" spans="1:5" x14ac:dyDescent="0.3">
      <c r="A79717" t="s">
        <v>161112</v>
      </c>
      <c r="B79717" t="s">
        <v>161113</v>
      </c>
      <c r="C79717">
        <v>11020</v>
      </c>
      <c r="D79717" t="s">
        <v>415</v>
      </c>
      <c r="E79717" t="s">
        <v>8</v>
      </c>
    </row>
    <row r="79718" spans="1:5" x14ac:dyDescent="0.3">
      <c r="A79718" t="s">
        <v>161114</v>
      </c>
      <c r="B79718" t="s">
        <v>161115</v>
      </c>
      <c r="C79718">
        <v>35010</v>
      </c>
      <c r="D79718" t="s">
        <v>3852</v>
      </c>
      <c r="E79718" t="s">
        <v>30</v>
      </c>
    </row>
    <row r="79719" spans="1:5" x14ac:dyDescent="0.3">
      <c r="A79719" t="s">
        <v>161116</v>
      </c>
      <c r="B79719" t="s">
        <v>161117</v>
      </c>
      <c r="C79719">
        <v>94070</v>
      </c>
      <c r="D79719" t="s">
        <v>1495</v>
      </c>
      <c r="E79719" t="s">
        <v>53</v>
      </c>
    </row>
    <row r="79720" spans="1:5" x14ac:dyDescent="0.3">
      <c r="A79720" t="s">
        <v>161118</v>
      </c>
      <c r="B79720" t="s">
        <v>161119</v>
      </c>
      <c r="C79720">
        <v>36400</v>
      </c>
      <c r="D79720" t="s">
        <v>2266</v>
      </c>
      <c r="E79720" t="s">
        <v>30</v>
      </c>
    </row>
    <row r="79721" spans="1:5" x14ac:dyDescent="0.3">
      <c r="A79721" t="s">
        <v>161120</v>
      </c>
      <c r="B79721" t="s">
        <v>161121</v>
      </c>
      <c r="C79721">
        <v>5093</v>
      </c>
      <c r="D79721" t="s">
        <v>14</v>
      </c>
      <c r="E79721" t="s">
        <v>8</v>
      </c>
    </row>
    <row r="79722" spans="1:5" x14ac:dyDescent="0.3">
      <c r="A79722" t="s">
        <v>161122</v>
      </c>
      <c r="B79722" t="s">
        <v>161123</v>
      </c>
      <c r="C79722">
        <v>31872</v>
      </c>
      <c r="D79722" t="s">
        <v>37</v>
      </c>
      <c r="E79722" t="s">
        <v>30</v>
      </c>
    </row>
    <row r="79723" spans="1:5" x14ac:dyDescent="0.3">
      <c r="A79723" t="s">
        <v>161124</v>
      </c>
      <c r="B79723" t="s">
        <v>161125</v>
      </c>
      <c r="C79723">
        <v>5726</v>
      </c>
      <c r="D79723" t="s">
        <v>14</v>
      </c>
      <c r="E79723" t="s">
        <v>8</v>
      </c>
    </row>
    <row r="79724" spans="1:5" x14ac:dyDescent="0.3">
      <c r="A79724" t="s">
        <v>161126</v>
      </c>
      <c r="B79724" t="s">
        <v>129727</v>
      </c>
      <c r="C79724">
        <v>5784</v>
      </c>
      <c r="D79724" t="s">
        <v>14</v>
      </c>
      <c r="E79724" t="s">
        <v>8</v>
      </c>
    </row>
    <row r="79725" spans="1:5" x14ac:dyDescent="0.3">
      <c r="A79725" t="s">
        <v>161127</v>
      </c>
      <c r="B79725" t="s">
        <v>44065</v>
      </c>
      <c r="C79725">
        <v>14870</v>
      </c>
      <c r="D79725" t="s">
        <v>7276</v>
      </c>
      <c r="E79725" t="s">
        <v>8</v>
      </c>
    </row>
    <row r="79726" spans="1:5" x14ac:dyDescent="0.3">
      <c r="A79726" t="s">
        <v>161128</v>
      </c>
      <c r="B79726" t="s">
        <v>70227</v>
      </c>
      <c r="C79726">
        <v>3162</v>
      </c>
      <c r="D79726" t="s">
        <v>14</v>
      </c>
      <c r="E79726" t="s">
        <v>8</v>
      </c>
    </row>
    <row r="79727" spans="1:5" x14ac:dyDescent="0.3">
      <c r="A79727" t="s">
        <v>161129</v>
      </c>
      <c r="B79727" t="s">
        <v>161130</v>
      </c>
      <c r="C79727">
        <v>4438</v>
      </c>
      <c r="D79727" t="s">
        <v>14</v>
      </c>
      <c r="E79727" t="s">
        <v>8</v>
      </c>
    </row>
    <row r="79728" spans="1:5" x14ac:dyDescent="0.3">
      <c r="A79728" t="s">
        <v>161131</v>
      </c>
      <c r="B79728" t="s">
        <v>161132</v>
      </c>
      <c r="C79728">
        <v>4349</v>
      </c>
      <c r="D79728" t="s">
        <v>14</v>
      </c>
      <c r="E79728" t="s">
        <v>8</v>
      </c>
    </row>
    <row r="79729" spans="1:5" x14ac:dyDescent="0.3">
      <c r="A79729" t="s">
        <v>161133</v>
      </c>
      <c r="B79729" t="s">
        <v>161134</v>
      </c>
      <c r="C79729">
        <v>72425</v>
      </c>
      <c r="D79729" t="s">
        <v>180</v>
      </c>
      <c r="E79729" t="s">
        <v>181</v>
      </c>
    </row>
    <row r="79730" spans="1:5" x14ac:dyDescent="0.3">
      <c r="A79730" t="s">
        <v>161135</v>
      </c>
      <c r="B79730" t="s">
        <v>161136</v>
      </c>
      <c r="C79730">
        <v>6435</v>
      </c>
      <c r="D79730" t="s">
        <v>431</v>
      </c>
      <c r="E79730" t="s">
        <v>8</v>
      </c>
    </row>
    <row r="79731" spans="1:5" x14ac:dyDescent="0.3">
      <c r="A79731" t="s">
        <v>161137</v>
      </c>
      <c r="B79731" t="s">
        <v>67648</v>
      </c>
      <c r="C79731">
        <v>4140</v>
      </c>
      <c r="D79731" t="s">
        <v>14</v>
      </c>
      <c r="E79731" t="s">
        <v>8</v>
      </c>
    </row>
    <row r="79732" spans="1:5" x14ac:dyDescent="0.3">
      <c r="A79732" t="s">
        <v>161138</v>
      </c>
      <c r="B79732" t="s">
        <v>9343</v>
      </c>
      <c r="C79732">
        <v>91510</v>
      </c>
      <c r="D79732" t="s">
        <v>189</v>
      </c>
      <c r="E79732" t="s">
        <v>53</v>
      </c>
    </row>
    <row r="79733" spans="1:5" x14ac:dyDescent="0.3">
      <c r="A79733" t="s">
        <v>161139</v>
      </c>
      <c r="B79733" t="s">
        <v>41215</v>
      </c>
      <c r="C79733">
        <v>78750</v>
      </c>
      <c r="D79733" t="s">
        <v>7930</v>
      </c>
      <c r="E79733" t="s">
        <v>384</v>
      </c>
    </row>
    <row r="79734" spans="1:5" x14ac:dyDescent="0.3">
      <c r="A79734" t="s">
        <v>161140</v>
      </c>
      <c r="B79734" t="s">
        <v>161141</v>
      </c>
      <c r="C79734">
        <v>36880</v>
      </c>
      <c r="D79734" t="s">
        <v>1219</v>
      </c>
      <c r="E79734" t="s">
        <v>30</v>
      </c>
    </row>
    <row r="79735" spans="1:5" x14ac:dyDescent="0.3">
      <c r="A79735" t="s">
        <v>161142</v>
      </c>
      <c r="B79735" t="s">
        <v>161143</v>
      </c>
      <c r="C79735">
        <v>98280</v>
      </c>
      <c r="D79735" t="s">
        <v>38764</v>
      </c>
      <c r="E79735" t="s">
        <v>53</v>
      </c>
    </row>
    <row r="79736" spans="1:5" x14ac:dyDescent="0.3">
      <c r="A79736" t="s">
        <v>161144</v>
      </c>
      <c r="B79736" t="s">
        <v>161145</v>
      </c>
      <c r="C79736">
        <v>29193</v>
      </c>
      <c r="D79736" t="s">
        <v>5481</v>
      </c>
      <c r="E79736" t="s">
        <v>92</v>
      </c>
    </row>
    <row r="79737" spans="1:5" x14ac:dyDescent="0.3">
      <c r="A79737" t="s">
        <v>161146</v>
      </c>
      <c r="B79737" t="s">
        <v>161147</v>
      </c>
      <c r="C79737">
        <v>85550</v>
      </c>
      <c r="D79737" t="s">
        <v>21576</v>
      </c>
      <c r="E79737" t="s">
        <v>34</v>
      </c>
    </row>
    <row r="79738" spans="1:5" x14ac:dyDescent="0.3">
      <c r="A79738" t="s">
        <v>161148</v>
      </c>
      <c r="B79738" t="s">
        <v>161149</v>
      </c>
      <c r="C79738">
        <v>97590</v>
      </c>
      <c r="D79738" t="s">
        <v>851</v>
      </c>
      <c r="E79738" t="s">
        <v>53</v>
      </c>
    </row>
    <row r="79739" spans="1:5" x14ac:dyDescent="0.3">
      <c r="A79739" t="s">
        <v>161150</v>
      </c>
      <c r="B79739" t="s">
        <v>161151</v>
      </c>
      <c r="C79739">
        <v>88015</v>
      </c>
      <c r="D79739" t="s">
        <v>70</v>
      </c>
      <c r="E79739" t="s">
        <v>24</v>
      </c>
    </row>
    <row r="79740" spans="1:5" x14ac:dyDescent="0.3">
      <c r="A79740" t="s">
        <v>161152</v>
      </c>
      <c r="B79740" t="s">
        <v>161153</v>
      </c>
      <c r="C79740">
        <v>13186</v>
      </c>
      <c r="D79740" t="s">
        <v>551</v>
      </c>
      <c r="E79740" t="s">
        <v>8</v>
      </c>
    </row>
    <row r="79741" spans="1:5" x14ac:dyDescent="0.3">
      <c r="A79741" t="s">
        <v>161154</v>
      </c>
      <c r="B79741" t="s">
        <v>161155</v>
      </c>
      <c r="C79741">
        <v>15860</v>
      </c>
      <c r="D79741" t="s">
        <v>43458</v>
      </c>
      <c r="E79741" t="s">
        <v>8</v>
      </c>
    </row>
    <row r="79742" spans="1:5" x14ac:dyDescent="0.3">
      <c r="A79742" t="s">
        <v>161156</v>
      </c>
      <c r="B79742" t="s">
        <v>161157</v>
      </c>
      <c r="C79742">
        <v>8710</v>
      </c>
      <c r="D79742" t="s">
        <v>17</v>
      </c>
      <c r="E79742" t="s">
        <v>8</v>
      </c>
    </row>
    <row r="79743" spans="1:5" x14ac:dyDescent="0.3">
      <c r="A79743" t="s">
        <v>161158</v>
      </c>
      <c r="B79743" t="s">
        <v>161159</v>
      </c>
      <c r="C79743">
        <v>17012</v>
      </c>
      <c r="D79743" t="s">
        <v>741</v>
      </c>
      <c r="E79743" t="s">
        <v>8</v>
      </c>
    </row>
    <row r="79744" spans="1:5" x14ac:dyDescent="0.3">
      <c r="A79744" t="s">
        <v>161160</v>
      </c>
      <c r="B79744" t="s">
        <v>161161</v>
      </c>
      <c r="C79744">
        <v>4020</v>
      </c>
      <c r="D79744" t="s">
        <v>14</v>
      </c>
      <c r="E79744" t="s">
        <v>8</v>
      </c>
    </row>
    <row r="79745" spans="1:5" x14ac:dyDescent="0.3">
      <c r="A79745" t="s">
        <v>161162</v>
      </c>
      <c r="B79745" t="s">
        <v>161163</v>
      </c>
      <c r="C79745">
        <v>28735</v>
      </c>
      <c r="D79745" t="s">
        <v>3156</v>
      </c>
      <c r="E79745" t="s">
        <v>44</v>
      </c>
    </row>
    <row r="79746" spans="1:5" x14ac:dyDescent="0.3">
      <c r="A79746" t="s">
        <v>161164</v>
      </c>
      <c r="B79746" t="s">
        <v>74030</v>
      </c>
      <c r="C79746">
        <v>22780</v>
      </c>
      <c r="D79746" t="s">
        <v>43</v>
      </c>
      <c r="E79746" t="s">
        <v>44</v>
      </c>
    </row>
    <row r="79747" spans="1:5" x14ac:dyDescent="0.3">
      <c r="A79747" t="s">
        <v>161165</v>
      </c>
      <c r="B79747" t="s">
        <v>161166</v>
      </c>
      <c r="C79747">
        <v>5145</v>
      </c>
      <c r="D79747" t="s">
        <v>14</v>
      </c>
      <c r="E79747" t="s">
        <v>8</v>
      </c>
    </row>
    <row r="79748" spans="1:5" x14ac:dyDescent="0.3">
      <c r="A79748" t="s">
        <v>161167</v>
      </c>
      <c r="B79748" t="s">
        <v>161168</v>
      </c>
      <c r="C79748">
        <v>4029</v>
      </c>
      <c r="D79748" t="s">
        <v>14</v>
      </c>
      <c r="E79748" t="s">
        <v>8</v>
      </c>
    </row>
    <row r="79749" spans="1:5" x14ac:dyDescent="0.3">
      <c r="A79749" t="s">
        <v>161169</v>
      </c>
      <c r="B79749" t="s">
        <v>161170</v>
      </c>
      <c r="C79749">
        <v>4648</v>
      </c>
      <c r="D79749" t="s">
        <v>14</v>
      </c>
      <c r="E79749" t="s">
        <v>8</v>
      </c>
    </row>
    <row r="79750" spans="1:5" x14ac:dyDescent="0.3">
      <c r="A79750" t="s">
        <v>161171</v>
      </c>
      <c r="B79750" t="s">
        <v>161172</v>
      </c>
      <c r="C79750">
        <v>72135</v>
      </c>
      <c r="D79750" t="s">
        <v>180</v>
      </c>
      <c r="E79750" t="s">
        <v>181</v>
      </c>
    </row>
    <row r="79751" spans="1:5" x14ac:dyDescent="0.3">
      <c r="A79751" t="s">
        <v>161173</v>
      </c>
      <c r="B79751" t="s">
        <v>161174</v>
      </c>
      <c r="C79751">
        <v>22760</v>
      </c>
      <c r="D79751" t="s">
        <v>43</v>
      </c>
      <c r="E79751" t="s">
        <v>44</v>
      </c>
    </row>
    <row r="79752" spans="1:5" x14ac:dyDescent="0.3">
      <c r="A79752" t="s">
        <v>161175</v>
      </c>
      <c r="B79752" t="s">
        <v>161176</v>
      </c>
      <c r="C79752">
        <v>3520</v>
      </c>
      <c r="D79752" t="s">
        <v>14</v>
      </c>
      <c r="E79752" t="s">
        <v>8</v>
      </c>
    </row>
    <row r="79753" spans="1:5" x14ac:dyDescent="0.3">
      <c r="A79753" t="s">
        <v>161177</v>
      </c>
      <c r="B79753" t="s">
        <v>161178</v>
      </c>
      <c r="C79753">
        <v>4704</v>
      </c>
      <c r="D79753" t="s">
        <v>14</v>
      </c>
      <c r="E79753" t="s">
        <v>8</v>
      </c>
    </row>
    <row r="79754" spans="1:5" x14ac:dyDescent="0.3">
      <c r="A79754" t="s">
        <v>161179</v>
      </c>
      <c r="B79754" t="s">
        <v>161180</v>
      </c>
      <c r="C79754">
        <v>25931</v>
      </c>
      <c r="D79754" t="s">
        <v>2544</v>
      </c>
      <c r="E79754" t="s">
        <v>44</v>
      </c>
    </row>
    <row r="79755" spans="1:5" x14ac:dyDescent="0.3">
      <c r="A79755" t="s">
        <v>161181</v>
      </c>
      <c r="B79755" t="s">
        <v>161182</v>
      </c>
      <c r="C79755">
        <v>21380</v>
      </c>
      <c r="D79755" t="s">
        <v>43</v>
      </c>
      <c r="E79755" t="s">
        <v>44</v>
      </c>
    </row>
    <row r="79756" spans="1:5" x14ac:dyDescent="0.3">
      <c r="A79756" t="s">
        <v>161183</v>
      </c>
      <c r="B79756" t="s">
        <v>161184</v>
      </c>
      <c r="C79756">
        <v>21221</v>
      </c>
      <c r="D79756" t="s">
        <v>43</v>
      </c>
      <c r="E79756" t="s">
        <v>44</v>
      </c>
    </row>
    <row r="79757" spans="1:5" x14ac:dyDescent="0.3">
      <c r="A79757" t="s">
        <v>161185</v>
      </c>
      <c r="B79757" t="s">
        <v>161186</v>
      </c>
      <c r="C79757">
        <v>17015</v>
      </c>
      <c r="D79757" t="s">
        <v>741</v>
      </c>
      <c r="E79757" t="s">
        <v>8</v>
      </c>
    </row>
    <row r="79758" spans="1:5" x14ac:dyDescent="0.3">
      <c r="A79758" t="s">
        <v>161187</v>
      </c>
      <c r="B79758" t="s">
        <v>161188</v>
      </c>
      <c r="C79758">
        <v>32676</v>
      </c>
      <c r="D79758" t="s">
        <v>3119</v>
      </c>
      <c r="E79758" t="s">
        <v>30</v>
      </c>
    </row>
    <row r="79759" spans="1:5" x14ac:dyDescent="0.3">
      <c r="A79759" t="s">
        <v>161189</v>
      </c>
      <c r="B79759" t="s">
        <v>152431</v>
      </c>
      <c r="C79759">
        <v>31130</v>
      </c>
      <c r="D79759" t="s">
        <v>37</v>
      </c>
      <c r="E79759" t="s">
        <v>30</v>
      </c>
    </row>
    <row r="79760" spans="1:5" x14ac:dyDescent="0.3">
      <c r="A79760" t="s">
        <v>161190</v>
      </c>
      <c r="B79760" t="s">
        <v>161191</v>
      </c>
      <c r="C79760">
        <v>22261</v>
      </c>
      <c r="D79760" t="s">
        <v>43</v>
      </c>
      <c r="E79760" t="s">
        <v>44</v>
      </c>
    </row>
    <row r="79761" spans="1:5" x14ac:dyDescent="0.3">
      <c r="A79761" t="s">
        <v>161192</v>
      </c>
      <c r="B79761" t="s">
        <v>161193</v>
      </c>
      <c r="C79761">
        <v>30525</v>
      </c>
      <c r="D79761" t="s">
        <v>37</v>
      </c>
      <c r="E79761" t="s">
        <v>30</v>
      </c>
    </row>
    <row r="79762" spans="1:5" x14ac:dyDescent="0.3">
      <c r="A79762" t="s">
        <v>161194</v>
      </c>
      <c r="B79762" t="s">
        <v>161195</v>
      </c>
      <c r="C79762">
        <v>99460</v>
      </c>
      <c r="D79762" t="s">
        <v>40326</v>
      </c>
      <c r="E79762" t="s">
        <v>53</v>
      </c>
    </row>
    <row r="79763" spans="1:5" x14ac:dyDescent="0.3">
      <c r="A79763" t="s">
        <v>161196</v>
      </c>
      <c r="B79763" t="s">
        <v>112514</v>
      </c>
      <c r="C79763">
        <v>30290</v>
      </c>
      <c r="D79763" t="s">
        <v>37</v>
      </c>
      <c r="E79763" t="s">
        <v>30</v>
      </c>
    </row>
    <row r="79764" spans="1:5" x14ac:dyDescent="0.3">
      <c r="A79764" t="s">
        <v>161197</v>
      </c>
      <c r="B79764" t="s">
        <v>161198</v>
      </c>
      <c r="C79764">
        <v>29645</v>
      </c>
      <c r="D79764" t="s">
        <v>19350</v>
      </c>
      <c r="E79764" t="s">
        <v>92</v>
      </c>
    </row>
    <row r="79765" spans="1:5" x14ac:dyDescent="0.3">
      <c r="A79765" t="s">
        <v>161199</v>
      </c>
      <c r="B79765" t="s">
        <v>161200</v>
      </c>
      <c r="C79765">
        <v>11717</v>
      </c>
      <c r="D79765" t="s">
        <v>5152</v>
      </c>
      <c r="E79765" t="s">
        <v>8</v>
      </c>
    </row>
    <row r="79766" spans="1:5" x14ac:dyDescent="0.3">
      <c r="A79766" t="s">
        <v>161201</v>
      </c>
      <c r="B79766" t="s">
        <v>161202</v>
      </c>
      <c r="C79766">
        <v>2514</v>
      </c>
      <c r="D79766" t="s">
        <v>14</v>
      </c>
      <c r="E79766" t="s">
        <v>8</v>
      </c>
    </row>
    <row r="79767" spans="1:5" x14ac:dyDescent="0.3">
      <c r="A79767" t="s">
        <v>161203</v>
      </c>
      <c r="B79767" t="s">
        <v>161204</v>
      </c>
      <c r="C79767">
        <v>39120</v>
      </c>
      <c r="D79767" t="s">
        <v>93332</v>
      </c>
      <c r="E79767" t="s">
        <v>30</v>
      </c>
    </row>
    <row r="79768" spans="1:5" x14ac:dyDescent="0.3">
      <c r="A79768" t="s">
        <v>161205</v>
      </c>
      <c r="B79768" t="s">
        <v>161206</v>
      </c>
      <c r="C79768">
        <v>12328</v>
      </c>
      <c r="D79768" t="s">
        <v>2132</v>
      </c>
      <c r="E79768" t="s">
        <v>8</v>
      </c>
    </row>
    <row r="79769" spans="1:5" x14ac:dyDescent="0.3">
      <c r="A79769" t="s">
        <v>161207</v>
      </c>
      <c r="B79769" t="s">
        <v>161208</v>
      </c>
      <c r="C79769">
        <v>9688</v>
      </c>
      <c r="D79769" t="s">
        <v>11</v>
      </c>
      <c r="E79769" t="s">
        <v>8</v>
      </c>
    </row>
    <row r="79770" spans="1:5" x14ac:dyDescent="0.3">
      <c r="A79770" t="s">
        <v>161209</v>
      </c>
      <c r="B79770" t="s">
        <v>161210</v>
      </c>
      <c r="C79770">
        <v>26380</v>
      </c>
      <c r="D79770" t="s">
        <v>2793</v>
      </c>
      <c r="E79770" t="s">
        <v>44</v>
      </c>
    </row>
    <row r="79771" spans="1:5" x14ac:dyDescent="0.3">
      <c r="A79771" t="s">
        <v>161211</v>
      </c>
      <c r="B79771" t="s">
        <v>161212</v>
      </c>
      <c r="C79771">
        <v>86940</v>
      </c>
      <c r="D79771" t="s">
        <v>25752</v>
      </c>
      <c r="E79771" t="s">
        <v>34</v>
      </c>
    </row>
    <row r="79772" spans="1:5" x14ac:dyDescent="0.3">
      <c r="A79772" t="s">
        <v>161213</v>
      </c>
      <c r="B79772" t="s">
        <v>161214</v>
      </c>
      <c r="C79772">
        <v>28635</v>
      </c>
      <c r="D79772" t="s">
        <v>1203</v>
      </c>
      <c r="E79772" t="s">
        <v>44</v>
      </c>
    </row>
    <row r="79773" spans="1:5" x14ac:dyDescent="0.3">
      <c r="A79773" t="s">
        <v>161215</v>
      </c>
      <c r="B79773" t="s">
        <v>161216</v>
      </c>
      <c r="C79773">
        <v>86080</v>
      </c>
      <c r="D79773" t="s">
        <v>2072</v>
      </c>
      <c r="E79773" t="s">
        <v>34</v>
      </c>
    </row>
    <row r="79774" spans="1:5" x14ac:dyDescent="0.3">
      <c r="A79774" t="s">
        <v>161217</v>
      </c>
      <c r="B79774" t="s">
        <v>161218</v>
      </c>
      <c r="C79774">
        <v>24210</v>
      </c>
      <c r="D79774" t="s">
        <v>277</v>
      </c>
      <c r="E79774" t="s">
        <v>44</v>
      </c>
    </row>
    <row r="79775" spans="1:5" x14ac:dyDescent="0.3">
      <c r="A79775" t="s">
        <v>161219</v>
      </c>
      <c r="B79775" t="s">
        <v>161220</v>
      </c>
      <c r="C79775">
        <v>16370</v>
      </c>
      <c r="D79775" t="s">
        <v>22343</v>
      </c>
      <c r="E79775" t="s">
        <v>8</v>
      </c>
    </row>
    <row r="79776" spans="1:5" x14ac:dyDescent="0.3">
      <c r="A79776" t="s">
        <v>161221</v>
      </c>
      <c r="B79776" t="s">
        <v>161222</v>
      </c>
      <c r="C79776">
        <v>88056</v>
      </c>
      <c r="D79776" t="s">
        <v>70</v>
      </c>
      <c r="E79776" t="s">
        <v>24</v>
      </c>
    </row>
    <row r="79777" spans="1:5" x14ac:dyDescent="0.3">
      <c r="A79777" t="s">
        <v>161223</v>
      </c>
      <c r="B79777" t="s">
        <v>161224</v>
      </c>
      <c r="C79777">
        <v>80320</v>
      </c>
      <c r="D79777" t="s">
        <v>33</v>
      </c>
      <c r="E79777" t="s">
        <v>34</v>
      </c>
    </row>
    <row r="79778" spans="1:5" x14ac:dyDescent="0.3">
      <c r="A79778" t="s">
        <v>161225</v>
      </c>
      <c r="B79778" t="s">
        <v>161226</v>
      </c>
      <c r="C79778">
        <v>96010</v>
      </c>
      <c r="D79778" t="s">
        <v>186</v>
      </c>
      <c r="E79778" t="s">
        <v>53</v>
      </c>
    </row>
    <row r="79779" spans="1:5" x14ac:dyDescent="0.3">
      <c r="A79779" t="s">
        <v>161227</v>
      </c>
      <c r="B79779" t="s">
        <v>161228</v>
      </c>
      <c r="C79779">
        <v>3164</v>
      </c>
      <c r="D79779" t="s">
        <v>14</v>
      </c>
      <c r="E79779" t="s">
        <v>8</v>
      </c>
    </row>
    <row r="79780" spans="1:5" x14ac:dyDescent="0.3">
      <c r="A79780" t="s">
        <v>161229</v>
      </c>
      <c r="B79780" t="s">
        <v>161230</v>
      </c>
      <c r="C79780">
        <v>2976</v>
      </c>
      <c r="D79780" t="s">
        <v>14</v>
      </c>
      <c r="E79780" t="s">
        <v>8</v>
      </c>
    </row>
    <row r="79781" spans="1:5" x14ac:dyDescent="0.3">
      <c r="A79781" t="s">
        <v>161231</v>
      </c>
      <c r="B79781" t="s">
        <v>161232</v>
      </c>
      <c r="C79781">
        <v>88504</v>
      </c>
      <c r="D79781" t="s">
        <v>1564</v>
      </c>
      <c r="E79781" t="s">
        <v>24</v>
      </c>
    </row>
    <row r="79782" spans="1:5" x14ac:dyDescent="0.3">
      <c r="A79782" t="s">
        <v>161233</v>
      </c>
      <c r="B79782" t="s">
        <v>161234</v>
      </c>
      <c r="C79782">
        <v>22470</v>
      </c>
      <c r="D79782" t="s">
        <v>43</v>
      </c>
      <c r="E79782" t="s">
        <v>44</v>
      </c>
    </row>
    <row r="79783" spans="1:5" x14ac:dyDescent="0.3">
      <c r="A79783" t="s">
        <v>161235</v>
      </c>
      <c r="B79783" t="s">
        <v>161236</v>
      </c>
      <c r="C79783">
        <v>31720</v>
      </c>
      <c r="D79783" t="s">
        <v>37</v>
      </c>
      <c r="E79783" t="s">
        <v>30</v>
      </c>
    </row>
    <row r="79784" spans="1:5" x14ac:dyDescent="0.3">
      <c r="A79784" t="s">
        <v>161237</v>
      </c>
      <c r="B79784" t="s">
        <v>161238</v>
      </c>
      <c r="C79784">
        <v>12570</v>
      </c>
      <c r="D79784" t="s">
        <v>13277</v>
      </c>
      <c r="E79784" t="s">
        <v>8</v>
      </c>
    </row>
    <row r="79785" spans="1:5" x14ac:dyDescent="0.3">
      <c r="A79785" t="s">
        <v>161239</v>
      </c>
      <c r="B79785" t="s">
        <v>161240</v>
      </c>
      <c r="C79785">
        <v>29650</v>
      </c>
      <c r="D79785" t="s">
        <v>26077</v>
      </c>
      <c r="E79785" t="s">
        <v>92</v>
      </c>
    </row>
    <row r="79786" spans="1:5" x14ac:dyDescent="0.3">
      <c r="A79786" t="s">
        <v>161241</v>
      </c>
      <c r="B79786" t="s">
        <v>161242</v>
      </c>
      <c r="C79786">
        <v>89247</v>
      </c>
      <c r="D79786" t="s">
        <v>62564</v>
      </c>
      <c r="E79786" t="s">
        <v>24</v>
      </c>
    </row>
    <row r="79787" spans="1:5" x14ac:dyDescent="0.3">
      <c r="A79787" t="s">
        <v>161243</v>
      </c>
      <c r="B79787" t="s">
        <v>161244</v>
      </c>
      <c r="C79787">
        <v>47760</v>
      </c>
      <c r="D79787" t="s">
        <v>70268</v>
      </c>
      <c r="E79787" t="s">
        <v>104</v>
      </c>
    </row>
    <row r="79788" spans="1:5" x14ac:dyDescent="0.3">
      <c r="A79788" t="s">
        <v>161245</v>
      </c>
      <c r="B79788" t="s">
        <v>161246</v>
      </c>
      <c r="C79788">
        <v>81130</v>
      </c>
      <c r="D79788" t="s">
        <v>33</v>
      </c>
      <c r="E79788" t="s">
        <v>34</v>
      </c>
    </row>
    <row r="79789" spans="1:5" x14ac:dyDescent="0.3">
      <c r="A79789" t="s">
        <v>161247</v>
      </c>
      <c r="B79789" t="s">
        <v>161248</v>
      </c>
      <c r="C79789">
        <v>33145</v>
      </c>
      <c r="D79789" t="s">
        <v>3812</v>
      </c>
      <c r="E79789" t="s">
        <v>30</v>
      </c>
    </row>
    <row r="79790" spans="1:5" x14ac:dyDescent="0.3">
      <c r="A79790" t="s">
        <v>161249</v>
      </c>
      <c r="B79790" t="s">
        <v>161250</v>
      </c>
      <c r="C79790">
        <v>84261</v>
      </c>
      <c r="D79790" t="s">
        <v>16219</v>
      </c>
      <c r="E79790" t="s">
        <v>34</v>
      </c>
    </row>
    <row r="79791" spans="1:5" x14ac:dyDescent="0.3">
      <c r="A79791" t="s">
        <v>161251</v>
      </c>
      <c r="B79791" t="s">
        <v>146807</v>
      </c>
      <c r="C79791">
        <v>38401</v>
      </c>
      <c r="D79791" t="s">
        <v>212</v>
      </c>
      <c r="E79791" t="s">
        <v>30</v>
      </c>
    </row>
    <row r="79792" spans="1:5" x14ac:dyDescent="0.3">
      <c r="A79792" t="s">
        <v>161252</v>
      </c>
      <c r="B79792" t="s">
        <v>161253</v>
      </c>
      <c r="C79792">
        <v>64330</v>
      </c>
      <c r="D79792" t="s">
        <v>75101</v>
      </c>
      <c r="E79792" t="s">
        <v>1873</v>
      </c>
    </row>
    <row r="79793" spans="1:5" x14ac:dyDescent="0.3">
      <c r="A79793" t="s">
        <v>161254</v>
      </c>
      <c r="B79793" t="s">
        <v>161255</v>
      </c>
      <c r="C79793">
        <v>51030</v>
      </c>
      <c r="D79793" t="s">
        <v>510</v>
      </c>
      <c r="E79793" t="s">
        <v>306</v>
      </c>
    </row>
    <row r="79794" spans="1:5" x14ac:dyDescent="0.3">
      <c r="A79794" t="s">
        <v>161256</v>
      </c>
      <c r="B79794" t="s">
        <v>161257</v>
      </c>
      <c r="C79794">
        <v>5469</v>
      </c>
      <c r="D79794" t="s">
        <v>14</v>
      </c>
      <c r="E79794" t="s">
        <v>8</v>
      </c>
    </row>
    <row r="79795" spans="1:5" x14ac:dyDescent="0.3">
      <c r="A79795" t="s">
        <v>161258</v>
      </c>
      <c r="B79795" t="s">
        <v>161259</v>
      </c>
      <c r="C79795">
        <v>37640</v>
      </c>
      <c r="D79795" t="s">
        <v>9603</v>
      </c>
      <c r="E79795" t="s">
        <v>30</v>
      </c>
    </row>
    <row r="79796" spans="1:5" x14ac:dyDescent="0.3">
      <c r="A79796" t="s">
        <v>161260</v>
      </c>
      <c r="B79796" t="s">
        <v>161261</v>
      </c>
      <c r="C79796">
        <v>13087</v>
      </c>
      <c r="D79796" t="s">
        <v>20</v>
      </c>
      <c r="E79796" t="s">
        <v>8</v>
      </c>
    </row>
    <row r="79797" spans="1:5" x14ac:dyDescent="0.3">
      <c r="A79797" t="s">
        <v>161262</v>
      </c>
      <c r="B79797" t="s">
        <v>161263</v>
      </c>
      <c r="C79797">
        <v>6763</v>
      </c>
      <c r="D79797" t="s">
        <v>574</v>
      </c>
      <c r="E79797" t="s">
        <v>8</v>
      </c>
    </row>
    <row r="79798" spans="1:5" x14ac:dyDescent="0.3">
      <c r="A79798" t="s">
        <v>161264</v>
      </c>
      <c r="B79798" t="s">
        <v>161265</v>
      </c>
      <c r="C79798">
        <v>14806</v>
      </c>
      <c r="D79798" t="s">
        <v>779</v>
      </c>
      <c r="E79798" t="s">
        <v>8</v>
      </c>
    </row>
    <row r="79799" spans="1:5" x14ac:dyDescent="0.3">
      <c r="A79799" t="s">
        <v>161266</v>
      </c>
      <c r="B79799" t="s">
        <v>161267</v>
      </c>
      <c r="C79799">
        <v>90010</v>
      </c>
      <c r="D79799" t="s">
        <v>189</v>
      </c>
      <c r="E79799" t="s">
        <v>53</v>
      </c>
    </row>
    <row r="79800" spans="1:5" x14ac:dyDescent="0.3">
      <c r="A79800" t="s">
        <v>161268</v>
      </c>
      <c r="B79800" t="s">
        <v>161269</v>
      </c>
      <c r="C79800">
        <v>90880</v>
      </c>
      <c r="D79800" t="s">
        <v>189</v>
      </c>
      <c r="E79800" t="s">
        <v>53</v>
      </c>
    </row>
    <row r="79801" spans="1:5" x14ac:dyDescent="0.3">
      <c r="A79801" t="s">
        <v>161270</v>
      </c>
      <c r="B79801" t="s">
        <v>161271</v>
      </c>
      <c r="C79801">
        <v>91160</v>
      </c>
      <c r="D79801" t="s">
        <v>189</v>
      </c>
      <c r="E79801" t="s">
        <v>53</v>
      </c>
    </row>
    <row r="79802" spans="1:5" x14ac:dyDescent="0.3">
      <c r="A79802" t="s">
        <v>161272</v>
      </c>
      <c r="B79802" t="s">
        <v>161273</v>
      </c>
      <c r="C79802">
        <v>4213</v>
      </c>
      <c r="D79802" t="s">
        <v>14</v>
      </c>
      <c r="E79802" t="s">
        <v>8</v>
      </c>
    </row>
    <row r="79803" spans="1:5" x14ac:dyDescent="0.3">
      <c r="A79803" t="s">
        <v>161274</v>
      </c>
      <c r="B79803" t="s">
        <v>161275</v>
      </c>
      <c r="C79803">
        <v>75370</v>
      </c>
      <c r="D79803" t="s">
        <v>16536</v>
      </c>
      <c r="E79803" t="s">
        <v>74</v>
      </c>
    </row>
    <row r="79804" spans="1:5" x14ac:dyDescent="0.3">
      <c r="A79804" t="s">
        <v>161276</v>
      </c>
      <c r="B79804" t="s">
        <v>161277</v>
      </c>
      <c r="C79804">
        <v>45656</v>
      </c>
      <c r="D79804" t="s">
        <v>8980</v>
      </c>
      <c r="E79804" t="s">
        <v>104</v>
      </c>
    </row>
    <row r="79805" spans="1:5" x14ac:dyDescent="0.3">
      <c r="A79805" t="s">
        <v>161278</v>
      </c>
      <c r="B79805" t="s">
        <v>161279</v>
      </c>
      <c r="C79805">
        <v>12970</v>
      </c>
      <c r="D79805" t="s">
        <v>418</v>
      </c>
      <c r="E79805" t="s">
        <v>8</v>
      </c>
    </row>
    <row r="79806" spans="1:5" x14ac:dyDescent="0.3">
      <c r="A79806" t="s">
        <v>161280</v>
      </c>
      <c r="B79806" t="s">
        <v>161281</v>
      </c>
      <c r="C79806">
        <v>1046</v>
      </c>
      <c r="D79806" t="s">
        <v>14</v>
      </c>
      <c r="E79806" t="s">
        <v>8</v>
      </c>
    </row>
    <row r="79807" spans="1:5" x14ac:dyDescent="0.3">
      <c r="A79807" t="s">
        <v>161282</v>
      </c>
      <c r="B79807" t="s">
        <v>161283</v>
      </c>
      <c r="C79807">
        <v>39735</v>
      </c>
      <c r="D79807" t="s">
        <v>12758</v>
      </c>
      <c r="E79807" t="s">
        <v>30</v>
      </c>
    </row>
    <row r="79808" spans="1:5" x14ac:dyDescent="0.3">
      <c r="A79808" t="s">
        <v>161284</v>
      </c>
      <c r="B79808" t="s">
        <v>161285</v>
      </c>
      <c r="C79808">
        <v>65074</v>
      </c>
      <c r="D79808" t="s">
        <v>120</v>
      </c>
      <c r="E79808" t="s">
        <v>121</v>
      </c>
    </row>
    <row r="79809" spans="1:5" x14ac:dyDescent="0.3">
      <c r="A79809" t="s">
        <v>161286</v>
      </c>
      <c r="B79809" t="s">
        <v>161287</v>
      </c>
      <c r="C79809">
        <v>53130</v>
      </c>
      <c r="D79809" t="s">
        <v>2408</v>
      </c>
      <c r="E79809" t="s">
        <v>306</v>
      </c>
    </row>
    <row r="79810" spans="1:5" x14ac:dyDescent="0.3">
      <c r="A79810" t="s">
        <v>161288</v>
      </c>
      <c r="B79810" t="s">
        <v>161289</v>
      </c>
      <c r="C79810">
        <v>26554</v>
      </c>
      <c r="D79810" t="s">
        <v>8244</v>
      </c>
      <c r="E79810" t="s">
        <v>44</v>
      </c>
    </row>
    <row r="79811" spans="1:5" x14ac:dyDescent="0.3">
      <c r="A79811" t="s">
        <v>161290</v>
      </c>
      <c r="B79811" t="s">
        <v>161291</v>
      </c>
      <c r="C79811">
        <v>6515</v>
      </c>
      <c r="D79811" t="s">
        <v>2082</v>
      </c>
      <c r="E79811" t="s">
        <v>8</v>
      </c>
    </row>
    <row r="79812" spans="1:5" x14ac:dyDescent="0.3">
      <c r="A79812" t="s">
        <v>161292</v>
      </c>
      <c r="B79812" t="s">
        <v>161293</v>
      </c>
      <c r="C79812">
        <v>29018</v>
      </c>
      <c r="D79812" t="s">
        <v>1636</v>
      </c>
      <c r="E79812" t="s">
        <v>92</v>
      </c>
    </row>
    <row r="79813" spans="1:5" x14ac:dyDescent="0.3">
      <c r="A79813" t="s">
        <v>161294</v>
      </c>
      <c r="B79813" t="s">
        <v>161295</v>
      </c>
      <c r="C79813">
        <v>3513</v>
      </c>
      <c r="D79813" t="s">
        <v>14</v>
      </c>
      <c r="E79813" t="s">
        <v>8</v>
      </c>
    </row>
    <row r="79814" spans="1:5" x14ac:dyDescent="0.3">
      <c r="A79814" t="s">
        <v>161296</v>
      </c>
      <c r="B79814" t="s">
        <v>161297</v>
      </c>
      <c r="C79814">
        <v>28911</v>
      </c>
      <c r="D79814" t="s">
        <v>336</v>
      </c>
      <c r="E79814" t="s">
        <v>44</v>
      </c>
    </row>
    <row r="79815" spans="1:5" x14ac:dyDescent="0.3">
      <c r="A79815" t="s">
        <v>161298</v>
      </c>
      <c r="B79815" t="s">
        <v>161299</v>
      </c>
      <c r="C79815">
        <v>65066</v>
      </c>
      <c r="D79815" t="s">
        <v>120</v>
      </c>
      <c r="E79815" t="s">
        <v>121</v>
      </c>
    </row>
    <row r="79816" spans="1:5" x14ac:dyDescent="0.3">
      <c r="A79816" t="s">
        <v>161300</v>
      </c>
      <c r="B79816" t="s">
        <v>161301</v>
      </c>
      <c r="C79816">
        <v>13160</v>
      </c>
      <c r="D79816" t="s">
        <v>1181</v>
      </c>
      <c r="E79816" t="s">
        <v>8</v>
      </c>
    </row>
    <row r="79817" spans="1:5" x14ac:dyDescent="0.3">
      <c r="A79817" t="s">
        <v>161302</v>
      </c>
      <c r="B79817" t="s">
        <v>161303</v>
      </c>
      <c r="C79817">
        <v>17011</v>
      </c>
      <c r="D79817" t="s">
        <v>741</v>
      </c>
      <c r="E79817" t="s">
        <v>8</v>
      </c>
    </row>
    <row r="79818" spans="1:5" x14ac:dyDescent="0.3">
      <c r="A79818" t="s">
        <v>161304</v>
      </c>
      <c r="B79818" t="s">
        <v>161305</v>
      </c>
      <c r="C79818">
        <v>38072</v>
      </c>
      <c r="D79818" t="s">
        <v>2893</v>
      </c>
      <c r="E79818" t="s">
        <v>30</v>
      </c>
    </row>
    <row r="79819" spans="1:5" x14ac:dyDescent="0.3">
      <c r="A79819" t="s">
        <v>161306</v>
      </c>
      <c r="B79819" t="s">
        <v>161307</v>
      </c>
      <c r="C79819">
        <v>65071</v>
      </c>
      <c r="D79819" t="s">
        <v>120</v>
      </c>
      <c r="E79819" t="s">
        <v>121</v>
      </c>
    </row>
    <row r="79820" spans="1:5" x14ac:dyDescent="0.3">
      <c r="A79820" t="s">
        <v>161308</v>
      </c>
      <c r="B79820" t="s">
        <v>161309</v>
      </c>
      <c r="C79820">
        <v>13070</v>
      </c>
      <c r="D79820" t="s">
        <v>20</v>
      </c>
      <c r="E79820" t="s">
        <v>8</v>
      </c>
    </row>
    <row r="79821" spans="1:5" x14ac:dyDescent="0.3">
      <c r="A79821" t="s">
        <v>161310</v>
      </c>
      <c r="B79821" t="s">
        <v>161311</v>
      </c>
      <c r="C79821">
        <v>22745</v>
      </c>
      <c r="D79821" t="s">
        <v>43</v>
      </c>
      <c r="E79821" t="s">
        <v>44</v>
      </c>
    </row>
    <row r="79822" spans="1:5" x14ac:dyDescent="0.3">
      <c r="A79822" t="s">
        <v>161312</v>
      </c>
      <c r="B79822" t="s">
        <v>161313</v>
      </c>
      <c r="C79822">
        <v>13040</v>
      </c>
      <c r="D79822" t="s">
        <v>20</v>
      </c>
      <c r="E79822" t="s">
        <v>8</v>
      </c>
    </row>
    <row r="79823" spans="1:5" x14ac:dyDescent="0.3">
      <c r="A79823" t="s">
        <v>161314</v>
      </c>
      <c r="B79823" t="s">
        <v>161315</v>
      </c>
      <c r="C79823">
        <v>75470</v>
      </c>
      <c r="D79823" t="s">
        <v>16178</v>
      </c>
      <c r="E79823" t="s">
        <v>74</v>
      </c>
    </row>
    <row r="79824" spans="1:5" x14ac:dyDescent="0.3">
      <c r="A79824" t="s">
        <v>161316</v>
      </c>
      <c r="B79824" t="s">
        <v>161317</v>
      </c>
      <c r="C79824">
        <v>72316</v>
      </c>
      <c r="D79824" t="s">
        <v>180</v>
      </c>
      <c r="E79824" t="s">
        <v>181</v>
      </c>
    </row>
    <row r="79825" spans="1:5" x14ac:dyDescent="0.3">
      <c r="A79825" t="s">
        <v>161318</v>
      </c>
      <c r="B79825" t="s">
        <v>161319</v>
      </c>
      <c r="C79825">
        <v>12947</v>
      </c>
      <c r="D79825" t="s">
        <v>626</v>
      </c>
      <c r="E79825" t="s">
        <v>8</v>
      </c>
    </row>
    <row r="79826" spans="1:5" x14ac:dyDescent="0.3">
      <c r="A79826" t="s">
        <v>161320</v>
      </c>
      <c r="B79826" t="s">
        <v>161321</v>
      </c>
      <c r="C79826">
        <v>3573</v>
      </c>
      <c r="D79826" t="s">
        <v>14</v>
      </c>
      <c r="E79826" t="s">
        <v>8</v>
      </c>
    </row>
    <row r="79827" spans="1:5" x14ac:dyDescent="0.3">
      <c r="A79827" t="s">
        <v>161322</v>
      </c>
      <c r="B79827" t="s">
        <v>161323</v>
      </c>
      <c r="C79827">
        <v>13160</v>
      </c>
      <c r="D79827" t="s">
        <v>1181</v>
      </c>
      <c r="E79827" t="s">
        <v>8</v>
      </c>
    </row>
    <row r="79828" spans="1:5" x14ac:dyDescent="0.3">
      <c r="A79828" t="s">
        <v>161324</v>
      </c>
      <c r="B79828" t="s">
        <v>161325</v>
      </c>
      <c r="C79828">
        <v>25036</v>
      </c>
      <c r="D79828" t="s">
        <v>606</v>
      </c>
      <c r="E79828" t="s">
        <v>44</v>
      </c>
    </row>
    <row r="79829" spans="1:5" x14ac:dyDescent="0.3">
      <c r="A79829" t="s">
        <v>161326</v>
      </c>
      <c r="B79829" t="s">
        <v>161327</v>
      </c>
      <c r="C79829">
        <v>7600</v>
      </c>
      <c r="D79829" t="s">
        <v>1900</v>
      </c>
      <c r="E79829" t="s">
        <v>8</v>
      </c>
    </row>
    <row r="79830" spans="1:5" x14ac:dyDescent="0.3">
      <c r="A79830" t="s">
        <v>161328</v>
      </c>
      <c r="B79830" t="s">
        <v>161329</v>
      </c>
      <c r="C79830">
        <v>35530</v>
      </c>
      <c r="D79830" t="s">
        <v>8212</v>
      </c>
      <c r="E79830" t="s">
        <v>30</v>
      </c>
    </row>
    <row r="79831" spans="1:5" x14ac:dyDescent="0.3">
      <c r="A79831" t="s">
        <v>161330</v>
      </c>
      <c r="B79831" t="s">
        <v>161331</v>
      </c>
      <c r="C79831">
        <v>9260</v>
      </c>
      <c r="D79831" t="s">
        <v>83</v>
      </c>
      <c r="E79831" t="s">
        <v>8</v>
      </c>
    </row>
    <row r="79832" spans="1:5" x14ac:dyDescent="0.3">
      <c r="A79832" t="s">
        <v>161332</v>
      </c>
      <c r="B79832" t="s">
        <v>161333</v>
      </c>
      <c r="C79832">
        <v>7600</v>
      </c>
      <c r="D79832" t="s">
        <v>1900</v>
      </c>
      <c r="E79832" t="s">
        <v>8</v>
      </c>
    </row>
    <row r="79833" spans="1:5" x14ac:dyDescent="0.3">
      <c r="A79833" t="s">
        <v>161334</v>
      </c>
      <c r="B79833" t="s">
        <v>161335</v>
      </c>
      <c r="C79833">
        <v>29164</v>
      </c>
      <c r="D79833" t="s">
        <v>1945</v>
      </c>
      <c r="E79833" t="s">
        <v>92</v>
      </c>
    </row>
    <row r="79834" spans="1:5" x14ac:dyDescent="0.3">
      <c r="A79834" t="s">
        <v>161336</v>
      </c>
      <c r="B79834" t="s">
        <v>161337</v>
      </c>
      <c r="C79834">
        <v>12221</v>
      </c>
      <c r="D79834" t="s">
        <v>97</v>
      </c>
      <c r="E79834" t="s">
        <v>8</v>
      </c>
    </row>
    <row r="79835" spans="1:5" x14ac:dyDescent="0.3">
      <c r="A79835" t="s">
        <v>161338</v>
      </c>
      <c r="B79835" t="s">
        <v>161339</v>
      </c>
      <c r="C79835">
        <v>22050</v>
      </c>
      <c r="D79835" t="s">
        <v>43</v>
      </c>
      <c r="E79835" t="s">
        <v>44</v>
      </c>
    </row>
    <row r="79836" spans="1:5" x14ac:dyDescent="0.3">
      <c r="A79836" t="s">
        <v>161340</v>
      </c>
      <c r="B79836" t="s">
        <v>161341</v>
      </c>
      <c r="C79836">
        <v>4917</v>
      </c>
      <c r="D79836" t="s">
        <v>14</v>
      </c>
      <c r="E79836" t="s">
        <v>8</v>
      </c>
    </row>
    <row r="79837" spans="1:5" x14ac:dyDescent="0.3">
      <c r="A79837" t="s">
        <v>161342</v>
      </c>
      <c r="B79837" t="s">
        <v>161343</v>
      </c>
      <c r="C79837">
        <v>8730</v>
      </c>
      <c r="D79837" t="s">
        <v>17</v>
      </c>
      <c r="E79837" t="s">
        <v>8</v>
      </c>
    </row>
    <row r="79838" spans="1:5" x14ac:dyDescent="0.3">
      <c r="A79838" t="s">
        <v>161344</v>
      </c>
      <c r="B79838" t="s">
        <v>161345</v>
      </c>
      <c r="C79838">
        <v>5878</v>
      </c>
      <c r="D79838" t="s">
        <v>14</v>
      </c>
      <c r="E79838" t="s">
        <v>8</v>
      </c>
    </row>
    <row r="79839" spans="1:5" x14ac:dyDescent="0.3">
      <c r="A79839" t="s">
        <v>161346</v>
      </c>
      <c r="B79839" t="s">
        <v>161347</v>
      </c>
      <c r="C79839">
        <v>60415</v>
      </c>
      <c r="D79839" t="s">
        <v>176</v>
      </c>
      <c r="E79839" t="s">
        <v>177</v>
      </c>
    </row>
    <row r="79840" spans="1:5" x14ac:dyDescent="0.3">
      <c r="A79840" t="s">
        <v>161348</v>
      </c>
      <c r="B79840" t="s">
        <v>139157</v>
      </c>
      <c r="C79840">
        <v>60866</v>
      </c>
      <c r="D79840" t="s">
        <v>176</v>
      </c>
      <c r="E79840" t="s">
        <v>177</v>
      </c>
    </row>
    <row r="79841" spans="1:5" x14ac:dyDescent="0.3">
      <c r="A79841" t="s">
        <v>161349</v>
      </c>
      <c r="B79841" t="s">
        <v>161350</v>
      </c>
      <c r="C79841">
        <v>4250</v>
      </c>
      <c r="D79841" t="s">
        <v>14</v>
      </c>
      <c r="E79841" t="s">
        <v>8</v>
      </c>
    </row>
    <row r="79842" spans="1:5" x14ac:dyDescent="0.3">
      <c r="A79842" t="s">
        <v>161351</v>
      </c>
      <c r="B79842" t="s">
        <v>161352</v>
      </c>
      <c r="C79842">
        <v>89700</v>
      </c>
      <c r="D79842" t="s">
        <v>1200</v>
      </c>
      <c r="E79842" t="s">
        <v>24</v>
      </c>
    </row>
    <row r="79843" spans="1:5" x14ac:dyDescent="0.3">
      <c r="A79843" t="s">
        <v>161353</v>
      </c>
      <c r="B79843" t="s">
        <v>161354</v>
      </c>
      <c r="C79843">
        <v>21073</v>
      </c>
      <c r="D79843" t="s">
        <v>43</v>
      </c>
      <c r="E79843" t="s">
        <v>44</v>
      </c>
    </row>
    <row r="79844" spans="1:5" x14ac:dyDescent="0.3">
      <c r="A79844" t="s">
        <v>161355</v>
      </c>
      <c r="B79844" t="s">
        <v>161356</v>
      </c>
      <c r="C79844">
        <v>80060</v>
      </c>
      <c r="D79844" t="s">
        <v>33</v>
      </c>
      <c r="E79844" t="s">
        <v>34</v>
      </c>
    </row>
    <row r="79845" spans="1:5" x14ac:dyDescent="0.3">
      <c r="A79845" t="s">
        <v>161357</v>
      </c>
      <c r="B79845" t="s">
        <v>161358</v>
      </c>
      <c r="C79845">
        <v>88034</v>
      </c>
      <c r="D79845" t="s">
        <v>70</v>
      </c>
      <c r="E79845" t="s">
        <v>24</v>
      </c>
    </row>
    <row r="79846" spans="1:5" x14ac:dyDescent="0.3">
      <c r="A79846" t="s">
        <v>161359</v>
      </c>
      <c r="B79846" t="s">
        <v>161360</v>
      </c>
      <c r="C79846">
        <v>51020</v>
      </c>
      <c r="D79846" t="s">
        <v>510</v>
      </c>
      <c r="E79846" t="s">
        <v>306</v>
      </c>
    </row>
    <row r="79847" spans="1:5" x14ac:dyDescent="0.3">
      <c r="A79847" t="s">
        <v>161361</v>
      </c>
      <c r="B79847" t="s">
        <v>161362</v>
      </c>
      <c r="C79847">
        <v>5328</v>
      </c>
      <c r="D79847" t="s">
        <v>14</v>
      </c>
      <c r="E79847" t="s">
        <v>8</v>
      </c>
    </row>
    <row r="79848" spans="1:5" x14ac:dyDescent="0.3">
      <c r="A79848" t="s">
        <v>161363</v>
      </c>
      <c r="B79848" t="s">
        <v>161364</v>
      </c>
      <c r="C79848">
        <v>5707</v>
      </c>
      <c r="D79848" t="s">
        <v>14</v>
      </c>
      <c r="E79848" t="s">
        <v>8</v>
      </c>
    </row>
    <row r="79849" spans="1:5" x14ac:dyDescent="0.3">
      <c r="A79849" t="s">
        <v>161365</v>
      </c>
      <c r="B79849" t="s">
        <v>161366</v>
      </c>
      <c r="C79849">
        <v>81070</v>
      </c>
      <c r="D79849" t="s">
        <v>33</v>
      </c>
      <c r="E79849" t="s">
        <v>34</v>
      </c>
    </row>
    <row r="79850" spans="1:5" x14ac:dyDescent="0.3">
      <c r="A79850" t="s">
        <v>161367</v>
      </c>
      <c r="B79850" t="s">
        <v>161368</v>
      </c>
      <c r="C79850">
        <v>36400</v>
      </c>
      <c r="D79850" t="s">
        <v>2266</v>
      </c>
      <c r="E79850" t="s">
        <v>30</v>
      </c>
    </row>
    <row r="79851" spans="1:5" x14ac:dyDescent="0.3">
      <c r="A79851" t="s">
        <v>161369</v>
      </c>
      <c r="B79851" t="s">
        <v>161370</v>
      </c>
      <c r="C79851">
        <v>36035</v>
      </c>
      <c r="D79851" t="s">
        <v>1106</v>
      </c>
      <c r="E79851" t="s">
        <v>30</v>
      </c>
    </row>
    <row r="79852" spans="1:5" x14ac:dyDescent="0.3">
      <c r="A79852" t="s">
        <v>161371</v>
      </c>
      <c r="B79852" t="s">
        <v>161372</v>
      </c>
      <c r="C79852">
        <v>39600</v>
      </c>
      <c r="D79852" t="s">
        <v>72295</v>
      </c>
      <c r="E79852" t="s">
        <v>30</v>
      </c>
    </row>
    <row r="79853" spans="1:5" x14ac:dyDescent="0.3">
      <c r="A79853" t="s">
        <v>161373</v>
      </c>
      <c r="B79853" t="s">
        <v>161374</v>
      </c>
      <c r="C79853">
        <v>20511</v>
      </c>
      <c r="D79853" t="s">
        <v>43</v>
      </c>
      <c r="E79853" t="s">
        <v>44</v>
      </c>
    </row>
    <row r="79854" spans="1:5" x14ac:dyDescent="0.3">
      <c r="A79854" t="s">
        <v>161375</v>
      </c>
      <c r="B79854" t="s">
        <v>161376</v>
      </c>
      <c r="C79854">
        <v>4523</v>
      </c>
      <c r="D79854" t="s">
        <v>14</v>
      </c>
      <c r="E79854" t="s">
        <v>8</v>
      </c>
    </row>
    <row r="79855" spans="1:5" x14ac:dyDescent="0.3">
      <c r="A79855" t="s">
        <v>161377</v>
      </c>
      <c r="B79855" t="s">
        <v>161378</v>
      </c>
      <c r="C79855">
        <v>96745</v>
      </c>
      <c r="D79855" t="s">
        <v>30783</v>
      </c>
      <c r="E79855" t="s">
        <v>53</v>
      </c>
    </row>
    <row r="79856" spans="1:5" x14ac:dyDescent="0.3">
      <c r="A79856" t="s">
        <v>161379</v>
      </c>
      <c r="B79856" t="s">
        <v>161380</v>
      </c>
      <c r="C79856">
        <v>35350</v>
      </c>
      <c r="D79856" t="s">
        <v>24703</v>
      </c>
      <c r="E79856" t="s">
        <v>30</v>
      </c>
    </row>
    <row r="79857" spans="1:5" x14ac:dyDescent="0.3">
      <c r="A79857" t="s">
        <v>161381</v>
      </c>
      <c r="B79857" t="s">
        <v>96974</v>
      </c>
      <c r="C79857">
        <v>11250</v>
      </c>
      <c r="D79857" t="s">
        <v>1849</v>
      </c>
      <c r="E79857" t="s">
        <v>8</v>
      </c>
    </row>
    <row r="79858" spans="1:5" x14ac:dyDescent="0.3">
      <c r="A79858" t="s">
        <v>161382</v>
      </c>
      <c r="B79858" t="s">
        <v>161383</v>
      </c>
      <c r="C79858">
        <v>5025</v>
      </c>
      <c r="D79858" t="s">
        <v>14</v>
      </c>
      <c r="E79858" t="s">
        <v>8</v>
      </c>
    </row>
    <row r="79859" spans="1:5" x14ac:dyDescent="0.3">
      <c r="A79859" t="s">
        <v>161384</v>
      </c>
      <c r="B79859" t="s">
        <v>161385</v>
      </c>
      <c r="C79859">
        <v>81730</v>
      </c>
      <c r="D79859" t="s">
        <v>33</v>
      </c>
      <c r="E79859" t="s">
        <v>34</v>
      </c>
    </row>
    <row r="79860" spans="1:5" x14ac:dyDescent="0.3">
      <c r="A79860" t="s">
        <v>161386</v>
      </c>
      <c r="B79860" t="s">
        <v>161387</v>
      </c>
      <c r="C79860">
        <v>11070</v>
      </c>
      <c r="D79860" t="s">
        <v>415</v>
      </c>
      <c r="E79860" t="s">
        <v>8</v>
      </c>
    </row>
    <row r="79861" spans="1:5" x14ac:dyDescent="0.3">
      <c r="A79861" t="s">
        <v>161388</v>
      </c>
      <c r="B79861" t="s">
        <v>58349</v>
      </c>
      <c r="C79861">
        <v>17340</v>
      </c>
      <c r="D79861" t="s">
        <v>17175</v>
      </c>
      <c r="E79861" t="s">
        <v>8</v>
      </c>
    </row>
    <row r="79862" spans="1:5" x14ac:dyDescent="0.3">
      <c r="A79862" t="s">
        <v>161389</v>
      </c>
      <c r="B79862" t="s">
        <v>37330</v>
      </c>
      <c r="C79862">
        <v>74650</v>
      </c>
      <c r="D79862" t="s">
        <v>86</v>
      </c>
      <c r="E79862" t="s">
        <v>74</v>
      </c>
    </row>
    <row r="79863" spans="1:5" x14ac:dyDescent="0.3">
      <c r="A79863" t="s">
        <v>161390</v>
      </c>
      <c r="B79863" t="s">
        <v>161391</v>
      </c>
      <c r="C79863">
        <v>8215</v>
      </c>
      <c r="D79863" t="s">
        <v>14</v>
      </c>
      <c r="E79863" t="s">
        <v>8</v>
      </c>
    </row>
    <row r="79864" spans="1:5" x14ac:dyDescent="0.3">
      <c r="A79864" t="s">
        <v>161392</v>
      </c>
      <c r="B79864" t="s">
        <v>161393</v>
      </c>
      <c r="C79864">
        <v>4663</v>
      </c>
      <c r="D79864" t="s">
        <v>14</v>
      </c>
      <c r="E79864" t="s">
        <v>8</v>
      </c>
    </row>
    <row r="79865" spans="1:5" x14ac:dyDescent="0.3">
      <c r="A79865" t="s">
        <v>161394</v>
      </c>
      <c r="B79865" t="s">
        <v>161395</v>
      </c>
      <c r="C79865">
        <v>12420</v>
      </c>
      <c r="D79865" t="s">
        <v>675</v>
      </c>
      <c r="E79865" t="s">
        <v>8</v>
      </c>
    </row>
    <row r="79866" spans="1:5" x14ac:dyDescent="0.3">
      <c r="A79866" t="s">
        <v>161396</v>
      </c>
      <c r="B79866" t="s">
        <v>161397</v>
      </c>
      <c r="C79866">
        <v>2882</v>
      </c>
      <c r="D79866" t="s">
        <v>14</v>
      </c>
      <c r="E79866" t="s">
        <v>8</v>
      </c>
    </row>
    <row r="79867" spans="1:5" x14ac:dyDescent="0.3">
      <c r="A79867" t="s">
        <v>161398</v>
      </c>
      <c r="B79867" t="s">
        <v>161399</v>
      </c>
      <c r="C79867">
        <v>24751</v>
      </c>
      <c r="D79867" t="s">
        <v>218</v>
      </c>
      <c r="E79867" t="s">
        <v>44</v>
      </c>
    </row>
    <row r="79868" spans="1:5" x14ac:dyDescent="0.3">
      <c r="A79868" t="s">
        <v>161400</v>
      </c>
      <c r="B79868" t="s">
        <v>161401</v>
      </c>
      <c r="C79868">
        <v>83020</v>
      </c>
      <c r="D79868" t="s">
        <v>147</v>
      </c>
      <c r="E79868" t="s">
        <v>34</v>
      </c>
    </row>
    <row r="79869" spans="1:5" x14ac:dyDescent="0.3">
      <c r="A79869" t="s">
        <v>161402</v>
      </c>
      <c r="B79869" t="s">
        <v>161403</v>
      </c>
      <c r="C79869">
        <v>29050</v>
      </c>
      <c r="D79869" t="s">
        <v>1636</v>
      </c>
      <c r="E79869" t="s">
        <v>92</v>
      </c>
    </row>
    <row r="79870" spans="1:5" x14ac:dyDescent="0.3">
      <c r="A79870" t="s">
        <v>161404</v>
      </c>
      <c r="B79870" t="s">
        <v>161405</v>
      </c>
      <c r="C79870">
        <v>26262</v>
      </c>
      <c r="D79870" t="s">
        <v>230</v>
      </c>
      <c r="E79870" t="s">
        <v>44</v>
      </c>
    </row>
    <row r="79871" spans="1:5" x14ac:dyDescent="0.3">
      <c r="A79871" t="s">
        <v>161406</v>
      </c>
      <c r="B79871" t="s">
        <v>161407</v>
      </c>
      <c r="C79871">
        <v>38680</v>
      </c>
      <c r="D79871" t="s">
        <v>50910</v>
      </c>
      <c r="E79871" t="s">
        <v>30</v>
      </c>
    </row>
    <row r="79872" spans="1:5" x14ac:dyDescent="0.3">
      <c r="A79872" t="s">
        <v>161408</v>
      </c>
      <c r="B79872" t="s">
        <v>161409</v>
      </c>
      <c r="C79872">
        <v>36800</v>
      </c>
      <c r="D79872" t="s">
        <v>1602</v>
      </c>
      <c r="E79872" t="s">
        <v>30</v>
      </c>
    </row>
    <row r="79873" spans="1:5" x14ac:dyDescent="0.3">
      <c r="A79873" t="s">
        <v>161410</v>
      </c>
      <c r="B79873" t="s">
        <v>161411</v>
      </c>
      <c r="C79873">
        <v>4430</v>
      </c>
      <c r="D79873" t="s">
        <v>14</v>
      </c>
      <c r="E79873" t="s">
        <v>8</v>
      </c>
    </row>
    <row r="79874" spans="1:5" x14ac:dyDescent="0.3">
      <c r="A79874" t="s">
        <v>161412</v>
      </c>
      <c r="B79874" t="s">
        <v>161413</v>
      </c>
      <c r="C79874">
        <v>70160</v>
      </c>
      <c r="D79874" t="s">
        <v>180</v>
      </c>
      <c r="E79874" t="s">
        <v>181</v>
      </c>
    </row>
    <row r="79875" spans="1:5" x14ac:dyDescent="0.3">
      <c r="A79875" t="s">
        <v>161414</v>
      </c>
      <c r="B79875" t="s">
        <v>161415</v>
      </c>
      <c r="C79875">
        <v>77710</v>
      </c>
      <c r="D79875" t="s">
        <v>69483</v>
      </c>
      <c r="E79875" t="s">
        <v>1815</v>
      </c>
    </row>
    <row r="79876" spans="1:5" x14ac:dyDescent="0.3">
      <c r="A79876" t="s">
        <v>161416</v>
      </c>
      <c r="B79876" t="s">
        <v>161417</v>
      </c>
      <c r="C79876">
        <v>9280</v>
      </c>
      <c r="D79876" t="s">
        <v>83</v>
      </c>
      <c r="E79876" t="s">
        <v>8</v>
      </c>
    </row>
    <row r="79877" spans="1:5" x14ac:dyDescent="0.3">
      <c r="A79877" t="s">
        <v>161418</v>
      </c>
      <c r="B79877" t="s">
        <v>161419</v>
      </c>
      <c r="C79877">
        <v>13295</v>
      </c>
      <c r="D79877" t="s">
        <v>7771</v>
      </c>
      <c r="E79877" t="s">
        <v>8</v>
      </c>
    </row>
    <row r="79878" spans="1:5" x14ac:dyDescent="0.3">
      <c r="A79878" t="s">
        <v>161420</v>
      </c>
      <c r="B79878" t="s">
        <v>161421</v>
      </c>
      <c r="C79878">
        <v>9634</v>
      </c>
      <c r="D79878" t="s">
        <v>11</v>
      </c>
      <c r="E79878" t="s">
        <v>8</v>
      </c>
    </row>
    <row r="79879" spans="1:5" x14ac:dyDescent="0.3">
      <c r="A79879" t="s">
        <v>161422</v>
      </c>
      <c r="B79879" t="s">
        <v>161423</v>
      </c>
      <c r="C79879">
        <v>16050</v>
      </c>
      <c r="D79879" t="s">
        <v>764</v>
      </c>
      <c r="E79879" t="s">
        <v>8</v>
      </c>
    </row>
    <row r="79880" spans="1:5" x14ac:dyDescent="0.3">
      <c r="A79880" t="s">
        <v>161424</v>
      </c>
      <c r="B79880" t="s">
        <v>161425</v>
      </c>
      <c r="C79880">
        <v>5762</v>
      </c>
      <c r="D79880" t="s">
        <v>14</v>
      </c>
      <c r="E79880" t="s">
        <v>8</v>
      </c>
    </row>
    <row r="79881" spans="1:5" x14ac:dyDescent="0.3">
      <c r="A79881" t="s">
        <v>161426</v>
      </c>
      <c r="B79881" t="s">
        <v>161427</v>
      </c>
      <c r="C79881">
        <v>37014</v>
      </c>
      <c r="D79881" t="s">
        <v>3988</v>
      </c>
      <c r="E79881" t="s">
        <v>30</v>
      </c>
    </row>
    <row r="79882" spans="1:5" x14ac:dyDescent="0.3">
      <c r="A79882" t="s">
        <v>161428</v>
      </c>
      <c r="B79882" t="s">
        <v>161429</v>
      </c>
      <c r="C79882">
        <v>45200</v>
      </c>
      <c r="D79882" t="s">
        <v>4951</v>
      </c>
      <c r="E79882" t="s">
        <v>104</v>
      </c>
    </row>
    <row r="79883" spans="1:5" x14ac:dyDescent="0.3">
      <c r="A79883" t="s">
        <v>161430</v>
      </c>
      <c r="B79883" t="s">
        <v>161431</v>
      </c>
      <c r="C79883">
        <v>38700</v>
      </c>
      <c r="D79883" t="s">
        <v>4551</v>
      </c>
      <c r="E79883" t="s">
        <v>30</v>
      </c>
    </row>
    <row r="79884" spans="1:5" x14ac:dyDescent="0.3">
      <c r="A79884" t="s">
        <v>161432</v>
      </c>
      <c r="B79884" t="s">
        <v>161433</v>
      </c>
      <c r="C79884">
        <v>3816</v>
      </c>
      <c r="D79884" t="s">
        <v>14</v>
      </c>
      <c r="E79884" t="s">
        <v>8</v>
      </c>
    </row>
    <row r="79885" spans="1:5" x14ac:dyDescent="0.3">
      <c r="A79885" t="s">
        <v>161434</v>
      </c>
      <c r="B79885" t="s">
        <v>161435</v>
      </c>
      <c r="C79885">
        <v>22793</v>
      </c>
      <c r="D79885" t="s">
        <v>43</v>
      </c>
      <c r="E79885" t="s">
        <v>44</v>
      </c>
    </row>
    <row r="79886" spans="1:5" x14ac:dyDescent="0.3">
      <c r="A79886" t="s">
        <v>161436</v>
      </c>
      <c r="B79886" t="s">
        <v>161437</v>
      </c>
      <c r="C79886">
        <v>67140</v>
      </c>
      <c r="D79886" t="s">
        <v>8133</v>
      </c>
      <c r="E79886" t="s">
        <v>67</v>
      </c>
    </row>
    <row r="79887" spans="1:5" x14ac:dyDescent="0.3">
      <c r="A79887" t="s">
        <v>161438</v>
      </c>
      <c r="B79887" t="s">
        <v>161439</v>
      </c>
      <c r="C79887">
        <v>38400</v>
      </c>
      <c r="D79887" t="s">
        <v>212</v>
      </c>
      <c r="E79887" t="s">
        <v>30</v>
      </c>
    </row>
    <row r="79888" spans="1:5" x14ac:dyDescent="0.3">
      <c r="A79888" t="s">
        <v>161440</v>
      </c>
      <c r="B79888" t="s">
        <v>161441</v>
      </c>
      <c r="C79888">
        <v>27541</v>
      </c>
      <c r="D79888" t="s">
        <v>107</v>
      </c>
      <c r="E79888" t="s">
        <v>44</v>
      </c>
    </row>
    <row r="79889" spans="1:5" x14ac:dyDescent="0.3">
      <c r="A79889" t="s">
        <v>161442</v>
      </c>
      <c r="B79889" t="s">
        <v>161443</v>
      </c>
      <c r="C79889">
        <v>14780</v>
      </c>
      <c r="D79889" t="s">
        <v>4032</v>
      </c>
      <c r="E79889" t="s">
        <v>8</v>
      </c>
    </row>
    <row r="79890" spans="1:5" x14ac:dyDescent="0.3">
      <c r="A79890" t="s">
        <v>161444</v>
      </c>
      <c r="B79890" t="s">
        <v>161445</v>
      </c>
      <c r="C79890">
        <v>29645</v>
      </c>
      <c r="D79890" t="s">
        <v>19350</v>
      </c>
      <c r="E79890" t="s">
        <v>92</v>
      </c>
    </row>
    <row r="79891" spans="1:5" x14ac:dyDescent="0.3">
      <c r="A79891" t="s">
        <v>161446</v>
      </c>
      <c r="B79891" t="s">
        <v>161447</v>
      </c>
      <c r="C79891">
        <v>38408</v>
      </c>
      <c r="D79891" t="s">
        <v>212</v>
      </c>
      <c r="E79891" t="s">
        <v>30</v>
      </c>
    </row>
    <row r="79892" spans="1:5" x14ac:dyDescent="0.3">
      <c r="A79892" t="s">
        <v>161448</v>
      </c>
      <c r="B79892" t="s">
        <v>161449</v>
      </c>
      <c r="C79892">
        <v>30750</v>
      </c>
      <c r="D79892" t="s">
        <v>37</v>
      </c>
      <c r="E79892" t="s">
        <v>30</v>
      </c>
    </row>
    <row r="79893" spans="1:5" x14ac:dyDescent="0.3">
      <c r="A79893" t="s">
        <v>161450</v>
      </c>
      <c r="B79893" t="s">
        <v>161451</v>
      </c>
      <c r="C79893">
        <v>32230</v>
      </c>
      <c r="D79893" t="s">
        <v>339</v>
      </c>
      <c r="E79893" t="s">
        <v>30</v>
      </c>
    </row>
    <row r="79894" spans="1:5" x14ac:dyDescent="0.3">
      <c r="A79894" t="s">
        <v>161452</v>
      </c>
      <c r="B79894" t="s">
        <v>11957</v>
      </c>
      <c r="C79894">
        <v>16901</v>
      </c>
      <c r="D79894" t="s">
        <v>4686</v>
      </c>
      <c r="E79894" t="s">
        <v>8</v>
      </c>
    </row>
    <row r="79895" spans="1:5" x14ac:dyDescent="0.3">
      <c r="A79895" t="s">
        <v>161453</v>
      </c>
      <c r="B79895" t="s">
        <v>161454</v>
      </c>
      <c r="C79895">
        <v>19806</v>
      </c>
      <c r="D79895" t="s">
        <v>4123</v>
      </c>
      <c r="E79895" t="s">
        <v>8</v>
      </c>
    </row>
    <row r="79896" spans="1:5" x14ac:dyDescent="0.3">
      <c r="A79896" t="s">
        <v>161455</v>
      </c>
      <c r="B79896" t="s">
        <v>161456</v>
      </c>
      <c r="C79896">
        <v>11920</v>
      </c>
      <c r="D79896" t="s">
        <v>57739</v>
      </c>
      <c r="E79896" t="s">
        <v>8</v>
      </c>
    </row>
    <row r="79897" spans="1:5" x14ac:dyDescent="0.3">
      <c r="A79897" t="s">
        <v>161457</v>
      </c>
      <c r="B79897" t="s">
        <v>161458</v>
      </c>
      <c r="C79897">
        <v>54440</v>
      </c>
      <c r="D79897" t="s">
        <v>543</v>
      </c>
      <c r="E79897" t="s">
        <v>306</v>
      </c>
    </row>
    <row r="79898" spans="1:5" x14ac:dyDescent="0.3">
      <c r="A79898" t="s">
        <v>161459</v>
      </c>
      <c r="B79898" t="s">
        <v>161460</v>
      </c>
      <c r="C79898">
        <v>65735</v>
      </c>
      <c r="D79898" t="s">
        <v>161461</v>
      </c>
      <c r="E79898" t="s">
        <v>121</v>
      </c>
    </row>
    <row r="79899" spans="1:5" x14ac:dyDescent="0.3">
      <c r="A79899" t="s">
        <v>161462</v>
      </c>
      <c r="B79899" t="s">
        <v>161463</v>
      </c>
      <c r="C79899">
        <v>17201</v>
      </c>
      <c r="D79899" t="s">
        <v>1164</v>
      </c>
      <c r="E79899" t="s">
        <v>8</v>
      </c>
    </row>
    <row r="79900" spans="1:5" x14ac:dyDescent="0.3">
      <c r="A79900" t="s">
        <v>161464</v>
      </c>
      <c r="B79900" t="s">
        <v>161465</v>
      </c>
      <c r="C79900">
        <v>96810</v>
      </c>
      <c r="D79900" t="s">
        <v>2354</v>
      </c>
      <c r="E79900" t="s">
        <v>53</v>
      </c>
    </row>
    <row r="79901" spans="1:5" x14ac:dyDescent="0.3">
      <c r="A79901" t="s">
        <v>161466</v>
      </c>
      <c r="B79901" t="s">
        <v>161467</v>
      </c>
      <c r="C79901">
        <v>56180</v>
      </c>
      <c r="D79901" t="s">
        <v>53142</v>
      </c>
      <c r="E79901" t="s">
        <v>306</v>
      </c>
    </row>
    <row r="79902" spans="1:5" x14ac:dyDescent="0.3">
      <c r="A79902" t="s">
        <v>161468</v>
      </c>
      <c r="B79902" t="s">
        <v>161469</v>
      </c>
      <c r="C79902">
        <v>41213</v>
      </c>
      <c r="D79902" t="s">
        <v>631</v>
      </c>
      <c r="E79902" t="s">
        <v>104</v>
      </c>
    </row>
    <row r="79903" spans="1:5" x14ac:dyDescent="0.3">
      <c r="A79903" t="s">
        <v>161470</v>
      </c>
      <c r="B79903" t="s">
        <v>161471</v>
      </c>
      <c r="C79903">
        <v>86050</v>
      </c>
      <c r="D79903" t="s">
        <v>2072</v>
      </c>
      <c r="E79903" t="s">
        <v>34</v>
      </c>
    </row>
    <row r="79904" spans="1:5" x14ac:dyDescent="0.3">
      <c r="A79904" t="s">
        <v>161472</v>
      </c>
      <c r="B79904" t="s">
        <v>161473</v>
      </c>
      <c r="C79904">
        <v>24240</v>
      </c>
      <c r="D79904" t="s">
        <v>277</v>
      </c>
      <c r="E79904" t="s">
        <v>44</v>
      </c>
    </row>
    <row r="79905" spans="1:5" x14ac:dyDescent="0.3">
      <c r="A79905" t="s">
        <v>161474</v>
      </c>
      <c r="B79905" t="s">
        <v>161475</v>
      </c>
      <c r="C79905">
        <v>14882</v>
      </c>
      <c r="D79905" t="s">
        <v>7276</v>
      </c>
      <c r="E79905" t="s">
        <v>8</v>
      </c>
    </row>
    <row r="79906" spans="1:5" x14ac:dyDescent="0.3">
      <c r="A79906" t="s">
        <v>161476</v>
      </c>
      <c r="B79906" t="s">
        <v>161477</v>
      </c>
      <c r="C79906">
        <v>88036</v>
      </c>
      <c r="D79906" t="s">
        <v>70</v>
      </c>
      <c r="E79906" t="s">
        <v>24</v>
      </c>
    </row>
    <row r="79907" spans="1:5" x14ac:dyDescent="0.3">
      <c r="A79907" t="s">
        <v>161478</v>
      </c>
      <c r="B79907" t="s">
        <v>161479</v>
      </c>
      <c r="C79907">
        <v>29070</v>
      </c>
      <c r="D79907" t="s">
        <v>1636</v>
      </c>
      <c r="E79907" t="s">
        <v>92</v>
      </c>
    </row>
    <row r="79908" spans="1:5" x14ac:dyDescent="0.3">
      <c r="A79908" t="s">
        <v>161480</v>
      </c>
      <c r="B79908" t="s">
        <v>161481</v>
      </c>
      <c r="C79908">
        <v>38610</v>
      </c>
      <c r="D79908" t="s">
        <v>8826</v>
      </c>
      <c r="E79908" t="s">
        <v>30</v>
      </c>
    </row>
    <row r="79909" spans="1:5" x14ac:dyDescent="0.3">
      <c r="A79909" t="s">
        <v>161482</v>
      </c>
      <c r="B79909" t="s">
        <v>161483</v>
      </c>
      <c r="C79909">
        <v>3685</v>
      </c>
      <c r="D79909" t="s">
        <v>14</v>
      </c>
      <c r="E79909" t="s">
        <v>8</v>
      </c>
    </row>
    <row r="79910" spans="1:5" x14ac:dyDescent="0.3">
      <c r="A79910" t="s">
        <v>161484</v>
      </c>
      <c r="B79910" t="s">
        <v>161485</v>
      </c>
      <c r="C79910">
        <v>28550</v>
      </c>
      <c r="D79910" t="s">
        <v>65259</v>
      </c>
      <c r="E79910" t="s">
        <v>44</v>
      </c>
    </row>
    <row r="79911" spans="1:5" x14ac:dyDescent="0.3">
      <c r="A79911" t="s">
        <v>161486</v>
      </c>
      <c r="B79911" t="s">
        <v>161487</v>
      </c>
      <c r="C79911">
        <v>91260</v>
      </c>
      <c r="D79911" t="s">
        <v>189</v>
      </c>
      <c r="E79911" t="s">
        <v>53</v>
      </c>
    </row>
    <row r="79912" spans="1:5" x14ac:dyDescent="0.3">
      <c r="A79912" t="s">
        <v>161488</v>
      </c>
      <c r="B79912" t="s">
        <v>161489</v>
      </c>
      <c r="C79912">
        <v>12223</v>
      </c>
      <c r="D79912" t="s">
        <v>97</v>
      </c>
      <c r="E79912" t="s">
        <v>8</v>
      </c>
    </row>
    <row r="79913" spans="1:5" x14ac:dyDescent="0.3">
      <c r="A79913" t="s">
        <v>161490</v>
      </c>
      <c r="B79913" t="s">
        <v>161491</v>
      </c>
      <c r="C79913">
        <v>31710</v>
      </c>
      <c r="D79913" t="s">
        <v>37</v>
      </c>
      <c r="E79913" t="s">
        <v>30</v>
      </c>
    </row>
    <row r="79914" spans="1:5" x14ac:dyDescent="0.3">
      <c r="A79914" t="s">
        <v>161492</v>
      </c>
      <c r="B79914" t="s">
        <v>161493</v>
      </c>
      <c r="C79914">
        <v>89225</v>
      </c>
      <c r="D79914" t="s">
        <v>1703</v>
      </c>
      <c r="E79914" t="s">
        <v>24</v>
      </c>
    </row>
    <row r="79915" spans="1:5" x14ac:dyDescent="0.3">
      <c r="A79915" t="s">
        <v>161494</v>
      </c>
      <c r="B79915" t="s">
        <v>161495</v>
      </c>
      <c r="C79915">
        <v>85301</v>
      </c>
      <c r="D79915" t="s">
        <v>1272</v>
      </c>
      <c r="E79915" t="s">
        <v>34</v>
      </c>
    </row>
    <row r="79916" spans="1:5" x14ac:dyDescent="0.3">
      <c r="A79916" t="s">
        <v>161496</v>
      </c>
      <c r="B79916" t="s">
        <v>161497</v>
      </c>
      <c r="C79916">
        <v>28470</v>
      </c>
      <c r="D79916" t="s">
        <v>2694</v>
      </c>
      <c r="E79916" t="s">
        <v>44</v>
      </c>
    </row>
    <row r="79917" spans="1:5" x14ac:dyDescent="0.3">
      <c r="A79917" t="s">
        <v>161498</v>
      </c>
      <c r="B79917" t="s">
        <v>161499</v>
      </c>
      <c r="C79917">
        <v>9851</v>
      </c>
      <c r="D79917" t="s">
        <v>11</v>
      </c>
      <c r="E79917" t="s">
        <v>8</v>
      </c>
    </row>
    <row r="79918" spans="1:5" x14ac:dyDescent="0.3">
      <c r="A79918" t="s">
        <v>161500</v>
      </c>
      <c r="B79918" t="s">
        <v>161501</v>
      </c>
      <c r="C79918">
        <v>5876</v>
      </c>
      <c r="D79918" t="s">
        <v>14</v>
      </c>
      <c r="E79918" t="s">
        <v>8</v>
      </c>
    </row>
    <row r="79919" spans="1:5" x14ac:dyDescent="0.3">
      <c r="A79919" t="s">
        <v>161502</v>
      </c>
      <c r="B79919" t="s">
        <v>161503</v>
      </c>
      <c r="C79919">
        <v>5652</v>
      </c>
      <c r="D79919" t="s">
        <v>14</v>
      </c>
      <c r="E79919" t="s">
        <v>8</v>
      </c>
    </row>
    <row r="79920" spans="1:5" x14ac:dyDescent="0.3">
      <c r="A79920" t="s">
        <v>161504</v>
      </c>
      <c r="B79920" t="s">
        <v>161505</v>
      </c>
      <c r="C79920">
        <v>6097</v>
      </c>
      <c r="D79920" t="s">
        <v>513</v>
      </c>
      <c r="E79920" t="s">
        <v>8</v>
      </c>
    </row>
    <row r="79921" spans="1:5" x14ac:dyDescent="0.3">
      <c r="A79921" t="s">
        <v>161506</v>
      </c>
      <c r="B79921" t="s">
        <v>161507</v>
      </c>
      <c r="C79921">
        <v>44700</v>
      </c>
      <c r="D79921" t="s">
        <v>31479</v>
      </c>
      <c r="E79921" t="s">
        <v>104</v>
      </c>
    </row>
    <row r="79922" spans="1:5" x14ac:dyDescent="0.3">
      <c r="A79922" t="s">
        <v>161508</v>
      </c>
      <c r="B79922" t="s">
        <v>33370</v>
      </c>
      <c r="C79922">
        <v>13571</v>
      </c>
      <c r="D79922" t="s">
        <v>244</v>
      </c>
      <c r="E79922" t="s">
        <v>8</v>
      </c>
    </row>
    <row r="79923" spans="1:5" x14ac:dyDescent="0.3">
      <c r="A79923" t="s">
        <v>161509</v>
      </c>
      <c r="B79923" t="s">
        <v>161510</v>
      </c>
      <c r="C79923">
        <v>68195</v>
      </c>
      <c r="D79923" t="s">
        <v>161511</v>
      </c>
      <c r="E79923" t="s">
        <v>67</v>
      </c>
    </row>
    <row r="79924" spans="1:5" x14ac:dyDescent="0.3">
      <c r="A79924" t="s">
        <v>161512</v>
      </c>
      <c r="B79924" t="s">
        <v>161513</v>
      </c>
      <c r="C79924">
        <v>13020</v>
      </c>
      <c r="D79924" t="s">
        <v>20</v>
      </c>
      <c r="E79924" t="s">
        <v>8</v>
      </c>
    </row>
    <row r="79925" spans="1:5" x14ac:dyDescent="0.3">
      <c r="A79925" t="s">
        <v>161514</v>
      </c>
      <c r="B79925" t="s">
        <v>41947</v>
      </c>
      <c r="C79925">
        <v>25655</v>
      </c>
      <c r="D79925" t="s">
        <v>647</v>
      </c>
      <c r="E79925" t="s">
        <v>44</v>
      </c>
    </row>
    <row r="79926" spans="1:5" x14ac:dyDescent="0.3">
      <c r="A79926" t="s">
        <v>161515</v>
      </c>
      <c r="B79926" t="s">
        <v>161516</v>
      </c>
      <c r="C79926">
        <v>12231</v>
      </c>
      <c r="D79926" t="s">
        <v>97</v>
      </c>
      <c r="E79926" t="s">
        <v>8</v>
      </c>
    </row>
    <row r="79927" spans="1:5" x14ac:dyDescent="0.3">
      <c r="A79927" t="s">
        <v>161517</v>
      </c>
      <c r="B79927" t="s">
        <v>161518</v>
      </c>
      <c r="C79927">
        <v>92320</v>
      </c>
      <c r="D79927" t="s">
        <v>973</v>
      </c>
      <c r="E79927" t="s">
        <v>53</v>
      </c>
    </row>
    <row r="79928" spans="1:5" x14ac:dyDescent="0.3">
      <c r="A79928" t="s">
        <v>161519</v>
      </c>
      <c r="B79928" t="s">
        <v>161520</v>
      </c>
      <c r="C79928">
        <v>11365</v>
      </c>
      <c r="D79928" t="s">
        <v>209</v>
      </c>
      <c r="E79928" t="s">
        <v>8</v>
      </c>
    </row>
    <row r="79929" spans="1:5" x14ac:dyDescent="0.3">
      <c r="A79929" t="s">
        <v>161521</v>
      </c>
      <c r="B79929" t="s">
        <v>161522</v>
      </c>
      <c r="C79929">
        <v>35400</v>
      </c>
      <c r="D79929" t="s">
        <v>3991</v>
      </c>
      <c r="E79929" t="s">
        <v>30</v>
      </c>
    </row>
    <row r="79930" spans="1:5" x14ac:dyDescent="0.3">
      <c r="A79930" t="s">
        <v>161523</v>
      </c>
      <c r="B79930" t="s">
        <v>161524</v>
      </c>
      <c r="C79930">
        <v>5356</v>
      </c>
      <c r="D79930" t="s">
        <v>14</v>
      </c>
      <c r="E79930" t="s">
        <v>8</v>
      </c>
    </row>
    <row r="79931" spans="1:5" x14ac:dyDescent="0.3">
      <c r="A79931" t="s">
        <v>161525</v>
      </c>
      <c r="B79931" t="s">
        <v>161526</v>
      </c>
      <c r="C79931">
        <v>35547</v>
      </c>
      <c r="D79931" t="s">
        <v>60264</v>
      </c>
      <c r="E79931" t="s">
        <v>30</v>
      </c>
    </row>
    <row r="79932" spans="1:5" x14ac:dyDescent="0.3">
      <c r="A79932" t="s">
        <v>161527</v>
      </c>
      <c r="B79932" t="s">
        <v>161528</v>
      </c>
      <c r="C79932">
        <v>25710</v>
      </c>
      <c r="D79932" t="s">
        <v>647</v>
      </c>
      <c r="E79932" t="s">
        <v>44</v>
      </c>
    </row>
    <row r="79933" spans="1:5" x14ac:dyDescent="0.3">
      <c r="A79933" t="s">
        <v>161529</v>
      </c>
      <c r="B79933" t="s">
        <v>50330</v>
      </c>
      <c r="C79933">
        <v>1129</v>
      </c>
      <c r="D79933" t="s">
        <v>14</v>
      </c>
      <c r="E79933" t="s">
        <v>8</v>
      </c>
    </row>
    <row r="79934" spans="1:5" x14ac:dyDescent="0.3">
      <c r="A79934" t="s">
        <v>161530</v>
      </c>
      <c r="B79934" t="s">
        <v>161531</v>
      </c>
      <c r="C79934">
        <v>30880</v>
      </c>
      <c r="D79934" t="s">
        <v>37</v>
      </c>
      <c r="E79934" t="s">
        <v>30</v>
      </c>
    </row>
    <row r="79935" spans="1:5" x14ac:dyDescent="0.3">
      <c r="A79935" t="s">
        <v>161532</v>
      </c>
      <c r="B79935" t="s">
        <v>161533</v>
      </c>
      <c r="C79935">
        <v>3415</v>
      </c>
      <c r="D79935" t="s">
        <v>14</v>
      </c>
      <c r="E79935" t="s">
        <v>8</v>
      </c>
    </row>
    <row r="79936" spans="1:5" x14ac:dyDescent="0.3">
      <c r="A79936" t="s">
        <v>161534</v>
      </c>
      <c r="B79936" t="s">
        <v>161535</v>
      </c>
      <c r="C79936">
        <v>4532</v>
      </c>
      <c r="D79936" t="s">
        <v>14</v>
      </c>
      <c r="E79936" t="s">
        <v>8</v>
      </c>
    </row>
    <row r="79937" spans="1:5" x14ac:dyDescent="0.3">
      <c r="A79937" t="s">
        <v>161536</v>
      </c>
      <c r="B79937" t="s">
        <v>161537</v>
      </c>
      <c r="C79937">
        <v>19060</v>
      </c>
      <c r="D79937" t="s">
        <v>10125</v>
      </c>
      <c r="E79937" t="s">
        <v>8</v>
      </c>
    </row>
    <row r="79938" spans="1:5" x14ac:dyDescent="0.3">
      <c r="A79938" t="s">
        <v>161538</v>
      </c>
      <c r="B79938" t="s">
        <v>161539</v>
      </c>
      <c r="C79938">
        <v>63113</v>
      </c>
      <c r="D79938" t="s">
        <v>23499</v>
      </c>
      <c r="E79938" t="s">
        <v>177</v>
      </c>
    </row>
    <row r="79939" spans="1:5" x14ac:dyDescent="0.3">
      <c r="A79939" t="s">
        <v>161540</v>
      </c>
      <c r="B79939" t="s">
        <v>161541</v>
      </c>
      <c r="C79939">
        <v>13157</v>
      </c>
      <c r="D79939" t="s">
        <v>2632</v>
      </c>
      <c r="E79939" t="s">
        <v>8</v>
      </c>
    </row>
    <row r="79940" spans="1:5" x14ac:dyDescent="0.3">
      <c r="A79940" t="s">
        <v>161542</v>
      </c>
      <c r="B79940" t="s">
        <v>161543</v>
      </c>
      <c r="C79940">
        <v>13467</v>
      </c>
      <c r="D79940" t="s">
        <v>722</v>
      </c>
      <c r="E79940" t="s">
        <v>8</v>
      </c>
    </row>
    <row r="79941" spans="1:5" x14ac:dyDescent="0.3">
      <c r="A79941" t="s">
        <v>161544</v>
      </c>
      <c r="B79941" t="s">
        <v>161545</v>
      </c>
      <c r="C79941">
        <v>20021</v>
      </c>
      <c r="D79941" t="s">
        <v>43</v>
      </c>
      <c r="E79941" t="s">
        <v>44</v>
      </c>
    </row>
    <row r="79942" spans="1:5" x14ac:dyDescent="0.3">
      <c r="A79942" t="s">
        <v>161546</v>
      </c>
      <c r="B79942" t="s">
        <v>161547</v>
      </c>
      <c r="C79942">
        <v>33120</v>
      </c>
      <c r="D79942" t="s">
        <v>3812</v>
      </c>
      <c r="E79942" t="s">
        <v>30</v>
      </c>
    </row>
    <row r="79943" spans="1:5" x14ac:dyDescent="0.3">
      <c r="A79943" t="s">
        <v>161548</v>
      </c>
      <c r="B79943" t="s">
        <v>161549</v>
      </c>
      <c r="C79943">
        <v>91030</v>
      </c>
      <c r="D79943" t="s">
        <v>189</v>
      </c>
      <c r="E79943" t="s">
        <v>53</v>
      </c>
    </row>
    <row r="79944" spans="1:5" x14ac:dyDescent="0.3">
      <c r="A79944" t="s">
        <v>161550</v>
      </c>
      <c r="B79944" t="s">
        <v>161551</v>
      </c>
      <c r="C79944">
        <v>20550</v>
      </c>
      <c r="D79944" t="s">
        <v>43</v>
      </c>
      <c r="E79944" t="s">
        <v>44</v>
      </c>
    </row>
    <row r="79945" spans="1:5" x14ac:dyDescent="0.3">
      <c r="A79945" t="s">
        <v>161552</v>
      </c>
      <c r="B79945" t="s">
        <v>143393</v>
      </c>
      <c r="C79945">
        <v>3361</v>
      </c>
      <c r="D79945" t="s">
        <v>14</v>
      </c>
      <c r="E79945" t="s">
        <v>8</v>
      </c>
    </row>
    <row r="79946" spans="1:5" x14ac:dyDescent="0.3">
      <c r="A79946" t="s">
        <v>161553</v>
      </c>
      <c r="B79946" t="s">
        <v>161554</v>
      </c>
      <c r="C79946">
        <v>25963</v>
      </c>
      <c r="D79946" t="s">
        <v>1658</v>
      </c>
      <c r="E79946" t="s">
        <v>44</v>
      </c>
    </row>
    <row r="79947" spans="1:5" x14ac:dyDescent="0.3">
      <c r="A79947" t="s">
        <v>161555</v>
      </c>
      <c r="B79947" t="s">
        <v>161556</v>
      </c>
      <c r="C79947">
        <v>29560</v>
      </c>
      <c r="D79947" t="s">
        <v>2576</v>
      </c>
      <c r="E79947" t="s">
        <v>92</v>
      </c>
    </row>
    <row r="79948" spans="1:5" x14ac:dyDescent="0.3">
      <c r="A79948" t="s">
        <v>161557</v>
      </c>
      <c r="B79948" t="s">
        <v>161558</v>
      </c>
      <c r="C79948">
        <v>35930</v>
      </c>
      <c r="D79948" t="s">
        <v>6753</v>
      </c>
      <c r="E79948" t="s">
        <v>30</v>
      </c>
    </row>
    <row r="79949" spans="1:5" x14ac:dyDescent="0.3">
      <c r="A79949" t="s">
        <v>161559</v>
      </c>
      <c r="B79949" t="s">
        <v>161560</v>
      </c>
      <c r="C79949">
        <v>4841</v>
      </c>
      <c r="D79949" t="s">
        <v>14</v>
      </c>
      <c r="E79949" t="s">
        <v>8</v>
      </c>
    </row>
    <row r="79950" spans="1:5" x14ac:dyDescent="0.3">
      <c r="A79950" t="s">
        <v>161561</v>
      </c>
      <c r="B79950" t="s">
        <v>161562</v>
      </c>
      <c r="C79950">
        <v>95032</v>
      </c>
      <c r="D79950" t="s">
        <v>52</v>
      </c>
      <c r="E79950" t="s">
        <v>53</v>
      </c>
    </row>
    <row r="79951" spans="1:5" x14ac:dyDescent="0.3">
      <c r="A79951" t="s">
        <v>161563</v>
      </c>
      <c r="B79951" t="s">
        <v>161564</v>
      </c>
      <c r="C79951">
        <v>25942</v>
      </c>
      <c r="D79951" t="s">
        <v>2418</v>
      </c>
      <c r="E79951" t="s">
        <v>44</v>
      </c>
    </row>
    <row r="79952" spans="1:5" x14ac:dyDescent="0.3">
      <c r="A79952" t="s">
        <v>161565</v>
      </c>
      <c r="B79952" t="s">
        <v>161566</v>
      </c>
      <c r="C79952">
        <v>1421</v>
      </c>
      <c r="D79952" t="s">
        <v>14</v>
      </c>
      <c r="E79952" t="s">
        <v>8</v>
      </c>
    </row>
    <row r="79953" spans="1:5" x14ac:dyDescent="0.3">
      <c r="A79953" t="s">
        <v>161567</v>
      </c>
      <c r="B79953" t="s">
        <v>161568</v>
      </c>
      <c r="C79953">
        <v>11704</v>
      </c>
      <c r="D79953" t="s">
        <v>5152</v>
      </c>
      <c r="E79953" t="s">
        <v>8</v>
      </c>
    </row>
    <row r="79954" spans="1:5" x14ac:dyDescent="0.3">
      <c r="A79954" t="s">
        <v>161569</v>
      </c>
      <c r="B79954" t="s">
        <v>6557</v>
      </c>
      <c r="C79954">
        <v>22765</v>
      </c>
      <c r="D79954" t="s">
        <v>43</v>
      </c>
      <c r="E79954" t="s">
        <v>44</v>
      </c>
    </row>
    <row r="79955" spans="1:5" x14ac:dyDescent="0.3">
      <c r="A79955" t="s">
        <v>161570</v>
      </c>
      <c r="B79955" t="s">
        <v>161571</v>
      </c>
      <c r="C79955">
        <v>72231</v>
      </c>
      <c r="D79955" t="s">
        <v>180</v>
      </c>
      <c r="E79955" t="s">
        <v>181</v>
      </c>
    </row>
    <row r="79956" spans="1:5" x14ac:dyDescent="0.3">
      <c r="A79956" t="s">
        <v>161572</v>
      </c>
      <c r="B79956" t="s">
        <v>161573</v>
      </c>
      <c r="C79956">
        <v>98700</v>
      </c>
      <c r="D79956" t="s">
        <v>6567</v>
      </c>
      <c r="E79956" t="s">
        <v>53</v>
      </c>
    </row>
    <row r="79957" spans="1:5" x14ac:dyDescent="0.3">
      <c r="A79957" t="s">
        <v>161574</v>
      </c>
      <c r="B79957" t="s">
        <v>161575</v>
      </c>
      <c r="C79957">
        <v>87301</v>
      </c>
      <c r="D79957" t="s">
        <v>3085</v>
      </c>
      <c r="E79957" t="s">
        <v>34</v>
      </c>
    </row>
    <row r="79958" spans="1:5" x14ac:dyDescent="0.3">
      <c r="A79958" t="s">
        <v>161576</v>
      </c>
      <c r="B79958" t="s">
        <v>161577</v>
      </c>
      <c r="C79958">
        <v>88070</v>
      </c>
      <c r="D79958" t="s">
        <v>70</v>
      </c>
      <c r="E79958" t="s">
        <v>24</v>
      </c>
    </row>
    <row r="79959" spans="1:5" x14ac:dyDescent="0.3">
      <c r="A79959" t="s">
        <v>161578</v>
      </c>
      <c r="B79959" t="s">
        <v>161579</v>
      </c>
      <c r="C79959">
        <v>22471</v>
      </c>
      <c r="D79959" t="s">
        <v>43</v>
      </c>
      <c r="E79959" t="s">
        <v>44</v>
      </c>
    </row>
    <row r="79960" spans="1:5" x14ac:dyDescent="0.3">
      <c r="A79960" t="s">
        <v>161580</v>
      </c>
      <c r="B79960" t="s">
        <v>161581</v>
      </c>
      <c r="C79960">
        <v>33400</v>
      </c>
      <c r="D79960" t="s">
        <v>5644</v>
      </c>
      <c r="E79960" t="s">
        <v>30</v>
      </c>
    </row>
    <row r="79961" spans="1:5" x14ac:dyDescent="0.3">
      <c r="A79961" t="s">
        <v>161582</v>
      </c>
      <c r="B79961" t="s">
        <v>161583</v>
      </c>
      <c r="C79961">
        <v>8031</v>
      </c>
      <c r="D79961" t="s">
        <v>14</v>
      </c>
      <c r="E79961" t="s">
        <v>8</v>
      </c>
    </row>
    <row r="79962" spans="1:5" x14ac:dyDescent="0.3">
      <c r="A79962" t="s">
        <v>161584</v>
      </c>
      <c r="B79962" t="s">
        <v>161585</v>
      </c>
      <c r="C79962">
        <v>54280</v>
      </c>
      <c r="D79962" t="s">
        <v>543</v>
      </c>
      <c r="E79962" t="s">
        <v>306</v>
      </c>
    </row>
    <row r="79963" spans="1:5" x14ac:dyDescent="0.3">
      <c r="A79963" t="s">
        <v>161586</v>
      </c>
      <c r="B79963" t="s">
        <v>161587</v>
      </c>
      <c r="C79963">
        <v>58079</v>
      </c>
      <c r="D79963" t="s">
        <v>1995</v>
      </c>
      <c r="E79963" t="s">
        <v>1335</v>
      </c>
    </row>
    <row r="79964" spans="1:5" x14ac:dyDescent="0.3">
      <c r="A79964" t="s">
        <v>161588</v>
      </c>
      <c r="B79964" t="s">
        <v>161589</v>
      </c>
      <c r="C79964">
        <v>14169</v>
      </c>
      <c r="D79964" t="s">
        <v>1146</v>
      </c>
      <c r="E79964" t="s">
        <v>8</v>
      </c>
    </row>
    <row r="79965" spans="1:5" x14ac:dyDescent="0.3">
      <c r="A79965" t="s">
        <v>161590</v>
      </c>
      <c r="B79965" t="s">
        <v>161591</v>
      </c>
      <c r="C79965">
        <v>6397</v>
      </c>
      <c r="D79965" t="s">
        <v>311</v>
      </c>
      <c r="E79965" t="s">
        <v>8</v>
      </c>
    </row>
    <row r="79966" spans="1:5" x14ac:dyDescent="0.3">
      <c r="A79966" t="s">
        <v>161592</v>
      </c>
      <c r="B79966" t="s">
        <v>161593</v>
      </c>
      <c r="C79966">
        <v>6460</v>
      </c>
      <c r="D79966" t="s">
        <v>431</v>
      </c>
      <c r="E79966" t="s">
        <v>8</v>
      </c>
    </row>
    <row r="79967" spans="1:5" x14ac:dyDescent="0.3">
      <c r="A79967" t="s">
        <v>161594</v>
      </c>
      <c r="B79967" t="s">
        <v>161595</v>
      </c>
      <c r="C79967">
        <v>89803</v>
      </c>
      <c r="D79967" t="s">
        <v>2466</v>
      </c>
      <c r="E79967" t="s">
        <v>24</v>
      </c>
    </row>
    <row r="79968" spans="1:5" x14ac:dyDescent="0.3">
      <c r="A79968" t="s">
        <v>161596</v>
      </c>
      <c r="B79968" t="s">
        <v>161597</v>
      </c>
      <c r="C79968">
        <v>22715</v>
      </c>
      <c r="D79968" t="s">
        <v>43</v>
      </c>
      <c r="E79968" t="s">
        <v>44</v>
      </c>
    </row>
    <row r="79969" spans="1:5" x14ac:dyDescent="0.3">
      <c r="A79969" t="s">
        <v>161598</v>
      </c>
      <c r="B79969" t="s">
        <v>161599</v>
      </c>
      <c r="C79969">
        <v>13380</v>
      </c>
      <c r="D79969" t="s">
        <v>6284</v>
      </c>
      <c r="E79969" t="s">
        <v>8</v>
      </c>
    </row>
    <row r="79970" spans="1:5" x14ac:dyDescent="0.3">
      <c r="A79970" t="s">
        <v>161600</v>
      </c>
      <c r="B79970" t="s">
        <v>161601</v>
      </c>
      <c r="C79970">
        <v>4794</v>
      </c>
      <c r="D79970" t="s">
        <v>14</v>
      </c>
      <c r="E79970" t="s">
        <v>8</v>
      </c>
    </row>
    <row r="79971" spans="1:5" x14ac:dyDescent="0.3">
      <c r="A79971" t="s">
        <v>161602</v>
      </c>
      <c r="B79971" t="s">
        <v>161603</v>
      </c>
      <c r="C79971">
        <v>11320</v>
      </c>
      <c r="D79971" t="s">
        <v>209</v>
      </c>
      <c r="E79971" t="s">
        <v>8</v>
      </c>
    </row>
    <row r="79972" spans="1:5" x14ac:dyDescent="0.3">
      <c r="A79972" t="s">
        <v>161604</v>
      </c>
      <c r="B79972" t="s">
        <v>161605</v>
      </c>
      <c r="C79972">
        <v>24754</v>
      </c>
      <c r="D79972" t="s">
        <v>218</v>
      </c>
      <c r="E79972" t="s">
        <v>44</v>
      </c>
    </row>
    <row r="79973" spans="1:5" x14ac:dyDescent="0.3">
      <c r="A79973" t="s">
        <v>161606</v>
      </c>
      <c r="B79973" t="s">
        <v>161607</v>
      </c>
      <c r="C79973">
        <v>7991</v>
      </c>
      <c r="D79973" t="s">
        <v>2615</v>
      </c>
      <c r="E79973" t="s">
        <v>8</v>
      </c>
    </row>
    <row r="79974" spans="1:5" x14ac:dyDescent="0.3">
      <c r="A79974" t="s">
        <v>161608</v>
      </c>
      <c r="B79974" t="s">
        <v>161609</v>
      </c>
      <c r="C79974">
        <v>96211</v>
      </c>
      <c r="D79974" t="s">
        <v>375</v>
      </c>
      <c r="E79974" t="s">
        <v>53</v>
      </c>
    </row>
    <row r="79975" spans="1:5" x14ac:dyDescent="0.3">
      <c r="A79975" t="s">
        <v>161610</v>
      </c>
      <c r="B79975" t="s">
        <v>161611</v>
      </c>
      <c r="C79975">
        <v>13468</v>
      </c>
      <c r="D79975" t="s">
        <v>722</v>
      </c>
      <c r="E79975" t="s">
        <v>8</v>
      </c>
    </row>
    <row r="79976" spans="1:5" x14ac:dyDescent="0.3">
      <c r="A79976" t="s">
        <v>161612</v>
      </c>
      <c r="B79976" t="s">
        <v>161613</v>
      </c>
      <c r="C79976">
        <v>90030</v>
      </c>
      <c r="D79976" t="s">
        <v>189</v>
      </c>
      <c r="E79976" t="s">
        <v>53</v>
      </c>
    </row>
    <row r="79977" spans="1:5" x14ac:dyDescent="0.3">
      <c r="A79977" t="s">
        <v>161614</v>
      </c>
      <c r="B79977" t="s">
        <v>161615</v>
      </c>
      <c r="C79977">
        <v>36923</v>
      </c>
      <c r="D79977" t="s">
        <v>144006</v>
      </c>
      <c r="E79977" t="s">
        <v>30</v>
      </c>
    </row>
    <row r="79978" spans="1:5" x14ac:dyDescent="0.3">
      <c r="A79978" t="s">
        <v>161616</v>
      </c>
      <c r="B79978" t="s">
        <v>161617</v>
      </c>
      <c r="C79978">
        <v>18681</v>
      </c>
      <c r="D79978" t="s">
        <v>47</v>
      </c>
      <c r="E79978" t="s">
        <v>8</v>
      </c>
    </row>
    <row r="79979" spans="1:5" x14ac:dyDescent="0.3">
      <c r="A79979" t="s">
        <v>161618</v>
      </c>
      <c r="B79979" t="s">
        <v>161619</v>
      </c>
      <c r="C79979">
        <v>48905</v>
      </c>
      <c r="D79979" t="s">
        <v>1326</v>
      </c>
      <c r="E79979" t="s">
        <v>104</v>
      </c>
    </row>
    <row r="79980" spans="1:5" x14ac:dyDescent="0.3">
      <c r="A79980" t="s">
        <v>161620</v>
      </c>
      <c r="B79980" t="s">
        <v>161621</v>
      </c>
      <c r="C79980">
        <v>21210</v>
      </c>
      <c r="D79980" t="s">
        <v>43</v>
      </c>
      <c r="E79980" t="s">
        <v>44</v>
      </c>
    </row>
    <row r="79981" spans="1:5" x14ac:dyDescent="0.3">
      <c r="A79981" t="s">
        <v>161622</v>
      </c>
      <c r="B79981" t="s">
        <v>161623</v>
      </c>
      <c r="C79981">
        <v>33825</v>
      </c>
      <c r="D79981" t="s">
        <v>4468</v>
      </c>
      <c r="E79981" t="s">
        <v>30</v>
      </c>
    </row>
    <row r="79982" spans="1:5" x14ac:dyDescent="0.3">
      <c r="A79982" t="s">
        <v>161624</v>
      </c>
      <c r="B79982" t="s">
        <v>161625</v>
      </c>
      <c r="C79982">
        <v>90240</v>
      </c>
      <c r="D79982" t="s">
        <v>189</v>
      </c>
      <c r="E79982" t="s">
        <v>53</v>
      </c>
    </row>
    <row r="79983" spans="1:5" x14ac:dyDescent="0.3">
      <c r="A79983" t="s">
        <v>161626</v>
      </c>
      <c r="B79983" t="s">
        <v>161627</v>
      </c>
      <c r="C79983">
        <v>95082</v>
      </c>
      <c r="D79983" t="s">
        <v>52</v>
      </c>
      <c r="E79983" t="s">
        <v>53</v>
      </c>
    </row>
    <row r="79984" spans="1:5" x14ac:dyDescent="0.3">
      <c r="A79984" t="s">
        <v>161628</v>
      </c>
      <c r="B79984" t="s">
        <v>161629</v>
      </c>
      <c r="C79984">
        <v>13872</v>
      </c>
      <c r="D79984" t="s">
        <v>1972</v>
      </c>
      <c r="E79984" t="s">
        <v>8</v>
      </c>
    </row>
    <row r="79985" spans="1:5" x14ac:dyDescent="0.3">
      <c r="A79985" t="s">
        <v>161630</v>
      </c>
      <c r="B79985" t="s">
        <v>161631</v>
      </c>
      <c r="C79985">
        <v>41213</v>
      </c>
      <c r="D79985" t="s">
        <v>631</v>
      </c>
      <c r="E79985" t="s">
        <v>104</v>
      </c>
    </row>
    <row r="79986" spans="1:5" x14ac:dyDescent="0.3">
      <c r="A79986" t="s">
        <v>161632</v>
      </c>
      <c r="B79986" t="s">
        <v>161633</v>
      </c>
      <c r="C79986">
        <v>50090</v>
      </c>
      <c r="D79986" t="s">
        <v>510</v>
      </c>
      <c r="E79986" t="s">
        <v>306</v>
      </c>
    </row>
    <row r="79987" spans="1:5" x14ac:dyDescent="0.3">
      <c r="A79987" t="s">
        <v>161634</v>
      </c>
      <c r="B79987" t="s">
        <v>161635</v>
      </c>
      <c r="C79987">
        <v>37564</v>
      </c>
      <c r="D79987" t="s">
        <v>43021</v>
      </c>
      <c r="E79987" t="s">
        <v>30</v>
      </c>
    </row>
    <row r="79988" spans="1:5" x14ac:dyDescent="0.3">
      <c r="A79988" t="s">
        <v>161636</v>
      </c>
      <c r="B79988" t="s">
        <v>41410</v>
      </c>
      <c r="C79988">
        <v>24912</v>
      </c>
      <c r="D79988" t="s">
        <v>2947</v>
      </c>
      <c r="E79988" t="s">
        <v>44</v>
      </c>
    </row>
    <row r="79989" spans="1:5" x14ac:dyDescent="0.3">
      <c r="A79989" t="s">
        <v>161637</v>
      </c>
      <c r="B79989" t="s">
        <v>161638</v>
      </c>
      <c r="C79989">
        <v>7792</v>
      </c>
      <c r="D79989" t="s">
        <v>2774</v>
      </c>
      <c r="E79989" t="s">
        <v>8</v>
      </c>
    </row>
    <row r="79990" spans="1:5" x14ac:dyDescent="0.3">
      <c r="A79990" t="s">
        <v>161639</v>
      </c>
      <c r="B79990" t="s">
        <v>161640</v>
      </c>
      <c r="C79990">
        <v>18060</v>
      </c>
      <c r="D79990" t="s">
        <v>1206</v>
      </c>
      <c r="E79990" t="s">
        <v>8</v>
      </c>
    </row>
    <row r="79991" spans="1:5" x14ac:dyDescent="0.3">
      <c r="A79991" t="s">
        <v>161641</v>
      </c>
      <c r="B79991" t="s">
        <v>161642</v>
      </c>
      <c r="C79991">
        <v>22270</v>
      </c>
      <c r="D79991" t="s">
        <v>43</v>
      </c>
      <c r="E79991" t="s">
        <v>44</v>
      </c>
    </row>
    <row r="79992" spans="1:5" x14ac:dyDescent="0.3">
      <c r="A79992" t="s">
        <v>161643</v>
      </c>
      <c r="B79992" t="s">
        <v>161644</v>
      </c>
      <c r="C79992">
        <v>35118</v>
      </c>
      <c r="D79992" t="s">
        <v>54736</v>
      </c>
      <c r="E79992" t="s">
        <v>30</v>
      </c>
    </row>
    <row r="79993" spans="1:5" x14ac:dyDescent="0.3">
      <c r="A79993" t="s">
        <v>161645</v>
      </c>
      <c r="B79993" t="s">
        <v>161646</v>
      </c>
      <c r="C79993">
        <v>29203</v>
      </c>
      <c r="D79993" t="s">
        <v>4130</v>
      </c>
      <c r="E79993" t="s">
        <v>92</v>
      </c>
    </row>
    <row r="79994" spans="1:5" x14ac:dyDescent="0.3">
      <c r="A79994" t="s">
        <v>161647</v>
      </c>
      <c r="B79994" t="s">
        <v>161648</v>
      </c>
      <c r="C79994">
        <v>14900</v>
      </c>
      <c r="D79994" t="s">
        <v>3282</v>
      </c>
      <c r="E79994" t="s">
        <v>8</v>
      </c>
    </row>
    <row r="79995" spans="1:5" x14ac:dyDescent="0.3">
      <c r="A79995" t="s">
        <v>161649</v>
      </c>
      <c r="B79995" t="s">
        <v>161650</v>
      </c>
      <c r="C79995">
        <v>5410</v>
      </c>
      <c r="D79995" t="s">
        <v>14</v>
      </c>
      <c r="E79995" t="s">
        <v>8</v>
      </c>
    </row>
    <row r="79996" spans="1:5" x14ac:dyDescent="0.3">
      <c r="A79996" t="s">
        <v>161651</v>
      </c>
      <c r="B79996" t="s">
        <v>161652</v>
      </c>
      <c r="C79996">
        <v>88036</v>
      </c>
      <c r="D79996" t="s">
        <v>70</v>
      </c>
      <c r="E79996" t="s">
        <v>24</v>
      </c>
    </row>
    <row r="79997" spans="1:5" x14ac:dyDescent="0.3">
      <c r="A79997" t="s">
        <v>161653</v>
      </c>
      <c r="B79997" t="s">
        <v>161654</v>
      </c>
      <c r="C79997">
        <v>4204</v>
      </c>
      <c r="D79997" t="s">
        <v>14</v>
      </c>
      <c r="E79997" t="s">
        <v>8</v>
      </c>
    </row>
    <row r="79998" spans="1:5" x14ac:dyDescent="0.3">
      <c r="A79998" t="s">
        <v>161655</v>
      </c>
      <c r="B79998" t="s">
        <v>161656</v>
      </c>
      <c r="C79998">
        <v>5448</v>
      </c>
      <c r="D79998" t="s">
        <v>14</v>
      </c>
      <c r="E79998" t="s">
        <v>8</v>
      </c>
    </row>
    <row r="79999" spans="1:5" x14ac:dyDescent="0.3">
      <c r="A79999" t="s">
        <v>161657</v>
      </c>
      <c r="B79999" t="s">
        <v>161658</v>
      </c>
      <c r="C79999">
        <v>18061</v>
      </c>
      <c r="D79999" t="s">
        <v>1206</v>
      </c>
      <c r="E79999" t="s">
        <v>8</v>
      </c>
    </row>
    <row r="80000" spans="1:5" x14ac:dyDescent="0.3">
      <c r="A80000" t="s">
        <v>161659</v>
      </c>
      <c r="B80000" t="s">
        <v>161660</v>
      </c>
      <c r="C80000">
        <v>71928</v>
      </c>
      <c r="D80000" t="s">
        <v>180</v>
      </c>
      <c r="E80000" t="s">
        <v>181</v>
      </c>
    </row>
    <row r="80001" spans="1:5" x14ac:dyDescent="0.3">
      <c r="A80001" t="s">
        <v>161661</v>
      </c>
      <c r="B80001" t="s">
        <v>161662</v>
      </c>
      <c r="C80001">
        <v>25045</v>
      </c>
      <c r="D80001" t="s">
        <v>606</v>
      </c>
      <c r="E80001" t="s">
        <v>44</v>
      </c>
    </row>
    <row r="80002" spans="1:5" x14ac:dyDescent="0.3">
      <c r="A80002" t="s">
        <v>161663</v>
      </c>
      <c r="B80002" t="s">
        <v>161664</v>
      </c>
      <c r="C80002">
        <v>81460</v>
      </c>
      <c r="D80002" t="s">
        <v>33</v>
      </c>
      <c r="E80002" t="s">
        <v>34</v>
      </c>
    </row>
    <row r="80003" spans="1:5" x14ac:dyDescent="0.3">
      <c r="A80003" t="s">
        <v>161665</v>
      </c>
      <c r="B80003" t="s">
        <v>161666</v>
      </c>
      <c r="C80003">
        <v>11035</v>
      </c>
      <c r="D80003" t="s">
        <v>415</v>
      </c>
      <c r="E80003" t="s">
        <v>8</v>
      </c>
    </row>
    <row r="80004" spans="1:5" x14ac:dyDescent="0.3">
      <c r="A80004" t="s">
        <v>161667</v>
      </c>
      <c r="B80004" t="s">
        <v>161668</v>
      </c>
      <c r="C80004">
        <v>34004</v>
      </c>
      <c r="D80004" t="s">
        <v>1230</v>
      </c>
      <c r="E80004" t="s">
        <v>30</v>
      </c>
    </row>
    <row r="80005" spans="1:5" x14ac:dyDescent="0.3">
      <c r="A80005" t="s">
        <v>161669</v>
      </c>
      <c r="B80005" t="s">
        <v>161670</v>
      </c>
      <c r="C80005">
        <v>95770</v>
      </c>
      <c r="D80005" t="s">
        <v>436</v>
      </c>
      <c r="E80005" t="s">
        <v>53</v>
      </c>
    </row>
    <row r="80006" spans="1:5" x14ac:dyDescent="0.3">
      <c r="A80006" t="s">
        <v>161671</v>
      </c>
      <c r="B80006" t="s">
        <v>161672</v>
      </c>
      <c r="C80006">
        <v>26290</v>
      </c>
      <c r="D80006" t="s">
        <v>230</v>
      </c>
      <c r="E80006" t="s">
        <v>44</v>
      </c>
    </row>
    <row r="80007" spans="1:5" x14ac:dyDescent="0.3">
      <c r="A80007" t="s">
        <v>161673</v>
      </c>
      <c r="B80007" t="s">
        <v>161674</v>
      </c>
      <c r="C80007">
        <v>2037</v>
      </c>
      <c r="D80007" t="s">
        <v>14</v>
      </c>
      <c r="E80007" t="s">
        <v>8</v>
      </c>
    </row>
    <row r="80008" spans="1:5" x14ac:dyDescent="0.3">
      <c r="A80008" t="s">
        <v>161675</v>
      </c>
      <c r="B80008" t="s">
        <v>161676</v>
      </c>
      <c r="C80008">
        <v>88085</v>
      </c>
      <c r="D80008" t="s">
        <v>70</v>
      </c>
      <c r="E80008" t="s">
        <v>24</v>
      </c>
    </row>
    <row r="80009" spans="1:5" x14ac:dyDescent="0.3">
      <c r="A80009" t="s">
        <v>161677</v>
      </c>
      <c r="B80009" t="s">
        <v>161678</v>
      </c>
      <c r="C80009">
        <v>46690</v>
      </c>
      <c r="D80009" t="s">
        <v>152546</v>
      </c>
      <c r="E80009" t="s">
        <v>104</v>
      </c>
    </row>
    <row r="80010" spans="1:5" x14ac:dyDescent="0.3">
      <c r="A80010" t="s">
        <v>161679</v>
      </c>
      <c r="B80010" t="s">
        <v>161680</v>
      </c>
      <c r="C80010">
        <v>83750</v>
      </c>
      <c r="D80010" t="s">
        <v>38665</v>
      </c>
      <c r="E80010" t="s">
        <v>34</v>
      </c>
    </row>
    <row r="80011" spans="1:5" x14ac:dyDescent="0.3">
      <c r="A80011" t="s">
        <v>161681</v>
      </c>
      <c r="B80011" t="s">
        <v>161682</v>
      </c>
      <c r="C80011">
        <v>38408</v>
      </c>
      <c r="D80011" t="s">
        <v>212</v>
      </c>
      <c r="E80011" t="s">
        <v>30</v>
      </c>
    </row>
    <row r="80012" spans="1:5" x14ac:dyDescent="0.3">
      <c r="A80012" t="s">
        <v>161683</v>
      </c>
      <c r="B80012" t="s">
        <v>161684</v>
      </c>
      <c r="C80012">
        <v>22720</v>
      </c>
      <c r="D80012" t="s">
        <v>43</v>
      </c>
      <c r="E80012" t="s">
        <v>44</v>
      </c>
    </row>
    <row r="80013" spans="1:5" x14ac:dyDescent="0.3">
      <c r="A80013" t="s">
        <v>161685</v>
      </c>
      <c r="B80013" t="s">
        <v>161686</v>
      </c>
      <c r="C80013">
        <v>28380</v>
      </c>
      <c r="D80013" t="s">
        <v>25893</v>
      </c>
      <c r="E80013" t="s">
        <v>44</v>
      </c>
    </row>
    <row r="80014" spans="1:5" x14ac:dyDescent="0.3">
      <c r="A80014" t="s">
        <v>161687</v>
      </c>
      <c r="B80014" t="s">
        <v>161688</v>
      </c>
      <c r="C80014">
        <v>13731</v>
      </c>
      <c r="D80014" t="s">
        <v>1710</v>
      </c>
      <c r="E80014" t="s">
        <v>8</v>
      </c>
    </row>
    <row r="80015" spans="1:5" x14ac:dyDescent="0.3">
      <c r="A80015" t="s">
        <v>161689</v>
      </c>
      <c r="B80015" t="s">
        <v>161690</v>
      </c>
      <c r="C80015">
        <v>76330</v>
      </c>
      <c r="D80015" t="s">
        <v>64326</v>
      </c>
      <c r="E80015" t="s">
        <v>74</v>
      </c>
    </row>
    <row r="80016" spans="1:5" x14ac:dyDescent="0.3">
      <c r="A80016" t="s">
        <v>161691</v>
      </c>
      <c r="B80016" t="s">
        <v>161692</v>
      </c>
      <c r="C80016">
        <v>14090</v>
      </c>
      <c r="D80016" t="s">
        <v>136</v>
      </c>
      <c r="E80016" t="s">
        <v>8</v>
      </c>
    </row>
    <row r="80017" spans="1:5" x14ac:dyDescent="0.3">
      <c r="A80017" t="s">
        <v>161693</v>
      </c>
      <c r="B80017" t="s">
        <v>161694</v>
      </c>
      <c r="C80017">
        <v>26910</v>
      </c>
      <c r="D80017" t="s">
        <v>110111</v>
      </c>
      <c r="E80017" t="s">
        <v>44</v>
      </c>
    </row>
    <row r="80018" spans="1:5" x14ac:dyDescent="0.3">
      <c r="A80018" t="s">
        <v>161695</v>
      </c>
      <c r="B80018" t="s">
        <v>161696</v>
      </c>
      <c r="C80018">
        <v>4473</v>
      </c>
      <c r="D80018" t="s">
        <v>14</v>
      </c>
      <c r="E80018" t="s">
        <v>8</v>
      </c>
    </row>
    <row r="80019" spans="1:5" x14ac:dyDescent="0.3">
      <c r="A80019" t="s">
        <v>161697</v>
      </c>
      <c r="B80019" t="s">
        <v>161698</v>
      </c>
      <c r="C80019">
        <v>22733</v>
      </c>
      <c r="D80019" t="s">
        <v>43</v>
      </c>
      <c r="E80019" t="s">
        <v>44</v>
      </c>
    </row>
    <row r="80020" spans="1:5" x14ac:dyDescent="0.3">
      <c r="A80020" t="s">
        <v>161699</v>
      </c>
      <c r="B80020" t="s">
        <v>161700</v>
      </c>
      <c r="C80020">
        <v>5002</v>
      </c>
      <c r="D80020" t="s">
        <v>14</v>
      </c>
      <c r="E80020" t="s">
        <v>8</v>
      </c>
    </row>
    <row r="80021" spans="1:5" x14ac:dyDescent="0.3">
      <c r="A80021" t="s">
        <v>161701</v>
      </c>
      <c r="B80021" t="s">
        <v>161702</v>
      </c>
      <c r="C80021">
        <v>18087</v>
      </c>
      <c r="D80021" t="s">
        <v>1206</v>
      </c>
      <c r="E80021" t="s">
        <v>8</v>
      </c>
    </row>
    <row r="80022" spans="1:5" x14ac:dyDescent="0.3">
      <c r="A80022" t="s">
        <v>161703</v>
      </c>
      <c r="B80022" t="s">
        <v>161704</v>
      </c>
      <c r="C80022">
        <v>4821</v>
      </c>
      <c r="D80022" t="s">
        <v>14</v>
      </c>
      <c r="E80022" t="s">
        <v>8</v>
      </c>
    </row>
    <row r="80023" spans="1:5" x14ac:dyDescent="0.3">
      <c r="A80023" t="s">
        <v>161705</v>
      </c>
      <c r="B80023" t="s">
        <v>161706</v>
      </c>
      <c r="C80023">
        <v>18530</v>
      </c>
      <c r="D80023" t="s">
        <v>11483</v>
      </c>
      <c r="E80023" t="s">
        <v>8</v>
      </c>
    </row>
    <row r="80024" spans="1:5" x14ac:dyDescent="0.3">
      <c r="A80024" t="s">
        <v>161707</v>
      </c>
      <c r="B80024" t="s">
        <v>161708</v>
      </c>
      <c r="C80024">
        <v>75113</v>
      </c>
      <c r="D80024" t="s">
        <v>1468</v>
      </c>
      <c r="E80024" t="s">
        <v>74</v>
      </c>
    </row>
    <row r="80025" spans="1:5" x14ac:dyDescent="0.3">
      <c r="A80025" t="s">
        <v>161709</v>
      </c>
      <c r="B80025" t="s">
        <v>161710</v>
      </c>
      <c r="C80025">
        <v>38031</v>
      </c>
      <c r="D80025" t="s">
        <v>2893</v>
      </c>
      <c r="E80025" t="s">
        <v>30</v>
      </c>
    </row>
    <row r="80026" spans="1:5" x14ac:dyDescent="0.3">
      <c r="A80026" t="s">
        <v>161711</v>
      </c>
      <c r="B80026" t="s">
        <v>161712</v>
      </c>
      <c r="C80026">
        <v>95972</v>
      </c>
      <c r="D80026" t="s">
        <v>161713</v>
      </c>
      <c r="E80026" t="s">
        <v>53</v>
      </c>
    </row>
    <row r="80027" spans="1:5" x14ac:dyDescent="0.3">
      <c r="A80027" t="s">
        <v>161714</v>
      </c>
      <c r="B80027" t="s">
        <v>161715</v>
      </c>
      <c r="C80027">
        <v>9330</v>
      </c>
      <c r="D80027" t="s">
        <v>1348</v>
      </c>
      <c r="E80027" t="s">
        <v>8</v>
      </c>
    </row>
    <row r="80028" spans="1:5" x14ac:dyDescent="0.3">
      <c r="A80028" t="s">
        <v>161716</v>
      </c>
      <c r="B80028" t="s">
        <v>161717</v>
      </c>
      <c r="C80028">
        <v>4140</v>
      </c>
      <c r="D80028" t="s">
        <v>14</v>
      </c>
      <c r="E80028" t="s">
        <v>8</v>
      </c>
    </row>
    <row r="80029" spans="1:5" x14ac:dyDescent="0.3">
      <c r="A80029" t="s">
        <v>161718</v>
      </c>
      <c r="B80029" t="s">
        <v>161719</v>
      </c>
      <c r="C80029">
        <v>54280</v>
      </c>
      <c r="D80029" t="s">
        <v>543</v>
      </c>
      <c r="E80029" t="s">
        <v>306</v>
      </c>
    </row>
    <row r="80030" spans="1:5" x14ac:dyDescent="0.3">
      <c r="A80030" t="s">
        <v>161720</v>
      </c>
      <c r="B80030" t="s">
        <v>161721</v>
      </c>
      <c r="C80030">
        <v>44640</v>
      </c>
      <c r="D80030" t="s">
        <v>75605</v>
      </c>
      <c r="E80030" t="s">
        <v>104</v>
      </c>
    </row>
    <row r="80031" spans="1:5" x14ac:dyDescent="0.3">
      <c r="A80031" t="s">
        <v>161722</v>
      </c>
      <c r="B80031" t="s">
        <v>161723</v>
      </c>
      <c r="C80031">
        <v>2226</v>
      </c>
      <c r="D80031" t="s">
        <v>14</v>
      </c>
      <c r="E80031" t="s">
        <v>8</v>
      </c>
    </row>
    <row r="80032" spans="1:5" x14ac:dyDescent="0.3">
      <c r="A80032" t="s">
        <v>161724</v>
      </c>
      <c r="B80032" t="s">
        <v>161725</v>
      </c>
      <c r="C80032">
        <v>57220</v>
      </c>
      <c r="D80032" t="s">
        <v>131206</v>
      </c>
      <c r="E80032" t="s">
        <v>635</v>
      </c>
    </row>
    <row r="80033" spans="1:5" x14ac:dyDescent="0.3">
      <c r="A80033" t="s">
        <v>161726</v>
      </c>
      <c r="B80033" t="s">
        <v>161727</v>
      </c>
      <c r="C80033">
        <v>78048</v>
      </c>
      <c r="D80033" t="s">
        <v>970</v>
      </c>
      <c r="E80033" t="s">
        <v>384</v>
      </c>
    </row>
    <row r="80034" spans="1:5" x14ac:dyDescent="0.3">
      <c r="A80034" t="s">
        <v>161728</v>
      </c>
      <c r="B80034" t="s">
        <v>161729</v>
      </c>
      <c r="C80034">
        <v>19800</v>
      </c>
      <c r="D80034" t="s">
        <v>4123</v>
      </c>
      <c r="E80034" t="s">
        <v>8</v>
      </c>
    </row>
    <row r="80035" spans="1:5" x14ac:dyDescent="0.3">
      <c r="A80035" t="s">
        <v>161730</v>
      </c>
      <c r="B80035" t="s">
        <v>161731</v>
      </c>
      <c r="C80035">
        <v>8710</v>
      </c>
      <c r="D80035" t="s">
        <v>17</v>
      </c>
      <c r="E80035" t="s">
        <v>8</v>
      </c>
    </row>
    <row r="80036" spans="1:5" x14ac:dyDescent="0.3">
      <c r="A80036" t="s">
        <v>161732</v>
      </c>
      <c r="B80036" t="s">
        <v>161733</v>
      </c>
      <c r="C80036">
        <v>35500</v>
      </c>
      <c r="D80036" t="s">
        <v>291</v>
      </c>
      <c r="E80036" t="s">
        <v>30</v>
      </c>
    </row>
    <row r="80037" spans="1:5" x14ac:dyDescent="0.3">
      <c r="A80037" t="s">
        <v>161734</v>
      </c>
      <c r="B80037" t="s">
        <v>161735</v>
      </c>
      <c r="C80037">
        <v>7082</v>
      </c>
      <c r="D80037" t="s">
        <v>61</v>
      </c>
      <c r="E80037" t="s">
        <v>8</v>
      </c>
    </row>
    <row r="80038" spans="1:5" x14ac:dyDescent="0.3">
      <c r="A80038" t="s">
        <v>161736</v>
      </c>
      <c r="B80038" t="s">
        <v>161737</v>
      </c>
      <c r="C80038">
        <v>3335</v>
      </c>
      <c r="D80038" t="s">
        <v>14</v>
      </c>
      <c r="E80038" t="s">
        <v>8</v>
      </c>
    </row>
    <row r="80039" spans="1:5" x14ac:dyDescent="0.3">
      <c r="A80039" t="s">
        <v>161738</v>
      </c>
      <c r="B80039" t="s">
        <v>161739</v>
      </c>
      <c r="C80039">
        <v>89806</v>
      </c>
      <c r="D80039" t="s">
        <v>2466</v>
      </c>
      <c r="E80039" t="s">
        <v>24</v>
      </c>
    </row>
    <row r="80040" spans="1:5" x14ac:dyDescent="0.3">
      <c r="A80040" t="s">
        <v>161740</v>
      </c>
      <c r="B80040" t="s">
        <v>161741</v>
      </c>
      <c r="C80040">
        <v>12053</v>
      </c>
      <c r="D80040" t="s">
        <v>1587</v>
      </c>
      <c r="E80040" t="s">
        <v>8</v>
      </c>
    </row>
    <row r="80041" spans="1:5" x14ac:dyDescent="0.3">
      <c r="A80041" t="s">
        <v>161742</v>
      </c>
      <c r="B80041" t="s">
        <v>161743</v>
      </c>
      <c r="C80041">
        <v>98500</v>
      </c>
      <c r="D80041" t="s">
        <v>36368</v>
      </c>
      <c r="E80041" t="s">
        <v>53</v>
      </c>
    </row>
    <row r="80042" spans="1:5" x14ac:dyDescent="0.3">
      <c r="A80042" t="s">
        <v>161744</v>
      </c>
      <c r="B80042" t="s">
        <v>161745</v>
      </c>
      <c r="C80042">
        <v>26279</v>
      </c>
      <c r="D80042" t="s">
        <v>230</v>
      </c>
      <c r="E80042" t="s">
        <v>44</v>
      </c>
    </row>
    <row r="80043" spans="1:5" x14ac:dyDescent="0.3">
      <c r="A80043" t="s">
        <v>161746</v>
      </c>
      <c r="B80043" t="s">
        <v>161747</v>
      </c>
      <c r="C80043">
        <v>6544</v>
      </c>
      <c r="D80043" t="s">
        <v>2082</v>
      </c>
      <c r="E80043" t="s">
        <v>8</v>
      </c>
    </row>
    <row r="80044" spans="1:5" x14ac:dyDescent="0.3">
      <c r="A80044" t="s">
        <v>161748</v>
      </c>
      <c r="B80044" t="s">
        <v>161749</v>
      </c>
      <c r="C80044">
        <v>15440</v>
      </c>
      <c r="D80044" t="s">
        <v>20264</v>
      </c>
      <c r="E80044" t="s">
        <v>8</v>
      </c>
    </row>
    <row r="80045" spans="1:5" x14ac:dyDescent="0.3">
      <c r="A80045" t="s">
        <v>161750</v>
      </c>
      <c r="B80045" t="s">
        <v>161751</v>
      </c>
      <c r="C80045">
        <v>38740</v>
      </c>
      <c r="D80045" t="s">
        <v>3396</v>
      </c>
      <c r="E80045" t="s">
        <v>30</v>
      </c>
    </row>
    <row r="80046" spans="1:5" x14ac:dyDescent="0.3">
      <c r="A80046" t="s">
        <v>161752</v>
      </c>
      <c r="B80046" t="s">
        <v>161753</v>
      </c>
      <c r="C80046">
        <v>30493</v>
      </c>
      <c r="D80046" t="s">
        <v>37</v>
      </c>
      <c r="E80046" t="s">
        <v>30</v>
      </c>
    </row>
    <row r="80047" spans="1:5" x14ac:dyDescent="0.3">
      <c r="A80047" t="s">
        <v>161754</v>
      </c>
      <c r="B80047" t="s">
        <v>161755</v>
      </c>
      <c r="C80047">
        <v>3816</v>
      </c>
      <c r="D80047" t="s">
        <v>14</v>
      </c>
      <c r="E80047" t="s">
        <v>8</v>
      </c>
    </row>
    <row r="80048" spans="1:5" x14ac:dyDescent="0.3">
      <c r="A80048" t="s">
        <v>161756</v>
      </c>
      <c r="B80048" t="s">
        <v>161757</v>
      </c>
      <c r="C80048">
        <v>9290</v>
      </c>
      <c r="D80048" t="s">
        <v>83</v>
      </c>
      <c r="E80048" t="s">
        <v>8</v>
      </c>
    </row>
    <row r="80049" spans="1:5" x14ac:dyDescent="0.3">
      <c r="A80049" t="s">
        <v>161758</v>
      </c>
      <c r="B80049" t="s">
        <v>161759</v>
      </c>
      <c r="C80049">
        <v>4278</v>
      </c>
      <c r="D80049" t="s">
        <v>14</v>
      </c>
      <c r="E80049" t="s">
        <v>8</v>
      </c>
    </row>
    <row r="80050" spans="1:5" x14ac:dyDescent="0.3">
      <c r="A80050" t="s">
        <v>161760</v>
      </c>
      <c r="B80050" t="s">
        <v>161761</v>
      </c>
      <c r="C80050">
        <v>85890</v>
      </c>
      <c r="D80050" t="s">
        <v>19537</v>
      </c>
      <c r="E80050" t="s">
        <v>34</v>
      </c>
    </row>
    <row r="80051" spans="1:5" x14ac:dyDescent="0.3">
      <c r="A80051" t="s">
        <v>161762</v>
      </c>
      <c r="B80051" t="s">
        <v>161763</v>
      </c>
      <c r="C80051">
        <v>30570</v>
      </c>
      <c r="D80051" t="s">
        <v>37</v>
      </c>
      <c r="E80051" t="s">
        <v>30</v>
      </c>
    </row>
    <row r="80052" spans="1:5" x14ac:dyDescent="0.3">
      <c r="A80052" t="s">
        <v>161764</v>
      </c>
      <c r="B80052" t="s">
        <v>161765</v>
      </c>
      <c r="C80052">
        <v>60731</v>
      </c>
      <c r="D80052" t="s">
        <v>176</v>
      </c>
      <c r="E80052" t="s">
        <v>177</v>
      </c>
    </row>
    <row r="80053" spans="1:5" x14ac:dyDescent="0.3">
      <c r="A80053" t="s">
        <v>161766</v>
      </c>
      <c r="B80053" t="s">
        <v>161767</v>
      </c>
      <c r="C80053">
        <v>87013</v>
      </c>
      <c r="D80053" t="s">
        <v>770</v>
      </c>
      <c r="E80053" t="s">
        <v>34</v>
      </c>
    </row>
    <row r="80054" spans="1:5" x14ac:dyDescent="0.3">
      <c r="A80054" t="s">
        <v>161768</v>
      </c>
      <c r="B80054" t="s">
        <v>161769</v>
      </c>
      <c r="C80054">
        <v>84500</v>
      </c>
      <c r="D80054" t="s">
        <v>678</v>
      </c>
      <c r="E80054" t="s">
        <v>34</v>
      </c>
    </row>
    <row r="80055" spans="1:5" x14ac:dyDescent="0.3">
      <c r="A80055" t="s">
        <v>161770</v>
      </c>
      <c r="B80055" t="s">
        <v>161771</v>
      </c>
      <c r="C80055">
        <v>84130</v>
      </c>
      <c r="D80055" t="s">
        <v>10596</v>
      </c>
      <c r="E80055" t="s">
        <v>34</v>
      </c>
    </row>
    <row r="80056" spans="1:5" x14ac:dyDescent="0.3">
      <c r="A80056" t="s">
        <v>161772</v>
      </c>
      <c r="B80056" t="s">
        <v>161773</v>
      </c>
      <c r="C80056">
        <v>16370</v>
      </c>
      <c r="D80056" t="s">
        <v>22343</v>
      </c>
      <c r="E80056" t="s">
        <v>8</v>
      </c>
    </row>
    <row r="80057" spans="1:5" x14ac:dyDescent="0.3">
      <c r="A80057" t="s">
        <v>161774</v>
      </c>
      <c r="B80057" t="s">
        <v>161775</v>
      </c>
      <c r="C80057">
        <v>18603</v>
      </c>
      <c r="D80057" t="s">
        <v>2766</v>
      </c>
      <c r="E80057" t="s">
        <v>8</v>
      </c>
    </row>
    <row r="80058" spans="1:5" x14ac:dyDescent="0.3">
      <c r="A80058" t="s">
        <v>161776</v>
      </c>
      <c r="B80058" t="s">
        <v>161777</v>
      </c>
      <c r="C80058">
        <v>68372</v>
      </c>
      <c r="D80058" t="s">
        <v>952</v>
      </c>
      <c r="E80058" t="s">
        <v>67</v>
      </c>
    </row>
    <row r="80059" spans="1:5" x14ac:dyDescent="0.3">
      <c r="A80059" t="s">
        <v>161778</v>
      </c>
      <c r="B80059" t="s">
        <v>161779</v>
      </c>
      <c r="C80059">
        <v>5042</v>
      </c>
      <c r="D80059" t="s">
        <v>14</v>
      </c>
      <c r="E80059" t="s">
        <v>8</v>
      </c>
    </row>
    <row r="80060" spans="1:5" x14ac:dyDescent="0.3">
      <c r="A80060" t="s">
        <v>161780</v>
      </c>
      <c r="B80060" t="s">
        <v>161781</v>
      </c>
      <c r="C80060">
        <v>4821</v>
      </c>
      <c r="D80060" t="s">
        <v>14</v>
      </c>
      <c r="E80060" t="s">
        <v>8</v>
      </c>
    </row>
    <row r="80061" spans="1:5" x14ac:dyDescent="0.3">
      <c r="A80061" t="s">
        <v>161782</v>
      </c>
      <c r="B80061" t="s">
        <v>2043</v>
      </c>
      <c r="C80061">
        <v>88430</v>
      </c>
      <c r="D80061" t="s">
        <v>2044</v>
      </c>
      <c r="E80061" t="s">
        <v>24</v>
      </c>
    </row>
    <row r="80062" spans="1:5" x14ac:dyDescent="0.3">
      <c r="A80062" t="s">
        <v>161783</v>
      </c>
      <c r="B80062" t="s">
        <v>161784</v>
      </c>
      <c r="C80062">
        <v>2261</v>
      </c>
      <c r="D80062" t="s">
        <v>14</v>
      </c>
      <c r="E80062" t="s">
        <v>8</v>
      </c>
    </row>
    <row r="80063" spans="1:5" x14ac:dyDescent="0.3">
      <c r="A80063" t="s">
        <v>161785</v>
      </c>
      <c r="B80063" t="s">
        <v>161786</v>
      </c>
      <c r="C80063">
        <v>62900</v>
      </c>
      <c r="D80063" t="s">
        <v>9124</v>
      </c>
      <c r="E80063" t="s">
        <v>177</v>
      </c>
    </row>
    <row r="80064" spans="1:5" x14ac:dyDescent="0.3">
      <c r="A80064" t="s">
        <v>161787</v>
      </c>
      <c r="B80064" t="s">
        <v>161788</v>
      </c>
      <c r="C80064">
        <v>3572</v>
      </c>
      <c r="D80064" t="s">
        <v>14</v>
      </c>
      <c r="E80064" t="s">
        <v>8</v>
      </c>
    </row>
    <row r="80065" spans="1:5" x14ac:dyDescent="0.3">
      <c r="A80065" t="s">
        <v>161789</v>
      </c>
      <c r="B80065" t="s">
        <v>161790</v>
      </c>
      <c r="C80065">
        <v>35300</v>
      </c>
      <c r="D80065" t="s">
        <v>20543</v>
      </c>
      <c r="E80065" t="s">
        <v>30</v>
      </c>
    </row>
    <row r="80066" spans="1:5" x14ac:dyDescent="0.3">
      <c r="A80066" t="s">
        <v>161791</v>
      </c>
      <c r="B80066" t="s">
        <v>161792</v>
      </c>
      <c r="C80066">
        <v>4571</v>
      </c>
      <c r="D80066" t="s">
        <v>14</v>
      </c>
      <c r="E80066" t="s">
        <v>8</v>
      </c>
    </row>
    <row r="80067" spans="1:5" x14ac:dyDescent="0.3">
      <c r="A80067" t="s">
        <v>161793</v>
      </c>
      <c r="B80067" t="s">
        <v>55502</v>
      </c>
      <c r="C80067">
        <v>5124</v>
      </c>
      <c r="D80067" t="s">
        <v>14</v>
      </c>
      <c r="E80067" t="s">
        <v>8</v>
      </c>
    </row>
    <row r="80068" spans="1:5" x14ac:dyDescent="0.3">
      <c r="A80068" t="s">
        <v>161794</v>
      </c>
      <c r="B80068" t="s">
        <v>161795</v>
      </c>
      <c r="C80068">
        <v>29460</v>
      </c>
      <c r="D80068" t="s">
        <v>28576</v>
      </c>
      <c r="E80068" t="s">
        <v>92</v>
      </c>
    </row>
    <row r="80069" spans="1:5" x14ac:dyDescent="0.3">
      <c r="A80069" t="s">
        <v>161796</v>
      </c>
      <c r="B80069" t="s">
        <v>161797</v>
      </c>
      <c r="C80069">
        <v>8599</v>
      </c>
      <c r="D80069" t="s">
        <v>997</v>
      </c>
      <c r="E80069" t="s">
        <v>8</v>
      </c>
    </row>
    <row r="80070" spans="1:5" x14ac:dyDescent="0.3">
      <c r="A80070" t="s">
        <v>161798</v>
      </c>
      <c r="B80070" t="s">
        <v>161799</v>
      </c>
      <c r="C80070">
        <v>22795</v>
      </c>
      <c r="D80070" t="s">
        <v>43</v>
      </c>
      <c r="E80070" t="s">
        <v>44</v>
      </c>
    </row>
    <row r="80071" spans="1:5" x14ac:dyDescent="0.3">
      <c r="A80071" t="s">
        <v>161800</v>
      </c>
      <c r="B80071" t="s">
        <v>161801</v>
      </c>
      <c r="C80071">
        <v>91050</v>
      </c>
      <c r="D80071" t="s">
        <v>189</v>
      </c>
      <c r="E80071" t="s">
        <v>53</v>
      </c>
    </row>
    <row r="80072" spans="1:5" x14ac:dyDescent="0.3">
      <c r="A80072" t="s">
        <v>161802</v>
      </c>
      <c r="B80072" t="s">
        <v>161803</v>
      </c>
      <c r="C80072">
        <v>37002</v>
      </c>
      <c r="D80072" t="s">
        <v>3988</v>
      </c>
      <c r="E80072" t="s">
        <v>30</v>
      </c>
    </row>
    <row r="80073" spans="1:5" x14ac:dyDescent="0.3">
      <c r="A80073" t="s">
        <v>161804</v>
      </c>
      <c r="B80073" t="s">
        <v>161805</v>
      </c>
      <c r="C80073">
        <v>4576</v>
      </c>
      <c r="D80073" t="s">
        <v>14</v>
      </c>
      <c r="E80073" t="s">
        <v>8</v>
      </c>
    </row>
    <row r="80074" spans="1:5" x14ac:dyDescent="0.3">
      <c r="A80074" t="s">
        <v>161806</v>
      </c>
      <c r="B80074" t="s">
        <v>161807</v>
      </c>
      <c r="C80074">
        <v>9780</v>
      </c>
      <c r="D80074" t="s">
        <v>11</v>
      </c>
      <c r="E80074" t="s">
        <v>8</v>
      </c>
    </row>
    <row r="80075" spans="1:5" x14ac:dyDescent="0.3">
      <c r="A80075" t="s">
        <v>161808</v>
      </c>
      <c r="B80075" t="s">
        <v>161809</v>
      </c>
      <c r="C80075">
        <v>14070</v>
      </c>
      <c r="D80075" t="s">
        <v>136</v>
      </c>
      <c r="E80075" t="s">
        <v>8</v>
      </c>
    </row>
    <row r="80076" spans="1:5" x14ac:dyDescent="0.3">
      <c r="A80076" t="s">
        <v>161810</v>
      </c>
      <c r="B80076" t="s">
        <v>161811</v>
      </c>
      <c r="C80076">
        <v>38610</v>
      </c>
      <c r="D80076" t="s">
        <v>8826</v>
      </c>
      <c r="E80076" t="s">
        <v>30</v>
      </c>
    </row>
    <row r="80077" spans="1:5" x14ac:dyDescent="0.3">
      <c r="A80077" t="s">
        <v>161812</v>
      </c>
      <c r="B80077" t="s">
        <v>161813</v>
      </c>
      <c r="C80077">
        <v>13142</v>
      </c>
      <c r="D80077" t="s">
        <v>488</v>
      </c>
      <c r="E80077" t="s">
        <v>8</v>
      </c>
    </row>
    <row r="80078" spans="1:5" x14ac:dyDescent="0.3">
      <c r="A80078" t="s">
        <v>161814</v>
      </c>
      <c r="B80078" t="s">
        <v>161815</v>
      </c>
      <c r="C80078">
        <v>22713</v>
      </c>
      <c r="D80078" t="s">
        <v>43</v>
      </c>
      <c r="E80078" t="s">
        <v>44</v>
      </c>
    </row>
    <row r="80079" spans="1:5" x14ac:dyDescent="0.3">
      <c r="A80079" t="s">
        <v>161816</v>
      </c>
      <c r="B80079" t="s">
        <v>161817</v>
      </c>
      <c r="C80079">
        <v>6330</v>
      </c>
      <c r="D80079" t="s">
        <v>311</v>
      </c>
      <c r="E80079" t="s">
        <v>8</v>
      </c>
    </row>
    <row r="80080" spans="1:5" x14ac:dyDescent="0.3">
      <c r="A80080" t="s">
        <v>161818</v>
      </c>
      <c r="B80080" t="s">
        <v>161819</v>
      </c>
      <c r="C80080">
        <v>87709</v>
      </c>
      <c r="D80080" t="s">
        <v>3820</v>
      </c>
      <c r="E80080" t="s">
        <v>34</v>
      </c>
    </row>
    <row r="80081" spans="1:5" x14ac:dyDescent="0.3">
      <c r="A80081" t="s">
        <v>161820</v>
      </c>
      <c r="B80081" t="s">
        <v>161821</v>
      </c>
      <c r="C80081">
        <v>6515</v>
      </c>
      <c r="D80081" t="s">
        <v>2082</v>
      </c>
      <c r="E80081" t="s">
        <v>8</v>
      </c>
    </row>
    <row r="80082" spans="1:5" x14ac:dyDescent="0.3">
      <c r="A80082" t="s">
        <v>161822</v>
      </c>
      <c r="B80082" t="s">
        <v>49042</v>
      </c>
      <c r="C80082">
        <v>88200</v>
      </c>
      <c r="D80082" t="s">
        <v>3448</v>
      </c>
      <c r="E80082" t="s">
        <v>24</v>
      </c>
    </row>
    <row r="80083" spans="1:5" x14ac:dyDescent="0.3">
      <c r="A80083" t="s">
        <v>161823</v>
      </c>
      <c r="B80083" t="s">
        <v>161824</v>
      </c>
      <c r="C80083">
        <v>20520</v>
      </c>
      <c r="D80083" t="s">
        <v>43</v>
      </c>
      <c r="E80083" t="s">
        <v>44</v>
      </c>
    </row>
    <row r="80084" spans="1:5" x14ac:dyDescent="0.3">
      <c r="A80084" t="s">
        <v>161825</v>
      </c>
      <c r="B80084" t="s">
        <v>161826</v>
      </c>
      <c r="C80084">
        <v>9571</v>
      </c>
      <c r="D80084" t="s">
        <v>1000</v>
      </c>
      <c r="E80084" t="s">
        <v>8</v>
      </c>
    </row>
    <row r="80085" spans="1:5" x14ac:dyDescent="0.3">
      <c r="A80085" t="s">
        <v>161827</v>
      </c>
      <c r="B80085" t="s">
        <v>161828</v>
      </c>
      <c r="C80085">
        <v>13505</v>
      </c>
      <c r="D80085" t="s">
        <v>2211</v>
      </c>
      <c r="E80085" t="s">
        <v>8</v>
      </c>
    </row>
    <row r="80086" spans="1:5" x14ac:dyDescent="0.3">
      <c r="A80086" t="s">
        <v>161829</v>
      </c>
      <c r="B80086" t="s">
        <v>161830</v>
      </c>
      <c r="C80086">
        <v>88301</v>
      </c>
      <c r="D80086" t="s">
        <v>736</v>
      </c>
      <c r="E80086" t="s">
        <v>24</v>
      </c>
    </row>
    <row r="80087" spans="1:5" x14ac:dyDescent="0.3">
      <c r="A80087" t="s">
        <v>161831</v>
      </c>
      <c r="B80087" t="s">
        <v>161832</v>
      </c>
      <c r="C80087">
        <v>65085</v>
      </c>
      <c r="D80087" t="s">
        <v>120</v>
      </c>
      <c r="E80087" t="s">
        <v>121</v>
      </c>
    </row>
    <row r="80088" spans="1:5" x14ac:dyDescent="0.3">
      <c r="A80088" t="s">
        <v>161833</v>
      </c>
      <c r="B80088" t="s">
        <v>161834</v>
      </c>
      <c r="C80088">
        <v>75261</v>
      </c>
      <c r="D80088" t="s">
        <v>12190</v>
      </c>
      <c r="E80088" t="s">
        <v>74</v>
      </c>
    </row>
    <row r="80089" spans="1:5" x14ac:dyDescent="0.3">
      <c r="A80089" t="s">
        <v>161835</v>
      </c>
      <c r="B80089" t="s">
        <v>161836</v>
      </c>
      <c r="C80089">
        <v>88134</v>
      </c>
      <c r="D80089" t="s">
        <v>2711</v>
      </c>
      <c r="E80089" t="s">
        <v>24</v>
      </c>
    </row>
    <row r="80090" spans="1:5" x14ac:dyDescent="0.3">
      <c r="A80090" t="s">
        <v>161837</v>
      </c>
      <c r="B80090" t="s">
        <v>161838</v>
      </c>
      <c r="C80090">
        <v>44550</v>
      </c>
      <c r="D80090" t="s">
        <v>161839</v>
      </c>
      <c r="E80090" t="s">
        <v>104</v>
      </c>
    </row>
    <row r="80091" spans="1:5" x14ac:dyDescent="0.3">
      <c r="A80091" t="s">
        <v>161840</v>
      </c>
      <c r="B80091" t="s">
        <v>161841</v>
      </c>
      <c r="C80091">
        <v>78552</v>
      </c>
      <c r="D80091" t="s">
        <v>425</v>
      </c>
      <c r="E80091" t="s">
        <v>384</v>
      </c>
    </row>
    <row r="80092" spans="1:5" x14ac:dyDescent="0.3">
      <c r="A80092" t="s">
        <v>161842</v>
      </c>
      <c r="B80092" t="s">
        <v>123836</v>
      </c>
      <c r="C80092">
        <v>6236</v>
      </c>
      <c r="D80092" t="s">
        <v>513</v>
      </c>
      <c r="E80092" t="s">
        <v>8</v>
      </c>
    </row>
    <row r="80093" spans="1:5" x14ac:dyDescent="0.3">
      <c r="A80093" t="s">
        <v>161843</v>
      </c>
      <c r="B80093" t="s">
        <v>161844</v>
      </c>
      <c r="C80093">
        <v>66040</v>
      </c>
      <c r="D80093" t="s">
        <v>407</v>
      </c>
      <c r="E80093" t="s">
        <v>67</v>
      </c>
    </row>
    <row r="80094" spans="1:5" x14ac:dyDescent="0.3">
      <c r="A80094" t="s">
        <v>161845</v>
      </c>
      <c r="B80094" t="s">
        <v>161846</v>
      </c>
      <c r="C80094">
        <v>95020</v>
      </c>
      <c r="D80094" t="s">
        <v>52</v>
      </c>
      <c r="E80094" t="s">
        <v>53</v>
      </c>
    </row>
    <row r="80095" spans="1:5" x14ac:dyDescent="0.3">
      <c r="A80095" t="s">
        <v>161847</v>
      </c>
      <c r="B80095" t="s">
        <v>161848</v>
      </c>
      <c r="C80095">
        <v>7090</v>
      </c>
      <c r="D80095" t="s">
        <v>61</v>
      </c>
      <c r="E80095" t="s">
        <v>8</v>
      </c>
    </row>
    <row r="80096" spans="1:5" x14ac:dyDescent="0.3">
      <c r="A80096" t="s">
        <v>161849</v>
      </c>
      <c r="B80096" t="s">
        <v>161850</v>
      </c>
      <c r="C80096">
        <v>12060</v>
      </c>
      <c r="D80096" t="s">
        <v>1587</v>
      </c>
      <c r="E80096" t="s">
        <v>8</v>
      </c>
    </row>
    <row r="80097" spans="1:5" x14ac:dyDescent="0.3">
      <c r="A80097" t="s">
        <v>161851</v>
      </c>
      <c r="B80097" t="s">
        <v>161852</v>
      </c>
      <c r="C80097">
        <v>7241</v>
      </c>
      <c r="D80097" t="s">
        <v>61</v>
      </c>
      <c r="E80097" t="s">
        <v>8</v>
      </c>
    </row>
    <row r="80098" spans="1:5" x14ac:dyDescent="0.3">
      <c r="A80098" t="s">
        <v>161853</v>
      </c>
      <c r="B80098" t="s">
        <v>161854</v>
      </c>
      <c r="C80098">
        <v>95778</v>
      </c>
      <c r="D80098" t="s">
        <v>34137</v>
      </c>
      <c r="E80098" t="s">
        <v>53</v>
      </c>
    </row>
    <row r="80099" spans="1:5" x14ac:dyDescent="0.3">
      <c r="A80099" t="s">
        <v>161855</v>
      </c>
      <c r="B80099" t="s">
        <v>161856</v>
      </c>
      <c r="C80099">
        <v>36660</v>
      </c>
      <c r="D80099" t="s">
        <v>16290</v>
      </c>
      <c r="E80099" t="s">
        <v>30</v>
      </c>
    </row>
    <row r="80100" spans="1:5" x14ac:dyDescent="0.3">
      <c r="A80100" t="s">
        <v>161857</v>
      </c>
      <c r="B80100" t="s">
        <v>161858</v>
      </c>
      <c r="C80100">
        <v>8683</v>
      </c>
      <c r="D80100" t="s">
        <v>361</v>
      </c>
      <c r="E80100" t="s">
        <v>8</v>
      </c>
    </row>
    <row r="80101" spans="1:5" x14ac:dyDescent="0.3">
      <c r="A80101" t="s">
        <v>161859</v>
      </c>
      <c r="B80101" t="s">
        <v>161860</v>
      </c>
      <c r="C80101">
        <v>28655</v>
      </c>
      <c r="D80101" t="s">
        <v>5388</v>
      </c>
      <c r="E80101" t="s">
        <v>44</v>
      </c>
    </row>
    <row r="80102" spans="1:5" x14ac:dyDescent="0.3">
      <c r="A80102" t="s">
        <v>161861</v>
      </c>
      <c r="B80102" t="s">
        <v>161862</v>
      </c>
      <c r="C80102">
        <v>54140</v>
      </c>
      <c r="D80102" t="s">
        <v>543</v>
      </c>
      <c r="E80102" t="s">
        <v>306</v>
      </c>
    </row>
    <row r="80103" spans="1:5" x14ac:dyDescent="0.3">
      <c r="A80103" t="s">
        <v>161863</v>
      </c>
      <c r="B80103" t="s">
        <v>161864</v>
      </c>
      <c r="C80103">
        <v>64052</v>
      </c>
      <c r="D80103" t="s">
        <v>1872</v>
      </c>
      <c r="E80103" t="s">
        <v>1873</v>
      </c>
    </row>
    <row r="80104" spans="1:5" x14ac:dyDescent="0.3">
      <c r="A80104" t="s">
        <v>161865</v>
      </c>
      <c r="B80104" t="s">
        <v>161866</v>
      </c>
      <c r="C80104">
        <v>6622</v>
      </c>
      <c r="D80104" t="s">
        <v>1189</v>
      </c>
      <c r="E80104" t="s">
        <v>8</v>
      </c>
    </row>
    <row r="80105" spans="1:5" x14ac:dyDescent="0.3">
      <c r="A80105" t="s">
        <v>161867</v>
      </c>
      <c r="B80105" t="s">
        <v>161868</v>
      </c>
      <c r="C80105">
        <v>13280</v>
      </c>
      <c r="D80105" t="s">
        <v>733</v>
      </c>
      <c r="E80105" t="s">
        <v>8</v>
      </c>
    </row>
    <row r="80106" spans="1:5" x14ac:dyDescent="0.3">
      <c r="A80106" t="s">
        <v>161869</v>
      </c>
      <c r="B80106" t="s">
        <v>161870</v>
      </c>
      <c r="C80106">
        <v>57046</v>
      </c>
      <c r="D80106" t="s">
        <v>634</v>
      </c>
      <c r="E80106" t="s">
        <v>635</v>
      </c>
    </row>
    <row r="80107" spans="1:5" x14ac:dyDescent="0.3">
      <c r="A80107" t="s">
        <v>161871</v>
      </c>
      <c r="B80107" t="s">
        <v>161872</v>
      </c>
      <c r="C80107">
        <v>9896</v>
      </c>
      <c r="D80107" t="s">
        <v>11</v>
      </c>
      <c r="E80107" t="s">
        <v>8</v>
      </c>
    </row>
    <row r="80108" spans="1:5" x14ac:dyDescent="0.3">
      <c r="A80108" t="s">
        <v>161873</v>
      </c>
      <c r="B80108" t="s">
        <v>161874</v>
      </c>
      <c r="C80108">
        <v>6149</v>
      </c>
      <c r="D80108" t="s">
        <v>513</v>
      </c>
      <c r="E80108" t="s">
        <v>8</v>
      </c>
    </row>
    <row r="80109" spans="1:5" x14ac:dyDescent="0.3">
      <c r="A80109" t="s">
        <v>161875</v>
      </c>
      <c r="B80109" t="s">
        <v>161876</v>
      </c>
      <c r="C80109">
        <v>79130</v>
      </c>
      <c r="D80109" t="s">
        <v>478</v>
      </c>
      <c r="E80109" t="s">
        <v>165</v>
      </c>
    </row>
    <row r="80110" spans="1:5" x14ac:dyDescent="0.3">
      <c r="A80110" t="s">
        <v>161877</v>
      </c>
      <c r="B80110" t="s">
        <v>161878</v>
      </c>
      <c r="C80110">
        <v>4194</v>
      </c>
      <c r="D80110" t="s">
        <v>14</v>
      </c>
      <c r="E80110" t="s">
        <v>8</v>
      </c>
    </row>
    <row r="80111" spans="1:5" x14ac:dyDescent="0.3">
      <c r="A80111" t="s">
        <v>161879</v>
      </c>
      <c r="B80111" t="s">
        <v>161880</v>
      </c>
      <c r="C80111">
        <v>40810</v>
      </c>
      <c r="D80111" t="s">
        <v>631</v>
      </c>
      <c r="E80111" t="s">
        <v>104</v>
      </c>
    </row>
    <row r="80112" spans="1:5" x14ac:dyDescent="0.3">
      <c r="A80112" t="s">
        <v>161881</v>
      </c>
      <c r="B80112" t="s">
        <v>161882</v>
      </c>
      <c r="C80112">
        <v>1224</v>
      </c>
      <c r="D80112" t="s">
        <v>14</v>
      </c>
      <c r="E80112" t="s">
        <v>8</v>
      </c>
    </row>
    <row r="80113" spans="1:5" x14ac:dyDescent="0.3">
      <c r="A80113" t="s">
        <v>161883</v>
      </c>
      <c r="B80113" t="s">
        <v>161884</v>
      </c>
      <c r="C80113">
        <v>28013</v>
      </c>
      <c r="D80113" t="s">
        <v>241</v>
      </c>
      <c r="E80113" t="s">
        <v>44</v>
      </c>
    </row>
    <row r="80114" spans="1:5" x14ac:dyDescent="0.3">
      <c r="A80114" t="s">
        <v>161885</v>
      </c>
      <c r="B80114" t="s">
        <v>161886</v>
      </c>
      <c r="C80114">
        <v>1223</v>
      </c>
      <c r="D80114" t="s">
        <v>14</v>
      </c>
      <c r="E80114" t="s">
        <v>8</v>
      </c>
    </row>
    <row r="80115" spans="1:5" x14ac:dyDescent="0.3">
      <c r="A80115" t="s">
        <v>161887</v>
      </c>
      <c r="B80115" t="s">
        <v>161888</v>
      </c>
      <c r="C80115">
        <v>78500</v>
      </c>
      <c r="D80115" t="s">
        <v>25622</v>
      </c>
      <c r="E80115" t="s">
        <v>384</v>
      </c>
    </row>
    <row r="80116" spans="1:5" x14ac:dyDescent="0.3">
      <c r="A80116" t="s">
        <v>161889</v>
      </c>
      <c r="B80116" t="s">
        <v>130547</v>
      </c>
      <c r="C80116">
        <v>75054</v>
      </c>
      <c r="D80116" t="s">
        <v>1468</v>
      </c>
      <c r="E80116" t="s">
        <v>74</v>
      </c>
    </row>
    <row r="80117" spans="1:5" x14ac:dyDescent="0.3">
      <c r="A80117" t="s">
        <v>161890</v>
      </c>
      <c r="B80117" t="s">
        <v>161891</v>
      </c>
      <c r="C80117">
        <v>75800</v>
      </c>
      <c r="D80117" t="s">
        <v>4336</v>
      </c>
      <c r="E80117" t="s">
        <v>74</v>
      </c>
    </row>
    <row r="80118" spans="1:5" x14ac:dyDescent="0.3">
      <c r="A80118" t="s">
        <v>161892</v>
      </c>
      <c r="B80118" t="s">
        <v>161893</v>
      </c>
      <c r="C80118">
        <v>20030</v>
      </c>
      <c r="D80118" t="s">
        <v>43</v>
      </c>
      <c r="E80118" t="s">
        <v>44</v>
      </c>
    </row>
    <row r="80119" spans="1:5" x14ac:dyDescent="0.3">
      <c r="A80119" t="s">
        <v>161894</v>
      </c>
      <c r="B80119" t="s">
        <v>161895</v>
      </c>
      <c r="C80119">
        <v>5763</v>
      </c>
      <c r="D80119" t="s">
        <v>14</v>
      </c>
      <c r="E80119" t="s">
        <v>8</v>
      </c>
    </row>
    <row r="80120" spans="1:5" x14ac:dyDescent="0.3">
      <c r="A80120" t="s">
        <v>161896</v>
      </c>
      <c r="B80120" t="s">
        <v>161897</v>
      </c>
      <c r="C80120">
        <v>99701</v>
      </c>
      <c r="D80120" t="s">
        <v>9701</v>
      </c>
      <c r="E80120" t="s">
        <v>53</v>
      </c>
    </row>
    <row r="80121" spans="1:5" x14ac:dyDescent="0.3">
      <c r="A80121" t="s">
        <v>161898</v>
      </c>
      <c r="B80121" t="s">
        <v>161899</v>
      </c>
      <c r="C80121">
        <v>89650</v>
      </c>
      <c r="D80121" t="s">
        <v>3467</v>
      </c>
      <c r="E80121" t="s">
        <v>24</v>
      </c>
    </row>
    <row r="80122" spans="1:5" x14ac:dyDescent="0.3">
      <c r="A80122" t="s">
        <v>161900</v>
      </c>
      <c r="B80122" t="s">
        <v>161901</v>
      </c>
      <c r="C80122">
        <v>5663</v>
      </c>
      <c r="D80122" t="s">
        <v>14</v>
      </c>
      <c r="E80122" t="s">
        <v>8</v>
      </c>
    </row>
    <row r="80123" spans="1:5" x14ac:dyDescent="0.3">
      <c r="A80123" t="s">
        <v>161902</v>
      </c>
      <c r="B80123" t="s">
        <v>161903</v>
      </c>
      <c r="C80123">
        <v>14883</v>
      </c>
      <c r="D80123" t="s">
        <v>7276</v>
      </c>
      <c r="E80123" t="s">
        <v>8</v>
      </c>
    </row>
    <row r="80124" spans="1:5" x14ac:dyDescent="0.3">
      <c r="A80124" t="s">
        <v>161904</v>
      </c>
      <c r="B80124" t="s">
        <v>161905</v>
      </c>
      <c r="C80124">
        <v>9855</v>
      </c>
      <c r="D80124" t="s">
        <v>11</v>
      </c>
      <c r="E80124" t="s">
        <v>8</v>
      </c>
    </row>
    <row r="80125" spans="1:5" x14ac:dyDescent="0.3">
      <c r="A80125" t="s">
        <v>161906</v>
      </c>
      <c r="B80125" t="s">
        <v>161907</v>
      </c>
      <c r="C80125">
        <v>2440</v>
      </c>
      <c r="D80125" t="s">
        <v>14</v>
      </c>
      <c r="E80125" t="s">
        <v>8</v>
      </c>
    </row>
    <row r="80126" spans="1:5" x14ac:dyDescent="0.3">
      <c r="A80126" t="s">
        <v>161908</v>
      </c>
      <c r="B80126" t="s">
        <v>161909</v>
      </c>
      <c r="C80126">
        <v>7095</v>
      </c>
      <c r="D80126" t="s">
        <v>61</v>
      </c>
      <c r="E80126" t="s">
        <v>8</v>
      </c>
    </row>
    <row r="80127" spans="1:5" x14ac:dyDescent="0.3">
      <c r="A80127" t="s">
        <v>161910</v>
      </c>
      <c r="B80127" t="s">
        <v>161911</v>
      </c>
      <c r="C80127">
        <v>86300</v>
      </c>
      <c r="D80127" t="s">
        <v>4751</v>
      </c>
      <c r="E80127" t="s">
        <v>34</v>
      </c>
    </row>
    <row r="80128" spans="1:5" x14ac:dyDescent="0.3">
      <c r="A80128" t="s">
        <v>161912</v>
      </c>
      <c r="B80128" t="s">
        <v>161913</v>
      </c>
      <c r="C80128">
        <v>4269</v>
      </c>
      <c r="D80128" t="s">
        <v>14</v>
      </c>
      <c r="E80128" t="s">
        <v>8</v>
      </c>
    </row>
    <row r="80129" spans="1:5" x14ac:dyDescent="0.3">
      <c r="A80129" t="s">
        <v>161914</v>
      </c>
      <c r="B80129" t="s">
        <v>161915</v>
      </c>
      <c r="C80129">
        <v>42710</v>
      </c>
      <c r="D80129" t="s">
        <v>4102</v>
      </c>
      <c r="E80129" t="s">
        <v>104</v>
      </c>
    </row>
    <row r="80130" spans="1:5" x14ac:dyDescent="0.3">
      <c r="A80130" t="s">
        <v>161916</v>
      </c>
      <c r="B80130" t="s">
        <v>161917</v>
      </c>
      <c r="C80130">
        <v>72241</v>
      </c>
      <c r="D80130" t="s">
        <v>180</v>
      </c>
      <c r="E80130" t="s">
        <v>181</v>
      </c>
    </row>
    <row r="80131" spans="1:5" x14ac:dyDescent="0.3">
      <c r="A80131" t="s">
        <v>161918</v>
      </c>
      <c r="B80131" t="s">
        <v>161919</v>
      </c>
      <c r="C80131">
        <v>5120</v>
      </c>
      <c r="D80131" t="s">
        <v>14</v>
      </c>
      <c r="E80131" t="s">
        <v>8</v>
      </c>
    </row>
    <row r="80132" spans="1:5" x14ac:dyDescent="0.3">
      <c r="A80132" t="s">
        <v>161920</v>
      </c>
      <c r="B80132" t="s">
        <v>161921</v>
      </c>
      <c r="C80132">
        <v>13458</v>
      </c>
      <c r="D80132" t="s">
        <v>6406</v>
      </c>
      <c r="E80132" t="s">
        <v>8</v>
      </c>
    </row>
    <row r="80133" spans="1:5" x14ac:dyDescent="0.3">
      <c r="A80133" t="s">
        <v>161922</v>
      </c>
      <c r="B80133" t="s">
        <v>161923</v>
      </c>
      <c r="C80133">
        <v>22451</v>
      </c>
      <c r="D80133" t="s">
        <v>43</v>
      </c>
      <c r="E80133" t="s">
        <v>44</v>
      </c>
    </row>
    <row r="80134" spans="1:5" x14ac:dyDescent="0.3">
      <c r="A80134" t="s">
        <v>161924</v>
      </c>
      <c r="B80134" t="s">
        <v>161925</v>
      </c>
      <c r="C80134">
        <v>88850</v>
      </c>
      <c r="D80134" t="s">
        <v>2557</v>
      </c>
      <c r="E80134" t="s">
        <v>24</v>
      </c>
    </row>
    <row r="80135" spans="1:5" x14ac:dyDescent="0.3">
      <c r="A80135" t="s">
        <v>161926</v>
      </c>
      <c r="B80135" t="s">
        <v>161927</v>
      </c>
      <c r="C80135">
        <v>4143</v>
      </c>
      <c r="D80135" t="s">
        <v>14</v>
      </c>
      <c r="E80135" t="s">
        <v>8</v>
      </c>
    </row>
    <row r="80136" spans="1:5" x14ac:dyDescent="0.3">
      <c r="A80136" t="s">
        <v>161928</v>
      </c>
      <c r="B80136" t="s">
        <v>161929</v>
      </c>
      <c r="C80136">
        <v>11750</v>
      </c>
      <c r="D80136" t="s">
        <v>3372</v>
      </c>
      <c r="E80136" t="s">
        <v>8</v>
      </c>
    </row>
    <row r="80137" spans="1:5" x14ac:dyDescent="0.3">
      <c r="A80137" t="s">
        <v>161930</v>
      </c>
      <c r="B80137" t="s">
        <v>161931</v>
      </c>
      <c r="C80137">
        <v>26323</v>
      </c>
      <c r="D80137" t="s">
        <v>2793</v>
      </c>
      <c r="E80137" t="s">
        <v>44</v>
      </c>
    </row>
    <row r="80138" spans="1:5" x14ac:dyDescent="0.3">
      <c r="A80138" t="s">
        <v>161932</v>
      </c>
      <c r="B80138" t="s">
        <v>161933</v>
      </c>
      <c r="C80138">
        <v>5089</v>
      </c>
      <c r="D80138" t="s">
        <v>14</v>
      </c>
      <c r="E80138" t="s">
        <v>8</v>
      </c>
    </row>
    <row r="80139" spans="1:5" x14ac:dyDescent="0.3">
      <c r="A80139" t="s">
        <v>161934</v>
      </c>
      <c r="B80139" t="s">
        <v>161935</v>
      </c>
      <c r="C80139">
        <v>11065</v>
      </c>
      <c r="D80139" t="s">
        <v>415</v>
      </c>
      <c r="E80139" t="s">
        <v>8</v>
      </c>
    </row>
    <row r="80140" spans="1:5" x14ac:dyDescent="0.3">
      <c r="A80140" t="s">
        <v>161936</v>
      </c>
      <c r="B80140" t="s">
        <v>161937</v>
      </c>
      <c r="C80140">
        <v>37022</v>
      </c>
      <c r="D80140" t="s">
        <v>3988</v>
      </c>
      <c r="E80140" t="s">
        <v>30</v>
      </c>
    </row>
    <row r="80141" spans="1:5" x14ac:dyDescent="0.3">
      <c r="A80141" t="s">
        <v>161938</v>
      </c>
      <c r="B80141" t="s">
        <v>161939</v>
      </c>
      <c r="C80141">
        <v>9090</v>
      </c>
      <c r="D80141" t="s">
        <v>83</v>
      </c>
      <c r="E80141" t="s">
        <v>8</v>
      </c>
    </row>
    <row r="80142" spans="1:5" x14ac:dyDescent="0.3">
      <c r="A80142" t="s">
        <v>161940</v>
      </c>
      <c r="B80142" t="s">
        <v>161941</v>
      </c>
      <c r="C80142">
        <v>14450</v>
      </c>
      <c r="D80142" t="s">
        <v>161942</v>
      </c>
      <c r="E80142" t="s">
        <v>8</v>
      </c>
    </row>
    <row r="80143" spans="1:5" x14ac:dyDescent="0.3">
      <c r="A80143" t="s">
        <v>161943</v>
      </c>
      <c r="B80143" t="s">
        <v>161944</v>
      </c>
      <c r="C80143">
        <v>2021</v>
      </c>
      <c r="D80143" t="s">
        <v>14</v>
      </c>
      <c r="E80143" t="s">
        <v>8</v>
      </c>
    </row>
    <row r="80144" spans="1:5" x14ac:dyDescent="0.3">
      <c r="A80144" t="s">
        <v>161945</v>
      </c>
      <c r="B80144" t="s">
        <v>161946</v>
      </c>
      <c r="C80144">
        <v>52070</v>
      </c>
      <c r="D80144" t="s">
        <v>510</v>
      </c>
      <c r="E80144" t="s">
        <v>306</v>
      </c>
    </row>
    <row r="80145" spans="1:5" x14ac:dyDescent="0.3">
      <c r="A80145" t="s">
        <v>161947</v>
      </c>
      <c r="B80145" t="s">
        <v>161948</v>
      </c>
      <c r="C80145">
        <v>29704</v>
      </c>
      <c r="D80145" t="s">
        <v>8752</v>
      </c>
      <c r="E80145" t="s">
        <v>92</v>
      </c>
    </row>
    <row r="80146" spans="1:5" x14ac:dyDescent="0.3">
      <c r="A80146" t="s">
        <v>161949</v>
      </c>
      <c r="B80146" t="s">
        <v>161950</v>
      </c>
      <c r="C80146">
        <v>95520</v>
      </c>
      <c r="D80146" t="s">
        <v>4105</v>
      </c>
      <c r="E80146" t="s">
        <v>53</v>
      </c>
    </row>
    <row r="80147" spans="1:5" x14ac:dyDescent="0.3">
      <c r="A80147" t="s">
        <v>161951</v>
      </c>
      <c r="B80147" t="s">
        <v>161952</v>
      </c>
      <c r="C80147">
        <v>28015</v>
      </c>
      <c r="D80147" t="s">
        <v>241</v>
      </c>
      <c r="E80147" t="s">
        <v>44</v>
      </c>
    </row>
    <row r="80148" spans="1:5" x14ac:dyDescent="0.3">
      <c r="A80148" t="s">
        <v>161953</v>
      </c>
      <c r="B80148" t="s">
        <v>161954</v>
      </c>
      <c r="C80148">
        <v>93510</v>
      </c>
      <c r="D80148" t="s">
        <v>117</v>
      </c>
      <c r="E80148" t="s">
        <v>53</v>
      </c>
    </row>
    <row r="80149" spans="1:5" x14ac:dyDescent="0.3">
      <c r="A80149" t="s">
        <v>161955</v>
      </c>
      <c r="B80149" t="s">
        <v>161956</v>
      </c>
      <c r="C80149">
        <v>13057</v>
      </c>
      <c r="D80149" t="s">
        <v>20</v>
      </c>
      <c r="E80149" t="s">
        <v>8</v>
      </c>
    </row>
    <row r="80150" spans="1:5" x14ac:dyDescent="0.3">
      <c r="A80150" t="s">
        <v>161957</v>
      </c>
      <c r="B80150" t="s">
        <v>161958</v>
      </c>
      <c r="C80150">
        <v>2206</v>
      </c>
      <c r="D80150" t="s">
        <v>14</v>
      </c>
      <c r="E80150" t="s">
        <v>8</v>
      </c>
    </row>
    <row r="80151" spans="1:5" x14ac:dyDescent="0.3">
      <c r="A80151" t="s">
        <v>161959</v>
      </c>
      <c r="B80151" t="s">
        <v>161960</v>
      </c>
      <c r="C80151">
        <v>5540</v>
      </c>
      <c r="D80151" t="s">
        <v>14</v>
      </c>
      <c r="E80151" t="s">
        <v>8</v>
      </c>
    </row>
    <row r="80152" spans="1:5" x14ac:dyDescent="0.3">
      <c r="A80152" t="s">
        <v>161961</v>
      </c>
      <c r="B80152" t="s">
        <v>161962</v>
      </c>
      <c r="C80152">
        <v>85840</v>
      </c>
      <c r="D80152" t="s">
        <v>16969</v>
      </c>
      <c r="E80152" t="s">
        <v>34</v>
      </c>
    </row>
    <row r="80153" spans="1:5" x14ac:dyDescent="0.3">
      <c r="A80153" t="s">
        <v>161963</v>
      </c>
      <c r="B80153" t="s">
        <v>161964</v>
      </c>
      <c r="C80153">
        <v>7176</v>
      </c>
      <c r="D80153" t="s">
        <v>61</v>
      </c>
      <c r="E80153" t="s">
        <v>8</v>
      </c>
    </row>
    <row r="80154" spans="1:5" x14ac:dyDescent="0.3">
      <c r="A80154" t="s">
        <v>161965</v>
      </c>
      <c r="B80154" t="s">
        <v>161966</v>
      </c>
      <c r="C80154">
        <v>22793</v>
      </c>
      <c r="D80154" t="s">
        <v>43</v>
      </c>
      <c r="E80154" t="s">
        <v>44</v>
      </c>
    </row>
    <row r="80155" spans="1:5" x14ac:dyDescent="0.3">
      <c r="A80155" t="s">
        <v>161967</v>
      </c>
      <c r="B80155" t="s">
        <v>161968</v>
      </c>
      <c r="C80155">
        <v>71572</v>
      </c>
      <c r="D80155" t="s">
        <v>180</v>
      </c>
      <c r="E80155" t="s">
        <v>181</v>
      </c>
    </row>
    <row r="80156" spans="1:5" x14ac:dyDescent="0.3">
      <c r="A80156" t="s">
        <v>161969</v>
      </c>
      <c r="B80156" t="s">
        <v>161970</v>
      </c>
      <c r="C80156">
        <v>46600</v>
      </c>
      <c r="D80156" t="s">
        <v>36361</v>
      </c>
      <c r="E80156" t="s">
        <v>104</v>
      </c>
    </row>
    <row r="80157" spans="1:5" x14ac:dyDescent="0.3">
      <c r="A80157" t="s">
        <v>161971</v>
      </c>
      <c r="B80157" t="s">
        <v>161972</v>
      </c>
      <c r="C80157">
        <v>31744</v>
      </c>
      <c r="D80157" t="s">
        <v>37</v>
      </c>
      <c r="E80157" t="s">
        <v>30</v>
      </c>
    </row>
    <row r="80158" spans="1:5" x14ac:dyDescent="0.3">
      <c r="A80158" t="s">
        <v>161973</v>
      </c>
      <c r="B80158" t="s">
        <v>161974</v>
      </c>
      <c r="C80158">
        <v>80050</v>
      </c>
      <c r="D80158" t="s">
        <v>33</v>
      </c>
      <c r="E80158" t="s">
        <v>34</v>
      </c>
    </row>
    <row r="80159" spans="1:5" x14ac:dyDescent="0.3">
      <c r="A80159" t="s">
        <v>161975</v>
      </c>
      <c r="B80159" t="s">
        <v>161976</v>
      </c>
      <c r="C80159">
        <v>13730</v>
      </c>
      <c r="D80159" t="s">
        <v>1710</v>
      </c>
      <c r="E80159" t="s">
        <v>8</v>
      </c>
    </row>
    <row r="80160" spans="1:5" x14ac:dyDescent="0.3">
      <c r="A80160" t="s">
        <v>161977</v>
      </c>
      <c r="B80160" t="s">
        <v>161978</v>
      </c>
      <c r="C80160">
        <v>85851</v>
      </c>
      <c r="D80160" t="s">
        <v>352</v>
      </c>
      <c r="E80160" t="s">
        <v>34</v>
      </c>
    </row>
    <row r="80161" spans="1:5" x14ac:dyDescent="0.3">
      <c r="A80161" t="s">
        <v>161979</v>
      </c>
      <c r="B80161" t="s">
        <v>161980</v>
      </c>
      <c r="C80161">
        <v>20541</v>
      </c>
      <c r="D80161" t="s">
        <v>43</v>
      </c>
      <c r="E80161" t="s">
        <v>44</v>
      </c>
    </row>
    <row r="80162" spans="1:5" x14ac:dyDescent="0.3">
      <c r="A80162" t="s">
        <v>161981</v>
      </c>
      <c r="B80162" t="s">
        <v>161982</v>
      </c>
      <c r="C80162">
        <v>62530</v>
      </c>
      <c r="D80162" t="s">
        <v>120160</v>
      </c>
      <c r="E80162" t="s">
        <v>177</v>
      </c>
    </row>
    <row r="80163" spans="1:5" x14ac:dyDescent="0.3">
      <c r="A80163" t="s">
        <v>161983</v>
      </c>
      <c r="B80163" t="s">
        <v>161984</v>
      </c>
      <c r="C80163">
        <v>32140</v>
      </c>
      <c r="D80163" t="s">
        <v>339</v>
      </c>
      <c r="E80163" t="s">
        <v>30</v>
      </c>
    </row>
    <row r="80164" spans="1:5" x14ac:dyDescent="0.3">
      <c r="A80164" t="s">
        <v>161985</v>
      </c>
      <c r="B80164" t="s">
        <v>161986</v>
      </c>
      <c r="C80164">
        <v>5516</v>
      </c>
      <c r="D80164" t="s">
        <v>14</v>
      </c>
      <c r="E80164" t="s">
        <v>8</v>
      </c>
    </row>
    <row r="80165" spans="1:5" x14ac:dyDescent="0.3">
      <c r="A80165" t="s">
        <v>161987</v>
      </c>
      <c r="B80165" t="s">
        <v>161988</v>
      </c>
      <c r="C80165">
        <v>29645</v>
      </c>
      <c r="D80165" t="s">
        <v>19350</v>
      </c>
      <c r="E80165" t="s">
        <v>92</v>
      </c>
    </row>
    <row r="80166" spans="1:5" x14ac:dyDescent="0.3">
      <c r="A80166" t="s">
        <v>161989</v>
      </c>
      <c r="B80166" t="s">
        <v>161990</v>
      </c>
      <c r="C80166">
        <v>71810</v>
      </c>
      <c r="D80166" t="s">
        <v>180</v>
      </c>
      <c r="E80166" t="s">
        <v>181</v>
      </c>
    </row>
    <row r="80167" spans="1:5" x14ac:dyDescent="0.3">
      <c r="A80167" t="s">
        <v>161991</v>
      </c>
      <c r="B80167" t="s">
        <v>161992</v>
      </c>
      <c r="C80167">
        <v>30411</v>
      </c>
      <c r="D80167" t="s">
        <v>37</v>
      </c>
      <c r="E80167" t="s">
        <v>30</v>
      </c>
    </row>
    <row r="80168" spans="1:5" x14ac:dyDescent="0.3">
      <c r="A80168" t="s">
        <v>161993</v>
      </c>
      <c r="B80168" t="s">
        <v>161994</v>
      </c>
      <c r="C80168">
        <v>13830</v>
      </c>
      <c r="D80168" t="s">
        <v>8241</v>
      </c>
      <c r="E80168" t="s">
        <v>8</v>
      </c>
    </row>
    <row r="80169" spans="1:5" x14ac:dyDescent="0.3">
      <c r="A80169" t="s">
        <v>161995</v>
      </c>
      <c r="B80169" t="s">
        <v>161996</v>
      </c>
      <c r="C80169">
        <v>63765</v>
      </c>
      <c r="D80169" t="s">
        <v>161997</v>
      </c>
      <c r="E80169" t="s">
        <v>177</v>
      </c>
    </row>
    <row r="80170" spans="1:5" x14ac:dyDescent="0.3">
      <c r="A80170" t="s">
        <v>161998</v>
      </c>
      <c r="B80170" t="s">
        <v>161999</v>
      </c>
      <c r="C80170">
        <v>4880</v>
      </c>
      <c r="D80170" t="s">
        <v>14</v>
      </c>
      <c r="E80170" t="s">
        <v>8</v>
      </c>
    </row>
    <row r="80171" spans="1:5" x14ac:dyDescent="0.3">
      <c r="A80171" t="s">
        <v>162000</v>
      </c>
      <c r="B80171" t="s">
        <v>162001</v>
      </c>
      <c r="C80171">
        <v>4562</v>
      </c>
      <c r="D80171" t="s">
        <v>14</v>
      </c>
      <c r="E80171" t="s">
        <v>8</v>
      </c>
    </row>
    <row r="80172" spans="1:5" x14ac:dyDescent="0.3">
      <c r="A80172" t="s">
        <v>162002</v>
      </c>
      <c r="B80172" t="s">
        <v>162003</v>
      </c>
      <c r="C80172">
        <v>16880</v>
      </c>
      <c r="D80172" t="s">
        <v>117952</v>
      </c>
      <c r="E80172" t="s">
        <v>8</v>
      </c>
    </row>
    <row r="80173" spans="1:5" x14ac:dyDescent="0.3">
      <c r="A80173" t="s">
        <v>162004</v>
      </c>
      <c r="B80173" t="s">
        <v>162005</v>
      </c>
      <c r="C80173">
        <v>30750</v>
      </c>
      <c r="D80173" t="s">
        <v>37</v>
      </c>
      <c r="E80173" t="s">
        <v>30</v>
      </c>
    </row>
    <row r="80174" spans="1:5" x14ac:dyDescent="0.3">
      <c r="A80174" t="s">
        <v>162006</v>
      </c>
      <c r="B80174" t="s">
        <v>162007</v>
      </c>
      <c r="C80174">
        <v>13041</v>
      </c>
      <c r="D80174" t="s">
        <v>20</v>
      </c>
      <c r="E80174" t="s">
        <v>8</v>
      </c>
    </row>
    <row r="80175" spans="1:5" x14ac:dyDescent="0.3">
      <c r="A80175" t="s">
        <v>162008</v>
      </c>
      <c r="B80175" t="s">
        <v>162009</v>
      </c>
      <c r="C80175">
        <v>36420</v>
      </c>
      <c r="D80175" t="s">
        <v>7361</v>
      </c>
      <c r="E80175" t="s">
        <v>30</v>
      </c>
    </row>
    <row r="80176" spans="1:5" x14ac:dyDescent="0.3">
      <c r="A80176" t="s">
        <v>162010</v>
      </c>
      <c r="B80176" t="s">
        <v>162011</v>
      </c>
      <c r="C80176">
        <v>40484</v>
      </c>
      <c r="D80176" t="s">
        <v>631</v>
      </c>
      <c r="E80176" t="s">
        <v>104</v>
      </c>
    </row>
    <row r="80177" spans="1:5" x14ac:dyDescent="0.3">
      <c r="A80177" t="s">
        <v>162012</v>
      </c>
      <c r="B80177" t="s">
        <v>162013</v>
      </c>
      <c r="C80177">
        <v>22060</v>
      </c>
      <c r="D80177" t="s">
        <v>43</v>
      </c>
      <c r="E80177" t="s">
        <v>44</v>
      </c>
    </row>
    <row r="80178" spans="1:5" x14ac:dyDescent="0.3">
      <c r="A80178" t="s">
        <v>162014</v>
      </c>
      <c r="B80178" t="s">
        <v>162015</v>
      </c>
      <c r="C80178">
        <v>20550</v>
      </c>
      <c r="D80178" t="s">
        <v>43</v>
      </c>
      <c r="E80178" t="s">
        <v>44</v>
      </c>
    </row>
    <row r="80179" spans="1:5" x14ac:dyDescent="0.3">
      <c r="A80179" t="s">
        <v>162016</v>
      </c>
      <c r="B80179" t="s">
        <v>162017</v>
      </c>
      <c r="C80179">
        <v>54450</v>
      </c>
      <c r="D80179" t="s">
        <v>543</v>
      </c>
      <c r="E80179" t="s">
        <v>306</v>
      </c>
    </row>
    <row r="80180" spans="1:5" x14ac:dyDescent="0.3">
      <c r="A80180" t="s">
        <v>162018</v>
      </c>
      <c r="B80180" t="s">
        <v>162019</v>
      </c>
      <c r="C80180">
        <v>25730</v>
      </c>
      <c r="D80180" t="s">
        <v>647</v>
      </c>
      <c r="E80180" t="s">
        <v>44</v>
      </c>
    </row>
    <row r="80181" spans="1:5" x14ac:dyDescent="0.3">
      <c r="A80181" t="s">
        <v>162020</v>
      </c>
      <c r="B80181" t="s">
        <v>162021</v>
      </c>
      <c r="C80181">
        <v>3930</v>
      </c>
      <c r="D80181" t="s">
        <v>14</v>
      </c>
      <c r="E80181" t="s">
        <v>8</v>
      </c>
    </row>
    <row r="80182" spans="1:5" x14ac:dyDescent="0.3">
      <c r="A80182" t="s">
        <v>162022</v>
      </c>
      <c r="B80182" t="s">
        <v>162023</v>
      </c>
      <c r="C80182">
        <v>3144</v>
      </c>
      <c r="D80182" t="s">
        <v>14</v>
      </c>
      <c r="E80182" t="s">
        <v>8</v>
      </c>
    </row>
    <row r="80183" spans="1:5" x14ac:dyDescent="0.3">
      <c r="A80183" t="s">
        <v>162024</v>
      </c>
      <c r="B80183" t="s">
        <v>107141</v>
      </c>
      <c r="C80183">
        <v>4696</v>
      </c>
      <c r="D80183" t="s">
        <v>14</v>
      </c>
      <c r="E80183" t="s">
        <v>8</v>
      </c>
    </row>
    <row r="80184" spans="1:5" x14ac:dyDescent="0.3">
      <c r="A80184" t="s">
        <v>162025</v>
      </c>
      <c r="B80184" t="s">
        <v>162026</v>
      </c>
      <c r="C80184">
        <v>13255</v>
      </c>
      <c r="D80184" t="s">
        <v>5284</v>
      </c>
      <c r="E80184" t="s">
        <v>8</v>
      </c>
    </row>
    <row r="80185" spans="1:5" x14ac:dyDescent="0.3">
      <c r="A80185" t="s">
        <v>162027</v>
      </c>
      <c r="B80185" t="s">
        <v>162028</v>
      </c>
      <c r="C80185">
        <v>12042</v>
      </c>
      <c r="D80185" t="s">
        <v>1587</v>
      </c>
      <c r="E80185" t="s">
        <v>8</v>
      </c>
    </row>
    <row r="80186" spans="1:5" x14ac:dyDescent="0.3">
      <c r="A80186" t="s">
        <v>162029</v>
      </c>
      <c r="B80186" t="s">
        <v>162030</v>
      </c>
      <c r="C80186">
        <v>6433</v>
      </c>
      <c r="D80186" t="s">
        <v>431</v>
      </c>
      <c r="E80186" t="s">
        <v>8</v>
      </c>
    </row>
    <row r="80187" spans="1:5" x14ac:dyDescent="0.3">
      <c r="A80187" t="s">
        <v>162031</v>
      </c>
      <c r="B80187" t="s">
        <v>162032</v>
      </c>
      <c r="C80187">
        <v>14030</v>
      </c>
      <c r="D80187" t="s">
        <v>136</v>
      </c>
      <c r="E80187" t="s">
        <v>8</v>
      </c>
    </row>
    <row r="80188" spans="1:5" x14ac:dyDescent="0.3">
      <c r="A80188" t="s">
        <v>162033</v>
      </c>
      <c r="B80188" t="s">
        <v>162034</v>
      </c>
      <c r="C80188">
        <v>77807</v>
      </c>
      <c r="D80188" t="s">
        <v>8977</v>
      </c>
      <c r="E80188" t="s">
        <v>1815</v>
      </c>
    </row>
    <row r="80189" spans="1:5" x14ac:dyDescent="0.3">
      <c r="A80189" t="s">
        <v>162035</v>
      </c>
      <c r="B80189" t="s">
        <v>162036</v>
      </c>
      <c r="C80189">
        <v>96810</v>
      </c>
      <c r="D80189" t="s">
        <v>2354</v>
      </c>
      <c r="E80189" t="s">
        <v>53</v>
      </c>
    </row>
    <row r="80190" spans="1:5" x14ac:dyDescent="0.3">
      <c r="A80190" t="s">
        <v>162037</v>
      </c>
      <c r="B80190" t="s">
        <v>162038</v>
      </c>
      <c r="C80190">
        <v>27946</v>
      </c>
      <c r="D80190" t="s">
        <v>559</v>
      </c>
      <c r="E80190" t="s">
        <v>44</v>
      </c>
    </row>
    <row r="80191" spans="1:5" x14ac:dyDescent="0.3">
      <c r="A80191" t="s">
        <v>162039</v>
      </c>
      <c r="B80191" t="s">
        <v>162040</v>
      </c>
      <c r="C80191">
        <v>30350</v>
      </c>
      <c r="D80191" t="s">
        <v>37</v>
      </c>
      <c r="E80191" t="s">
        <v>30</v>
      </c>
    </row>
    <row r="80192" spans="1:5" x14ac:dyDescent="0.3">
      <c r="A80192" t="s">
        <v>162041</v>
      </c>
      <c r="B80192" t="s">
        <v>162042</v>
      </c>
      <c r="C80192">
        <v>28911</v>
      </c>
      <c r="D80192" t="s">
        <v>336</v>
      </c>
      <c r="E80192" t="s">
        <v>44</v>
      </c>
    </row>
    <row r="80193" spans="1:5" x14ac:dyDescent="0.3">
      <c r="A80193" t="s">
        <v>162043</v>
      </c>
      <c r="B80193" t="s">
        <v>162044</v>
      </c>
      <c r="C80193">
        <v>59810</v>
      </c>
      <c r="D80193" t="s">
        <v>81124</v>
      </c>
      <c r="E80193" t="s">
        <v>236</v>
      </c>
    </row>
    <row r="80194" spans="1:5" x14ac:dyDescent="0.3">
      <c r="A80194" t="s">
        <v>162045</v>
      </c>
      <c r="B80194" t="s">
        <v>162046</v>
      </c>
      <c r="C80194">
        <v>78720</v>
      </c>
      <c r="D80194" t="s">
        <v>7930</v>
      </c>
      <c r="E80194" t="s">
        <v>384</v>
      </c>
    </row>
    <row r="80195" spans="1:5" x14ac:dyDescent="0.3">
      <c r="A80195" t="s">
        <v>162047</v>
      </c>
      <c r="B80195" t="s">
        <v>162048</v>
      </c>
      <c r="C80195">
        <v>35570</v>
      </c>
      <c r="D80195" t="s">
        <v>4943</v>
      </c>
      <c r="E80195" t="s">
        <v>30</v>
      </c>
    </row>
    <row r="80196" spans="1:5" x14ac:dyDescent="0.3">
      <c r="A80196" t="s">
        <v>162049</v>
      </c>
      <c r="B80196" t="s">
        <v>162050</v>
      </c>
      <c r="C80196">
        <v>20550</v>
      </c>
      <c r="D80196" t="s">
        <v>43</v>
      </c>
      <c r="E80196" t="s">
        <v>44</v>
      </c>
    </row>
    <row r="80197" spans="1:5" x14ac:dyDescent="0.3">
      <c r="A80197" t="s">
        <v>162051</v>
      </c>
      <c r="B80197" t="s">
        <v>162052</v>
      </c>
      <c r="C80197">
        <v>6436</v>
      </c>
      <c r="D80197" t="s">
        <v>431</v>
      </c>
      <c r="E80197" t="s">
        <v>8</v>
      </c>
    </row>
    <row r="80198" spans="1:5" x14ac:dyDescent="0.3">
      <c r="A80198" t="s">
        <v>162053</v>
      </c>
      <c r="B80198" t="s">
        <v>162054</v>
      </c>
      <c r="C80198">
        <v>11680</v>
      </c>
      <c r="D80198" t="s">
        <v>4424</v>
      </c>
      <c r="E80198" t="s">
        <v>8</v>
      </c>
    </row>
    <row r="80199" spans="1:5" x14ac:dyDescent="0.3">
      <c r="A80199" t="s">
        <v>162055</v>
      </c>
      <c r="B80199" t="s">
        <v>162056</v>
      </c>
      <c r="C80199">
        <v>20271</v>
      </c>
      <c r="D80199" t="s">
        <v>43</v>
      </c>
      <c r="E80199" t="s">
        <v>44</v>
      </c>
    </row>
    <row r="80200" spans="1:5" x14ac:dyDescent="0.3">
      <c r="A80200" t="s">
        <v>162057</v>
      </c>
      <c r="B80200" t="s">
        <v>162058</v>
      </c>
      <c r="C80200">
        <v>80630</v>
      </c>
      <c r="D80200" t="s">
        <v>33</v>
      </c>
      <c r="E80200" t="s">
        <v>34</v>
      </c>
    </row>
    <row r="80201" spans="1:5" x14ac:dyDescent="0.3">
      <c r="A80201" t="s">
        <v>162059</v>
      </c>
      <c r="B80201" t="s">
        <v>162060</v>
      </c>
      <c r="C80201">
        <v>98801</v>
      </c>
      <c r="D80201" t="s">
        <v>8716</v>
      </c>
      <c r="E80201" t="s">
        <v>53</v>
      </c>
    </row>
    <row r="80202" spans="1:5" x14ac:dyDescent="0.3">
      <c r="A80202" t="s">
        <v>162061</v>
      </c>
      <c r="B80202" t="s">
        <v>162062</v>
      </c>
      <c r="C80202">
        <v>14094</v>
      </c>
      <c r="D80202" t="s">
        <v>136</v>
      </c>
      <c r="E80202" t="s">
        <v>8</v>
      </c>
    </row>
    <row r="80203" spans="1:5" x14ac:dyDescent="0.3">
      <c r="A80203" t="s">
        <v>162063</v>
      </c>
      <c r="B80203" t="s">
        <v>162064</v>
      </c>
      <c r="C80203">
        <v>4890</v>
      </c>
      <c r="D80203" t="s">
        <v>14</v>
      </c>
      <c r="E80203" t="s">
        <v>8</v>
      </c>
    </row>
    <row r="80204" spans="1:5" x14ac:dyDescent="0.3">
      <c r="A80204" t="s">
        <v>162065</v>
      </c>
      <c r="B80204" t="s">
        <v>162066</v>
      </c>
      <c r="C80204">
        <v>91380</v>
      </c>
      <c r="D80204" t="s">
        <v>189</v>
      </c>
      <c r="E80204" t="s">
        <v>53</v>
      </c>
    </row>
    <row r="80205" spans="1:5" x14ac:dyDescent="0.3">
      <c r="A80205" t="s">
        <v>162067</v>
      </c>
      <c r="B80205" t="s">
        <v>162068</v>
      </c>
      <c r="C80205">
        <v>12606</v>
      </c>
      <c r="D80205" t="s">
        <v>1358</v>
      </c>
      <c r="E80205" t="s">
        <v>8</v>
      </c>
    </row>
    <row r="80206" spans="1:5" x14ac:dyDescent="0.3">
      <c r="A80206" t="s">
        <v>162069</v>
      </c>
      <c r="B80206" t="s">
        <v>162070</v>
      </c>
      <c r="C80206">
        <v>22020</v>
      </c>
      <c r="D80206" t="s">
        <v>43</v>
      </c>
      <c r="E80206" t="s">
        <v>44</v>
      </c>
    </row>
    <row r="80207" spans="1:5" x14ac:dyDescent="0.3">
      <c r="A80207" t="s">
        <v>162071</v>
      </c>
      <c r="B80207" t="s">
        <v>162072</v>
      </c>
      <c r="C80207">
        <v>22471</v>
      </c>
      <c r="D80207" t="s">
        <v>43</v>
      </c>
      <c r="E80207" t="s">
        <v>44</v>
      </c>
    </row>
    <row r="80208" spans="1:5" x14ac:dyDescent="0.3">
      <c r="A80208" t="s">
        <v>162073</v>
      </c>
      <c r="B80208" t="s">
        <v>162074</v>
      </c>
      <c r="C80208">
        <v>14840</v>
      </c>
      <c r="D80208" t="s">
        <v>3013</v>
      </c>
      <c r="E80208" t="s">
        <v>8</v>
      </c>
    </row>
    <row r="80209" spans="1:5" x14ac:dyDescent="0.3">
      <c r="A80209" t="s">
        <v>162075</v>
      </c>
      <c r="B80209" t="s">
        <v>162076</v>
      </c>
      <c r="C80209">
        <v>20270</v>
      </c>
      <c r="D80209" t="s">
        <v>43</v>
      </c>
      <c r="E80209" t="s">
        <v>44</v>
      </c>
    </row>
    <row r="80210" spans="1:5" x14ac:dyDescent="0.3">
      <c r="A80210" t="s">
        <v>162077</v>
      </c>
      <c r="B80210" t="s">
        <v>162078</v>
      </c>
      <c r="C80210">
        <v>96740</v>
      </c>
      <c r="D80210" t="s">
        <v>18893</v>
      </c>
      <c r="E80210" t="s">
        <v>53</v>
      </c>
    </row>
    <row r="80211" spans="1:5" x14ac:dyDescent="0.3">
      <c r="A80211" t="s">
        <v>162079</v>
      </c>
      <c r="B80211" t="s">
        <v>162080</v>
      </c>
      <c r="C80211">
        <v>38970</v>
      </c>
      <c r="D80211" t="s">
        <v>7177</v>
      </c>
      <c r="E80211" t="s">
        <v>30</v>
      </c>
    </row>
    <row r="80212" spans="1:5" x14ac:dyDescent="0.3">
      <c r="A80212" t="s">
        <v>162081</v>
      </c>
      <c r="B80212" t="s">
        <v>162082</v>
      </c>
      <c r="C80212">
        <v>91910</v>
      </c>
      <c r="D80212" t="s">
        <v>189</v>
      </c>
      <c r="E80212" t="s">
        <v>53</v>
      </c>
    </row>
    <row r="80213" spans="1:5" x14ac:dyDescent="0.3">
      <c r="A80213" t="s">
        <v>162083</v>
      </c>
      <c r="B80213" t="s">
        <v>162084</v>
      </c>
      <c r="C80213">
        <v>24716</v>
      </c>
      <c r="D80213" t="s">
        <v>218</v>
      </c>
      <c r="E80213" t="s">
        <v>44</v>
      </c>
    </row>
    <row r="80214" spans="1:5" x14ac:dyDescent="0.3">
      <c r="A80214" t="s">
        <v>162085</v>
      </c>
      <c r="B80214" t="s">
        <v>162086</v>
      </c>
      <c r="C80214">
        <v>5423</v>
      </c>
      <c r="D80214" t="s">
        <v>14</v>
      </c>
      <c r="E80214" t="s">
        <v>8</v>
      </c>
    </row>
    <row r="80215" spans="1:5" x14ac:dyDescent="0.3">
      <c r="A80215" t="s">
        <v>162087</v>
      </c>
      <c r="B80215" t="s">
        <v>162088</v>
      </c>
      <c r="C80215">
        <v>40750</v>
      </c>
      <c r="D80215" t="s">
        <v>631</v>
      </c>
      <c r="E80215" t="s">
        <v>104</v>
      </c>
    </row>
    <row r="80216" spans="1:5" x14ac:dyDescent="0.3">
      <c r="A80216" t="s">
        <v>162089</v>
      </c>
      <c r="B80216" t="s">
        <v>162090</v>
      </c>
      <c r="C80216">
        <v>14020</v>
      </c>
      <c r="D80216" t="s">
        <v>136</v>
      </c>
      <c r="E80216" t="s">
        <v>8</v>
      </c>
    </row>
    <row r="80217" spans="1:5" x14ac:dyDescent="0.3">
      <c r="A80217" t="s">
        <v>162091</v>
      </c>
      <c r="B80217" t="s">
        <v>162092</v>
      </c>
      <c r="C80217">
        <v>69033</v>
      </c>
      <c r="D80217" t="s">
        <v>521</v>
      </c>
      <c r="E80217" t="s">
        <v>522</v>
      </c>
    </row>
    <row r="80218" spans="1:5" x14ac:dyDescent="0.3">
      <c r="A80218" t="s">
        <v>162093</v>
      </c>
      <c r="B80218" t="s">
        <v>162094</v>
      </c>
      <c r="C80218">
        <v>20755</v>
      </c>
      <c r="D80218" t="s">
        <v>43</v>
      </c>
      <c r="E80218" t="s">
        <v>44</v>
      </c>
    </row>
    <row r="80219" spans="1:5" x14ac:dyDescent="0.3">
      <c r="A80219" t="s">
        <v>162095</v>
      </c>
      <c r="B80219" t="s">
        <v>162096</v>
      </c>
      <c r="C80219">
        <v>96160</v>
      </c>
      <c r="D80219" t="s">
        <v>75914</v>
      </c>
      <c r="E80219" t="s">
        <v>53</v>
      </c>
    </row>
    <row r="80220" spans="1:5" x14ac:dyDescent="0.3">
      <c r="A80220" t="s">
        <v>162097</v>
      </c>
      <c r="B80220" t="s">
        <v>162098</v>
      </c>
      <c r="C80220">
        <v>9180</v>
      </c>
      <c r="D80220" t="s">
        <v>83</v>
      </c>
      <c r="E80220" t="s">
        <v>8</v>
      </c>
    </row>
    <row r="80221" spans="1:5" x14ac:dyDescent="0.3">
      <c r="A80221" t="s">
        <v>162099</v>
      </c>
      <c r="B80221" t="s">
        <v>59668</v>
      </c>
      <c r="C80221">
        <v>37044</v>
      </c>
      <c r="D80221" t="s">
        <v>3988</v>
      </c>
      <c r="E80221" t="s">
        <v>30</v>
      </c>
    </row>
    <row r="80222" spans="1:5" x14ac:dyDescent="0.3">
      <c r="A80222" t="s">
        <v>162100</v>
      </c>
      <c r="B80222" t="s">
        <v>162101</v>
      </c>
      <c r="C80222">
        <v>13825</v>
      </c>
      <c r="D80222" t="s">
        <v>23580</v>
      </c>
      <c r="E80222" t="s">
        <v>8</v>
      </c>
    </row>
    <row r="80223" spans="1:5" x14ac:dyDescent="0.3">
      <c r="A80223" t="s">
        <v>162102</v>
      </c>
      <c r="B80223" t="s">
        <v>162103</v>
      </c>
      <c r="C80223">
        <v>28605</v>
      </c>
      <c r="D80223" t="s">
        <v>1203</v>
      </c>
      <c r="E80223" t="s">
        <v>44</v>
      </c>
    </row>
    <row r="80224" spans="1:5" x14ac:dyDescent="0.3">
      <c r="A80224" t="s">
        <v>162104</v>
      </c>
      <c r="B80224" t="s">
        <v>162105</v>
      </c>
      <c r="C80224">
        <v>79321</v>
      </c>
      <c r="D80224" t="s">
        <v>2769</v>
      </c>
      <c r="E80224" t="s">
        <v>165</v>
      </c>
    </row>
    <row r="80225" spans="1:5" x14ac:dyDescent="0.3">
      <c r="A80225" t="s">
        <v>162106</v>
      </c>
      <c r="B80225" t="s">
        <v>119412</v>
      </c>
      <c r="C80225">
        <v>86040</v>
      </c>
      <c r="D80225" t="s">
        <v>2072</v>
      </c>
      <c r="E80225" t="s">
        <v>34</v>
      </c>
    </row>
    <row r="80226" spans="1:5" x14ac:dyDescent="0.3">
      <c r="A80226" t="s">
        <v>162107</v>
      </c>
      <c r="B80226" t="s">
        <v>162108</v>
      </c>
      <c r="C80226">
        <v>1405</v>
      </c>
      <c r="D80226" t="s">
        <v>14</v>
      </c>
      <c r="E80226" t="s">
        <v>8</v>
      </c>
    </row>
    <row r="80227" spans="1:5" x14ac:dyDescent="0.3">
      <c r="A80227" t="s">
        <v>162109</v>
      </c>
      <c r="B80227" t="s">
        <v>162110</v>
      </c>
      <c r="C80227">
        <v>12233</v>
      </c>
      <c r="D80227" t="s">
        <v>97</v>
      </c>
      <c r="E80227" t="s">
        <v>8</v>
      </c>
    </row>
    <row r="80228" spans="1:5" x14ac:dyDescent="0.3">
      <c r="A80228" t="s">
        <v>162111</v>
      </c>
      <c r="B80228" t="s">
        <v>162112</v>
      </c>
      <c r="C80228">
        <v>13607</v>
      </c>
      <c r="D80228" t="s">
        <v>1061</v>
      </c>
      <c r="E80228" t="s">
        <v>8</v>
      </c>
    </row>
    <row r="80229" spans="1:5" x14ac:dyDescent="0.3">
      <c r="A80229" t="s">
        <v>162113</v>
      </c>
      <c r="B80229" t="s">
        <v>162114</v>
      </c>
      <c r="C80229">
        <v>93900</v>
      </c>
      <c r="D80229" t="s">
        <v>1321</v>
      </c>
      <c r="E80229" t="s">
        <v>53</v>
      </c>
    </row>
    <row r="80230" spans="1:5" x14ac:dyDescent="0.3">
      <c r="A80230" t="s">
        <v>162115</v>
      </c>
      <c r="B80230" t="s">
        <v>162116</v>
      </c>
      <c r="C80230">
        <v>89190</v>
      </c>
      <c r="D80230" t="s">
        <v>5124</v>
      </c>
      <c r="E80230" t="s">
        <v>24</v>
      </c>
    </row>
    <row r="80231" spans="1:5" x14ac:dyDescent="0.3">
      <c r="A80231" t="s">
        <v>162117</v>
      </c>
      <c r="B80231" t="s">
        <v>162118</v>
      </c>
      <c r="C80231">
        <v>40375</v>
      </c>
      <c r="D80231" t="s">
        <v>631</v>
      </c>
      <c r="E80231" t="s">
        <v>104</v>
      </c>
    </row>
    <row r="80232" spans="1:5" x14ac:dyDescent="0.3">
      <c r="A80232" t="s">
        <v>162119</v>
      </c>
      <c r="B80232" t="s">
        <v>162120</v>
      </c>
      <c r="C80232">
        <v>99950</v>
      </c>
      <c r="D80232" t="s">
        <v>12220</v>
      </c>
      <c r="E80232" t="s">
        <v>53</v>
      </c>
    </row>
    <row r="80233" spans="1:5" x14ac:dyDescent="0.3">
      <c r="A80233" t="s">
        <v>162121</v>
      </c>
      <c r="B80233" t="s">
        <v>162122</v>
      </c>
      <c r="C80233">
        <v>27525</v>
      </c>
      <c r="D80233" t="s">
        <v>107</v>
      </c>
      <c r="E80233" t="s">
        <v>44</v>
      </c>
    </row>
    <row r="80234" spans="1:5" x14ac:dyDescent="0.3">
      <c r="A80234" t="s">
        <v>162123</v>
      </c>
      <c r="B80234" t="s">
        <v>162124</v>
      </c>
      <c r="C80234">
        <v>3726</v>
      </c>
      <c r="D80234" t="s">
        <v>14</v>
      </c>
      <c r="E80234" t="s">
        <v>8</v>
      </c>
    </row>
    <row r="80235" spans="1:5" x14ac:dyDescent="0.3">
      <c r="A80235" t="s">
        <v>162125</v>
      </c>
      <c r="B80235" t="s">
        <v>162126</v>
      </c>
      <c r="C80235">
        <v>17800</v>
      </c>
      <c r="D80235" t="s">
        <v>2192</v>
      </c>
      <c r="E80235" t="s">
        <v>8</v>
      </c>
    </row>
    <row r="80236" spans="1:5" x14ac:dyDescent="0.3">
      <c r="A80236" t="s">
        <v>162127</v>
      </c>
      <c r="B80236" t="s">
        <v>162128</v>
      </c>
      <c r="C80236">
        <v>13024</v>
      </c>
      <c r="D80236" t="s">
        <v>20</v>
      </c>
      <c r="E80236" t="s">
        <v>8</v>
      </c>
    </row>
    <row r="80237" spans="1:5" x14ac:dyDescent="0.3">
      <c r="A80237" t="s">
        <v>162129</v>
      </c>
      <c r="B80237" t="s">
        <v>162130</v>
      </c>
      <c r="C80237">
        <v>37570</v>
      </c>
      <c r="D80237" t="s">
        <v>25494</v>
      </c>
      <c r="E80237" t="s">
        <v>30</v>
      </c>
    </row>
    <row r="80238" spans="1:5" x14ac:dyDescent="0.3">
      <c r="A80238" t="s">
        <v>162131</v>
      </c>
      <c r="B80238" t="s">
        <v>162132</v>
      </c>
      <c r="C80238">
        <v>85810</v>
      </c>
      <c r="D80238" t="s">
        <v>173</v>
      </c>
      <c r="E80238" t="s">
        <v>34</v>
      </c>
    </row>
    <row r="80239" spans="1:5" x14ac:dyDescent="0.3">
      <c r="A80239" t="s">
        <v>162133</v>
      </c>
      <c r="B80239" t="s">
        <v>162134</v>
      </c>
      <c r="C80239">
        <v>95760</v>
      </c>
      <c r="D80239" t="s">
        <v>28747</v>
      </c>
      <c r="E80239" t="s">
        <v>53</v>
      </c>
    </row>
    <row r="80240" spans="1:5" x14ac:dyDescent="0.3">
      <c r="A80240" t="s">
        <v>162135</v>
      </c>
      <c r="B80240" t="s">
        <v>149196</v>
      </c>
      <c r="C80240">
        <v>96065</v>
      </c>
      <c r="D80240" t="s">
        <v>186</v>
      </c>
      <c r="E80240" t="s">
        <v>53</v>
      </c>
    </row>
    <row r="80241" spans="1:5" x14ac:dyDescent="0.3">
      <c r="A80241" t="s">
        <v>162136</v>
      </c>
      <c r="B80241" t="s">
        <v>162137</v>
      </c>
      <c r="C80241">
        <v>31155</v>
      </c>
      <c r="D80241" t="s">
        <v>37</v>
      </c>
      <c r="E80241" t="s">
        <v>30</v>
      </c>
    </row>
    <row r="80242" spans="1:5" x14ac:dyDescent="0.3">
      <c r="A80242" t="s">
        <v>162138</v>
      </c>
      <c r="B80242" t="s">
        <v>162139</v>
      </c>
      <c r="C80242">
        <v>20510</v>
      </c>
      <c r="D80242" t="s">
        <v>43</v>
      </c>
      <c r="E80242" t="s">
        <v>44</v>
      </c>
    </row>
    <row r="80243" spans="1:5" x14ac:dyDescent="0.3">
      <c r="A80243" t="s">
        <v>162140</v>
      </c>
      <c r="B80243" t="s">
        <v>162141</v>
      </c>
      <c r="C80243">
        <v>72622</v>
      </c>
      <c r="D80243" t="s">
        <v>180</v>
      </c>
      <c r="E80243" t="s">
        <v>181</v>
      </c>
    </row>
    <row r="80244" spans="1:5" x14ac:dyDescent="0.3">
      <c r="A80244" t="s">
        <v>162142</v>
      </c>
      <c r="B80244" t="s">
        <v>162143</v>
      </c>
      <c r="C80244">
        <v>13277</v>
      </c>
      <c r="D80244" t="s">
        <v>516</v>
      </c>
      <c r="E80244" t="s">
        <v>8</v>
      </c>
    </row>
    <row r="80245" spans="1:5" x14ac:dyDescent="0.3">
      <c r="A80245" t="s">
        <v>162144</v>
      </c>
      <c r="B80245" t="s">
        <v>162145</v>
      </c>
      <c r="C80245">
        <v>96015</v>
      </c>
      <c r="D80245" t="s">
        <v>186</v>
      </c>
      <c r="E80245" t="s">
        <v>53</v>
      </c>
    </row>
    <row r="80246" spans="1:5" x14ac:dyDescent="0.3">
      <c r="A80246" t="s">
        <v>162146</v>
      </c>
      <c r="B80246" t="s">
        <v>162147</v>
      </c>
      <c r="C80246">
        <v>26582</v>
      </c>
      <c r="D80246" t="s">
        <v>8244</v>
      </c>
      <c r="E80246" t="s">
        <v>44</v>
      </c>
    </row>
    <row r="80247" spans="1:5" x14ac:dyDescent="0.3">
      <c r="A80247" t="s">
        <v>162148</v>
      </c>
      <c r="B80247" t="s">
        <v>162149</v>
      </c>
      <c r="C80247">
        <v>32676</v>
      </c>
      <c r="D80247" t="s">
        <v>3119</v>
      </c>
      <c r="E80247" t="s">
        <v>30</v>
      </c>
    </row>
    <row r="80248" spans="1:5" x14ac:dyDescent="0.3">
      <c r="A80248" t="s">
        <v>162150</v>
      </c>
      <c r="B80248" t="s">
        <v>162151</v>
      </c>
      <c r="C80248">
        <v>56600</v>
      </c>
      <c r="D80248" t="s">
        <v>131373</v>
      </c>
      <c r="E80248" t="s">
        <v>306</v>
      </c>
    </row>
    <row r="80249" spans="1:5" x14ac:dyDescent="0.3">
      <c r="A80249" t="s">
        <v>162152</v>
      </c>
      <c r="B80249" t="s">
        <v>162153</v>
      </c>
      <c r="C80249">
        <v>13843</v>
      </c>
      <c r="D80249" t="s">
        <v>1111</v>
      </c>
      <c r="E80249" t="s">
        <v>8</v>
      </c>
    </row>
    <row r="80250" spans="1:5" x14ac:dyDescent="0.3">
      <c r="A80250" t="s">
        <v>162154</v>
      </c>
      <c r="B80250" t="s">
        <v>162155</v>
      </c>
      <c r="C80250">
        <v>18760</v>
      </c>
      <c r="D80250" t="s">
        <v>6660</v>
      </c>
      <c r="E80250" t="s">
        <v>8</v>
      </c>
    </row>
    <row r="80251" spans="1:5" x14ac:dyDescent="0.3">
      <c r="A80251" t="s">
        <v>162156</v>
      </c>
      <c r="B80251" t="s">
        <v>162157</v>
      </c>
      <c r="C80251">
        <v>65670</v>
      </c>
      <c r="D80251" t="s">
        <v>162158</v>
      </c>
      <c r="E80251" t="s">
        <v>121</v>
      </c>
    </row>
    <row r="80252" spans="1:5" x14ac:dyDescent="0.3">
      <c r="A80252" t="s">
        <v>162159</v>
      </c>
      <c r="B80252" t="s">
        <v>162160</v>
      </c>
      <c r="C80252">
        <v>2941</v>
      </c>
      <c r="D80252" t="s">
        <v>14</v>
      </c>
      <c r="E80252" t="s">
        <v>8</v>
      </c>
    </row>
    <row r="80253" spans="1:5" x14ac:dyDescent="0.3">
      <c r="A80253" t="s">
        <v>162161</v>
      </c>
      <c r="B80253" t="s">
        <v>162162</v>
      </c>
      <c r="C80253">
        <v>88136</v>
      </c>
      <c r="D80253" t="s">
        <v>2711</v>
      </c>
      <c r="E80253" t="s">
        <v>24</v>
      </c>
    </row>
    <row r="80254" spans="1:5" x14ac:dyDescent="0.3">
      <c r="A80254" t="s">
        <v>162163</v>
      </c>
      <c r="B80254" t="s">
        <v>162164</v>
      </c>
      <c r="C80254">
        <v>65076</v>
      </c>
      <c r="D80254" t="s">
        <v>120</v>
      </c>
      <c r="E80254" t="s">
        <v>121</v>
      </c>
    </row>
    <row r="80255" spans="1:5" x14ac:dyDescent="0.3">
      <c r="A80255" t="s">
        <v>162165</v>
      </c>
      <c r="B80255" t="s">
        <v>64037</v>
      </c>
      <c r="C80255">
        <v>30350</v>
      </c>
      <c r="D80255" t="s">
        <v>37</v>
      </c>
      <c r="E80255" t="s">
        <v>30</v>
      </c>
    </row>
    <row r="80256" spans="1:5" x14ac:dyDescent="0.3">
      <c r="A80256" t="s">
        <v>162166</v>
      </c>
      <c r="B80256" t="s">
        <v>132724</v>
      </c>
      <c r="C80256">
        <v>68626</v>
      </c>
      <c r="D80256" t="s">
        <v>3565</v>
      </c>
      <c r="E80256" t="s">
        <v>67</v>
      </c>
    </row>
    <row r="80257" spans="1:5" x14ac:dyDescent="0.3">
      <c r="A80257" t="s">
        <v>162167</v>
      </c>
      <c r="B80257" t="s">
        <v>162168</v>
      </c>
      <c r="C80257">
        <v>22451</v>
      </c>
      <c r="D80257" t="s">
        <v>43</v>
      </c>
      <c r="E80257" t="s">
        <v>44</v>
      </c>
    </row>
    <row r="80258" spans="1:5" x14ac:dyDescent="0.3">
      <c r="A80258" t="s">
        <v>162169</v>
      </c>
      <c r="B80258" t="s">
        <v>162170</v>
      </c>
      <c r="C80258">
        <v>78380</v>
      </c>
      <c r="D80258" t="s">
        <v>95932</v>
      </c>
      <c r="E80258" t="s">
        <v>384</v>
      </c>
    </row>
    <row r="80259" spans="1:5" x14ac:dyDescent="0.3">
      <c r="A80259" t="s">
        <v>162171</v>
      </c>
      <c r="B80259" t="s">
        <v>162172</v>
      </c>
      <c r="C80259">
        <v>13032</v>
      </c>
      <c r="D80259" t="s">
        <v>20</v>
      </c>
      <c r="E80259" t="s">
        <v>8</v>
      </c>
    </row>
    <row r="80260" spans="1:5" x14ac:dyDescent="0.3">
      <c r="A80260" t="s">
        <v>162173</v>
      </c>
      <c r="B80260" t="s">
        <v>162174</v>
      </c>
      <c r="C80260">
        <v>29101</v>
      </c>
      <c r="D80260" t="s">
        <v>618</v>
      </c>
      <c r="E80260" t="s">
        <v>92</v>
      </c>
    </row>
    <row r="80261" spans="1:5" x14ac:dyDescent="0.3">
      <c r="A80261" t="s">
        <v>162175</v>
      </c>
      <c r="B80261" t="s">
        <v>162176</v>
      </c>
      <c r="C80261">
        <v>96083</v>
      </c>
      <c r="D80261" t="s">
        <v>186</v>
      </c>
      <c r="E80261" t="s">
        <v>53</v>
      </c>
    </row>
    <row r="80262" spans="1:5" x14ac:dyDescent="0.3">
      <c r="A80262" t="s">
        <v>162177</v>
      </c>
      <c r="B80262" t="s">
        <v>162178</v>
      </c>
      <c r="C80262">
        <v>54090</v>
      </c>
      <c r="D80262" t="s">
        <v>543</v>
      </c>
      <c r="E80262" t="s">
        <v>306</v>
      </c>
    </row>
    <row r="80263" spans="1:5" x14ac:dyDescent="0.3">
      <c r="A80263" t="s">
        <v>162179</v>
      </c>
      <c r="B80263" t="s">
        <v>162180</v>
      </c>
      <c r="C80263">
        <v>19830</v>
      </c>
      <c r="D80263" t="s">
        <v>162181</v>
      </c>
      <c r="E80263" t="s">
        <v>8</v>
      </c>
    </row>
    <row r="80264" spans="1:5" x14ac:dyDescent="0.3">
      <c r="A80264" t="s">
        <v>162182</v>
      </c>
      <c r="B80264" t="s">
        <v>162183</v>
      </c>
      <c r="C80264">
        <v>69900</v>
      </c>
      <c r="D80264" t="s">
        <v>2023</v>
      </c>
      <c r="E80264" t="s">
        <v>2024</v>
      </c>
    </row>
    <row r="80265" spans="1:5" x14ac:dyDescent="0.3">
      <c r="A80265" t="s">
        <v>162184</v>
      </c>
      <c r="B80265" t="s">
        <v>162185</v>
      </c>
      <c r="C80265">
        <v>3317</v>
      </c>
      <c r="D80265" t="s">
        <v>14</v>
      </c>
      <c r="E80265" t="s">
        <v>8</v>
      </c>
    </row>
    <row r="80266" spans="1:5" x14ac:dyDescent="0.3">
      <c r="A80266" t="s">
        <v>162186</v>
      </c>
      <c r="B80266" t="s">
        <v>162187</v>
      </c>
      <c r="C80266">
        <v>37556</v>
      </c>
      <c r="D80266" t="s">
        <v>2728</v>
      </c>
      <c r="E80266" t="s">
        <v>30</v>
      </c>
    </row>
    <row r="80267" spans="1:5" x14ac:dyDescent="0.3">
      <c r="A80267" t="s">
        <v>162188</v>
      </c>
      <c r="B80267" t="s">
        <v>162189</v>
      </c>
      <c r="C80267">
        <v>9280</v>
      </c>
      <c r="D80267" t="s">
        <v>83</v>
      </c>
      <c r="E80267" t="s">
        <v>8</v>
      </c>
    </row>
    <row r="80268" spans="1:5" x14ac:dyDescent="0.3">
      <c r="A80268" t="s">
        <v>162190</v>
      </c>
      <c r="B80268" t="s">
        <v>162191</v>
      </c>
      <c r="C80268">
        <v>16750</v>
      </c>
      <c r="D80268" t="s">
        <v>27104</v>
      </c>
      <c r="E80268" t="s">
        <v>8</v>
      </c>
    </row>
    <row r="80269" spans="1:5" x14ac:dyDescent="0.3">
      <c r="A80269" t="s">
        <v>162192</v>
      </c>
      <c r="B80269" t="s">
        <v>162193</v>
      </c>
      <c r="C80269">
        <v>36530</v>
      </c>
      <c r="D80269" t="s">
        <v>19186</v>
      </c>
      <c r="E80269" t="s">
        <v>30</v>
      </c>
    </row>
    <row r="80270" spans="1:5" x14ac:dyDescent="0.3">
      <c r="A80270" t="s">
        <v>162194</v>
      </c>
      <c r="B80270" t="s">
        <v>162195</v>
      </c>
      <c r="C80270">
        <v>4960</v>
      </c>
      <c r="D80270" t="s">
        <v>14</v>
      </c>
      <c r="E80270" t="s">
        <v>8</v>
      </c>
    </row>
    <row r="80271" spans="1:5" x14ac:dyDescent="0.3">
      <c r="A80271" t="s">
        <v>162196</v>
      </c>
      <c r="B80271" t="s">
        <v>162197</v>
      </c>
      <c r="C80271">
        <v>20241</v>
      </c>
      <c r="D80271" t="s">
        <v>43</v>
      </c>
      <c r="E80271" t="s">
        <v>44</v>
      </c>
    </row>
    <row r="80272" spans="1:5" x14ac:dyDescent="0.3">
      <c r="A80272" t="s">
        <v>162198</v>
      </c>
      <c r="B80272" t="s">
        <v>162199</v>
      </c>
      <c r="C80272">
        <v>79400</v>
      </c>
      <c r="D80272" t="s">
        <v>6124</v>
      </c>
      <c r="E80272" t="s">
        <v>165</v>
      </c>
    </row>
    <row r="80273" spans="1:5" x14ac:dyDescent="0.3">
      <c r="A80273" t="s">
        <v>162200</v>
      </c>
      <c r="B80273" t="s">
        <v>162201</v>
      </c>
      <c r="C80273">
        <v>7500</v>
      </c>
      <c r="D80273" t="s">
        <v>3681</v>
      </c>
      <c r="E80273" t="s">
        <v>8</v>
      </c>
    </row>
    <row r="80274" spans="1:5" x14ac:dyDescent="0.3">
      <c r="A80274" t="s">
        <v>162202</v>
      </c>
      <c r="B80274" t="s">
        <v>162203</v>
      </c>
      <c r="C80274">
        <v>30190</v>
      </c>
      <c r="D80274" t="s">
        <v>37</v>
      </c>
      <c r="E80274" t="s">
        <v>30</v>
      </c>
    </row>
    <row r="80275" spans="1:5" x14ac:dyDescent="0.3">
      <c r="A80275" t="s">
        <v>162204</v>
      </c>
      <c r="B80275" t="s">
        <v>162205</v>
      </c>
      <c r="C80275">
        <v>83650</v>
      </c>
      <c r="D80275" t="s">
        <v>162206</v>
      </c>
      <c r="E80275" t="s">
        <v>34</v>
      </c>
    </row>
    <row r="80276" spans="1:5" x14ac:dyDescent="0.3">
      <c r="A80276" t="s">
        <v>162207</v>
      </c>
      <c r="B80276" t="s">
        <v>162208</v>
      </c>
      <c r="C80276">
        <v>67130</v>
      </c>
      <c r="D80276" t="s">
        <v>8133</v>
      </c>
      <c r="E80276" t="s">
        <v>67</v>
      </c>
    </row>
    <row r="80277" spans="1:5" x14ac:dyDescent="0.3">
      <c r="A80277" t="s">
        <v>162209</v>
      </c>
      <c r="B80277" t="s">
        <v>162210</v>
      </c>
      <c r="C80277">
        <v>45350</v>
      </c>
      <c r="D80277" t="s">
        <v>35528</v>
      </c>
      <c r="E80277" t="s">
        <v>104</v>
      </c>
    </row>
    <row r="80278" spans="1:5" x14ac:dyDescent="0.3">
      <c r="A80278" t="s">
        <v>162211</v>
      </c>
      <c r="B80278" t="s">
        <v>162212</v>
      </c>
      <c r="C80278">
        <v>18460</v>
      </c>
      <c r="D80278" t="s">
        <v>2315</v>
      </c>
      <c r="E80278" t="s">
        <v>8</v>
      </c>
    </row>
    <row r="80279" spans="1:5" x14ac:dyDescent="0.3">
      <c r="A80279" t="s">
        <v>162213</v>
      </c>
      <c r="B80279" t="s">
        <v>162214</v>
      </c>
      <c r="C80279">
        <v>60510</v>
      </c>
      <c r="D80279" t="s">
        <v>176</v>
      </c>
      <c r="E80279" t="s">
        <v>177</v>
      </c>
    </row>
    <row r="80280" spans="1:5" x14ac:dyDescent="0.3">
      <c r="A80280" t="s">
        <v>162215</v>
      </c>
      <c r="B80280" t="s">
        <v>162216</v>
      </c>
      <c r="C80280">
        <v>59151</v>
      </c>
      <c r="D80280" t="s">
        <v>1981</v>
      </c>
      <c r="E80280" t="s">
        <v>236</v>
      </c>
    </row>
    <row r="80281" spans="1:5" x14ac:dyDescent="0.3">
      <c r="A80281" t="s">
        <v>162217</v>
      </c>
      <c r="B80281" t="s">
        <v>162218</v>
      </c>
      <c r="C80281">
        <v>24240</v>
      </c>
      <c r="D80281" t="s">
        <v>277</v>
      </c>
      <c r="E80281" t="s">
        <v>44</v>
      </c>
    </row>
    <row r="80282" spans="1:5" x14ac:dyDescent="0.3">
      <c r="A80282" t="s">
        <v>162219</v>
      </c>
      <c r="B80282" t="s">
        <v>162220</v>
      </c>
      <c r="C80282">
        <v>22245</v>
      </c>
      <c r="D80282" t="s">
        <v>43</v>
      </c>
      <c r="E80282" t="s">
        <v>44</v>
      </c>
    </row>
    <row r="80283" spans="1:5" x14ac:dyDescent="0.3">
      <c r="A80283" t="s">
        <v>162221</v>
      </c>
      <c r="B80283" t="s">
        <v>162222</v>
      </c>
      <c r="C80283">
        <v>12234</v>
      </c>
      <c r="D80283" t="s">
        <v>97</v>
      </c>
      <c r="E80283" t="s">
        <v>8</v>
      </c>
    </row>
    <row r="80284" spans="1:5" x14ac:dyDescent="0.3">
      <c r="A80284" t="s">
        <v>162223</v>
      </c>
      <c r="B80284" t="s">
        <v>162224</v>
      </c>
      <c r="C80284">
        <v>16980</v>
      </c>
      <c r="D80284" t="s">
        <v>5113</v>
      </c>
      <c r="E80284" t="s">
        <v>8</v>
      </c>
    </row>
    <row r="80285" spans="1:5" x14ac:dyDescent="0.3">
      <c r="A80285" t="s">
        <v>162225</v>
      </c>
      <c r="B80285" t="s">
        <v>162226</v>
      </c>
      <c r="C80285">
        <v>32676</v>
      </c>
      <c r="D80285" t="s">
        <v>3119</v>
      </c>
      <c r="E80285" t="s">
        <v>30</v>
      </c>
    </row>
    <row r="80286" spans="1:5" x14ac:dyDescent="0.3">
      <c r="A80286" t="s">
        <v>162227</v>
      </c>
      <c r="B80286" t="s">
        <v>162228</v>
      </c>
      <c r="C80286">
        <v>29725</v>
      </c>
      <c r="D80286" t="s">
        <v>32116</v>
      </c>
      <c r="E80286" t="s">
        <v>92</v>
      </c>
    </row>
    <row r="80287" spans="1:5" x14ac:dyDescent="0.3">
      <c r="A80287" t="s">
        <v>162229</v>
      </c>
      <c r="B80287" t="s">
        <v>162230</v>
      </c>
      <c r="C80287">
        <v>4553</v>
      </c>
      <c r="D80287" t="s">
        <v>14</v>
      </c>
      <c r="E80287" t="s">
        <v>8</v>
      </c>
    </row>
    <row r="80288" spans="1:5" x14ac:dyDescent="0.3">
      <c r="A80288" t="s">
        <v>162231</v>
      </c>
      <c r="B80288" t="s">
        <v>61690</v>
      </c>
      <c r="C80288">
        <v>1302</v>
      </c>
      <c r="D80288" t="s">
        <v>14</v>
      </c>
      <c r="E80288" t="s">
        <v>8</v>
      </c>
    </row>
    <row r="80289" spans="1:5" x14ac:dyDescent="0.3">
      <c r="A80289" t="s">
        <v>162232</v>
      </c>
      <c r="B80289" t="s">
        <v>162233</v>
      </c>
      <c r="C80289">
        <v>28630</v>
      </c>
      <c r="D80289" t="s">
        <v>1203</v>
      </c>
      <c r="E80289" t="s">
        <v>44</v>
      </c>
    </row>
    <row r="80290" spans="1:5" x14ac:dyDescent="0.3">
      <c r="A80290" t="s">
        <v>162234</v>
      </c>
      <c r="B80290" t="s">
        <v>162235</v>
      </c>
      <c r="C80290">
        <v>24858</v>
      </c>
      <c r="D80290" t="s">
        <v>1627</v>
      </c>
      <c r="E80290" t="s">
        <v>44</v>
      </c>
    </row>
    <row r="80291" spans="1:5" x14ac:dyDescent="0.3">
      <c r="A80291" t="s">
        <v>162236</v>
      </c>
      <c r="B80291" t="s">
        <v>162237</v>
      </c>
      <c r="C80291">
        <v>24425</v>
      </c>
      <c r="D80291" t="s">
        <v>218</v>
      </c>
      <c r="E80291" t="s">
        <v>44</v>
      </c>
    </row>
    <row r="80292" spans="1:5" x14ac:dyDescent="0.3">
      <c r="A80292" t="s">
        <v>162238</v>
      </c>
      <c r="B80292" t="s">
        <v>162239</v>
      </c>
      <c r="C80292">
        <v>5417</v>
      </c>
      <c r="D80292" t="s">
        <v>14</v>
      </c>
      <c r="E80292" t="s">
        <v>8</v>
      </c>
    </row>
    <row r="80293" spans="1:5" x14ac:dyDescent="0.3">
      <c r="A80293" t="s">
        <v>162240</v>
      </c>
      <c r="B80293" t="s">
        <v>162241</v>
      </c>
      <c r="C80293">
        <v>95680</v>
      </c>
      <c r="D80293" t="s">
        <v>5492</v>
      </c>
      <c r="E80293" t="s">
        <v>53</v>
      </c>
    </row>
    <row r="80294" spans="1:5" x14ac:dyDescent="0.3">
      <c r="A80294" t="s">
        <v>162242</v>
      </c>
      <c r="B80294" t="s">
        <v>162243</v>
      </c>
      <c r="C80294">
        <v>88353</v>
      </c>
      <c r="D80294" t="s">
        <v>1075</v>
      </c>
      <c r="E80294" t="s">
        <v>24</v>
      </c>
    </row>
    <row r="80295" spans="1:5" x14ac:dyDescent="0.3">
      <c r="A80295" t="s">
        <v>162244</v>
      </c>
      <c r="B80295" t="s">
        <v>162245</v>
      </c>
      <c r="C80295">
        <v>22071</v>
      </c>
      <c r="D80295" t="s">
        <v>43</v>
      </c>
      <c r="E80295" t="s">
        <v>44</v>
      </c>
    </row>
    <row r="80296" spans="1:5" x14ac:dyDescent="0.3">
      <c r="A80296" t="s">
        <v>162246</v>
      </c>
      <c r="B80296" t="s">
        <v>162247</v>
      </c>
      <c r="C80296">
        <v>3590</v>
      </c>
      <c r="D80296" t="s">
        <v>14</v>
      </c>
      <c r="E80296" t="s">
        <v>8</v>
      </c>
    </row>
    <row r="80297" spans="1:5" x14ac:dyDescent="0.3">
      <c r="A80297" t="s">
        <v>162248</v>
      </c>
      <c r="B80297" t="s">
        <v>162249</v>
      </c>
      <c r="C80297">
        <v>40330</v>
      </c>
      <c r="D80297" t="s">
        <v>631</v>
      </c>
      <c r="E80297" t="s">
        <v>104</v>
      </c>
    </row>
    <row r="80298" spans="1:5" x14ac:dyDescent="0.3">
      <c r="A80298" t="s">
        <v>162250</v>
      </c>
      <c r="B80298" t="s">
        <v>116745</v>
      </c>
      <c r="C80298">
        <v>15707</v>
      </c>
      <c r="D80298" t="s">
        <v>1765</v>
      </c>
      <c r="E80298" t="s">
        <v>8</v>
      </c>
    </row>
    <row r="80299" spans="1:5" x14ac:dyDescent="0.3">
      <c r="A80299" t="s">
        <v>162251</v>
      </c>
      <c r="B80299" t="s">
        <v>162252</v>
      </c>
      <c r="C80299">
        <v>13848</v>
      </c>
      <c r="D80299" t="s">
        <v>1111</v>
      </c>
      <c r="E80299" t="s">
        <v>8</v>
      </c>
    </row>
    <row r="80300" spans="1:5" x14ac:dyDescent="0.3">
      <c r="A80300" t="s">
        <v>162253</v>
      </c>
      <c r="B80300" t="s">
        <v>162254</v>
      </c>
      <c r="C80300">
        <v>8460</v>
      </c>
      <c r="D80300" t="s">
        <v>14</v>
      </c>
      <c r="E80300" t="s">
        <v>8</v>
      </c>
    </row>
    <row r="80301" spans="1:5" x14ac:dyDescent="0.3">
      <c r="A80301" t="s">
        <v>162255</v>
      </c>
      <c r="B80301" t="s">
        <v>162256</v>
      </c>
      <c r="C80301">
        <v>2523</v>
      </c>
      <c r="D80301" t="s">
        <v>14</v>
      </c>
      <c r="E80301" t="s">
        <v>8</v>
      </c>
    </row>
    <row r="80302" spans="1:5" x14ac:dyDescent="0.3">
      <c r="A80302" t="s">
        <v>162257</v>
      </c>
      <c r="B80302" t="s">
        <v>162258</v>
      </c>
      <c r="C80302">
        <v>37500</v>
      </c>
      <c r="D80302" t="s">
        <v>249</v>
      </c>
      <c r="E80302" t="s">
        <v>30</v>
      </c>
    </row>
    <row r="80303" spans="1:5" x14ac:dyDescent="0.3">
      <c r="A80303" t="s">
        <v>162259</v>
      </c>
      <c r="B80303" t="s">
        <v>162260</v>
      </c>
      <c r="C80303">
        <v>15503</v>
      </c>
      <c r="D80303" t="s">
        <v>6962</v>
      </c>
      <c r="E80303" t="s">
        <v>8</v>
      </c>
    </row>
    <row r="80304" spans="1:5" x14ac:dyDescent="0.3">
      <c r="A80304" t="s">
        <v>162261</v>
      </c>
      <c r="B80304" t="s">
        <v>116069</v>
      </c>
      <c r="C80304">
        <v>9721</v>
      </c>
      <c r="D80304" t="s">
        <v>11</v>
      </c>
      <c r="E80304" t="s">
        <v>8</v>
      </c>
    </row>
    <row r="80305" spans="1:5" x14ac:dyDescent="0.3">
      <c r="A80305" t="s">
        <v>162262</v>
      </c>
      <c r="B80305" t="s">
        <v>162263</v>
      </c>
      <c r="C80305">
        <v>38183</v>
      </c>
      <c r="D80305" t="s">
        <v>6432</v>
      </c>
      <c r="E80305" t="s">
        <v>30</v>
      </c>
    </row>
    <row r="80306" spans="1:5" x14ac:dyDescent="0.3">
      <c r="A80306" t="s">
        <v>162264</v>
      </c>
      <c r="B80306" t="s">
        <v>162265</v>
      </c>
      <c r="C80306">
        <v>25275</v>
      </c>
      <c r="D80306" t="s">
        <v>606</v>
      </c>
      <c r="E80306" t="s">
        <v>44</v>
      </c>
    </row>
    <row r="80307" spans="1:5" x14ac:dyDescent="0.3">
      <c r="A80307" t="s">
        <v>162266</v>
      </c>
      <c r="B80307" t="s">
        <v>162267</v>
      </c>
      <c r="C80307">
        <v>6663</v>
      </c>
      <c r="D80307" t="s">
        <v>3162</v>
      </c>
      <c r="E80307" t="s">
        <v>8</v>
      </c>
    </row>
    <row r="80308" spans="1:5" x14ac:dyDescent="0.3">
      <c r="A80308" t="s">
        <v>162268</v>
      </c>
      <c r="B80308" t="s">
        <v>162269</v>
      </c>
      <c r="C80308">
        <v>35300</v>
      </c>
      <c r="D80308" t="s">
        <v>20543</v>
      </c>
      <c r="E80308" t="s">
        <v>30</v>
      </c>
    </row>
    <row r="80309" spans="1:5" x14ac:dyDescent="0.3">
      <c r="A80309" t="s">
        <v>162270</v>
      </c>
      <c r="B80309" t="s">
        <v>162271</v>
      </c>
      <c r="C80309">
        <v>67140</v>
      </c>
      <c r="D80309" t="s">
        <v>8133</v>
      </c>
      <c r="E80309" t="s">
        <v>67</v>
      </c>
    </row>
    <row r="80310" spans="1:5" x14ac:dyDescent="0.3">
      <c r="A80310" t="s">
        <v>162272</v>
      </c>
      <c r="B80310" t="s">
        <v>162273</v>
      </c>
      <c r="C80310">
        <v>17180</v>
      </c>
      <c r="D80310" t="s">
        <v>32363</v>
      </c>
      <c r="E80310" t="s">
        <v>8</v>
      </c>
    </row>
    <row r="80311" spans="1:5" x14ac:dyDescent="0.3">
      <c r="A80311" t="s">
        <v>162274</v>
      </c>
      <c r="B80311" t="s">
        <v>162275</v>
      </c>
      <c r="C80311">
        <v>11050</v>
      </c>
      <c r="D80311" t="s">
        <v>415</v>
      </c>
      <c r="E80311" t="s">
        <v>8</v>
      </c>
    </row>
    <row r="80312" spans="1:5" x14ac:dyDescent="0.3">
      <c r="A80312" t="s">
        <v>162276</v>
      </c>
      <c r="B80312" t="s">
        <v>162277</v>
      </c>
      <c r="C80312">
        <v>89218</v>
      </c>
      <c r="D80312" t="s">
        <v>1703</v>
      </c>
      <c r="E80312" t="s">
        <v>24</v>
      </c>
    </row>
    <row r="80313" spans="1:5" x14ac:dyDescent="0.3">
      <c r="A80313" t="s">
        <v>162278</v>
      </c>
      <c r="B80313" t="s">
        <v>162279</v>
      </c>
      <c r="C80313">
        <v>4142</v>
      </c>
      <c r="D80313" t="s">
        <v>14</v>
      </c>
      <c r="E80313" t="s">
        <v>8</v>
      </c>
    </row>
    <row r="80314" spans="1:5" x14ac:dyDescent="0.3">
      <c r="A80314" t="s">
        <v>162280</v>
      </c>
      <c r="B80314" t="s">
        <v>162281</v>
      </c>
      <c r="C80314">
        <v>81230</v>
      </c>
      <c r="D80314" t="s">
        <v>33</v>
      </c>
      <c r="E80314" t="s">
        <v>34</v>
      </c>
    </row>
    <row r="80315" spans="1:5" x14ac:dyDescent="0.3">
      <c r="A80315" t="s">
        <v>162282</v>
      </c>
      <c r="B80315" t="s">
        <v>4537</v>
      </c>
      <c r="C80315">
        <v>22451</v>
      </c>
      <c r="D80315" t="s">
        <v>43</v>
      </c>
      <c r="E80315" t="s">
        <v>44</v>
      </c>
    </row>
    <row r="80316" spans="1:5" x14ac:dyDescent="0.3">
      <c r="A80316" t="s">
        <v>162283</v>
      </c>
      <c r="B80316" t="s">
        <v>162284</v>
      </c>
      <c r="C80316">
        <v>13322</v>
      </c>
      <c r="D80316" t="s">
        <v>194</v>
      </c>
      <c r="E80316" t="s">
        <v>8</v>
      </c>
    </row>
    <row r="80317" spans="1:5" x14ac:dyDescent="0.3">
      <c r="A80317" t="s">
        <v>162285</v>
      </c>
      <c r="B80317" t="s">
        <v>162286</v>
      </c>
      <c r="C80317">
        <v>11454</v>
      </c>
      <c r="D80317" t="s">
        <v>428</v>
      </c>
      <c r="E80317" t="s">
        <v>8</v>
      </c>
    </row>
    <row r="80318" spans="1:5" x14ac:dyDescent="0.3">
      <c r="A80318" t="s">
        <v>162287</v>
      </c>
      <c r="B80318" t="s">
        <v>162288</v>
      </c>
      <c r="C80318">
        <v>4459</v>
      </c>
      <c r="D80318" t="s">
        <v>14</v>
      </c>
      <c r="E80318" t="s">
        <v>8</v>
      </c>
    </row>
    <row r="80319" spans="1:5" x14ac:dyDescent="0.3">
      <c r="A80319" t="s">
        <v>162289</v>
      </c>
      <c r="B80319" t="s">
        <v>29508</v>
      </c>
      <c r="C80319">
        <v>29164</v>
      </c>
      <c r="D80319" t="s">
        <v>1945</v>
      </c>
      <c r="E80319" t="s">
        <v>92</v>
      </c>
    </row>
    <row r="80320" spans="1:5" x14ac:dyDescent="0.3">
      <c r="A80320" t="s">
        <v>162290</v>
      </c>
      <c r="B80320" t="s">
        <v>162291</v>
      </c>
      <c r="C80320">
        <v>78307</v>
      </c>
      <c r="D80320" t="s">
        <v>1173</v>
      </c>
      <c r="E80320" t="s">
        <v>384</v>
      </c>
    </row>
    <row r="80321" spans="1:5" x14ac:dyDescent="0.3">
      <c r="A80321" t="s">
        <v>162292</v>
      </c>
      <c r="B80321" t="s">
        <v>162293</v>
      </c>
      <c r="C80321">
        <v>11703</v>
      </c>
      <c r="D80321" t="s">
        <v>5152</v>
      </c>
      <c r="E80321" t="s">
        <v>8</v>
      </c>
    </row>
    <row r="80322" spans="1:5" x14ac:dyDescent="0.3">
      <c r="A80322" t="s">
        <v>162294</v>
      </c>
      <c r="B80322" t="s">
        <v>162295</v>
      </c>
      <c r="C80322">
        <v>22280</v>
      </c>
      <c r="D80322" t="s">
        <v>43</v>
      </c>
      <c r="E80322" t="s">
        <v>44</v>
      </c>
    </row>
    <row r="80323" spans="1:5" x14ac:dyDescent="0.3">
      <c r="A80323" t="s">
        <v>162296</v>
      </c>
      <c r="B80323" t="s">
        <v>162297</v>
      </c>
      <c r="C80323">
        <v>72015</v>
      </c>
      <c r="D80323" t="s">
        <v>180</v>
      </c>
      <c r="E80323" t="s">
        <v>181</v>
      </c>
    </row>
    <row r="80324" spans="1:5" x14ac:dyDescent="0.3">
      <c r="A80324" t="s">
        <v>162298</v>
      </c>
      <c r="B80324" t="s">
        <v>162299</v>
      </c>
      <c r="C80324">
        <v>13505</v>
      </c>
      <c r="D80324" t="s">
        <v>2211</v>
      </c>
      <c r="E80324" t="s">
        <v>8</v>
      </c>
    </row>
    <row r="80325" spans="1:5" x14ac:dyDescent="0.3">
      <c r="A80325" t="s">
        <v>162300</v>
      </c>
      <c r="B80325" t="s">
        <v>162301</v>
      </c>
      <c r="C80325">
        <v>85857</v>
      </c>
      <c r="D80325" t="s">
        <v>352</v>
      </c>
      <c r="E80325" t="s">
        <v>34</v>
      </c>
    </row>
    <row r="80326" spans="1:5" x14ac:dyDescent="0.3">
      <c r="A80326" t="s">
        <v>162302</v>
      </c>
      <c r="B80326" t="s">
        <v>162303</v>
      </c>
      <c r="C80326">
        <v>20261</v>
      </c>
      <c r="D80326" t="s">
        <v>43</v>
      </c>
      <c r="E80326" t="s">
        <v>44</v>
      </c>
    </row>
    <row r="80327" spans="1:5" x14ac:dyDescent="0.3">
      <c r="A80327" t="s">
        <v>162304</v>
      </c>
      <c r="B80327" t="s">
        <v>41798</v>
      </c>
      <c r="C80327">
        <v>9450</v>
      </c>
      <c r="D80327" t="s">
        <v>9563</v>
      </c>
      <c r="E80327" t="s">
        <v>8</v>
      </c>
    </row>
    <row r="80328" spans="1:5" x14ac:dyDescent="0.3">
      <c r="A80328" t="s">
        <v>162305</v>
      </c>
      <c r="B80328" t="s">
        <v>162306</v>
      </c>
      <c r="C80328">
        <v>88160</v>
      </c>
      <c r="D80328" t="s">
        <v>5432</v>
      </c>
      <c r="E80328" t="s">
        <v>24</v>
      </c>
    </row>
    <row r="80329" spans="1:5" x14ac:dyDescent="0.3">
      <c r="A80329" t="s">
        <v>162307</v>
      </c>
      <c r="B80329" t="s">
        <v>162308</v>
      </c>
      <c r="C80329">
        <v>83833</v>
      </c>
      <c r="D80329" t="s">
        <v>5457</v>
      </c>
      <c r="E80329" t="s">
        <v>34</v>
      </c>
    </row>
    <row r="80330" spans="1:5" x14ac:dyDescent="0.3">
      <c r="A80330" t="s">
        <v>162309</v>
      </c>
      <c r="B80330" t="s">
        <v>162310</v>
      </c>
      <c r="C80330">
        <v>41900</v>
      </c>
      <c r="D80330" t="s">
        <v>631</v>
      </c>
      <c r="E80330" t="s">
        <v>104</v>
      </c>
    </row>
    <row r="80331" spans="1:5" x14ac:dyDescent="0.3">
      <c r="A80331" t="s">
        <v>162311</v>
      </c>
      <c r="B80331" t="s">
        <v>162312</v>
      </c>
      <c r="C80331">
        <v>32400</v>
      </c>
      <c r="D80331" t="s">
        <v>7864</v>
      </c>
      <c r="E80331" t="s">
        <v>30</v>
      </c>
    </row>
    <row r="80332" spans="1:5" x14ac:dyDescent="0.3">
      <c r="A80332" t="s">
        <v>162313</v>
      </c>
      <c r="B80332" t="s">
        <v>162314</v>
      </c>
      <c r="C80332">
        <v>72880</v>
      </c>
      <c r="D80332" t="s">
        <v>25180</v>
      </c>
      <c r="E80332" t="s">
        <v>74</v>
      </c>
    </row>
    <row r="80333" spans="1:5" x14ac:dyDescent="0.3">
      <c r="A80333" t="s">
        <v>162315</v>
      </c>
      <c r="B80333" t="s">
        <v>162316</v>
      </c>
      <c r="C80333">
        <v>4141</v>
      </c>
      <c r="D80333" t="s">
        <v>14</v>
      </c>
      <c r="E80333" t="s">
        <v>8</v>
      </c>
    </row>
    <row r="80334" spans="1:5" x14ac:dyDescent="0.3">
      <c r="A80334" t="s">
        <v>162317</v>
      </c>
      <c r="B80334" t="s">
        <v>162318</v>
      </c>
      <c r="C80334">
        <v>29112</v>
      </c>
      <c r="D80334" t="s">
        <v>618</v>
      </c>
      <c r="E80334" t="s">
        <v>92</v>
      </c>
    </row>
    <row r="80335" spans="1:5" x14ac:dyDescent="0.3">
      <c r="A80335" t="s">
        <v>162319</v>
      </c>
      <c r="B80335" t="s">
        <v>162320</v>
      </c>
      <c r="C80335">
        <v>17053</v>
      </c>
      <c r="D80335" t="s">
        <v>741</v>
      </c>
      <c r="E80335" t="s">
        <v>8</v>
      </c>
    </row>
    <row r="80336" spans="1:5" x14ac:dyDescent="0.3">
      <c r="A80336" t="s">
        <v>162321</v>
      </c>
      <c r="B80336" t="s">
        <v>162322</v>
      </c>
      <c r="C80336">
        <v>5347</v>
      </c>
      <c r="D80336" t="s">
        <v>14</v>
      </c>
      <c r="E80336" t="s">
        <v>8</v>
      </c>
    </row>
    <row r="80337" spans="1:5" x14ac:dyDescent="0.3">
      <c r="A80337" t="s">
        <v>162323</v>
      </c>
      <c r="B80337" t="s">
        <v>162324</v>
      </c>
      <c r="C80337">
        <v>6544</v>
      </c>
      <c r="D80337" t="s">
        <v>2082</v>
      </c>
      <c r="E80337" t="s">
        <v>8</v>
      </c>
    </row>
    <row r="80338" spans="1:5" x14ac:dyDescent="0.3">
      <c r="A80338" t="s">
        <v>162325</v>
      </c>
      <c r="B80338" t="s">
        <v>162326</v>
      </c>
      <c r="C80338">
        <v>38057</v>
      </c>
      <c r="D80338" t="s">
        <v>2893</v>
      </c>
      <c r="E80338" t="s">
        <v>30</v>
      </c>
    </row>
    <row r="80339" spans="1:5" x14ac:dyDescent="0.3">
      <c r="A80339" t="s">
        <v>162327</v>
      </c>
      <c r="B80339" t="s">
        <v>162328</v>
      </c>
      <c r="C80339">
        <v>5727</v>
      </c>
      <c r="D80339" t="s">
        <v>14</v>
      </c>
      <c r="E80339" t="s">
        <v>8</v>
      </c>
    </row>
    <row r="80340" spans="1:5" x14ac:dyDescent="0.3">
      <c r="A80340" t="s">
        <v>162329</v>
      </c>
      <c r="B80340" t="s">
        <v>162330</v>
      </c>
      <c r="C80340">
        <v>88117</v>
      </c>
      <c r="D80340" t="s">
        <v>124</v>
      </c>
      <c r="E80340" t="s">
        <v>24</v>
      </c>
    </row>
    <row r="80341" spans="1:5" x14ac:dyDescent="0.3">
      <c r="A80341" t="s">
        <v>162331</v>
      </c>
      <c r="B80341" t="s">
        <v>162332</v>
      </c>
      <c r="C80341">
        <v>13348</v>
      </c>
      <c r="D80341" t="s">
        <v>1648</v>
      </c>
      <c r="E80341" t="s">
        <v>8</v>
      </c>
    </row>
    <row r="80342" spans="1:5" x14ac:dyDescent="0.3">
      <c r="A80342" t="s">
        <v>162333</v>
      </c>
      <c r="B80342" t="s">
        <v>162334</v>
      </c>
      <c r="C80342">
        <v>1552</v>
      </c>
      <c r="D80342" t="s">
        <v>14</v>
      </c>
      <c r="E80342" t="s">
        <v>8</v>
      </c>
    </row>
    <row r="80343" spans="1:5" x14ac:dyDescent="0.3">
      <c r="A80343" t="s">
        <v>162335</v>
      </c>
      <c r="B80343" t="s">
        <v>162336</v>
      </c>
      <c r="C80343">
        <v>38320</v>
      </c>
      <c r="D80343" t="s">
        <v>2187</v>
      </c>
      <c r="E80343" t="s">
        <v>30</v>
      </c>
    </row>
    <row r="80344" spans="1:5" x14ac:dyDescent="0.3">
      <c r="A80344" t="s">
        <v>162337</v>
      </c>
      <c r="B80344" t="s">
        <v>162338</v>
      </c>
      <c r="C80344">
        <v>21041</v>
      </c>
      <c r="D80344" t="s">
        <v>43</v>
      </c>
      <c r="E80344" t="s">
        <v>44</v>
      </c>
    </row>
    <row r="80345" spans="1:5" x14ac:dyDescent="0.3">
      <c r="A80345" t="s">
        <v>162339</v>
      </c>
      <c r="B80345" t="s">
        <v>162340</v>
      </c>
      <c r="C80345">
        <v>76820</v>
      </c>
      <c r="D80345" t="s">
        <v>8289</v>
      </c>
      <c r="E80345" t="s">
        <v>695</v>
      </c>
    </row>
    <row r="80346" spans="1:5" x14ac:dyDescent="0.3">
      <c r="A80346" t="s">
        <v>162341</v>
      </c>
      <c r="B80346" t="s">
        <v>162342</v>
      </c>
      <c r="C80346">
        <v>13466</v>
      </c>
      <c r="D80346" t="s">
        <v>722</v>
      </c>
      <c r="E80346" t="s">
        <v>8</v>
      </c>
    </row>
    <row r="80347" spans="1:5" x14ac:dyDescent="0.3">
      <c r="A80347" t="s">
        <v>162343</v>
      </c>
      <c r="B80347" t="s">
        <v>162344</v>
      </c>
      <c r="C80347">
        <v>80240</v>
      </c>
      <c r="D80347" t="s">
        <v>33</v>
      </c>
      <c r="E80347" t="s">
        <v>34</v>
      </c>
    </row>
    <row r="80348" spans="1:5" x14ac:dyDescent="0.3">
      <c r="A80348" t="s">
        <v>162345</v>
      </c>
      <c r="B80348" t="s">
        <v>162346</v>
      </c>
      <c r="C80348">
        <v>29166</v>
      </c>
      <c r="D80348" t="s">
        <v>1945</v>
      </c>
      <c r="E80348" t="s">
        <v>92</v>
      </c>
    </row>
    <row r="80349" spans="1:5" x14ac:dyDescent="0.3">
      <c r="A80349" t="s">
        <v>162347</v>
      </c>
      <c r="B80349" t="s">
        <v>162348</v>
      </c>
      <c r="C80349">
        <v>22740</v>
      </c>
      <c r="D80349" t="s">
        <v>43</v>
      </c>
      <c r="E80349" t="s">
        <v>44</v>
      </c>
    </row>
    <row r="80350" spans="1:5" x14ac:dyDescent="0.3">
      <c r="A80350" t="s">
        <v>162349</v>
      </c>
      <c r="B80350" t="s">
        <v>162350</v>
      </c>
      <c r="C80350">
        <v>37928</v>
      </c>
      <c r="D80350" t="s">
        <v>131191</v>
      </c>
      <c r="E80350" t="s">
        <v>30</v>
      </c>
    </row>
    <row r="80351" spans="1:5" x14ac:dyDescent="0.3">
      <c r="A80351" t="s">
        <v>162351</v>
      </c>
      <c r="B80351" t="s">
        <v>162352</v>
      </c>
      <c r="C80351">
        <v>2435</v>
      </c>
      <c r="D80351" t="s">
        <v>14</v>
      </c>
      <c r="E80351" t="s">
        <v>8</v>
      </c>
    </row>
    <row r="80352" spans="1:5" x14ac:dyDescent="0.3">
      <c r="A80352" t="s">
        <v>162353</v>
      </c>
      <c r="B80352" t="s">
        <v>162354</v>
      </c>
      <c r="C80352">
        <v>13603</v>
      </c>
      <c r="D80352" t="s">
        <v>1061</v>
      </c>
      <c r="E80352" t="s">
        <v>8</v>
      </c>
    </row>
    <row r="80353" spans="1:5" x14ac:dyDescent="0.3">
      <c r="A80353" t="s">
        <v>162355</v>
      </c>
      <c r="B80353" t="s">
        <v>162356</v>
      </c>
      <c r="C80353">
        <v>5447</v>
      </c>
      <c r="D80353" t="s">
        <v>14</v>
      </c>
      <c r="E80353" t="s">
        <v>8</v>
      </c>
    </row>
    <row r="80354" spans="1:5" x14ac:dyDescent="0.3">
      <c r="A80354" t="s">
        <v>162357</v>
      </c>
      <c r="B80354" t="s">
        <v>162358</v>
      </c>
      <c r="C80354">
        <v>32260</v>
      </c>
      <c r="D80354" t="s">
        <v>339</v>
      </c>
      <c r="E80354" t="s">
        <v>30</v>
      </c>
    </row>
    <row r="80355" spans="1:5" x14ac:dyDescent="0.3">
      <c r="A80355" t="s">
        <v>162359</v>
      </c>
      <c r="B80355" t="s">
        <v>162360</v>
      </c>
      <c r="C80355">
        <v>23062</v>
      </c>
      <c r="D80355" t="s">
        <v>43</v>
      </c>
      <c r="E80355" t="s">
        <v>44</v>
      </c>
    </row>
    <row r="80356" spans="1:5" x14ac:dyDescent="0.3">
      <c r="A80356" t="s">
        <v>162361</v>
      </c>
      <c r="B80356" t="s">
        <v>162362</v>
      </c>
      <c r="C80356">
        <v>24855</v>
      </c>
      <c r="D80356" t="s">
        <v>1627</v>
      </c>
      <c r="E80356" t="s">
        <v>44</v>
      </c>
    </row>
    <row r="80357" spans="1:5" x14ac:dyDescent="0.3">
      <c r="A80357" t="s">
        <v>162363</v>
      </c>
      <c r="B80357" t="s">
        <v>162364</v>
      </c>
      <c r="C80357">
        <v>37505</v>
      </c>
      <c r="D80357" t="s">
        <v>249</v>
      </c>
      <c r="E80357" t="s">
        <v>30</v>
      </c>
    </row>
    <row r="80358" spans="1:5" x14ac:dyDescent="0.3">
      <c r="A80358" t="s">
        <v>162365</v>
      </c>
      <c r="B80358" t="s">
        <v>37841</v>
      </c>
      <c r="C80358">
        <v>71925</v>
      </c>
      <c r="D80358" t="s">
        <v>180</v>
      </c>
      <c r="E80358" t="s">
        <v>181</v>
      </c>
    </row>
    <row r="80359" spans="1:5" x14ac:dyDescent="0.3">
      <c r="A80359" t="s">
        <v>162366</v>
      </c>
      <c r="B80359" t="s">
        <v>162367</v>
      </c>
      <c r="C80359">
        <v>71070</v>
      </c>
      <c r="D80359" t="s">
        <v>180</v>
      </c>
      <c r="E80359" t="s">
        <v>181</v>
      </c>
    </row>
    <row r="80360" spans="1:5" x14ac:dyDescent="0.3">
      <c r="A80360" t="s">
        <v>162368</v>
      </c>
      <c r="B80360" t="s">
        <v>162369</v>
      </c>
      <c r="C80360">
        <v>11020</v>
      </c>
      <c r="D80360" t="s">
        <v>415</v>
      </c>
      <c r="E80360" t="s">
        <v>8</v>
      </c>
    </row>
    <row r="80361" spans="1:5" x14ac:dyDescent="0.3">
      <c r="A80361" t="s">
        <v>162370</v>
      </c>
      <c r="B80361" t="s">
        <v>162371</v>
      </c>
      <c r="C80361">
        <v>39270</v>
      </c>
      <c r="D80361" t="s">
        <v>15309</v>
      </c>
      <c r="E80361" t="s">
        <v>30</v>
      </c>
    </row>
    <row r="80362" spans="1:5" x14ac:dyDescent="0.3">
      <c r="A80362" t="s">
        <v>162372</v>
      </c>
      <c r="B80362" t="s">
        <v>162373</v>
      </c>
      <c r="C80362">
        <v>64002</v>
      </c>
      <c r="D80362" t="s">
        <v>1872</v>
      </c>
      <c r="E80362" t="s">
        <v>1873</v>
      </c>
    </row>
    <row r="80363" spans="1:5" x14ac:dyDescent="0.3">
      <c r="A80363" t="s">
        <v>162374</v>
      </c>
      <c r="B80363" t="s">
        <v>162375</v>
      </c>
      <c r="C80363">
        <v>6436</v>
      </c>
      <c r="D80363" t="s">
        <v>431</v>
      </c>
      <c r="E80363" t="s">
        <v>8</v>
      </c>
    </row>
    <row r="80364" spans="1:5" x14ac:dyDescent="0.3">
      <c r="A80364" t="s">
        <v>162376</v>
      </c>
      <c r="B80364" t="s">
        <v>162377</v>
      </c>
      <c r="C80364">
        <v>95860</v>
      </c>
      <c r="D80364" t="s">
        <v>47773</v>
      </c>
      <c r="E80364" t="s">
        <v>53</v>
      </c>
    </row>
    <row r="80365" spans="1:5" x14ac:dyDescent="0.3">
      <c r="A80365" t="s">
        <v>162378</v>
      </c>
      <c r="B80365" t="s">
        <v>162379</v>
      </c>
      <c r="C80365">
        <v>13416</v>
      </c>
      <c r="D80365" t="s">
        <v>56</v>
      </c>
      <c r="E80365" t="s">
        <v>8</v>
      </c>
    </row>
    <row r="80366" spans="1:5" x14ac:dyDescent="0.3">
      <c r="A80366" t="s">
        <v>162380</v>
      </c>
      <c r="B80366" t="s">
        <v>162381</v>
      </c>
      <c r="C80366">
        <v>9560</v>
      </c>
      <c r="D80366" t="s">
        <v>1000</v>
      </c>
      <c r="E80366" t="s">
        <v>8</v>
      </c>
    </row>
    <row r="80367" spans="1:5" x14ac:dyDescent="0.3">
      <c r="A80367" t="s">
        <v>162382</v>
      </c>
      <c r="B80367" t="s">
        <v>162383</v>
      </c>
      <c r="C80367">
        <v>30441</v>
      </c>
      <c r="D80367" t="s">
        <v>37</v>
      </c>
      <c r="E80367" t="s">
        <v>30</v>
      </c>
    </row>
    <row r="80368" spans="1:5" x14ac:dyDescent="0.3">
      <c r="A80368" t="s">
        <v>162384</v>
      </c>
      <c r="B80368" t="s">
        <v>162385</v>
      </c>
      <c r="C80368">
        <v>8010</v>
      </c>
      <c r="D80368" t="s">
        <v>14</v>
      </c>
      <c r="E80368" t="s">
        <v>8</v>
      </c>
    </row>
    <row r="80369" spans="1:5" x14ac:dyDescent="0.3">
      <c r="A80369" t="s">
        <v>162386</v>
      </c>
      <c r="B80369" t="s">
        <v>162387</v>
      </c>
      <c r="C80369">
        <v>76868</v>
      </c>
      <c r="D80369" t="s">
        <v>38207</v>
      </c>
      <c r="E80369" t="s">
        <v>695</v>
      </c>
    </row>
    <row r="80370" spans="1:5" x14ac:dyDescent="0.3">
      <c r="A80370" t="s">
        <v>162388</v>
      </c>
      <c r="B80370" t="s">
        <v>162389</v>
      </c>
      <c r="C80370">
        <v>16300</v>
      </c>
      <c r="D80370" t="s">
        <v>4554</v>
      </c>
      <c r="E80370" t="s">
        <v>8</v>
      </c>
    </row>
    <row r="80371" spans="1:5" x14ac:dyDescent="0.3">
      <c r="A80371" t="s">
        <v>162390</v>
      </c>
      <c r="B80371" t="s">
        <v>162391</v>
      </c>
      <c r="C80371">
        <v>31310</v>
      </c>
      <c r="D80371" t="s">
        <v>37</v>
      </c>
      <c r="E80371" t="s">
        <v>30</v>
      </c>
    </row>
    <row r="80372" spans="1:5" x14ac:dyDescent="0.3">
      <c r="A80372" t="s">
        <v>162392</v>
      </c>
      <c r="B80372" t="s">
        <v>162393</v>
      </c>
      <c r="C80372">
        <v>88502</v>
      </c>
      <c r="D80372" t="s">
        <v>1564</v>
      </c>
      <c r="E80372" t="s">
        <v>24</v>
      </c>
    </row>
    <row r="80373" spans="1:5" x14ac:dyDescent="0.3">
      <c r="A80373" t="s">
        <v>162394</v>
      </c>
      <c r="B80373" t="s">
        <v>162395</v>
      </c>
      <c r="C80373">
        <v>6435</v>
      </c>
      <c r="D80373" t="s">
        <v>431</v>
      </c>
      <c r="E80373" t="s">
        <v>8</v>
      </c>
    </row>
    <row r="80374" spans="1:5" x14ac:dyDescent="0.3">
      <c r="A80374" t="s">
        <v>162396</v>
      </c>
      <c r="B80374" t="s">
        <v>162397</v>
      </c>
      <c r="C80374">
        <v>49015</v>
      </c>
      <c r="D80374" t="s">
        <v>2246</v>
      </c>
      <c r="E80374" t="s">
        <v>2247</v>
      </c>
    </row>
    <row r="80375" spans="1:5" x14ac:dyDescent="0.3">
      <c r="A80375" t="s">
        <v>162398</v>
      </c>
      <c r="B80375" t="s">
        <v>162399</v>
      </c>
      <c r="C80375">
        <v>6660</v>
      </c>
      <c r="D80375" t="s">
        <v>3162</v>
      </c>
      <c r="E80375" t="s">
        <v>8</v>
      </c>
    </row>
    <row r="80376" spans="1:5" x14ac:dyDescent="0.3">
      <c r="A80376" t="s">
        <v>162400</v>
      </c>
      <c r="B80376" t="s">
        <v>162401</v>
      </c>
      <c r="C80376">
        <v>90440</v>
      </c>
      <c r="D80376" t="s">
        <v>189</v>
      </c>
      <c r="E80376" t="s">
        <v>53</v>
      </c>
    </row>
    <row r="80377" spans="1:5" x14ac:dyDescent="0.3">
      <c r="A80377" t="s">
        <v>162402</v>
      </c>
      <c r="B80377" t="s">
        <v>162403</v>
      </c>
      <c r="C80377">
        <v>36013</v>
      </c>
      <c r="D80377" t="s">
        <v>1106</v>
      </c>
      <c r="E80377" t="s">
        <v>30</v>
      </c>
    </row>
    <row r="80378" spans="1:5" x14ac:dyDescent="0.3">
      <c r="A80378" t="s">
        <v>162404</v>
      </c>
      <c r="B80378" t="s">
        <v>162405</v>
      </c>
      <c r="C80378">
        <v>61920</v>
      </c>
      <c r="D80378" t="s">
        <v>3733</v>
      </c>
      <c r="E80378" t="s">
        <v>177</v>
      </c>
    </row>
    <row r="80379" spans="1:5" x14ac:dyDescent="0.3">
      <c r="A80379" t="s">
        <v>162406</v>
      </c>
      <c r="B80379" t="s">
        <v>162407</v>
      </c>
      <c r="C80379">
        <v>29070</v>
      </c>
      <c r="D80379" t="s">
        <v>1636</v>
      </c>
      <c r="E80379" t="s">
        <v>92</v>
      </c>
    </row>
    <row r="80380" spans="1:5" x14ac:dyDescent="0.3">
      <c r="A80380" t="s">
        <v>162408</v>
      </c>
      <c r="B80380" t="s">
        <v>162409</v>
      </c>
      <c r="C80380">
        <v>89990</v>
      </c>
      <c r="D80380" t="s">
        <v>32695</v>
      </c>
      <c r="E80380" t="s">
        <v>24</v>
      </c>
    </row>
    <row r="80381" spans="1:5" x14ac:dyDescent="0.3">
      <c r="A80381" t="s">
        <v>162410</v>
      </c>
      <c r="B80381" t="s">
        <v>162411</v>
      </c>
      <c r="C80381">
        <v>81150</v>
      </c>
      <c r="D80381" t="s">
        <v>33</v>
      </c>
      <c r="E80381" t="s">
        <v>34</v>
      </c>
    </row>
    <row r="80382" spans="1:5" x14ac:dyDescent="0.3">
      <c r="A80382" t="s">
        <v>162412</v>
      </c>
      <c r="B80382" t="s">
        <v>162413</v>
      </c>
      <c r="C80382">
        <v>27273</v>
      </c>
      <c r="D80382" t="s">
        <v>767</v>
      </c>
      <c r="E80382" t="s">
        <v>44</v>
      </c>
    </row>
    <row r="80383" spans="1:5" x14ac:dyDescent="0.3">
      <c r="A80383" t="s">
        <v>162414</v>
      </c>
      <c r="B80383" t="s">
        <v>162415</v>
      </c>
      <c r="C80383">
        <v>64009</v>
      </c>
      <c r="D80383" t="s">
        <v>1872</v>
      </c>
      <c r="E80383" t="s">
        <v>1873</v>
      </c>
    </row>
    <row r="80384" spans="1:5" x14ac:dyDescent="0.3">
      <c r="A80384" t="s">
        <v>162416</v>
      </c>
      <c r="B80384" t="s">
        <v>162417</v>
      </c>
      <c r="C80384">
        <v>33120</v>
      </c>
      <c r="D80384" t="s">
        <v>3812</v>
      </c>
      <c r="E80384" t="s">
        <v>30</v>
      </c>
    </row>
    <row r="80385" spans="1:5" x14ac:dyDescent="0.3">
      <c r="A80385" t="s">
        <v>162418</v>
      </c>
      <c r="B80385" t="s">
        <v>162419</v>
      </c>
      <c r="C80385">
        <v>62550</v>
      </c>
      <c r="D80385" t="s">
        <v>15858</v>
      </c>
      <c r="E80385" t="s">
        <v>177</v>
      </c>
    </row>
    <row r="80386" spans="1:5" x14ac:dyDescent="0.3">
      <c r="A80386" t="s">
        <v>162420</v>
      </c>
      <c r="B80386" t="s">
        <v>162421</v>
      </c>
      <c r="C80386">
        <v>91350</v>
      </c>
      <c r="D80386" t="s">
        <v>189</v>
      </c>
      <c r="E80386" t="s">
        <v>53</v>
      </c>
    </row>
    <row r="80387" spans="1:5" x14ac:dyDescent="0.3">
      <c r="A80387" t="s">
        <v>162422</v>
      </c>
      <c r="B80387" t="s">
        <v>162423</v>
      </c>
      <c r="C80387">
        <v>11310</v>
      </c>
      <c r="D80387" t="s">
        <v>209</v>
      </c>
      <c r="E80387" t="s">
        <v>8</v>
      </c>
    </row>
    <row r="80388" spans="1:5" x14ac:dyDescent="0.3">
      <c r="A80388" t="s">
        <v>162424</v>
      </c>
      <c r="B80388" t="s">
        <v>162425</v>
      </c>
      <c r="C80388">
        <v>27143</v>
      </c>
      <c r="D80388" t="s">
        <v>4254</v>
      </c>
      <c r="E80388" t="s">
        <v>44</v>
      </c>
    </row>
    <row r="80389" spans="1:5" x14ac:dyDescent="0.3">
      <c r="A80389" t="s">
        <v>162426</v>
      </c>
      <c r="B80389" t="s">
        <v>162427</v>
      </c>
      <c r="C80389">
        <v>9404</v>
      </c>
      <c r="D80389" t="s">
        <v>1455</v>
      </c>
      <c r="E80389" t="s">
        <v>8</v>
      </c>
    </row>
    <row r="80390" spans="1:5" x14ac:dyDescent="0.3">
      <c r="A80390" t="s">
        <v>162428</v>
      </c>
      <c r="B80390" t="s">
        <v>162429</v>
      </c>
      <c r="C80390">
        <v>2965</v>
      </c>
      <c r="D80390" t="s">
        <v>14</v>
      </c>
      <c r="E80390" t="s">
        <v>8</v>
      </c>
    </row>
    <row r="80391" spans="1:5" x14ac:dyDescent="0.3">
      <c r="A80391" t="s">
        <v>162430</v>
      </c>
      <c r="B80391" t="s">
        <v>162431</v>
      </c>
      <c r="C80391">
        <v>13806</v>
      </c>
      <c r="D80391" t="s">
        <v>8160</v>
      </c>
      <c r="E80391" t="s">
        <v>8</v>
      </c>
    </row>
    <row r="80392" spans="1:5" x14ac:dyDescent="0.3">
      <c r="A80392" t="s">
        <v>162432</v>
      </c>
      <c r="B80392" t="s">
        <v>162433</v>
      </c>
      <c r="C80392">
        <v>16300</v>
      </c>
      <c r="D80392" t="s">
        <v>4554</v>
      </c>
      <c r="E80392" t="s">
        <v>8</v>
      </c>
    </row>
    <row r="80393" spans="1:5" x14ac:dyDescent="0.3">
      <c r="A80393" t="s">
        <v>162434</v>
      </c>
      <c r="B80393" t="s">
        <v>162435</v>
      </c>
      <c r="C80393">
        <v>26285</v>
      </c>
      <c r="D80393" t="s">
        <v>230</v>
      </c>
      <c r="E80393" t="s">
        <v>44</v>
      </c>
    </row>
    <row r="80394" spans="1:5" x14ac:dyDescent="0.3">
      <c r="A80394" t="s">
        <v>162436</v>
      </c>
      <c r="B80394" t="s">
        <v>162437</v>
      </c>
      <c r="C80394">
        <v>9560</v>
      </c>
      <c r="D80394" t="s">
        <v>1000</v>
      </c>
      <c r="E80394" t="s">
        <v>8</v>
      </c>
    </row>
    <row r="80395" spans="1:5" x14ac:dyDescent="0.3">
      <c r="A80395" t="s">
        <v>162438</v>
      </c>
      <c r="B80395" t="s">
        <v>162439</v>
      </c>
      <c r="C80395">
        <v>38600</v>
      </c>
      <c r="D80395" t="s">
        <v>1256</v>
      </c>
      <c r="E80395" t="s">
        <v>30</v>
      </c>
    </row>
    <row r="80396" spans="1:5" x14ac:dyDescent="0.3">
      <c r="A80396" t="s">
        <v>162440</v>
      </c>
      <c r="B80396" t="s">
        <v>19093</v>
      </c>
      <c r="C80396">
        <v>13218</v>
      </c>
      <c r="D80396" t="s">
        <v>199</v>
      </c>
      <c r="E80396" t="s">
        <v>8</v>
      </c>
    </row>
    <row r="80397" spans="1:5" x14ac:dyDescent="0.3">
      <c r="A80397" t="s">
        <v>162441</v>
      </c>
      <c r="B80397" t="s">
        <v>162442</v>
      </c>
      <c r="C80397">
        <v>87704</v>
      </c>
      <c r="D80397" t="s">
        <v>3820</v>
      </c>
      <c r="E80397" t="s">
        <v>34</v>
      </c>
    </row>
    <row r="80398" spans="1:5" x14ac:dyDescent="0.3">
      <c r="A80398" t="s">
        <v>162443</v>
      </c>
      <c r="B80398" t="s">
        <v>162444</v>
      </c>
      <c r="C80398">
        <v>3033</v>
      </c>
      <c r="D80398" t="s">
        <v>14</v>
      </c>
      <c r="E80398" t="s">
        <v>8</v>
      </c>
    </row>
    <row r="80399" spans="1:5" x14ac:dyDescent="0.3">
      <c r="A80399" t="s">
        <v>162445</v>
      </c>
      <c r="B80399" t="s">
        <v>162446</v>
      </c>
      <c r="C80399">
        <v>3408</v>
      </c>
      <c r="D80399" t="s">
        <v>14</v>
      </c>
      <c r="E80399" t="s">
        <v>8</v>
      </c>
    </row>
    <row r="80400" spans="1:5" x14ac:dyDescent="0.3">
      <c r="A80400" t="s">
        <v>162447</v>
      </c>
      <c r="B80400" t="s">
        <v>162448</v>
      </c>
      <c r="C80400">
        <v>5539</v>
      </c>
      <c r="D80400" t="s">
        <v>14</v>
      </c>
      <c r="E80400" t="s">
        <v>8</v>
      </c>
    </row>
    <row r="80401" spans="1:5" x14ac:dyDescent="0.3">
      <c r="A80401" t="s">
        <v>162449</v>
      </c>
      <c r="B80401" t="s">
        <v>162450</v>
      </c>
      <c r="C80401">
        <v>97300</v>
      </c>
      <c r="D80401" t="s">
        <v>11891</v>
      </c>
      <c r="E80401" t="s">
        <v>53</v>
      </c>
    </row>
    <row r="80402" spans="1:5" x14ac:dyDescent="0.3">
      <c r="A80402" t="s">
        <v>162451</v>
      </c>
      <c r="B80402" t="s">
        <v>162452</v>
      </c>
      <c r="C80402">
        <v>12030</v>
      </c>
      <c r="D80402" t="s">
        <v>1587</v>
      </c>
      <c r="E80402" t="s">
        <v>8</v>
      </c>
    </row>
    <row r="80403" spans="1:5" x14ac:dyDescent="0.3">
      <c r="A80403" t="s">
        <v>162453</v>
      </c>
      <c r="B80403" t="s">
        <v>162454</v>
      </c>
      <c r="C80403">
        <v>25510</v>
      </c>
      <c r="D80403" t="s">
        <v>897</v>
      </c>
      <c r="E80403" t="s">
        <v>44</v>
      </c>
    </row>
    <row r="80404" spans="1:5" x14ac:dyDescent="0.3">
      <c r="A80404" t="s">
        <v>162455</v>
      </c>
      <c r="B80404" t="s">
        <v>162456</v>
      </c>
      <c r="C80404">
        <v>58038</v>
      </c>
      <c r="D80404" t="s">
        <v>1995</v>
      </c>
      <c r="E80404" t="s">
        <v>1335</v>
      </c>
    </row>
    <row r="80405" spans="1:5" x14ac:dyDescent="0.3">
      <c r="A80405" t="s">
        <v>162457</v>
      </c>
      <c r="B80405" t="s">
        <v>162458</v>
      </c>
      <c r="C80405">
        <v>96503</v>
      </c>
      <c r="D80405" t="s">
        <v>4251</v>
      </c>
      <c r="E80405" t="s">
        <v>53</v>
      </c>
    </row>
    <row r="80406" spans="1:5" x14ac:dyDescent="0.3">
      <c r="A80406" t="s">
        <v>162459</v>
      </c>
      <c r="B80406" t="s">
        <v>162460</v>
      </c>
      <c r="C80406">
        <v>6826</v>
      </c>
      <c r="D80406" t="s">
        <v>1571</v>
      </c>
      <c r="E80406" t="s">
        <v>8</v>
      </c>
    </row>
    <row r="80407" spans="1:5" x14ac:dyDescent="0.3">
      <c r="A80407" t="s">
        <v>162461</v>
      </c>
      <c r="B80407" t="s">
        <v>162462</v>
      </c>
      <c r="C80407">
        <v>28180</v>
      </c>
      <c r="D80407" t="s">
        <v>96782</v>
      </c>
      <c r="E80407" t="s">
        <v>44</v>
      </c>
    </row>
    <row r="80408" spans="1:5" x14ac:dyDescent="0.3">
      <c r="A80408" t="s">
        <v>162463</v>
      </c>
      <c r="B80408" t="s">
        <v>162464</v>
      </c>
      <c r="C80408">
        <v>4125</v>
      </c>
      <c r="D80408" t="s">
        <v>14</v>
      </c>
      <c r="E80408" t="s">
        <v>8</v>
      </c>
    </row>
    <row r="80409" spans="1:5" x14ac:dyDescent="0.3">
      <c r="A80409" t="s">
        <v>162465</v>
      </c>
      <c r="B80409" t="s">
        <v>162466</v>
      </c>
      <c r="C80409">
        <v>89665</v>
      </c>
      <c r="D80409" t="s">
        <v>16113</v>
      </c>
      <c r="E80409" t="s">
        <v>24</v>
      </c>
    </row>
    <row r="80410" spans="1:5" x14ac:dyDescent="0.3">
      <c r="A80410" t="s">
        <v>162467</v>
      </c>
      <c r="B80410" t="s">
        <v>162468</v>
      </c>
      <c r="C80410">
        <v>6704</v>
      </c>
      <c r="D80410" t="s">
        <v>556</v>
      </c>
      <c r="E80410" t="s">
        <v>8</v>
      </c>
    </row>
    <row r="80411" spans="1:5" x14ac:dyDescent="0.3">
      <c r="A80411" t="s">
        <v>162469</v>
      </c>
      <c r="B80411" t="s">
        <v>162470</v>
      </c>
      <c r="C80411">
        <v>21361</v>
      </c>
      <c r="D80411" t="s">
        <v>43</v>
      </c>
      <c r="E80411" t="s">
        <v>44</v>
      </c>
    </row>
    <row r="80412" spans="1:5" x14ac:dyDescent="0.3">
      <c r="A80412" t="s">
        <v>162471</v>
      </c>
      <c r="B80412" t="s">
        <v>162472</v>
      </c>
      <c r="C80412">
        <v>18610</v>
      </c>
      <c r="D80412" t="s">
        <v>2766</v>
      </c>
      <c r="E80412" t="s">
        <v>8</v>
      </c>
    </row>
    <row r="80413" spans="1:5" x14ac:dyDescent="0.3">
      <c r="A80413" t="s">
        <v>162473</v>
      </c>
      <c r="B80413" t="s">
        <v>162474</v>
      </c>
      <c r="C80413">
        <v>86058</v>
      </c>
      <c r="D80413" t="s">
        <v>2072</v>
      </c>
      <c r="E80413" t="s">
        <v>34</v>
      </c>
    </row>
    <row r="80414" spans="1:5" x14ac:dyDescent="0.3">
      <c r="A80414" t="s">
        <v>162475</v>
      </c>
      <c r="B80414" t="s">
        <v>162476</v>
      </c>
      <c r="C80414">
        <v>18540</v>
      </c>
      <c r="D80414" t="s">
        <v>2699</v>
      </c>
      <c r="E80414" t="s">
        <v>8</v>
      </c>
    </row>
    <row r="80415" spans="1:5" x14ac:dyDescent="0.3">
      <c r="A80415" t="s">
        <v>162477</v>
      </c>
      <c r="B80415" t="s">
        <v>162478</v>
      </c>
      <c r="C80415">
        <v>39990</v>
      </c>
      <c r="D80415" t="s">
        <v>129316</v>
      </c>
      <c r="E80415" t="s">
        <v>30</v>
      </c>
    </row>
    <row r="80416" spans="1:5" x14ac:dyDescent="0.3">
      <c r="A80416" t="s">
        <v>162479</v>
      </c>
      <c r="B80416" t="s">
        <v>162480</v>
      </c>
      <c r="C80416">
        <v>29163</v>
      </c>
      <c r="D80416" t="s">
        <v>1945</v>
      </c>
      <c r="E80416" t="s">
        <v>92</v>
      </c>
    </row>
    <row r="80417" spans="1:5" x14ac:dyDescent="0.3">
      <c r="A80417" t="s">
        <v>162481</v>
      </c>
      <c r="B80417" t="s">
        <v>162482</v>
      </c>
      <c r="C80417">
        <v>29101</v>
      </c>
      <c r="D80417" t="s">
        <v>618</v>
      </c>
      <c r="E80417" t="s">
        <v>92</v>
      </c>
    </row>
    <row r="80418" spans="1:5" x14ac:dyDescent="0.3">
      <c r="A80418" t="s">
        <v>162483</v>
      </c>
      <c r="B80418" t="s">
        <v>162484</v>
      </c>
      <c r="C80418">
        <v>22723</v>
      </c>
      <c r="D80418" t="s">
        <v>43</v>
      </c>
      <c r="E80418" t="s">
        <v>44</v>
      </c>
    </row>
    <row r="80419" spans="1:5" x14ac:dyDescent="0.3">
      <c r="A80419" t="s">
        <v>162485</v>
      </c>
      <c r="B80419" t="s">
        <v>162486</v>
      </c>
      <c r="C80419">
        <v>6708</v>
      </c>
      <c r="D80419" t="s">
        <v>556</v>
      </c>
      <c r="E80419" t="s">
        <v>8</v>
      </c>
    </row>
    <row r="80420" spans="1:5" x14ac:dyDescent="0.3">
      <c r="A80420" t="s">
        <v>162487</v>
      </c>
      <c r="B80420" t="s">
        <v>162488</v>
      </c>
      <c r="C80420">
        <v>7241</v>
      </c>
      <c r="D80420" t="s">
        <v>61</v>
      </c>
      <c r="E80420" t="s">
        <v>8</v>
      </c>
    </row>
    <row r="80421" spans="1:5" x14ac:dyDescent="0.3">
      <c r="A80421" t="s">
        <v>162489</v>
      </c>
      <c r="B80421" t="s">
        <v>162490</v>
      </c>
      <c r="C80421">
        <v>85812</v>
      </c>
      <c r="D80421" t="s">
        <v>173</v>
      </c>
      <c r="E80421" t="s">
        <v>34</v>
      </c>
    </row>
    <row r="80422" spans="1:5" x14ac:dyDescent="0.3">
      <c r="A80422" t="s">
        <v>162491</v>
      </c>
      <c r="B80422" t="s">
        <v>162492</v>
      </c>
      <c r="C80422">
        <v>38770</v>
      </c>
      <c r="D80422" t="s">
        <v>17820</v>
      </c>
      <c r="E80422" t="s">
        <v>30</v>
      </c>
    </row>
    <row r="80423" spans="1:5" x14ac:dyDescent="0.3">
      <c r="A80423" t="s">
        <v>162493</v>
      </c>
      <c r="B80423" t="s">
        <v>162494</v>
      </c>
      <c r="C80423">
        <v>14730</v>
      </c>
      <c r="D80423" t="s">
        <v>59799</v>
      </c>
      <c r="E80423" t="s">
        <v>8</v>
      </c>
    </row>
    <row r="80424" spans="1:5" x14ac:dyDescent="0.3">
      <c r="A80424" t="s">
        <v>162495</v>
      </c>
      <c r="B80424" t="s">
        <v>162496</v>
      </c>
      <c r="C80424">
        <v>4020</v>
      </c>
      <c r="D80424" t="s">
        <v>14</v>
      </c>
      <c r="E80424" t="s">
        <v>8</v>
      </c>
    </row>
    <row r="80425" spans="1:5" x14ac:dyDescent="0.3">
      <c r="A80425" t="s">
        <v>162497</v>
      </c>
      <c r="B80425" t="s">
        <v>117879</v>
      </c>
      <c r="C80425">
        <v>6540</v>
      </c>
      <c r="D80425" t="s">
        <v>2082</v>
      </c>
      <c r="E80425" t="s">
        <v>8</v>
      </c>
    </row>
    <row r="80426" spans="1:5" x14ac:dyDescent="0.3">
      <c r="A80426" t="s">
        <v>162498</v>
      </c>
      <c r="B80426" t="s">
        <v>162499</v>
      </c>
      <c r="C80426">
        <v>6824</v>
      </c>
      <c r="D80426" t="s">
        <v>1571</v>
      </c>
      <c r="E80426" t="s">
        <v>8</v>
      </c>
    </row>
    <row r="80427" spans="1:5" x14ac:dyDescent="0.3">
      <c r="A80427" t="s">
        <v>162500</v>
      </c>
      <c r="B80427" t="s">
        <v>162501</v>
      </c>
      <c r="C80427">
        <v>1304</v>
      </c>
      <c r="D80427" t="s">
        <v>14</v>
      </c>
      <c r="E80427" t="s">
        <v>8</v>
      </c>
    </row>
    <row r="80428" spans="1:5" x14ac:dyDescent="0.3">
      <c r="A80428" t="s">
        <v>162502</v>
      </c>
      <c r="B80428" t="s">
        <v>162503</v>
      </c>
      <c r="C80428">
        <v>69919</v>
      </c>
      <c r="D80428" t="s">
        <v>2023</v>
      </c>
      <c r="E80428" t="s">
        <v>2024</v>
      </c>
    </row>
    <row r="80429" spans="1:5" x14ac:dyDescent="0.3">
      <c r="A80429" t="s">
        <v>162504</v>
      </c>
      <c r="B80429" t="s">
        <v>162505</v>
      </c>
      <c r="C80429">
        <v>89896</v>
      </c>
      <c r="D80429" t="s">
        <v>16264</v>
      </c>
      <c r="E80429" t="s">
        <v>24</v>
      </c>
    </row>
    <row r="80430" spans="1:5" x14ac:dyDescent="0.3">
      <c r="A80430" t="s">
        <v>162506</v>
      </c>
      <c r="B80430" t="s">
        <v>162507</v>
      </c>
      <c r="C80430">
        <v>93260</v>
      </c>
      <c r="D80430" t="s">
        <v>4140</v>
      </c>
      <c r="E80430" t="s">
        <v>53</v>
      </c>
    </row>
    <row r="80431" spans="1:5" x14ac:dyDescent="0.3">
      <c r="A80431" t="s">
        <v>162508</v>
      </c>
      <c r="B80431" t="s">
        <v>95658</v>
      </c>
      <c r="C80431">
        <v>8021</v>
      </c>
      <c r="D80431" t="s">
        <v>14</v>
      </c>
      <c r="E80431" t="s">
        <v>8</v>
      </c>
    </row>
    <row r="80432" spans="1:5" x14ac:dyDescent="0.3">
      <c r="A80432" t="s">
        <v>162509</v>
      </c>
      <c r="B80432" t="s">
        <v>162510</v>
      </c>
      <c r="C80432">
        <v>50720</v>
      </c>
      <c r="D80432" t="s">
        <v>510</v>
      </c>
      <c r="E80432" t="s">
        <v>306</v>
      </c>
    </row>
    <row r="80433" spans="1:5" x14ac:dyDescent="0.3">
      <c r="A80433" t="s">
        <v>162511</v>
      </c>
      <c r="B80433" t="s">
        <v>162512</v>
      </c>
      <c r="C80433">
        <v>70767</v>
      </c>
      <c r="D80433" t="s">
        <v>180</v>
      </c>
      <c r="E80433" t="s">
        <v>181</v>
      </c>
    </row>
    <row r="80434" spans="1:5" x14ac:dyDescent="0.3">
      <c r="A80434" t="s">
        <v>162513</v>
      </c>
      <c r="B80434" t="s">
        <v>162514</v>
      </c>
      <c r="C80434">
        <v>72318</v>
      </c>
      <c r="D80434" t="s">
        <v>180</v>
      </c>
      <c r="E80434" t="s">
        <v>181</v>
      </c>
    </row>
    <row r="80435" spans="1:5" x14ac:dyDescent="0.3">
      <c r="A80435" t="s">
        <v>162515</v>
      </c>
      <c r="B80435" t="s">
        <v>162516</v>
      </c>
      <c r="C80435">
        <v>13450</v>
      </c>
      <c r="D80435" t="s">
        <v>6406</v>
      </c>
      <c r="E80435" t="s">
        <v>8</v>
      </c>
    </row>
    <row r="80436" spans="1:5" x14ac:dyDescent="0.3">
      <c r="A80436" t="s">
        <v>162517</v>
      </c>
      <c r="B80436" t="s">
        <v>162518</v>
      </c>
      <c r="C80436">
        <v>5787</v>
      </c>
      <c r="D80436" t="s">
        <v>14</v>
      </c>
      <c r="E80436" t="s">
        <v>8</v>
      </c>
    </row>
    <row r="80437" spans="1:5" x14ac:dyDescent="0.3">
      <c r="A80437" t="s">
        <v>162519</v>
      </c>
      <c r="B80437" t="s">
        <v>162520</v>
      </c>
      <c r="C80437">
        <v>6764</v>
      </c>
      <c r="D80437" t="s">
        <v>574</v>
      </c>
      <c r="E80437" t="s">
        <v>8</v>
      </c>
    </row>
    <row r="80438" spans="1:5" x14ac:dyDescent="0.3">
      <c r="A80438" t="s">
        <v>162521</v>
      </c>
      <c r="B80438" t="s">
        <v>162522</v>
      </c>
      <c r="C80438">
        <v>9180</v>
      </c>
      <c r="D80438" t="s">
        <v>83</v>
      </c>
      <c r="E80438" t="s">
        <v>8</v>
      </c>
    </row>
    <row r="80439" spans="1:5" x14ac:dyDescent="0.3">
      <c r="A80439" t="s">
        <v>162523</v>
      </c>
      <c r="B80439" t="s">
        <v>162524</v>
      </c>
      <c r="C80439">
        <v>56304</v>
      </c>
      <c r="D80439" t="s">
        <v>1664</v>
      </c>
      <c r="E80439" t="s">
        <v>306</v>
      </c>
    </row>
    <row r="80440" spans="1:5" x14ac:dyDescent="0.3">
      <c r="A80440" t="s">
        <v>162525</v>
      </c>
      <c r="B80440" t="s">
        <v>162526</v>
      </c>
      <c r="C80440">
        <v>62265</v>
      </c>
      <c r="D80440" t="s">
        <v>53780</v>
      </c>
      <c r="E80440" t="s">
        <v>177</v>
      </c>
    </row>
    <row r="80441" spans="1:5" x14ac:dyDescent="0.3">
      <c r="A80441" t="s">
        <v>162527</v>
      </c>
      <c r="B80441" t="s">
        <v>68157</v>
      </c>
      <c r="C80441">
        <v>30130</v>
      </c>
      <c r="D80441" t="s">
        <v>37</v>
      </c>
      <c r="E80441" t="s">
        <v>30</v>
      </c>
    </row>
    <row r="80442" spans="1:5" x14ac:dyDescent="0.3">
      <c r="A80442" t="s">
        <v>162528</v>
      </c>
      <c r="B80442" t="s">
        <v>162529</v>
      </c>
      <c r="C80442">
        <v>69800</v>
      </c>
      <c r="D80442" t="s">
        <v>12651</v>
      </c>
      <c r="E80442" t="s">
        <v>522</v>
      </c>
    </row>
    <row r="80443" spans="1:5" x14ac:dyDescent="0.3">
      <c r="A80443" t="s">
        <v>162530</v>
      </c>
      <c r="B80443" t="s">
        <v>162531</v>
      </c>
      <c r="C80443">
        <v>39860</v>
      </c>
      <c r="D80443" t="s">
        <v>8055</v>
      </c>
      <c r="E80443" t="s">
        <v>30</v>
      </c>
    </row>
    <row r="80444" spans="1:5" x14ac:dyDescent="0.3">
      <c r="A80444" t="s">
        <v>162532</v>
      </c>
      <c r="B80444" t="s">
        <v>162533</v>
      </c>
      <c r="C80444">
        <v>44280</v>
      </c>
      <c r="D80444" t="s">
        <v>22860</v>
      </c>
      <c r="E80444" t="s">
        <v>104</v>
      </c>
    </row>
    <row r="80445" spans="1:5" x14ac:dyDescent="0.3">
      <c r="A80445" t="s">
        <v>162534</v>
      </c>
      <c r="B80445" t="s">
        <v>162535</v>
      </c>
      <c r="C80445">
        <v>30421</v>
      </c>
      <c r="D80445" t="s">
        <v>37</v>
      </c>
      <c r="E80445" t="s">
        <v>30</v>
      </c>
    </row>
    <row r="80446" spans="1:5" x14ac:dyDescent="0.3">
      <c r="A80446" t="s">
        <v>162536</v>
      </c>
      <c r="B80446" t="s">
        <v>162537</v>
      </c>
      <c r="C80446">
        <v>38401</v>
      </c>
      <c r="D80446" t="s">
        <v>212</v>
      </c>
      <c r="E80446" t="s">
        <v>30</v>
      </c>
    </row>
    <row r="80447" spans="1:5" x14ac:dyDescent="0.3">
      <c r="A80447" t="s">
        <v>162538</v>
      </c>
      <c r="B80447" t="s">
        <v>162539</v>
      </c>
      <c r="C80447">
        <v>86920</v>
      </c>
      <c r="D80447" t="s">
        <v>162540</v>
      </c>
      <c r="E80447" t="s">
        <v>34</v>
      </c>
    </row>
    <row r="80448" spans="1:5" x14ac:dyDescent="0.3">
      <c r="A80448" t="s">
        <v>162541</v>
      </c>
      <c r="B80448" t="s">
        <v>162542</v>
      </c>
      <c r="C80448">
        <v>13484</v>
      </c>
      <c r="D80448" t="s">
        <v>1578</v>
      </c>
      <c r="E80448" t="s">
        <v>8</v>
      </c>
    </row>
    <row r="80449" spans="1:5" x14ac:dyDescent="0.3">
      <c r="A80449" t="s">
        <v>162543</v>
      </c>
      <c r="B80449" t="s">
        <v>162544</v>
      </c>
      <c r="C80449">
        <v>88020</v>
      </c>
      <c r="D80449" t="s">
        <v>70</v>
      </c>
      <c r="E80449" t="s">
        <v>24</v>
      </c>
    </row>
    <row r="80450" spans="1:5" x14ac:dyDescent="0.3">
      <c r="A80450" t="s">
        <v>162545</v>
      </c>
      <c r="B80450" t="s">
        <v>155909</v>
      </c>
      <c r="C80450">
        <v>4640</v>
      </c>
      <c r="D80450" t="s">
        <v>14</v>
      </c>
      <c r="E80450" t="s">
        <v>8</v>
      </c>
    </row>
    <row r="80451" spans="1:5" x14ac:dyDescent="0.3">
      <c r="A80451" t="s">
        <v>162546</v>
      </c>
      <c r="B80451" t="s">
        <v>162547</v>
      </c>
      <c r="C80451">
        <v>60170</v>
      </c>
      <c r="D80451" t="s">
        <v>176</v>
      </c>
      <c r="E80451" t="s">
        <v>177</v>
      </c>
    </row>
    <row r="80452" spans="1:5" x14ac:dyDescent="0.3">
      <c r="A80452" t="s">
        <v>162548</v>
      </c>
      <c r="B80452" t="s">
        <v>162549</v>
      </c>
      <c r="C80452">
        <v>9260</v>
      </c>
      <c r="D80452" t="s">
        <v>83</v>
      </c>
      <c r="E80452" t="s">
        <v>8</v>
      </c>
    </row>
    <row r="80453" spans="1:5" x14ac:dyDescent="0.3">
      <c r="A80453" t="s">
        <v>162550</v>
      </c>
      <c r="B80453" t="s">
        <v>162551</v>
      </c>
      <c r="C80453">
        <v>24220</v>
      </c>
      <c r="D80453" t="s">
        <v>277</v>
      </c>
      <c r="E80453" t="s">
        <v>44</v>
      </c>
    </row>
    <row r="80454" spans="1:5" x14ac:dyDescent="0.3">
      <c r="A80454" t="s">
        <v>162552</v>
      </c>
      <c r="B80454" t="s">
        <v>162553</v>
      </c>
      <c r="C80454">
        <v>60125</v>
      </c>
      <c r="D80454" t="s">
        <v>176</v>
      </c>
      <c r="E80454" t="s">
        <v>177</v>
      </c>
    </row>
    <row r="80455" spans="1:5" x14ac:dyDescent="0.3">
      <c r="A80455" t="s">
        <v>162554</v>
      </c>
      <c r="B80455" t="s">
        <v>162555</v>
      </c>
      <c r="C80455">
        <v>93347</v>
      </c>
      <c r="D80455" t="s">
        <v>117</v>
      </c>
      <c r="E80455" t="s">
        <v>53</v>
      </c>
    </row>
    <row r="80456" spans="1:5" x14ac:dyDescent="0.3">
      <c r="A80456" t="s">
        <v>162556</v>
      </c>
      <c r="B80456" t="s">
        <v>40991</v>
      </c>
      <c r="C80456">
        <v>24933</v>
      </c>
      <c r="D80456" t="s">
        <v>2947</v>
      </c>
      <c r="E80456" t="s">
        <v>44</v>
      </c>
    </row>
    <row r="80457" spans="1:5" x14ac:dyDescent="0.3">
      <c r="A80457" t="s">
        <v>162557</v>
      </c>
      <c r="B80457" t="s">
        <v>162558</v>
      </c>
      <c r="C80457">
        <v>88064</v>
      </c>
      <c r="D80457" t="s">
        <v>70</v>
      </c>
      <c r="E80457" t="s">
        <v>24</v>
      </c>
    </row>
    <row r="80458" spans="1:5" x14ac:dyDescent="0.3">
      <c r="A80458" t="s">
        <v>162559</v>
      </c>
      <c r="B80458" t="s">
        <v>162560</v>
      </c>
      <c r="C80458">
        <v>71692</v>
      </c>
      <c r="D80458" t="s">
        <v>180</v>
      </c>
      <c r="E80458" t="s">
        <v>181</v>
      </c>
    </row>
    <row r="80459" spans="1:5" x14ac:dyDescent="0.3">
      <c r="A80459" t="s">
        <v>162561</v>
      </c>
      <c r="B80459" t="s">
        <v>162562</v>
      </c>
      <c r="C80459">
        <v>29172</v>
      </c>
      <c r="D80459" t="s">
        <v>1945</v>
      </c>
      <c r="E80459" t="s">
        <v>92</v>
      </c>
    </row>
    <row r="80460" spans="1:5" x14ac:dyDescent="0.3">
      <c r="A80460" t="s">
        <v>162563</v>
      </c>
      <c r="B80460" t="s">
        <v>162564</v>
      </c>
      <c r="C80460">
        <v>6851</v>
      </c>
      <c r="D80460" t="s">
        <v>3457</v>
      </c>
      <c r="E80460" t="s">
        <v>8</v>
      </c>
    </row>
    <row r="80461" spans="1:5" x14ac:dyDescent="0.3">
      <c r="A80461" t="s">
        <v>162565</v>
      </c>
      <c r="B80461" t="s">
        <v>162566</v>
      </c>
      <c r="C80461">
        <v>61601</v>
      </c>
      <c r="D80461" t="s">
        <v>20911</v>
      </c>
      <c r="E80461" t="s">
        <v>177</v>
      </c>
    </row>
    <row r="80462" spans="1:5" x14ac:dyDescent="0.3">
      <c r="A80462" t="s">
        <v>162567</v>
      </c>
      <c r="B80462" t="s">
        <v>162568</v>
      </c>
      <c r="C80462">
        <v>22021</v>
      </c>
      <c r="D80462" t="s">
        <v>43</v>
      </c>
      <c r="E80462" t="s">
        <v>44</v>
      </c>
    </row>
    <row r="80463" spans="1:5" x14ac:dyDescent="0.3">
      <c r="A80463" t="s">
        <v>162569</v>
      </c>
      <c r="B80463" t="s">
        <v>162570</v>
      </c>
      <c r="C80463">
        <v>76600</v>
      </c>
      <c r="D80463" t="s">
        <v>9255</v>
      </c>
      <c r="E80463" t="s">
        <v>74</v>
      </c>
    </row>
    <row r="80464" spans="1:5" x14ac:dyDescent="0.3">
      <c r="A80464" t="s">
        <v>162571</v>
      </c>
      <c r="B80464" t="s">
        <v>162572</v>
      </c>
      <c r="C80464">
        <v>35350</v>
      </c>
      <c r="D80464" t="s">
        <v>24703</v>
      </c>
      <c r="E80464" t="s">
        <v>30</v>
      </c>
    </row>
    <row r="80465" spans="1:5" x14ac:dyDescent="0.3">
      <c r="A80465" t="s">
        <v>162573</v>
      </c>
      <c r="B80465" t="s">
        <v>162574</v>
      </c>
      <c r="C80465">
        <v>60115</v>
      </c>
      <c r="D80465" t="s">
        <v>176</v>
      </c>
      <c r="E80465" t="s">
        <v>177</v>
      </c>
    </row>
    <row r="80466" spans="1:5" x14ac:dyDescent="0.3">
      <c r="A80466" t="s">
        <v>162575</v>
      </c>
      <c r="B80466" t="s">
        <v>162576</v>
      </c>
      <c r="C80466">
        <v>1527</v>
      </c>
      <c r="D80466" t="s">
        <v>14</v>
      </c>
      <c r="E80466" t="s">
        <v>8</v>
      </c>
    </row>
    <row r="80467" spans="1:5" x14ac:dyDescent="0.3">
      <c r="A80467" t="s">
        <v>162577</v>
      </c>
      <c r="B80467" t="s">
        <v>162578</v>
      </c>
      <c r="C80467">
        <v>18046</v>
      </c>
      <c r="D80467" t="s">
        <v>1206</v>
      </c>
      <c r="E80467" t="s">
        <v>8</v>
      </c>
    </row>
    <row r="80468" spans="1:5" x14ac:dyDescent="0.3">
      <c r="A80468" t="s">
        <v>162579</v>
      </c>
      <c r="B80468" t="s">
        <v>162580</v>
      </c>
      <c r="C80468">
        <v>9860</v>
      </c>
      <c r="D80468" t="s">
        <v>11</v>
      </c>
      <c r="E80468" t="s">
        <v>8</v>
      </c>
    </row>
    <row r="80469" spans="1:5" x14ac:dyDescent="0.3">
      <c r="A80469" t="s">
        <v>162581</v>
      </c>
      <c r="B80469" t="s">
        <v>162582</v>
      </c>
      <c r="C80469">
        <v>30310</v>
      </c>
      <c r="D80469" t="s">
        <v>37</v>
      </c>
      <c r="E80469" t="s">
        <v>30</v>
      </c>
    </row>
    <row r="80470" spans="1:5" x14ac:dyDescent="0.3">
      <c r="A80470" t="s">
        <v>162583</v>
      </c>
      <c r="B80470" t="s">
        <v>112853</v>
      </c>
      <c r="C80470">
        <v>50070</v>
      </c>
      <c r="D80470" t="s">
        <v>510</v>
      </c>
      <c r="E80470" t="s">
        <v>306</v>
      </c>
    </row>
    <row r="80471" spans="1:5" x14ac:dyDescent="0.3">
      <c r="A80471" t="s">
        <v>162584</v>
      </c>
      <c r="B80471" t="s">
        <v>162585</v>
      </c>
      <c r="C80471">
        <v>2519</v>
      </c>
      <c r="D80471" t="s">
        <v>14</v>
      </c>
      <c r="E80471" t="s">
        <v>8</v>
      </c>
    </row>
    <row r="80472" spans="1:5" x14ac:dyDescent="0.3">
      <c r="A80472" t="s">
        <v>162586</v>
      </c>
      <c r="B80472" t="s">
        <v>162587</v>
      </c>
      <c r="C80472">
        <v>12080</v>
      </c>
      <c r="D80472" t="s">
        <v>1587</v>
      </c>
      <c r="E80472" t="s">
        <v>8</v>
      </c>
    </row>
    <row r="80473" spans="1:5" x14ac:dyDescent="0.3">
      <c r="A80473" t="s">
        <v>162588</v>
      </c>
      <c r="B80473" t="s">
        <v>162589</v>
      </c>
      <c r="C80473">
        <v>32280</v>
      </c>
      <c r="D80473" t="s">
        <v>339</v>
      </c>
      <c r="E80473" t="s">
        <v>30</v>
      </c>
    </row>
    <row r="80474" spans="1:5" x14ac:dyDescent="0.3">
      <c r="A80474" t="s">
        <v>162590</v>
      </c>
      <c r="B80474" t="s">
        <v>162591</v>
      </c>
      <c r="C80474">
        <v>33170</v>
      </c>
      <c r="D80474" t="s">
        <v>3812</v>
      </c>
      <c r="E80474" t="s">
        <v>30</v>
      </c>
    </row>
    <row r="80475" spans="1:5" x14ac:dyDescent="0.3">
      <c r="A80475" t="s">
        <v>162592</v>
      </c>
      <c r="B80475" t="s">
        <v>162593</v>
      </c>
      <c r="C80475">
        <v>4074</v>
      </c>
      <c r="D80475" t="s">
        <v>14</v>
      </c>
      <c r="E80475" t="s">
        <v>8</v>
      </c>
    </row>
    <row r="80476" spans="1:5" x14ac:dyDescent="0.3">
      <c r="A80476" t="s">
        <v>162594</v>
      </c>
      <c r="B80476" t="s">
        <v>162595</v>
      </c>
      <c r="C80476">
        <v>89896</v>
      </c>
      <c r="D80476" t="s">
        <v>16264</v>
      </c>
      <c r="E80476" t="s">
        <v>24</v>
      </c>
    </row>
    <row r="80477" spans="1:5" x14ac:dyDescent="0.3">
      <c r="A80477" t="s">
        <v>162596</v>
      </c>
      <c r="B80477" t="s">
        <v>162597</v>
      </c>
      <c r="C80477">
        <v>13760</v>
      </c>
      <c r="D80477" t="s">
        <v>60327</v>
      </c>
      <c r="E80477" t="s">
        <v>8</v>
      </c>
    </row>
    <row r="80478" spans="1:5" x14ac:dyDescent="0.3">
      <c r="A80478" t="s">
        <v>162598</v>
      </c>
      <c r="B80478" t="s">
        <v>162599</v>
      </c>
      <c r="C80478">
        <v>55580</v>
      </c>
      <c r="D80478" t="s">
        <v>18538</v>
      </c>
      <c r="E80478" t="s">
        <v>306</v>
      </c>
    </row>
    <row r="80479" spans="1:5" x14ac:dyDescent="0.3">
      <c r="A80479" t="s">
        <v>162600</v>
      </c>
      <c r="B80479" t="s">
        <v>162601</v>
      </c>
      <c r="C80479">
        <v>4505</v>
      </c>
      <c r="D80479" t="s">
        <v>14</v>
      </c>
      <c r="E80479" t="s">
        <v>8</v>
      </c>
    </row>
    <row r="80480" spans="1:5" x14ac:dyDescent="0.3">
      <c r="A80480" t="s">
        <v>162602</v>
      </c>
      <c r="B80480" t="s">
        <v>162603</v>
      </c>
      <c r="C80480">
        <v>38500</v>
      </c>
      <c r="D80480" t="s">
        <v>2108</v>
      </c>
      <c r="E80480" t="s">
        <v>30</v>
      </c>
    </row>
    <row r="80481" spans="1:5" x14ac:dyDescent="0.3">
      <c r="A80481" t="s">
        <v>162604</v>
      </c>
      <c r="B80481" t="s">
        <v>162605</v>
      </c>
      <c r="C80481">
        <v>35660</v>
      </c>
      <c r="D80481" t="s">
        <v>1542</v>
      </c>
      <c r="E80481" t="s">
        <v>30</v>
      </c>
    </row>
    <row r="80482" spans="1:5" x14ac:dyDescent="0.3">
      <c r="A80482" t="s">
        <v>162606</v>
      </c>
      <c r="B80482" t="s">
        <v>162607</v>
      </c>
      <c r="C80482">
        <v>72260</v>
      </c>
      <c r="D80482" t="s">
        <v>180</v>
      </c>
      <c r="E80482" t="s">
        <v>181</v>
      </c>
    </row>
    <row r="80483" spans="1:5" x14ac:dyDescent="0.3">
      <c r="A80483" t="s">
        <v>162608</v>
      </c>
      <c r="B80483" t="s">
        <v>162609</v>
      </c>
      <c r="C80483">
        <v>13041</v>
      </c>
      <c r="D80483" t="s">
        <v>20</v>
      </c>
      <c r="E80483" t="s">
        <v>8</v>
      </c>
    </row>
    <row r="80484" spans="1:5" x14ac:dyDescent="0.3">
      <c r="A80484" t="s">
        <v>162610</v>
      </c>
      <c r="B80484" t="s">
        <v>162611</v>
      </c>
      <c r="C80484">
        <v>28300</v>
      </c>
      <c r="D80484" t="s">
        <v>12769</v>
      </c>
      <c r="E80484" t="s">
        <v>44</v>
      </c>
    </row>
    <row r="80485" spans="1:5" x14ac:dyDescent="0.3">
      <c r="A80485" t="s">
        <v>162612</v>
      </c>
      <c r="B80485" t="s">
        <v>162613</v>
      </c>
      <c r="C80485">
        <v>85055</v>
      </c>
      <c r="D80485" t="s">
        <v>874</v>
      </c>
      <c r="E80485" t="s">
        <v>34</v>
      </c>
    </row>
    <row r="80486" spans="1:5" x14ac:dyDescent="0.3">
      <c r="A80486" t="s">
        <v>162614</v>
      </c>
      <c r="B80486" t="s">
        <v>162615</v>
      </c>
      <c r="C80486">
        <v>5089</v>
      </c>
      <c r="D80486" t="s">
        <v>14</v>
      </c>
      <c r="E80486" t="s">
        <v>8</v>
      </c>
    </row>
    <row r="80487" spans="1:5" x14ac:dyDescent="0.3">
      <c r="A80487" t="s">
        <v>162616</v>
      </c>
      <c r="B80487" t="s">
        <v>162617</v>
      </c>
      <c r="C80487">
        <v>21911</v>
      </c>
      <c r="D80487" t="s">
        <v>43</v>
      </c>
      <c r="E80487" t="s">
        <v>44</v>
      </c>
    </row>
    <row r="80488" spans="1:5" x14ac:dyDescent="0.3">
      <c r="A80488" t="s">
        <v>162618</v>
      </c>
      <c r="B80488" t="s">
        <v>162619</v>
      </c>
      <c r="C80488">
        <v>22785</v>
      </c>
      <c r="D80488" t="s">
        <v>43</v>
      </c>
      <c r="E80488" t="s">
        <v>44</v>
      </c>
    </row>
    <row r="80489" spans="1:5" x14ac:dyDescent="0.3">
      <c r="A80489" t="s">
        <v>162620</v>
      </c>
      <c r="B80489" t="s">
        <v>162621</v>
      </c>
      <c r="C80489">
        <v>87508</v>
      </c>
      <c r="D80489" t="s">
        <v>6196</v>
      </c>
      <c r="E80489" t="s">
        <v>34</v>
      </c>
    </row>
    <row r="80490" spans="1:5" x14ac:dyDescent="0.3">
      <c r="A80490" t="s">
        <v>162622</v>
      </c>
      <c r="B80490" t="s">
        <v>162623</v>
      </c>
      <c r="C80490">
        <v>71938</v>
      </c>
      <c r="D80490" t="s">
        <v>180</v>
      </c>
      <c r="E80490" t="s">
        <v>181</v>
      </c>
    </row>
    <row r="80491" spans="1:5" x14ac:dyDescent="0.3">
      <c r="A80491" t="s">
        <v>162624</v>
      </c>
      <c r="B80491" t="s">
        <v>162625</v>
      </c>
      <c r="C80491">
        <v>4089</v>
      </c>
      <c r="D80491" t="s">
        <v>14</v>
      </c>
      <c r="E80491" t="s">
        <v>8</v>
      </c>
    </row>
    <row r="80492" spans="1:5" x14ac:dyDescent="0.3">
      <c r="A80492" t="s">
        <v>162626</v>
      </c>
      <c r="B80492" t="s">
        <v>162627</v>
      </c>
      <c r="C80492">
        <v>64255</v>
      </c>
      <c r="D80492" t="s">
        <v>78778</v>
      </c>
      <c r="E80492" t="s">
        <v>1873</v>
      </c>
    </row>
    <row r="80493" spans="1:5" x14ac:dyDescent="0.3">
      <c r="A80493" t="s">
        <v>162628</v>
      </c>
      <c r="B80493" t="s">
        <v>162629</v>
      </c>
      <c r="C80493">
        <v>6341</v>
      </c>
      <c r="D80493" t="s">
        <v>311</v>
      </c>
      <c r="E80493" t="s">
        <v>8</v>
      </c>
    </row>
    <row r="80494" spans="1:5" x14ac:dyDescent="0.3">
      <c r="A80494" t="s">
        <v>162630</v>
      </c>
      <c r="B80494" t="s">
        <v>162631</v>
      </c>
      <c r="C80494">
        <v>59140</v>
      </c>
      <c r="D80494" t="s">
        <v>1981</v>
      </c>
      <c r="E80494" t="s">
        <v>236</v>
      </c>
    </row>
    <row r="80495" spans="1:5" x14ac:dyDescent="0.3">
      <c r="A80495" t="s">
        <v>162632</v>
      </c>
      <c r="B80495" t="s">
        <v>162633</v>
      </c>
      <c r="C80495">
        <v>8790</v>
      </c>
      <c r="D80495" t="s">
        <v>17</v>
      </c>
      <c r="E80495" t="s">
        <v>8</v>
      </c>
    </row>
    <row r="80496" spans="1:5" x14ac:dyDescent="0.3">
      <c r="A80496" t="s">
        <v>162634</v>
      </c>
      <c r="B80496" t="s">
        <v>162635</v>
      </c>
      <c r="C80496">
        <v>23063</v>
      </c>
      <c r="D80496" t="s">
        <v>43</v>
      </c>
      <c r="E80496" t="s">
        <v>44</v>
      </c>
    </row>
    <row r="80497" spans="1:5" x14ac:dyDescent="0.3">
      <c r="A80497" t="s">
        <v>162636</v>
      </c>
      <c r="B80497" t="s">
        <v>162637</v>
      </c>
      <c r="C80497">
        <v>3047</v>
      </c>
      <c r="D80497" t="s">
        <v>14</v>
      </c>
      <c r="E80497" t="s">
        <v>8</v>
      </c>
    </row>
    <row r="80498" spans="1:5" x14ac:dyDescent="0.3">
      <c r="A80498" t="s">
        <v>162638</v>
      </c>
      <c r="B80498" t="s">
        <v>162639</v>
      </c>
      <c r="C80498">
        <v>8584</v>
      </c>
      <c r="D80498" t="s">
        <v>997</v>
      </c>
      <c r="E80498" t="s">
        <v>8</v>
      </c>
    </row>
    <row r="80499" spans="1:5" x14ac:dyDescent="0.3">
      <c r="A80499" t="s">
        <v>162640</v>
      </c>
      <c r="B80499" t="s">
        <v>162641</v>
      </c>
      <c r="C80499">
        <v>8210</v>
      </c>
      <c r="D80499" t="s">
        <v>14</v>
      </c>
      <c r="E80499" t="s">
        <v>8</v>
      </c>
    </row>
    <row r="80500" spans="1:5" x14ac:dyDescent="0.3">
      <c r="A80500" t="s">
        <v>162642</v>
      </c>
      <c r="B80500" t="s">
        <v>162643</v>
      </c>
      <c r="C80500">
        <v>49063</v>
      </c>
      <c r="D80500" t="s">
        <v>2246</v>
      </c>
      <c r="E80500" t="s">
        <v>2247</v>
      </c>
    </row>
    <row r="80501" spans="1:5" x14ac:dyDescent="0.3">
      <c r="A80501" t="s">
        <v>162644</v>
      </c>
      <c r="B80501" t="s">
        <v>162645</v>
      </c>
      <c r="C80501">
        <v>79750</v>
      </c>
      <c r="D80501" t="s">
        <v>16395</v>
      </c>
      <c r="E80501" t="s">
        <v>165</v>
      </c>
    </row>
    <row r="80502" spans="1:5" x14ac:dyDescent="0.3">
      <c r="A80502" t="s">
        <v>162646</v>
      </c>
      <c r="B80502" t="s">
        <v>162647</v>
      </c>
      <c r="C80502">
        <v>9960</v>
      </c>
      <c r="D80502" t="s">
        <v>587</v>
      </c>
      <c r="E80502" t="s">
        <v>8</v>
      </c>
    </row>
    <row r="80503" spans="1:5" x14ac:dyDescent="0.3">
      <c r="A80503" t="s">
        <v>162648</v>
      </c>
      <c r="B80503" t="s">
        <v>162649</v>
      </c>
      <c r="C80503">
        <v>31525</v>
      </c>
      <c r="D80503" t="s">
        <v>37</v>
      </c>
      <c r="E80503" t="s">
        <v>30</v>
      </c>
    </row>
    <row r="80504" spans="1:5" x14ac:dyDescent="0.3">
      <c r="A80504" t="s">
        <v>162650</v>
      </c>
      <c r="B80504" t="s">
        <v>162651</v>
      </c>
      <c r="C80504">
        <v>79955</v>
      </c>
      <c r="D80504" t="s">
        <v>15225</v>
      </c>
      <c r="E80504" t="s">
        <v>165</v>
      </c>
    </row>
    <row r="80505" spans="1:5" x14ac:dyDescent="0.3">
      <c r="A80505" t="s">
        <v>162652</v>
      </c>
      <c r="B80505" t="s">
        <v>162653</v>
      </c>
      <c r="C80505">
        <v>87290</v>
      </c>
      <c r="D80505" t="s">
        <v>110991</v>
      </c>
      <c r="E80505" t="s">
        <v>34</v>
      </c>
    </row>
    <row r="80506" spans="1:5" x14ac:dyDescent="0.3">
      <c r="A80506" t="s">
        <v>162654</v>
      </c>
      <c r="B80506" t="s">
        <v>162655</v>
      </c>
      <c r="C80506">
        <v>73080</v>
      </c>
      <c r="D80506" t="s">
        <v>180</v>
      </c>
      <c r="E80506" t="s">
        <v>181</v>
      </c>
    </row>
    <row r="80507" spans="1:5" x14ac:dyDescent="0.3">
      <c r="A80507" t="s">
        <v>162656</v>
      </c>
      <c r="B80507" t="s">
        <v>162657</v>
      </c>
      <c r="C80507">
        <v>76807</v>
      </c>
      <c r="D80507" t="s">
        <v>8289</v>
      </c>
      <c r="E80507" t="s">
        <v>695</v>
      </c>
    </row>
    <row r="80508" spans="1:5" x14ac:dyDescent="0.3">
      <c r="A80508" t="s">
        <v>162658</v>
      </c>
      <c r="B80508" t="s">
        <v>162659</v>
      </c>
      <c r="C80508">
        <v>4194</v>
      </c>
      <c r="D80508" t="s">
        <v>14</v>
      </c>
      <c r="E80508" t="s">
        <v>8</v>
      </c>
    </row>
    <row r="80509" spans="1:5" x14ac:dyDescent="0.3">
      <c r="A80509" t="s">
        <v>162660</v>
      </c>
      <c r="B80509" t="s">
        <v>162661</v>
      </c>
      <c r="C80509">
        <v>35010</v>
      </c>
      <c r="D80509" t="s">
        <v>3852</v>
      </c>
      <c r="E80509" t="s">
        <v>30</v>
      </c>
    </row>
    <row r="80510" spans="1:5" x14ac:dyDescent="0.3">
      <c r="A80510" t="s">
        <v>162662</v>
      </c>
      <c r="B80510" t="s">
        <v>162663</v>
      </c>
      <c r="C80510">
        <v>20550</v>
      </c>
      <c r="D80510" t="s">
        <v>43</v>
      </c>
      <c r="E80510" t="s">
        <v>44</v>
      </c>
    </row>
    <row r="80511" spans="1:5" x14ac:dyDescent="0.3">
      <c r="A80511" t="s">
        <v>162664</v>
      </c>
      <c r="B80511" t="s">
        <v>162665</v>
      </c>
      <c r="C80511">
        <v>6454</v>
      </c>
      <c r="D80511" t="s">
        <v>431</v>
      </c>
      <c r="E80511" t="s">
        <v>8</v>
      </c>
    </row>
    <row r="80512" spans="1:5" x14ac:dyDescent="0.3">
      <c r="A80512" t="s">
        <v>162666</v>
      </c>
      <c r="B80512" t="s">
        <v>162667</v>
      </c>
      <c r="C80512">
        <v>28899</v>
      </c>
      <c r="D80512" t="s">
        <v>1492</v>
      </c>
      <c r="E80512" t="s">
        <v>44</v>
      </c>
    </row>
    <row r="80513" spans="1:5" x14ac:dyDescent="0.3">
      <c r="A80513" t="s">
        <v>162668</v>
      </c>
      <c r="B80513" t="s">
        <v>162669</v>
      </c>
      <c r="C80513">
        <v>32041</v>
      </c>
      <c r="D80513" t="s">
        <v>339</v>
      </c>
      <c r="E80513" t="s">
        <v>30</v>
      </c>
    </row>
    <row r="80514" spans="1:5" x14ac:dyDescent="0.3">
      <c r="A80514" t="s">
        <v>162670</v>
      </c>
      <c r="B80514" t="s">
        <v>162671</v>
      </c>
      <c r="C80514">
        <v>85980</v>
      </c>
      <c r="D80514" t="s">
        <v>8034</v>
      </c>
      <c r="E80514" t="s">
        <v>34</v>
      </c>
    </row>
    <row r="80515" spans="1:5" x14ac:dyDescent="0.3">
      <c r="A80515" t="s">
        <v>162672</v>
      </c>
      <c r="B80515" t="s">
        <v>162673</v>
      </c>
      <c r="C80515">
        <v>4930</v>
      </c>
      <c r="D80515" t="s">
        <v>14</v>
      </c>
      <c r="E80515" t="s">
        <v>8</v>
      </c>
    </row>
    <row r="80516" spans="1:5" x14ac:dyDescent="0.3">
      <c r="A80516" t="s">
        <v>162674</v>
      </c>
      <c r="B80516" t="s">
        <v>162675</v>
      </c>
      <c r="C80516">
        <v>13160</v>
      </c>
      <c r="D80516" t="s">
        <v>1181</v>
      </c>
      <c r="E80516" t="s">
        <v>8</v>
      </c>
    </row>
    <row r="80517" spans="1:5" x14ac:dyDescent="0.3">
      <c r="A80517" t="s">
        <v>162676</v>
      </c>
      <c r="B80517" t="s">
        <v>41695</v>
      </c>
      <c r="C80517">
        <v>20550</v>
      </c>
      <c r="D80517" t="s">
        <v>43</v>
      </c>
      <c r="E80517" t="s">
        <v>44</v>
      </c>
    </row>
    <row r="80518" spans="1:5" x14ac:dyDescent="0.3">
      <c r="A80518" t="s">
        <v>162677</v>
      </c>
      <c r="B80518" t="s">
        <v>162678</v>
      </c>
      <c r="C80518">
        <v>30510</v>
      </c>
      <c r="D80518" t="s">
        <v>37</v>
      </c>
      <c r="E80518" t="s">
        <v>30</v>
      </c>
    </row>
    <row r="80519" spans="1:5" x14ac:dyDescent="0.3">
      <c r="A80519" t="s">
        <v>162679</v>
      </c>
      <c r="B80519" t="s">
        <v>162680</v>
      </c>
      <c r="C80519">
        <v>13088</v>
      </c>
      <c r="D80519" t="s">
        <v>20</v>
      </c>
      <c r="E80519" t="s">
        <v>8</v>
      </c>
    </row>
    <row r="80520" spans="1:5" x14ac:dyDescent="0.3">
      <c r="A80520" t="s">
        <v>162681</v>
      </c>
      <c r="B80520" t="s">
        <v>162682</v>
      </c>
      <c r="C80520">
        <v>88337</v>
      </c>
      <c r="D80520" t="s">
        <v>468</v>
      </c>
      <c r="E80520" t="s">
        <v>24</v>
      </c>
    </row>
    <row r="80521" spans="1:5" x14ac:dyDescent="0.3">
      <c r="A80521" t="s">
        <v>162683</v>
      </c>
      <c r="B80521" t="s">
        <v>162684</v>
      </c>
      <c r="C80521">
        <v>4142</v>
      </c>
      <c r="D80521" t="s">
        <v>14</v>
      </c>
      <c r="E80521" t="s">
        <v>8</v>
      </c>
    </row>
    <row r="80522" spans="1:5" x14ac:dyDescent="0.3">
      <c r="A80522" t="s">
        <v>162685</v>
      </c>
      <c r="B80522" t="s">
        <v>162686</v>
      </c>
      <c r="C80522">
        <v>82515</v>
      </c>
      <c r="D80522" t="s">
        <v>33</v>
      </c>
      <c r="E80522" t="s">
        <v>34</v>
      </c>
    </row>
    <row r="80523" spans="1:5" x14ac:dyDescent="0.3">
      <c r="A80523" t="s">
        <v>162687</v>
      </c>
      <c r="B80523" t="s">
        <v>162688</v>
      </c>
      <c r="C80523">
        <v>9070</v>
      </c>
      <c r="D80523" t="s">
        <v>83</v>
      </c>
      <c r="E80523" t="s">
        <v>8</v>
      </c>
    </row>
    <row r="80524" spans="1:5" x14ac:dyDescent="0.3">
      <c r="A80524" t="s">
        <v>162689</v>
      </c>
      <c r="B80524" t="s">
        <v>162690</v>
      </c>
      <c r="C80524">
        <v>17203</v>
      </c>
      <c r="D80524" t="s">
        <v>1164</v>
      </c>
      <c r="E80524" t="s">
        <v>8</v>
      </c>
    </row>
    <row r="80525" spans="1:5" x14ac:dyDescent="0.3">
      <c r="A80525" t="s">
        <v>162691</v>
      </c>
      <c r="B80525" t="s">
        <v>114287</v>
      </c>
      <c r="C80525">
        <v>83005</v>
      </c>
      <c r="D80525" t="s">
        <v>147</v>
      </c>
      <c r="E80525" t="s">
        <v>34</v>
      </c>
    </row>
    <row r="80526" spans="1:5" x14ac:dyDescent="0.3">
      <c r="A80526" t="s">
        <v>162692</v>
      </c>
      <c r="B80526" t="s">
        <v>162693</v>
      </c>
      <c r="C80526">
        <v>19907</v>
      </c>
      <c r="D80526" t="s">
        <v>4985</v>
      </c>
      <c r="E80526" t="s">
        <v>8</v>
      </c>
    </row>
    <row r="80527" spans="1:5" x14ac:dyDescent="0.3">
      <c r="A80527" t="s">
        <v>162694</v>
      </c>
      <c r="B80527" t="s">
        <v>162695</v>
      </c>
      <c r="C80527">
        <v>23810</v>
      </c>
      <c r="D80527" t="s">
        <v>854</v>
      </c>
      <c r="E80527" t="s">
        <v>44</v>
      </c>
    </row>
    <row r="80528" spans="1:5" x14ac:dyDescent="0.3">
      <c r="A80528" t="s">
        <v>162696</v>
      </c>
      <c r="B80528" t="s">
        <v>162697</v>
      </c>
      <c r="C80528">
        <v>76385</v>
      </c>
      <c r="D80528" t="s">
        <v>39709</v>
      </c>
      <c r="E80528" t="s">
        <v>74</v>
      </c>
    </row>
    <row r="80529" spans="1:5" x14ac:dyDescent="0.3">
      <c r="A80529" t="s">
        <v>162698</v>
      </c>
      <c r="B80529" t="s">
        <v>162699</v>
      </c>
      <c r="C80529">
        <v>41820</v>
      </c>
      <c r="D80529" t="s">
        <v>631</v>
      </c>
      <c r="E80529" t="s">
        <v>104</v>
      </c>
    </row>
    <row r="80530" spans="1:5" x14ac:dyDescent="0.3">
      <c r="A80530" t="s">
        <v>162700</v>
      </c>
      <c r="B80530" t="s">
        <v>162701</v>
      </c>
      <c r="C80530">
        <v>40080</v>
      </c>
      <c r="D80530" t="s">
        <v>631</v>
      </c>
      <c r="E80530" t="s">
        <v>104</v>
      </c>
    </row>
    <row r="80531" spans="1:5" x14ac:dyDescent="0.3">
      <c r="A80531" t="s">
        <v>162702</v>
      </c>
      <c r="B80531" t="s">
        <v>162703</v>
      </c>
      <c r="C80531">
        <v>62930</v>
      </c>
      <c r="D80531" t="s">
        <v>5754</v>
      </c>
      <c r="E80531" t="s">
        <v>177</v>
      </c>
    </row>
    <row r="80532" spans="1:5" x14ac:dyDescent="0.3">
      <c r="A80532" t="s">
        <v>162704</v>
      </c>
      <c r="B80532" t="s">
        <v>162705</v>
      </c>
      <c r="C80532">
        <v>29390</v>
      </c>
      <c r="D80532" t="s">
        <v>41540</v>
      </c>
      <c r="E80532" t="s">
        <v>92</v>
      </c>
    </row>
    <row r="80533" spans="1:5" x14ac:dyDescent="0.3">
      <c r="A80533" t="s">
        <v>162706</v>
      </c>
      <c r="B80533" t="s">
        <v>162707</v>
      </c>
      <c r="C80533">
        <v>14400</v>
      </c>
      <c r="D80533" t="s">
        <v>7</v>
      </c>
      <c r="E80533" t="s">
        <v>8</v>
      </c>
    </row>
    <row r="80534" spans="1:5" x14ac:dyDescent="0.3">
      <c r="A80534" t="s">
        <v>162708</v>
      </c>
      <c r="B80534" t="s">
        <v>162709</v>
      </c>
      <c r="C80534">
        <v>39387</v>
      </c>
      <c r="D80534" t="s">
        <v>136225</v>
      </c>
      <c r="E80534" t="s">
        <v>30</v>
      </c>
    </row>
    <row r="80535" spans="1:5" x14ac:dyDescent="0.3">
      <c r="A80535" t="s">
        <v>162710</v>
      </c>
      <c r="B80535" t="s">
        <v>162711</v>
      </c>
      <c r="C80535">
        <v>9920</v>
      </c>
      <c r="D80535" t="s">
        <v>587</v>
      </c>
      <c r="E80535" t="s">
        <v>8</v>
      </c>
    </row>
    <row r="80536" spans="1:5" x14ac:dyDescent="0.3">
      <c r="A80536" t="s">
        <v>162712</v>
      </c>
      <c r="B80536" t="s">
        <v>162713</v>
      </c>
      <c r="C80536">
        <v>44091</v>
      </c>
      <c r="D80536" t="s">
        <v>264</v>
      </c>
      <c r="E80536" t="s">
        <v>104</v>
      </c>
    </row>
    <row r="80537" spans="1:5" x14ac:dyDescent="0.3">
      <c r="A80537" t="s">
        <v>162714</v>
      </c>
      <c r="B80537" t="s">
        <v>162715</v>
      </c>
      <c r="C80537">
        <v>6036</v>
      </c>
      <c r="D80537" t="s">
        <v>513</v>
      </c>
      <c r="E80537" t="s">
        <v>8</v>
      </c>
    </row>
    <row r="80538" spans="1:5" x14ac:dyDescent="0.3">
      <c r="A80538" t="s">
        <v>162716</v>
      </c>
      <c r="B80538" t="s">
        <v>162717</v>
      </c>
      <c r="C80538">
        <v>89080</v>
      </c>
      <c r="D80538" t="s">
        <v>5226</v>
      </c>
      <c r="E80538" t="s">
        <v>24</v>
      </c>
    </row>
    <row r="80539" spans="1:5" x14ac:dyDescent="0.3">
      <c r="A80539" t="s">
        <v>162718</v>
      </c>
      <c r="B80539" t="s">
        <v>162719</v>
      </c>
      <c r="C80539">
        <v>7075</v>
      </c>
      <c r="D80539" t="s">
        <v>61</v>
      </c>
      <c r="E80539" t="s">
        <v>8</v>
      </c>
    </row>
    <row r="80540" spans="1:5" x14ac:dyDescent="0.3">
      <c r="A80540" t="s">
        <v>162720</v>
      </c>
      <c r="B80540" t="s">
        <v>162721</v>
      </c>
      <c r="C80540">
        <v>14200</v>
      </c>
      <c r="D80540" t="s">
        <v>4473</v>
      </c>
      <c r="E80540" t="s">
        <v>8</v>
      </c>
    </row>
    <row r="80541" spans="1:5" x14ac:dyDescent="0.3">
      <c r="A80541" t="s">
        <v>162722</v>
      </c>
      <c r="B80541" t="s">
        <v>162723</v>
      </c>
      <c r="C80541">
        <v>4516</v>
      </c>
      <c r="D80541" t="s">
        <v>14</v>
      </c>
      <c r="E80541" t="s">
        <v>8</v>
      </c>
    </row>
    <row r="80542" spans="1:5" x14ac:dyDescent="0.3">
      <c r="A80542" t="s">
        <v>162724</v>
      </c>
      <c r="B80542" t="s">
        <v>162725</v>
      </c>
      <c r="C80542">
        <v>52071</v>
      </c>
      <c r="D80542" t="s">
        <v>510</v>
      </c>
      <c r="E80542" t="s">
        <v>306</v>
      </c>
    </row>
    <row r="80543" spans="1:5" x14ac:dyDescent="0.3">
      <c r="A80543" t="s">
        <v>162726</v>
      </c>
      <c r="B80543" t="s">
        <v>162727</v>
      </c>
      <c r="C80543">
        <v>9571</v>
      </c>
      <c r="D80543" t="s">
        <v>1000</v>
      </c>
      <c r="E80543" t="s">
        <v>8</v>
      </c>
    </row>
    <row r="80544" spans="1:5" x14ac:dyDescent="0.3">
      <c r="A80544" t="s">
        <v>162728</v>
      </c>
      <c r="B80544" t="s">
        <v>162729</v>
      </c>
      <c r="C80544">
        <v>18074</v>
      </c>
      <c r="D80544" t="s">
        <v>1206</v>
      </c>
      <c r="E80544" t="s">
        <v>8</v>
      </c>
    </row>
    <row r="80545" spans="1:5" x14ac:dyDescent="0.3">
      <c r="A80545" t="s">
        <v>162730</v>
      </c>
      <c r="B80545" t="s">
        <v>145851</v>
      </c>
      <c r="C80545">
        <v>35500</v>
      </c>
      <c r="D80545" t="s">
        <v>291</v>
      </c>
      <c r="E80545" t="s">
        <v>30</v>
      </c>
    </row>
    <row r="80546" spans="1:5" x14ac:dyDescent="0.3">
      <c r="A80546" t="s">
        <v>162731</v>
      </c>
      <c r="B80546" t="s">
        <v>162732</v>
      </c>
      <c r="C80546">
        <v>31872</v>
      </c>
      <c r="D80546" t="s">
        <v>37</v>
      </c>
      <c r="E80546" t="s">
        <v>30</v>
      </c>
    </row>
    <row r="80547" spans="1:5" x14ac:dyDescent="0.3">
      <c r="A80547" t="s">
        <v>162733</v>
      </c>
      <c r="B80547" t="s">
        <v>162734</v>
      </c>
      <c r="C80547">
        <v>13875</v>
      </c>
      <c r="D80547" t="s">
        <v>1972</v>
      </c>
      <c r="E80547" t="s">
        <v>8</v>
      </c>
    </row>
    <row r="80548" spans="1:5" x14ac:dyDescent="0.3">
      <c r="A80548" t="s">
        <v>162735</v>
      </c>
      <c r="B80548" t="s">
        <v>162736</v>
      </c>
      <c r="C80548">
        <v>13098</v>
      </c>
      <c r="D80548" t="s">
        <v>20</v>
      </c>
      <c r="E80548" t="s">
        <v>8</v>
      </c>
    </row>
    <row r="80549" spans="1:5" x14ac:dyDescent="0.3">
      <c r="A80549" t="s">
        <v>162737</v>
      </c>
      <c r="B80549" t="s">
        <v>162738</v>
      </c>
      <c r="C80549">
        <v>16403</v>
      </c>
      <c r="D80549" t="s">
        <v>1138</v>
      </c>
      <c r="E80549" t="s">
        <v>8</v>
      </c>
    </row>
    <row r="80550" spans="1:5" x14ac:dyDescent="0.3">
      <c r="A80550" t="s">
        <v>162739</v>
      </c>
      <c r="B80550" t="s">
        <v>162740</v>
      </c>
      <c r="C80550">
        <v>3261</v>
      </c>
      <c r="D80550" t="s">
        <v>14</v>
      </c>
      <c r="E80550" t="s">
        <v>8</v>
      </c>
    </row>
    <row r="80551" spans="1:5" x14ac:dyDescent="0.3">
      <c r="A80551" t="s">
        <v>162741</v>
      </c>
      <c r="B80551" t="s">
        <v>162742</v>
      </c>
      <c r="C80551">
        <v>33025</v>
      </c>
      <c r="D80551" t="s">
        <v>3812</v>
      </c>
      <c r="E80551" t="s">
        <v>30</v>
      </c>
    </row>
    <row r="80552" spans="1:5" x14ac:dyDescent="0.3">
      <c r="A80552" t="s">
        <v>162743</v>
      </c>
      <c r="B80552" t="s">
        <v>162744</v>
      </c>
      <c r="C80552">
        <v>12243</v>
      </c>
      <c r="D80552" t="s">
        <v>97</v>
      </c>
      <c r="E80552" t="s">
        <v>8</v>
      </c>
    </row>
    <row r="80553" spans="1:5" x14ac:dyDescent="0.3">
      <c r="A80553" t="s">
        <v>162745</v>
      </c>
      <c r="B80553" t="s">
        <v>162746</v>
      </c>
      <c r="C80553">
        <v>53560</v>
      </c>
      <c r="D80553" t="s">
        <v>11450</v>
      </c>
      <c r="E80553" t="s">
        <v>306</v>
      </c>
    </row>
    <row r="80554" spans="1:5" x14ac:dyDescent="0.3">
      <c r="A80554" t="s">
        <v>162747</v>
      </c>
      <c r="B80554" t="s">
        <v>162748</v>
      </c>
      <c r="C80554">
        <v>2177</v>
      </c>
      <c r="D80554" t="s">
        <v>14</v>
      </c>
      <c r="E80554" t="s">
        <v>8</v>
      </c>
    </row>
    <row r="80555" spans="1:5" x14ac:dyDescent="0.3">
      <c r="A80555" t="s">
        <v>162749</v>
      </c>
      <c r="B80555" t="s">
        <v>139579</v>
      </c>
      <c r="C80555">
        <v>66913</v>
      </c>
      <c r="D80555" t="s">
        <v>407</v>
      </c>
      <c r="E80555" t="s">
        <v>67</v>
      </c>
    </row>
    <row r="80556" spans="1:5" x14ac:dyDescent="0.3">
      <c r="A80556" t="s">
        <v>162750</v>
      </c>
      <c r="B80556" t="s">
        <v>162751</v>
      </c>
      <c r="C80556">
        <v>96300</v>
      </c>
      <c r="D80556" t="s">
        <v>109304</v>
      </c>
      <c r="E80556" t="s">
        <v>53</v>
      </c>
    </row>
    <row r="80557" spans="1:5" x14ac:dyDescent="0.3">
      <c r="A80557" t="s">
        <v>162752</v>
      </c>
      <c r="B80557" t="s">
        <v>162753</v>
      </c>
      <c r="C80557">
        <v>73850</v>
      </c>
      <c r="D80557" t="s">
        <v>12718</v>
      </c>
      <c r="E80557" t="s">
        <v>74</v>
      </c>
    </row>
    <row r="80558" spans="1:5" x14ac:dyDescent="0.3">
      <c r="A80558" t="s">
        <v>162754</v>
      </c>
      <c r="B80558" t="s">
        <v>162755</v>
      </c>
      <c r="C80558">
        <v>36900</v>
      </c>
      <c r="D80558" t="s">
        <v>947</v>
      </c>
      <c r="E80558" t="s">
        <v>30</v>
      </c>
    </row>
    <row r="80559" spans="1:5" x14ac:dyDescent="0.3">
      <c r="A80559" t="s">
        <v>162756</v>
      </c>
      <c r="B80559" t="s">
        <v>162757</v>
      </c>
      <c r="C80559">
        <v>31540</v>
      </c>
      <c r="D80559" t="s">
        <v>37</v>
      </c>
      <c r="E80559" t="s">
        <v>30</v>
      </c>
    </row>
    <row r="80560" spans="1:5" x14ac:dyDescent="0.3">
      <c r="A80560" t="s">
        <v>162758</v>
      </c>
      <c r="B80560" t="s">
        <v>162759</v>
      </c>
      <c r="C80560">
        <v>91540</v>
      </c>
      <c r="D80560" t="s">
        <v>189</v>
      </c>
      <c r="E80560" t="s">
        <v>53</v>
      </c>
    </row>
    <row r="80561" spans="1:5" x14ac:dyDescent="0.3">
      <c r="A80561" t="s">
        <v>162760</v>
      </c>
      <c r="B80561" t="s">
        <v>162761</v>
      </c>
      <c r="C80561">
        <v>64606</v>
      </c>
      <c r="D80561" t="s">
        <v>2135</v>
      </c>
      <c r="E80561" t="s">
        <v>1873</v>
      </c>
    </row>
    <row r="80562" spans="1:5" x14ac:dyDescent="0.3">
      <c r="A80562" t="s">
        <v>162762</v>
      </c>
      <c r="B80562" t="s">
        <v>162763</v>
      </c>
      <c r="C80562">
        <v>22421</v>
      </c>
      <c r="D80562" t="s">
        <v>43</v>
      </c>
      <c r="E80562" t="s">
        <v>44</v>
      </c>
    </row>
    <row r="80563" spans="1:5" x14ac:dyDescent="0.3">
      <c r="A80563" t="s">
        <v>162764</v>
      </c>
      <c r="B80563" t="s">
        <v>162765</v>
      </c>
      <c r="C80563">
        <v>24935</v>
      </c>
      <c r="D80563" t="s">
        <v>2947</v>
      </c>
      <c r="E80563" t="s">
        <v>44</v>
      </c>
    </row>
    <row r="80564" spans="1:5" x14ac:dyDescent="0.3">
      <c r="A80564" t="s">
        <v>162766</v>
      </c>
      <c r="B80564" t="s">
        <v>162767</v>
      </c>
      <c r="C80564">
        <v>93950</v>
      </c>
      <c r="D80564" t="s">
        <v>11998</v>
      </c>
      <c r="E80564" t="s">
        <v>53</v>
      </c>
    </row>
    <row r="80565" spans="1:5" x14ac:dyDescent="0.3">
      <c r="A80565" t="s">
        <v>162768</v>
      </c>
      <c r="B80565" t="s">
        <v>162769</v>
      </c>
      <c r="C80565">
        <v>62900</v>
      </c>
      <c r="D80565" t="s">
        <v>9124</v>
      </c>
      <c r="E80565" t="s">
        <v>177</v>
      </c>
    </row>
    <row r="80566" spans="1:5" x14ac:dyDescent="0.3">
      <c r="A80566" t="s">
        <v>162770</v>
      </c>
      <c r="B80566" t="s">
        <v>162771</v>
      </c>
      <c r="C80566">
        <v>27253</v>
      </c>
      <c r="D80566" t="s">
        <v>767</v>
      </c>
      <c r="E80566" t="s">
        <v>44</v>
      </c>
    </row>
    <row r="80567" spans="1:5" x14ac:dyDescent="0.3">
      <c r="A80567" t="s">
        <v>162772</v>
      </c>
      <c r="B80567" t="s">
        <v>162773</v>
      </c>
      <c r="C80567">
        <v>6900</v>
      </c>
      <c r="D80567" t="s">
        <v>5001</v>
      </c>
      <c r="E80567" t="s">
        <v>8</v>
      </c>
    </row>
    <row r="80568" spans="1:5" x14ac:dyDescent="0.3">
      <c r="A80568" t="s">
        <v>162774</v>
      </c>
      <c r="B80568" t="s">
        <v>162775</v>
      </c>
      <c r="C80568">
        <v>85575</v>
      </c>
      <c r="D80568" t="s">
        <v>162776</v>
      </c>
      <c r="E80568" t="s">
        <v>34</v>
      </c>
    </row>
    <row r="80569" spans="1:5" x14ac:dyDescent="0.3">
      <c r="A80569" t="s">
        <v>162777</v>
      </c>
      <c r="B80569" t="s">
        <v>162778</v>
      </c>
      <c r="C80569">
        <v>92410</v>
      </c>
      <c r="D80569" t="s">
        <v>973</v>
      </c>
      <c r="E80569" t="s">
        <v>53</v>
      </c>
    </row>
    <row r="80570" spans="1:5" x14ac:dyDescent="0.3">
      <c r="A80570" t="s">
        <v>162779</v>
      </c>
      <c r="B80570" t="s">
        <v>162780</v>
      </c>
      <c r="C80570">
        <v>20220</v>
      </c>
      <c r="D80570" t="s">
        <v>43</v>
      </c>
      <c r="E80570" t="s">
        <v>44</v>
      </c>
    </row>
    <row r="80571" spans="1:5" x14ac:dyDescent="0.3">
      <c r="A80571" t="s">
        <v>162781</v>
      </c>
      <c r="B80571" t="s">
        <v>162782</v>
      </c>
      <c r="C80571">
        <v>29090</v>
      </c>
      <c r="D80571" t="s">
        <v>1636</v>
      </c>
      <c r="E80571" t="s">
        <v>92</v>
      </c>
    </row>
    <row r="80572" spans="1:5" x14ac:dyDescent="0.3">
      <c r="A80572" t="s">
        <v>162783</v>
      </c>
      <c r="B80572" t="s">
        <v>162784</v>
      </c>
      <c r="C80572">
        <v>7134</v>
      </c>
      <c r="D80572" t="s">
        <v>61</v>
      </c>
      <c r="E80572" t="s">
        <v>8</v>
      </c>
    </row>
    <row r="80573" spans="1:5" x14ac:dyDescent="0.3">
      <c r="A80573" t="s">
        <v>162785</v>
      </c>
      <c r="B80573" t="s">
        <v>34638</v>
      </c>
      <c r="C80573">
        <v>2046</v>
      </c>
      <c r="D80573" t="s">
        <v>14</v>
      </c>
      <c r="E80573" t="s">
        <v>8</v>
      </c>
    </row>
    <row r="80574" spans="1:5" x14ac:dyDescent="0.3">
      <c r="A80574" t="s">
        <v>162786</v>
      </c>
      <c r="B80574" t="s">
        <v>162787</v>
      </c>
      <c r="C80574">
        <v>15505</v>
      </c>
      <c r="D80574" t="s">
        <v>6962</v>
      </c>
      <c r="E80574" t="s">
        <v>8</v>
      </c>
    </row>
    <row r="80575" spans="1:5" x14ac:dyDescent="0.3">
      <c r="A80575" t="s">
        <v>162788</v>
      </c>
      <c r="B80575" t="s">
        <v>162789</v>
      </c>
      <c r="C80575">
        <v>13490</v>
      </c>
      <c r="D80575" t="s">
        <v>11991</v>
      </c>
      <c r="E80575" t="s">
        <v>8</v>
      </c>
    </row>
    <row r="80576" spans="1:5" x14ac:dyDescent="0.3">
      <c r="A80576" t="s">
        <v>162790</v>
      </c>
      <c r="B80576" t="s">
        <v>162791</v>
      </c>
      <c r="C80576">
        <v>38080</v>
      </c>
      <c r="D80576" t="s">
        <v>2893</v>
      </c>
      <c r="E80576" t="s">
        <v>30</v>
      </c>
    </row>
    <row r="80577" spans="1:5" x14ac:dyDescent="0.3">
      <c r="A80577" t="s">
        <v>162792</v>
      </c>
      <c r="B80577" t="s">
        <v>162793</v>
      </c>
      <c r="C80577">
        <v>23906</v>
      </c>
      <c r="D80577" t="s">
        <v>1789</v>
      </c>
      <c r="E80577" t="s">
        <v>44</v>
      </c>
    </row>
    <row r="80578" spans="1:5" x14ac:dyDescent="0.3">
      <c r="A80578" t="s">
        <v>162794</v>
      </c>
      <c r="B80578" t="s">
        <v>162795</v>
      </c>
      <c r="C80578">
        <v>78045</v>
      </c>
      <c r="D80578" t="s">
        <v>970</v>
      </c>
      <c r="E80578" t="s">
        <v>384</v>
      </c>
    </row>
    <row r="80579" spans="1:5" x14ac:dyDescent="0.3">
      <c r="A80579" t="s">
        <v>162796</v>
      </c>
      <c r="B80579" t="s">
        <v>162797</v>
      </c>
      <c r="C80579">
        <v>40255</v>
      </c>
      <c r="D80579" t="s">
        <v>631</v>
      </c>
      <c r="E80579" t="s">
        <v>104</v>
      </c>
    </row>
    <row r="80580" spans="1:5" x14ac:dyDescent="0.3">
      <c r="A80580" t="s">
        <v>162798</v>
      </c>
      <c r="B80580" t="s">
        <v>162799</v>
      </c>
      <c r="C80580">
        <v>22260</v>
      </c>
      <c r="D80580" t="s">
        <v>43</v>
      </c>
      <c r="E80580" t="s">
        <v>44</v>
      </c>
    </row>
    <row r="80581" spans="1:5" x14ac:dyDescent="0.3">
      <c r="A80581" t="s">
        <v>162800</v>
      </c>
      <c r="B80581" t="s">
        <v>162801</v>
      </c>
      <c r="C80581">
        <v>29042</v>
      </c>
      <c r="D80581" t="s">
        <v>1636</v>
      </c>
      <c r="E80581" t="s">
        <v>92</v>
      </c>
    </row>
    <row r="80582" spans="1:5" x14ac:dyDescent="0.3">
      <c r="A80582" t="s">
        <v>162802</v>
      </c>
      <c r="B80582" t="s">
        <v>162803</v>
      </c>
      <c r="C80582">
        <v>36400</v>
      </c>
      <c r="D80582" t="s">
        <v>2266</v>
      </c>
      <c r="E80582" t="s">
        <v>30</v>
      </c>
    </row>
    <row r="80583" spans="1:5" x14ac:dyDescent="0.3">
      <c r="A80583" t="s">
        <v>162804</v>
      </c>
      <c r="B80583" t="s">
        <v>162805</v>
      </c>
      <c r="C80583">
        <v>86470</v>
      </c>
      <c r="D80583" t="s">
        <v>162806</v>
      </c>
      <c r="E80583" t="s">
        <v>34</v>
      </c>
    </row>
    <row r="80584" spans="1:5" x14ac:dyDescent="0.3">
      <c r="A80584" t="s">
        <v>162807</v>
      </c>
      <c r="B80584" t="s">
        <v>162808</v>
      </c>
      <c r="C80584">
        <v>21911</v>
      </c>
      <c r="D80584" t="s">
        <v>43</v>
      </c>
      <c r="E80584" t="s">
        <v>44</v>
      </c>
    </row>
    <row r="80585" spans="1:5" x14ac:dyDescent="0.3">
      <c r="A80585" t="s">
        <v>162809</v>
      </c>
      <c r="B80585" t="s">
        <v>162810</v>
      </c>
      <c r="C80585">
        <v>5884</v>
      </c>
      <c r="D80585" t="s">
        <v>14</v>
      </c>
      <c r="E80585" t="s">
        <v>8</v>
      </c>
    </row>
    <row r="80586" spans="1:5" x14ac:dyDescent="0.3">
      <c r="A80586" t="s">
        <v>162811</v>
      </c>
      <c r="B80586" t="s">
        <v>162812</v>
      </c>
      <c r="C80586">
        <v>9571</v>
      </c>
      <c r="D80586" t="s">
        <v>1000</v>
      </c>
      <c r="E80586" t="s">
        <v>8</v>
      </c>
    </row>
    <row r="80587" spans="1:5" x14ac:dyDescent="0.3">
      <c r="A80587" t="s">
        <v>162813</v>
      </c>
      <c r="B80587" t="s">
        <v>162814</v>
      </c>
      <c r="C80587">
        <v>14094</v>
      </c>
      <c r="D80587" t="s">
        <v>136</v>
      </c>
      <c r="E80587" t="s">
        <v>8</v>
      </c>
    </row>
    <row r="80588" spans="1:5" x14ac:dyDescent="0.3">
      <c r="A80588" t="s">
        <v>162815</v>
      </c>
      <c r="B80588" t="s">
        <v>162816</v>
      </c>
      <c r="C80588">
        <v>24358</v>
      </c>
      <c r="D80588" t="s">
        <v>277</v>
      </c>
      <c r="E80588" t="s">
        <v>44</v>
      </c>
    </row>
    <row r="80589" spans="1:5" x14ac:dyDescent="0.3">
      <c r="A80589" t="s">
        <v>162817</v>
      </c>
      <c r="B80589" t="s">
        <v>162818</v>
      </c>
      <c r="C80589">
        <v>12241</v>
      </c>
      <c r="D80589" t="s">
        <v>97</v>
      </c>
      <c r="E80589" t="s">
        <v>8</v>
      </c>
    </row>
    <row r="80590" spans="1:5" x14ac:dyDescent="0.3">
      <c r="A80590" t="s">
        <v>162819</v>
      </c>
      <c r="B80590" t="s">
        <v>162820</v>
      </c>
      <c r="C80590">
        <v>25510</v>
      </c>
      <c r="D80590" t="s">
        <v>897</v>
      </c>
      <c r="E80590" t="s">
        <v>44</v>
      </c>
    </row>
    <row r="80591" spans="1:5" x14ac:dyDescent="0.3">
      <c r="A80591" t="s">
        <v>162821</v>
      </c>
      <c r="B80591" t="s">
        <v>162822</v>
      </c>
      <c r="C80591">
        <v>77603</v>
      </c>
      <c r="D80591" t="s">
        <v>162823</v>
      </c>
      <c r="E80591" t="s">
        <v>1815</v>
      </c>
    </row>
    <row r="80592" spans="1:5" x14ac:dyDescent="0.3">
      <c r="A80592" t="s">
        <v>162824</v>
      </c>
      <c r="B80592" t="s">
        <v>162825</v>
      </c>
      <c r="C80592">
        <v>38015</v>
      </c>
      <c r="D80592" t="s">
        <v>2893</v>
      </c>
      <c r="E80592" t="s">
        <v>30</v>
      </c>
    </row>
    <row r="80593" spans="1:5" x14ac:dyDescent="0.3">
      <c r="A80593" t="s">
        <v>162826</v>
      </c>
      <c r="B80593" t="s">
        <v>162827</v>
      </c>
      <c r="C80593">
        <v>37430</v>
      </c>
      <c r="D80593" t="s">
        <v>110032</v>
      </c>
      <c r="E80593" t="s">
        <v>30</v>
      </c>
    </row>
    <row r="80594" spans="1:5" x14ac:dyDescent="0.3">
      <c r="A80594" t="s">
        <v>162828</v>
      </c>
      <c r="B80594" t="s">
        <v>162829</v>
      </c>
      <c r="C80594">
        <v>24315</v>
      </c>
      <c r="D80594" t="s">
        <v>277</v>
      </c>
      <c r="E80594" t="s">
        <v>44</v>
      </c>
    </row>
    <row r="80595" spans="1:5" x14ac:dyDescent="0.3">
      <c r="A80595" t="s">
        <v>162830</v>
      </c>
      <c r="B80595" t="s">
        <v>162831</v>
      </c>
      <c r="C80595">
        <v>78050</v>
      </c>
      <c r="D80595" t="s">
        <v>970</v>
      </c>
      <c r="E80595" t="s">
        <v>384</v>
      </c>
    </row>
    <row r="80596" spans="1:5" x14ac:dyDescent="0.3">
      <c r="A80596" t="s">
        <v>162832</v>
      </c>
      <c r="B80596" t="s">
        <v>162833</v>
      </c>
      <c r="C80596">
        <v>13088</v>
      </c>
      <c r="D80596" t="s">
        <v>20</v>
      </c>
      <c r="E80596" t="s">
        <v>8</v>
      </c>
    </row>
    <row r="80597" spans="1:5" x14ac:dyDescent="0.3">
      <c r="A80597" t="s">
        <v>162834</v>
      </c>
      <c r="B80597" t="s">
        <v>162835</v>
      </c>
      <c r="C80597">
        <v>25045</v>
      </c>
      <c r="D80597" t="s">
        <v>606</v>
      </c>
      <c r="E80597" t="s">
        <v>44</v>
      </c>
    </row>
    <row r="80598" spans="1:5" x14ac:dyDescent="0.3">
      <c r="A80598" t="s">
        <v>162836</v>
      </c>
      <c r="B80598" t="s">
        <v>162837</v>
      </c>
      <c r="C80598">
        <v>89900</v>
      </c>
      <c r="D80598" t="s">
        <v>1726</v>
      </c>
      <c r="E80598" t="s">
        <v>24</v>
      </c>
    </row>
    <row r="80599" spans="1:5" x14ac:dyDescent="0.3">
      <c r="A80599" t="s">
        <v>162838</v>
      </c>
      <c r="B80599" t="s">
        <v>162839</v>
      </c>
      <c r="C80599">
        <v>3449</v>
      </c>
      <c r="D80599" t="s">
        <v>14</v>
      </c>
      <c r="E80599" t="s">
        <v>8</v>
      </c>
    </row>
    <row r="80600" spans="1:5" x14ac:dyDescent="0.3">
      <c r="A80600" t="s">
        <v>162840</v>
      </c>
      <c r="B80600" t="s">
        <v>162841</v>
      </c>
      <c r="C80600">
        <v>1525</v>
      </c>
      <c r="D80600" t="s">
        <v>14</v>
      </c>
      <c r="E80600" t="s">
        <v>8</v>
      </c>
    </row>
    <row r="80601" spans="1:5" x14ac:dyDescent="0.3">
      <c r="A80601" t="s">
        <v>162842</v>
      </c>
      <c r="B80601" t="s">
        <v>162843</v>
      </c>
      <c r="C80601">
        <v>38120</v>
      </c>
      <c r="D80601" t="s">
        <v>41067</v>
      </c>
      <c r="E80601" t="s">
        <v>30</v>
      </c>
    </row>
    <row r="80602" spans="1:5" x14ac:dyDescent="0.3">
      <c r="A80602" t="s">
        <v>162844</v>
      </c>
      <c r="B80602" t="s">
        <v>162845</v>
      </c>
      <c r="C80602">
        <v>3622</v>
      </c>
      <c r="D80602" t="s">
        <v>14</v>
      </c>
      <c r="E80602" t="s">
        <v>8</v>
      </c>
    </row>
    <row r="80603" spans="1:5" x14ac:dyDescent="0.3">
      <c r="A80603" t="s">
        <v>162846</v>
      </c>
      <c r="B80603" t="s">
        <v>162847</v>
      </c>
      <c r="C80603">
        <v>97845</v>
      </c>
      <c r="D80603" t="s">
        <v>162848</v>
      </c>
      <c r="E80603" t="s">
        <v>53</v>
      </c>
    </row>
    <row r="80604" spans="1:5" x14ac:dyDescent="0.3">
      <c r="A80604" t="s">
        <v>162849</v>
      </c>
      <c r="B80604" t="s">
        <v>162850</v>
      </c>
      <c r="C80604">
        <v>12914</v>
      </c>
      <c r="D80604" t="s">
        <v>380</v>
      </c>
      <c r="E80604" t="s">
        <v>8</v>
      </c>
    </row>
    <row r="80605" spans="1:5" x14ac:dyDescent="0.3">
      <c r="A80605" t="s">
        <v>162851</v>
      </c>
      <c r="B80605" t="s">
        <v>162852</v>
      </c>
      <c r="C80605">
        <v>58430</v>
      </c>
      <c r="D80605" t="s">
        <v>1334</v>
      </c>
      <c r="E80605" t="s">
        <v>1335</v>
      </c>
    </row>
    <row r="80606" spans="1:5" x14ac:dyDescent="0.3">
      <c r="A80606" t="s">
        <v>162853</v>
      </c>
      <c r="B80606" t="s">
        <v>162854</v>
      </c>
      <c r="C80606">
        <v>13820</v>
      </c>
      <c r="D80606" t="s">
        <v>12394</v>
      </c>
      <c r="E80606" t="s">
        <v>8</v>
      </c>
    </row>
    <row r="80607" spans="1:5" x14ac:dyDescent="0.3">
      <c r="A80607" t="s">
        <v>162855</v>
      </c>
      <c r="B80607" t="s">
        <v>162856</v>
      </c>
      <c r="C80607">
        <v>4937</v>
      </c>
      <c r="D80607" t="s">
        <v>14</v>
      </c>
      <c r="E80607" t="s">
        <v>8</v>
      </c>
    </row>
    <row r="80608" spans="1:5" x14ac:dyDescent="0.3">
      <c r="A80608" t="s">
        <v>162857</v>
      </c>
      <c r="B80608" t="s">
        <v>162858</v>
      </c>
      <c r="C80608">
        <v>17501</v>
      </c>
      <c r="D80608" t="s">
        <v>1513</v>
      </c>
      <c r="E80608" t="s">
        <v>8</v>
      </c>
    </row>
    <row r="80609" spans="1:5" x14ac:dyDescent="0.3">
      <c r="A80609" t="s">
        <v>162859</v>
      </c>
      <c r="B80609" t="s">
        <v>162860</v>
      </c>
      <c r="C80609">
        <v>13209</v>
      </c>
      <c r="D80609" t="s">
        <v>199</v>
      </c>
      <c r="E80609" t="s">
        <v>8</v>
      </c>
    </row>
    <row r="80610" spans="1:5" x14ac:dyDescent="0.3">
      <c r="A80610" t="s">
        <v>162861</v>
      </c>
      <c r="B80610" t="s">
        <v>162862</v>
      </c>
      <c r="C80610">
        <v>28035</v>
      </c>
      <c r="D80610" t="s">
        <v>241</v>
      </c>
      <c r="E80610" t="s">
        <v>44</v>
      </c>
    </row>
    <row r="80611" spans="1:5" x14ac:dyDescent="0.3">
      <c r="A80611" t="s">
        <v>162863</v>
      </c>
      <c r="B80611" t="s">
        <v>162864</v>
      </c>
      <c r="C80611">
        <v>5801</v>
      </c>
      <c r="D80611" t="s">
        <v>14</v>
      </c>
      <c r="E80611" t="s">
        <v>8</v>
      </c>
    </row>
    <row r="80612" spans="1:5" x14ac:dyDescent="0.3">
      <c r="A80612" t="s">
        <v>162865</v>
      </c>
      <c r="B80612" t="s">
        <v>162866</v>
      </c>
      <c r="C80612">
        <v>6764</v>
      </c>
      <c r="D80612" t="s">
        <v>574</v>
      </c>
      <c r="E80612" t="s">
        <v>8</v>
      </c>
    </row>
    <row r="80613" spans="1:5" x14ac:dyDescent="0.3">
      <c r="A80613" t="s">
        <v>162867</v>
      </c>
      <c r="B80613" t="s">
        <v>162868</v>
      </c>
      <c r="C80613">
        <v>89037</v>
      </c>
      <c r="D80613" t="s">
        <v>458</v>
      </c>
      <c r="E80613" t="s">
        <v>24</v>
      </c>
    </row>
    <row r="80614" spans="1:5" x14ac:dyDescent="0.3">
      <c r="A80614" t="s">
        <v>162869</v>
      </c>
      <c r="B80614" t="s">
        <v>162870</v>
      </c>
      <c r="C80614">
        <v>38600</v>
      </c>
      <c r="D80614" t="s">
        <v>1256</v>
      </c>
      <c r="E80614" t="s">
        <v>30</v>
      </c>
    </row>
    <row r="80615" spans="1:5" x14ac:dyDescent="0.3">
      <c r="A80615" t="s">
        <v>162871</v>
      </c>
      <c r="B80615" t="s">
        <v>162872</v>
      </c>
      <c r="C80615">
        <v>22730</v>
      </c>
      <c r="D80615" t="s">
        <v>43</v>
      </c>
      <c r="E80615" t="s">
        <v>44</v>
      </c>
    </row>
    <row r="80616" spans="1:5" x14ac:dyDescent="0.3">
      <c r="A80616" t="s">
        <v>162873</v>
      </c>
      <c r="B80616" t="s">
        <v>162874</v>
      </c>
      <c r="C80616">
        <v>35501</v>
      </c>
      <c r="D80616" t="s">
        <v>291</v>
      </c>
      <c r="E80616" t="s">
        <v>30</v>
      </c>
    </row>
    <row r="80617" spans="1:5" x14ac:dyDescent="0.3">
      <c r="A80617" t="s">
        <v>162875</v>
      </c>
      <c r="B80617" t="s">
        <v>162876</v>
      </c>
      <c r="C80617">
        <v>37558</v>
      </c>
      <c r="D80617" t="s">
        <v>2728</v>
      </c>
      <c r="E80617" t="s">
        <v>30</v>
      </c>
    </row>
    <row r="80618" spans="1:5" x14ac:dyDescent="0.3">
      <c r="A80618" t="s">
        <v>162877</v>
      </c>
      <c r="B80618" t="s">
        <v>162878</v>
      </c>
      <c r="C80618">
        <v>76829</v>
      </c>
      <c r="D80618" t="s">
        <v>8289</v>
      </c>
      <c r="E80618" t="s">
        <v>695</v>
      </c>
    </row>
    <row r="80619" spans="1:5" x14ac:dyDescent="0.3">
      <c r="A80619" t="s">
        <v>162879</v>
      </c>
      <c r="B80619" t="s">
        <v>162880</v>
      </c>
      <c r="C80619">
        <v>19160</v>
      </c>
      <c r="D80619" t="s">
        <v>62390</v>
      </c>
      <c r="E80619" t="s">
        <v>8</v>
      </c>
    </row>
    <row r="80620" spans="1:5" x14ac:dyDescent="0.3">
      <c r="A80620" t="s">
        <v>162881</v>
      </c>
      <c r="B80620" t="s">
        <v>162882</v>
      </c>
      <c r="C80620">
        <v>25250</v>
      </c>
      <c r="D80620" t="s">
        <v>606</v>
      </c>
      <c r="E80620" t="s">
        <v>44</v>
      </c>
    </row>
    <row r="80621" spans="1:5" x14ac:dyDescent="0.3">
      <c r="A80621" t="s">
        <v>162883</v>
      </c>
      <c r="B80621" t="s">
        <v>162884</v>
      </c>
      <c r="C80621">
        <v>5351</v>
      </c>
      <c r="D80621" t="s">
        <v>14</v>
      </c>
      <c r="E80621" t="s">
        <v>8</v>
      </c>
    </row>
    <row r="80622" spans="1:5" x14ac:dyDescent="0.3">
      <c r="A80622" t="s">
        <v>162885</v>
      </c>
      <c r="B80622" t="s">
        <v>162886</v>
      </c>
      <c r="C80622">
        <v>9420</v>
      </c>
      <c r="D80622" t="s">
        <v>1455</v>
      </c>
      <c r="E80622" t="s">
        <v>8</v>
      </c>
    </row>
    <row r="80623" spans="1:5" x14ac:dyDescent="0.3">
      <c r="A80623" t="s">
        <v>162887</v>
      </c>
      <c r="B80623" t="s">
        <v>162888</v>
      </c>
      <c r="C80623">
        <v>18120</v>
      </c>
      <c r="D80623" t="s">
        <v>820</v>
      </c>
      <c r="E80623" t="s">
        <v>8</v>
      </c>
    </row>
    <row r="80624" spans="1:5" x14ac:dyDescent="0.3">
      <c r="A80624" t="s">
        <v>162889</v>
      </c>
      <c r="B80624" t="s">
        <v>162890</v>
      </c>
      <c r="C80624">
        <v>32604</v>
      </c>
      <c r="D80624" t="s">
        <v>3119</v>
      </c>
      <c r="E80624" t="s">
        <v>30</v>
      </c>
    </row>
    <row r="80625" spans="1:5" x14ac:dyDescent="0.3">
      <c r="A80625" t="s">
        <v>162891</v>
      </c>
      <c r="B80625" t="s">
        <v>162892</v>
      </c>
      <c r="C80625">
        <v>29903</v>
      </c>
      <c r="D80625" t="s">
        <v>885</v>
      </c>
      <c r="E80625" t="s">
        <v>92</v>
      </c>
    </row>
    <row r="80626" spans="1:5" x14ac:dyDescent="0.3">
      <c r="A80626" t="s">
        <v>162893</v>
      </c>
      <c r="B80626" t="s">
        <v>162894</v>
      </c>
      <c r="C80626">
        <v>6449</v>
      </c>
      <c r="D80626" t="s">
        <v>431</v>
      </c>
      <c r="E80626" t="s">
        <v>8</v>
      </c>
    </row>
    <row r="80627" spans="1:5" x14ac:dyDescent="0.3">
      <c r="A80627" t="s">
        <v>162895</v>
      </c>
      <c r="B80627" t="s">
        <v>162896</v>
      </c>
      <c r="C80627">
        <v>89205</v>
      </c>
      <c r="D80627" t="s">
        <v>1703</v>
      </c>
      <c r="E80627" t="s">
        <v>24</v>
      </c>
    </row>
    <row r="80628" spans="1:5" x14ac:dyDescent="0.3">
      <c r="A80628" t="s">
        <v>162897</v>
      </c>
      <c r="B80628" t="s">
        <v>162898</v>
      </c>
      <c r="C80628">
        <v>13140</v>
      </c>
      <c r="D80628" t="s">
        <v>488</v>
      </c>
      <c r="E80628" t="s">
        <v>8</v>
      </c>
    </row>
    <row r="80629" spans="1:5" x14ac:dyDescent="0.3">
      <c r="A80629" t="s">
        <v>162899</v>
      </c>
      <c r="B80629" t="s">
        <v>162900</v>
      </c>
      <c r="C80629">
        <v>22775</v>
      </c>
      <c r="D80629" t="s">
        <v>43</v>
      </c>
      <c r="E80629" t="s">
        <v>44</v>
      </c>
    </row>
    <row r="80630" spans="1:5" x14ac:dyDescent="0.3">
      <c r="A80630" t="s">
        <v>162901</v>
      </c>
      <c r="B80630" t="s">
        <v>162902</v>
      </c>
      <c r="C80630">
        <v>76824</v>
      </c>
      <c r="D80630" t="s">
        <v>8289</v>
      </c>
      <c r="E80630" t="s">
        <v>695</v>
      </c>
    </row>
    <row r="80631" spans="1:5" x14ac:dyDescent="0.3">
      <c r="A80631" t="s">
        <v>162903</v>
      </c>
      <c r="B80631" t="s">
        <v>162904</v>
      </c>
      <c r="C80631">
        <v>36855</v>
      </c>
      <c r="D80631" t="s">
        <v>481</v>
      </c>
      <c r="E80631" t="s">
        <v>30</v>
      </c>
    </row>
    <row r="80632" spans="1:5" x14ac:dyDescent="0.3">
      <c r="A80632" t="s">
        <v>162905</v>
      </c>
      <c r="B80632" t="s">
        <v>162906</v>
      </c>
      <c r="C80632">
        <v>28620</v>
      </c>
      <c r="D80632" t="s">
        <v>1203</v>
      </c>
      <c r="E80632" t="s">
        <v>44</v>
      </c>
    </row>
    <row r="80633" spans="1:5" x14ac:dyDescent="0.3">
      <c r="A80633" t="s">
        <v>162907</v>
      </c>
      <c r="B80633" t="s">
        <v>162908</v>
      </c>
      <c r="C80633">
        <v>3425</v>
      </c>
      <c r="D80633" t="s">
        <v>14</v>
      </c>
      <c r="E80633" t="s">
        <v>8</v>
      </c>
    </row>
    <row r="80634" spans="1:5" x14ac:dyDescent="0.3">
      <c r="A80634" t="s">
        <v>162909</v>
      </c>
      <c r="B80634" t="s">
        <v>162910</v>
      </c>
      <c r="C80634">
        <v>38770</v>
      </c>
      <c r="D80634" t="s">
        <v>17820</v>
      </c>
      <c r="E80634" t="s">
        <v>30</v>
      </c>
    </row>
    <row r="80635" spans="1:5" x14ac:dyDescent="0.3">
      <c r="A80635" t="s">
        <v>162911</v>
      </c>
      <c r="B80635" t="s">
        <v>162912</v>
      </c>
      <c r="C80635">
        <v>13056</v>
      </c>
      <c r="D80635" t="s">
        <v>20</v>
      </c>
      <c r="E80635" t="s">
        <v>8</v>
      </c>
    </row>
    <row r="80636" spans="1:5" x14ac:dyDescent="0.3">
      <c r="A80636" t="s">
        <v>162913</v>
      </c>
      <c r="B80636" t="s">
        <v>162914</v>
      </c>
      <c r="C80636">
        <v>29230</v>
      </c>
      <c r="D80636" t="s">
        <v>3470</v>
      </c>
      <c r="E80636" t="s">
        <v>92</v>
      </c>
    </row>
    <row r="80637" spans="1:5" x14ac:dyDescent="0.3">
      <c r="A80637" t="s">
        <v>162915</v>
      </c>
      <c r="B80637" t="s">
        <v>162916</v>
      </c>
      <c r="C80637">
        <v>63250</v>
      </c>
      <c r="D80637" t="s">
        <v>16646</v>
      </c>
      <c r="E80637" t="s">
        <v>177</v>
      </c>
    </row>
    <row r="80638" spans="1:5" x14ac:dyDescent="0.3">
      <c r="A80638" t="s">
        <v>162917</v>
      </c>
      <c r="B80638" t="s">
        <v>162918</v>
      </c>
      <c r="C80638">
        <v>20081</v>
      </c>
      <c r="D80638" t="s">
        <v>43</v>
      </c>
      <c r="E80638" t="s">
        <v>44</v>
      </c>
    </row>
    <row r="80639" spans="1:5" x14ac:dyDescent="0.3">
      <c r="A80639" t="s">
        <v>162919</v>
      </c>
      <c r="B80639" t="s">
        <v>162920</v>
      </c>
      <c r="C80639">
        <v>87045</v>
      </c>
      <c r="D80639" t="s">
        <v>770</v>
      </c>
      <c r="E80639" t="s">
        <v>34</v>
      </c>
    </row>
    <row r="80640" spans="1:5" x14ac:dyDescent="0.3">
      <c r="A80640" t="s">
        <v>162921</v>
      </c>
      <c r="B80640" t="s">
        <v>162922</v>
      </c>
      <c r="C80640">
        <v>95500</v>
      </c>
      <c r="D80640" t="s">
        <v>791</v>
      </c>
      <c r="E80640" t="s">
        <v>53</v>
      </c>
    </row>
    <row r="80641" spans="1:5" x14ac:dyDescent="0.3">
      <c r="A80641" t="s">
        <v>162923</v>
      </c>
      <c r="B80641" t="s">
        <v>162924</v>
      </c>
      <c r="C80641">
        <v>8762</v>
      </c>
      <c r="D80641" t="s">
        <v>17</v>
      </c>
      <c r="E80641" t="s">
        <v>8</v>
      </c>
    </row>
    <row r="80642" spans="1:5" x14ac:dyDescent="0.3">
      <c r="A80642" t="s">
        <v>162925</v>
      </c>
      <c r="B80642" t="s">
        <v>153445</v>
      </c>
      <c r="C80642">
        <v>1423</v>
      </c>
      <c r="D80642" t="s">
        <v>14</v>
      </c>
      <c r="E80642" t="s">
        <v>8</v>
      </c>
    </row>
    <row r="80643" spans="1:5" x14ac:dyDescent="0.3">
      <c r="A80643" t="s">
        <v>162926</v>
      </c>
      <c r="B80643" t="s">
        <v>162927</v>
      </c>
      <c r="C80643">
        <v>89255</v>
      </c>
      <c r="D80643" t="s">
        <v>23</v>
      </c>
      <c r="E80643" t="s">
        <v>24</v>
      </c>
    </row>
    <row r="80644" spans="1:5" x14ac:dyDescent="0.3">
      <c r="A80644" t="s">
        <v>162928</v>
      </c>
      <c r="B80644" t="s">
        <v>162929</v>
      </c>
      <c r="C80644">
        <v>27350</v>
      </c>
      <c r="D80644" t="s">
        <v>798</v>
      </c>
      <c r="E80644" t="s">
        <v>44</v>
      </c>
    </row>
    <row r="80645" spans="1:5" x14ac:dyDescent="0.3">
      <c r="A80645" t="s">
        <v>162930</v>
      </c>
      <c r="B80645" t="s">
        <v>162931</v>
      </c>
      <c r="C80645">
        <v>22730</v>
      </c>
      <c r="D80645" t="s">
        <v>43</v>
      </c>
      <c r="E80645" t="s">
        <v>44</v>
      </c>
    </row>
    <row r="80646" spans="1:5" x14ac:dyDescent="0.3">
      <c r="A80646" t="s">
        <v>162932</v>
      </c>
      <c r="B80646" t="s">
        <v>162933</v>
      </c>
      <c r="C80646">
        <v>13580</v>
      </c>
      <c r="D80646" t="s">
        <v>35403</v>
      </c>
      <c r="E80646" t="s">
        <v>8</v>
      </c>
    </row>
    <row r="80647" spans="1:5" x14ac:dyDescent="0.3">
      <c r="A80647" t="s">
        <v>162934</v>
      </c>
      <c r="B80647" t="s">
        <v>162935</v>
      </c>
      <c r="C80647">
        <v>42807</v>
      </c>
      <c r="D80647" t="s">
        <v>103</v>
      </c>
      <c r="E80647" t="s">
        <v>104</v>
      </c>
    </row>
    <row r="80648" spans="1:5" x14ac:dyDescent="0.3">
      <c r="A80648" t="s">
        <v>162936</v>
      </c>
      <c r="B80648" t="s">
        <v>162937</v>
      </c>
      <c r="C80648">
        <v>5034</v>
      </c>
      <c r="D80648" t="s">
        <v>14</v>
      </c>
      <c r="E80648" t="s">
        <v>8</v>
      </c>
    </row>
    <row r="80649" spans="1:5" x14ac:dyDescent="0.3">
      <c r="A80649" t="s">
        <v>162938</v>
      </c>
      <c r="B80649" t="s">
        <v>162939</v>
      </c>
      <c r="C80649">
        <v>5133</v>
      </c>
      <c r="D80649" t="s">
        <v>14</v>
      </c>
      <c r="E80649" t="s">
        <v>8</v>
      </c>
    </row>
    <row r="80650" spans="1:5" x14ac:dyDescent="0.3">
      <c r="A80650" t="s">
        <v>162940</v>
      </c>
      <c r="B80650" t="s">
        <v>162941</v>
      </c>
      <c r="C80650">
        <v>20230</v>
      </c>
      <c r="D80650" t="s">
        <v>43</v>
      </c>
      <c r="E80650" t="s">
        <v>44</v>
      </c>
    </row>
    <row r="80651" spans="1:5" x14ac:dyDescent="0.3">
      <c r="A80651" t="s">
        <v>162942</v>
      </c>
      <c r="B80651" t="s">
        <v>162943</v>
      </c>
      <c r="C80651">
        <v>30730</v>
      </c>
      <c r="D80651" t="s">
        <v>37</v>
      </c>
      <c r="E80651" t="s">
        <v>30</v>
      </c>
    </row>
    <row r="80652" spans="1:5" x14ac:dyDescent="0.3">
      <c r="A80652" t="s">
        <v>162944</v>
      </c>
      <c r="B80652" t="s">
        <v>162945</v>
      </c>
      <c r="C80652">
        <v>22793</v>
      </c>
      <c r="D80652" t="s">
        <v>43</v>
      </c>
      <c r="E80652" t="s">
        <v>44</v>
      </c>
    </row>
    <row r="80653" spans="1:5" x14ac:dyDescent="0.3">
      <c r="A80653" t="s">
        <v>162946</v>
      </c>
      <c r="B80653" t="s">
        <v>162947</v>
      </c>
      <c r="C80653">
        <v>29120</v>
      </c>
      <c r="D80653" t="s">
        <v>618</v>
      </c>
      <c r="E80653" t="s">
        <v>92</v>
      </c>
    </row>
    <row r="80654" spans="1:5" x14ac:dyDescent="0.3">
      <c r="A80654" t="s">
        <v>162948</v>
      </c>
      <c r="B80654" t="s">
        <v>162949</v>
      </c>
      <c r="C80654">
        <v>41502</v>
      </c>
      <c r="D80654" t="s">
        <v>631</v>
      </c>
      <c r="E80654" t="s">
        <v>104</v>
      </c>
    </row>
    <row r="80655" spans="1:5" x14ac:dyDescent="0.3">
      <c r="A80655" t="s">
        <v>162950</v>
      </c>
      <c r="B80655" t="s">
        <v>162951</v>
      </c>
      <c r="C80655">
        <v>36500</v>
      </c>
      <c r="D80655" t="s">
        <v>727</v>
      </c>
      <c r="E80655" t="s">
        <v>30</v>
      </c>
    </row>
    <row r="80656" spans="1:5" x14ac:dyDescent="0.3">
      <c r="A80656" t="s">
        <v>162952</v>
      </c>
      <c r="B80656" t="s">
        <v>162953</v>
      </c>
      <c r="C80656">
        <v>24120</v>
      </c>
      <c r="D80656" t="s">
        <v>277</v>
      </c>
      <c r="E80656" t="s">
        <v>44</v>
      </c>
    </row>
    <row r="80657" spans="1:5" x14ac:dyDescent="0.3">
      <c r="A80657" t="s">
        <v>162954</v>
      </c>
      <c r="B80657" t="s">
        <v>162955</v>
      </c>
      <c r="C80657">
        <v>28055</v>
      </c>
      <c r="D80657" t="s">
        <v>241</v>
      </c>
      <c r="E80657" t="s">
        <v>44</v>
      </c>
    </row>
    <row r="80658" spans="1:5" x14ac:dyDescent="0.3">
      <c r="A80658" t="s">
        <v>162956</v>
      </c>
      <c r="B80658" t="s">
        <v>162957</v>
      </c>
      <c r="C80658">
        <v>58915</v>
      </c>
      <c r="D80658" t="s">
        <v>162958</v>
      </c>
      <c r="E80658" t="s">
        <v>1335</v>
      </c>
    </row>
    <row r="80659" spans="1:5" x14ac:dyDescent="0.3">
      <c r="A80659" t="s">
        <v>162959</v>
      </c>
      <c r="B80659" t="s">
        <v>162960</v>
      </c>
      <c r="C80659">
        <v>3922</v>
      </c>
      <c r="D80659" t="s">
        <v>14</v>
      </c>
      <c r="E80659" t="s">
        <v>8</v>
      </c>
    </row>
    <row r="80660" spans="1:5" x14ac:dyDescent="0.3">
      <c r="A80660" t="s">
        <v>162961</v>
      </c>
      <c r="B80660" t="s">
        <v>162962</v>
      </c>
      <c r="C80660">
        <v>32605</v>
      </c>
      <c r="D80660" t="s">
        <v>3119</v>
      </c>
      <c r="E80660" t="s">
        <v>30</v>
      </c>
    </row>
    <row r="80661" spans="1:5" x14ac:dyDescent="0.3">
      <c r="A80661" t="s">
        <v>162963</v>
      </c>
      <c r="B80661" t="s">
        <v>162964</v>
      </c>
      <c r="C80661">
        <v>30626</v>
      </c>
      <c r="D80661" t="s">
        <v>37</v>
      </c>
      <c r="E80661" t="s">
        <v>30</v>
      </c>
    </row>
    <row r="80662" spans="1:5" x14ac:dyDescent="0.3">
      <c r="A80662" t="s">
        <v>162965</v>
      </c>
      <c r="B80662" t="s">
        <v>162966</v>
      </c>
      <c r="C80662">
        <v>3653</v>
      </c>
      <c r="D80662" t="s">
        <v>14</v>
      </c>
      <c r="E80662" t="s">
        <v>8</v>
      </c>
    </row>
    <row r="80663" spans="1:5" x14ac:dyDescent="0.3">
      <c r="A80663" t="s">
        <v>162967</v>
      </c>
      <c r="B80663" t="s">
        <v>162968</v>
      </c>
      <c r="C80663">
        <v>21350</v>
      </c>
      <c r="D80663" t="s">
        <v>43</v>
      </c>
      <c r="E80663" t="s">
        <v>44</v>
      </c>
    </row>
    <row r="80664" spans="1:5" x14ac:dyDescent="0.3">
      <c r="A80664" t="s">
        <v>162969</v>
      </c>
      <c r="B80664" t="s">
        <v>162970</v>
      </c>
      <c r="C80664">
        <v>32240</v>
      </c>
      <c r="D80664" t="s">
        <v>339</v>
      </c>
      <c r="E80664" t="s">
        <v>30</v>
      </c>
    </row>
    <row r="80665" spans="1:5" x14ac:dyDescent="0.3">
      <c r="A80665" t="s">
        <v>162971</v>
      </c>
      <c r="B80665" t="s">
        <v>162972</v>
      </c>
      <c r="C80665">
        <v>4671</v>
      </c>
      <c r="D80665" t="s">
        <v>14</v>
      </c>
      <c r="E80665" t="s">
        <v>8</v>
      </c>
    </row>
    <row r="80666" spans="1:5" x14ac:dyDescent="0.3">
      <c r="A80666" t="s">
        <v>162973</v>
      </c>
      <c r="B80666" t="s">
        <v>162974</v>
      </c>
      <c r="C80666">
        <v>9661</v>
      </c>
      <c r="D80666" t="s">
        <v>11</v>
      </c>
      <c r="E80666" t="s">
        <v>8</v>
      </c>
    </row>
    <row r="80667" spans="1:5" x14ac:dyDescent="0.3">
      <c r="A80667" t="s">
        <v>162975</v>
      </c>
      <c r="B80667" t="s">
        <v>57013</v>
      </c>
      <c r="C80667">
        <v>30180</v>
      </c>
      <c r="D80667" t="s">
        <v>37</v>
      </c>
      <c r="E80667" t="s">
        <v>30</v>
      </c>
    </row>
    <row r="80668" spans="1:5" x14ac:dyDescent="0.3">
      <c r="A80668" t="s">
        <v>162976</v>
      </c>
      <c r="B80668" t="s">
        <v>45420</v>
      </c>
      <c r="C80668">
        <v>71680</v>
      </c>
      <c r="D80668" t="s">
        <v>180</v>
      </c>
      <c r="E80668" t="s">
        <v>181</v>
      </c>
    </row>
    <row r="80669" spans="1:5" x14ac:dyDescent="0.3">
      <c r="A80669" t="s">
        <v>162977</v>
      </c>
      <c r="B80669" t="s">
        <v>162978</v>
      </c>
      <c r="C80669">
        <v>7142</v>
      </c>
      <c r="D80669" t="s">
        <v>61</v>
      </c>
      <c r="E80669" t="s">
        <v>8</v>
      </c>
    </row>
    <row r="80670" spans="1:5" x14ac:dyDescent="0.3">
      <c r="A80670" t="s">
        <v>162979</v>
      </c>
      <c r="B80670" t="s">
        <v>162980</v>
      </c>
      <c r="C80670">
        <v>35860</v>
      </c>
      <c r="D80670" t="s">
        <v>16875</v>
      </c>
      <c r="E80670" t="s">
        <v>30</v>
      </c>
    </row>
    <row r="80671" spans="1:5" x14ac:dyDescent="0.3">
      <c r="A80671" t="s">
        <v>162981</v>
      </c>
      <c r="B80671" t="s">
        <v>162982</v>
      </c>
      <c r="C80671">
        <v>6663</v>
      </c>
      <c r="D80671" t="s">
        <v>3162</v>
      </c>
      <c r="E80671" t="s">
        <v>8</v>
      </c>
    </row>
    <row r="80672" spans="1:5" x14ac:dyDescent="0.3">
      <c r="A80672" t="s">
        <v>162983</v>
      </c>
      <c r="B80672" t="s">
        <v>162984</v>
      </c>
      <c r="C80672">
        <v>22460</v>
      </c>
      <c r="D80672" t="s">
        <v>43</v>
      </c>
      <c r="E80672" t="s">
        <v>44</v>
      </c>
    </row>
    <row r="80673" spans="1:5" x14ac:dyDescent="0.3">
      <c r="A80673" t="s">
        <v>162985</v>
      </c>
      <c r="B80673" t="s">
        <v>162986</v>
      </c>
      <c r="C80673">
        <v>4313</v>
      </c>
      <c r="D80673" t="s">
        <v>14</v>
      </c>
      <c r="E80673" t="s">
        <v>8</v>
      </c>
    </row>
    <row r="80674" spans="1:5" x14ac:dyDescent="0.3">
      <c r="A80674" t="s">
        <v>162987</v>
      </c>
      <c r="B80674" t="s">
        <v>162988</v>
      </c>
      <c r="C80674">
        <v>22450</v>
      </c>
      <c r="D80674" t="s">
        <v>43</v>
      </c>
      <c r="E80674" t="s">
        <v>44</v>
      </c>
    </row>
    <row r="80675" spans="1:5" x14ac:dyDescent="0.3">
      <c r="A80675" t="s">
        <v>162989</v>
      </c>
      <c r="B80675" t="s">
        <v>162990</v>
      </c>
      <c r="C80675">
        <v>39550</v>
      </c>
      <c r="D80675" t="s">
        <v>12864</v>
      </c>
      <c r="E80675" t="s">
        <v>30</v>
      </c>
    </row>
    <row r="80676" spans="1:5" x14ac:dyDescent="0.3">
      <c r="A80676" t="s">
        <v>162991</v>
      </c>
      <c r="B80676" t="s">
        <v>162992</v>
      </c>
      <c r="C80676">
        <v>49100</v>
      </c>
      <c r="D80676" t="s">
        <v>34561</v>
      </c>
      <c r="E80676" t="s">
        <v>2247</v>
      </c>
    </row>
    <row r="80677" spans="1:5" x14ac:dyDescent="0.3">
      <c r="A80677" t="s">
        <v>162993</v>
      </c>
      <c r="B80677" t="s">
        <v>162994</v>
      </c>
      <c r="C80677">
        <v>3728</v>
      </c>
      <c r="D80677" t="s">
        <v>14</v>
      </c>
      <c r="E80677" t="s">
        <v>8</v>
      </c>
    </row>
    <row r="80678" spans="1:5" x14ac:dyDescent="0.3">
      <c r="A80678" t="s">
        <v>162995</v>
      </c>
      <c r="B80678" t="s">
        <v>162996</v>
      </c>
      <c r="C80678">
        <v>38190</v>
      </c>
      <c r="D80678" t="s">
        <v>44102</v>
      </c>
      <c r="E80678" t="s">
        <v>30</v>
      </c>
    </row>
    <row r="80679" spans="1:5" x14ac:dyDescent="0.3">
      <c r="A80679" t="s">
        <v>162997</v>
      </c>
      <c r="B80679" t="s">
        <v>162998</v>
      </c>
      <c r="C80679">
        <v>37410</v>
      </c>
      <c r="D80679" t="s">
        <v>1029</v>
      </c>
      <c r="E80679" t="s">
        <v>30</v>
      </c>
    </row>
    <row r="80680" spans="1:5" x14ac:dyDescent="0.3">
      <c r="A80680" t="s">
        <v>162999</v>
      </c>
      <c r="B80680" t="s">
        <v>163000</v>
      </c>
      <c r="C80680">
        <v>3317</v>
      </c>
      <c r="D80680" t="s">
        <v>14</v>
      </c>
      <c r="E80680" t="s">
        <v>8</v>
      </c>
    </row>
    <row r="80681" spans="1:5" x14ac:dyDescent="0.3">
      <c r="A80681" t="s">
        <v>163001</v>
      </c>
      <c r="B80681" t="s">
        <v>163002</v>
      </c>
      <c r="C80681">
        <v>56250</v>
      </c>
      <c r="D80681" t="s">
        <v>170</v>
      </c>
      <c r="E80681" t="s">
        <v>306</v>
      </c>
    </row>
    <row r="80682" spans="1:5" x14ac:dyDescent="0.3">
      <c r="A80682" t="s">
        <v>163003</v>
      </c>
      <c r="B80682" t="s">
        <v>163004</v>
      </c>
      <c r="C80682">
        <v>91760</v>
      </c>
      <c r="D80682" t="s">
        <v>189</v>
      </c>
      <c r="E80682" t="s">
        <v>53</v>
      </c>
    </row>
    <row r="80683" spans="1:5" x14ac:dyDescent="0.3">
      <c r="A80683" t="s">
        <v>163005</v>
      </c>
      <c r="B80683" t="s">
        <v>163006</v>
      </c>
      <c r="C80683">
        <v>9210</v>
      </c>
      <c r="D80683" t="s">
        <v>83</v>
      </c>
      <c r="E80683" t="s">
        <v>8</v>
      </c>
    </row>
    <row r="80684" spans="1:5" x14ac:dyDescent="0.3">
      <c r="A80684" t="s">
        <v>163007</v>
      </c>
      <c r="B80684" t="s">
        <v>163008</v>
      </c>
      <c r="C80684">
        <v>37502</v>
      </c>
      <c r="D80684" t="s">
        <v>249</v>
      </c>
      <c r="E80684" t="s">
        <v>30</v>
      </c>
    </row>
    <row r="80685" spans="1:5" x14ac:dyDescent="0.3">
      <c r="A80685" t="s">
        <v>163009</v>
      </c>
      <c r="B80685" t="s">
        <v>163010</v>
      </c>
      <c r="C80685">
        <v>22775</v>
      </c>
      <c r="D80685" t="s">
        <v>43</v>
      </c>
      <c r="E80685" t="s">
        <v>44</v>
      </c>
    </row>
    <row r="80686" spans="1:5" x14ac:dyDescent="0.3">
      <c r="A80686" t="s">
        <v>163011</v>
      </c>
      <c r="B80686" t="s">
        <v>163012</v>
      </c>
      <c r="C80686">
        <v>36307</v>
      </c>
      <c r="D80686" t="s">
        <v>15179</v>
      </c>
      <c r="E80686" t="s">
        <v>30</v>
      </c>
    </row>
    <row r="80687" spans="1:5" x14ac:dyDescent="0.3">
      <c r="A80687" t="s">
        <v>163013</v>
      </c>
      <c r="B80687" t="s">
        <v>163014</v>
      </c>
      <c r="C80687">
        <v>12233</v>
      </c>
      <c r="D80687" t="s">
        <v>97</v>
      </c>
      <c r="E80687" t="s">
        <v>8</v>
      </c>
    </row>
    <row r="80688" spans="1:5" x14ac:dyDescent="0.3">
      <c r="A80688" t="s">
        <v>163015</v>
      </c>
      <c r="B80688" t="s">
        <v>126604</v>
      </c>
      <c r="C80688">
        <v>5348</v>
      </c>
      <c r="D80688" t="s">
        <v>14</v>
      </c>
      <c r="E80688" t="s">
        <v>8</v>
      </c>
    </row>
    <row r="80689" spans="1:5" x14ac:dyDescent="0.3">
      <c r="A80689" t="s">
        <v>163016</v>
      </c>
      <c r="B80689" t="s">
        <v>163017</v>
      </c>
      <c r="C80689">
        <v>38405</v>
      </c>
      <c r="D80689" t="s">
        <v>212</v>
      </c>
      <c r="E80689" t="s">
        <v>30</v>
      </c>
    </row>
    <row r="80690" spans="1:5" x14ac:dyDescent="0.3">
      <c r="A80690" t="s">
        <v>163018</v>
      </c>
      <c r="B80690" t="s">
        <v>163019</v>
      </c>
      <c r="C80690">
        <v>29142</v>
      </c>
      <c r="D80690" t="s">
        <v>2389</v>
      </c>
      <c r="E80690" t="s">
        <v>92</v>
      </c>
    </row>
    <row r="80691" spans="1:5" x14ac:dyDescent="0.3">
      <c r="A80691" t="s">
        <v>163020</v>
      </c>
      <c r="B80691" t="s">
        <v>163021</v>
      </c>
      <c r="C80691">
        <v>5374</v>
      </c>
      <c r="D80691" t="s">
        <v>14</v>
      </c>
      <c r="E80691" t="s">
        <v>8</v>
      </c>
    </row>
    <row r="80692" spans="1:5" x14ac:dyDescent="0.3">
      <c r="A80692" t="s">
        <v>163022</v>
      </c>
      <c r="B80692" t="s">
        <v>163023</v>
      </c>
      <c r="C80692">
        <v>35162</v>
      </c>
      <c r="D80692" t="s">
        <v>448</v>
      </c>
      <c r="E80692" t="s">
        <v>30</v>
      </c>
    </row>
    <row r="80693" spans="1:5" x14ac:dyDescent="0.3">
      <c r="A80693" t="s">
        <v>163024</v>
      </c>
      <c r="B80693" t="s">
        <v>163025</v>
      </c>
      <c r="C80693">
        <v>4049</v>
      </c>
      <c r="D80693" t="s">
        <v>14</v>
      </c>
      <c r="E80693" t="s">
        <v>8</v>
      </c>
    </row>
    <row r="80694" spans="1:5" x14ac:dyDescent="0.3">
      <c r="A80694" t="s">
        <v>163026</v>
      </c>
      <c r="B80694" t="s">
        <v>163027</v>
      </c>
      <c r="C80694">
        <v>28470</v>
      </c>
      <c r="D80694" t="s">
        <v>2694</v>
      </c>
      <c r="E80694" t="s">
        <v>44</v>
      </c>
    </row>
    <row r="80695" spans="1:5" x14ac:dyDescent="0.3">
      <c r="A80695" t="s">
        <v>163028</v>
      </c>
      <c r="B80695" t="s">
        <v>163029</v>
      </c>
      <c r="C80695">
        <v>41100</v>
      </c>
      <c r="D80695" t="s">
        <v>631</v>
      </c>
      <c r="E80695" t="s">
        <v>104</v>
      </c>
    </row>
    <row r="80696" spans="1:5" x14ac:dyDescent="0.3">
      <c r="A80696" t="s">
        <v>163030</v>
      </c>
      <c r="B80696" t="s">
        <v>163031</v>
      </c>
      <c r="C80696">
        <v>30530</v>
      </c>
      <c r="D80696" t="s">
        <v>37</v>
      </c>
      <c r="E80696" t="s">
        <v>30</v>
      </c>
    </row>
    <row r="80697" spans="1:5" x14ac:dyDescent="0.3">
      <c r="A80697" t="s">
        <v>163032</v>
      </c>
      <c r="B80697" t="s">
        <v>163033</v>
      </c>
      <c r="C80697">
        <v>21866</v>
      </c>
      <c r="D80697" t="s">
        <v>43</v>
      </c>
      <c r="E80697" t="s">
        <v>44</v>
      </c>
    </row>
    <row r="80698" spans="1:5" x14ac:dyDescent="0.3">
      <c r="A80698" t="s">
        <v>163034</v>
      </c>
      <c r="B80698" t="s">
        <v>163035</v>
      </c>
      <c r="C80698">
        <v>89130</v>
      </c>
      <c r="D80698" t="s">
        <v>5226</v>
      </c>
      <c r="E80698" t="s">
        <v>24</v>
      </c>
    </row>
    <row r="80699" spans="1:5" x14ac:dyDescent="0.3">
      <c r="A80699" t="s">
        <v>163036</v>
      </c>
      <c r="B80699" t="s">
        <v>163037</v>
      </c>
      <c r="C80699">
        <v>13085</v>
      </c>
      <c r="D80699" t="s">
        <v>20</v>
      </c>
      <c r="E80699" t="s">
        <v>8</v>
      </c>
    </row>
    <row r="80700" spans="1:5" x14ac:dyDescent="0.3">
      <c r="A80700" t="s">
        <v>163038</v>
      </c>
      <c r="B80700" t="s">
        <v>163039</v>
      </c>
      <c r="C80700">
        <v>38065</v>
      </c>
      <c r="D80700" t="s">
        <v>2893</v>
      </c>
      <c r="E80700" t="s">
        <v>30</v>
      </c>
    </row>
    <row r="80701" spans="1:5" x14ac:dyDescent="0.3">
      <c r="A80701" t="s">
        <v>163040</v>
      </c>
      <c r="B80701" t="s">
        <v>163041</v>
      </c>
      <c r="C80701">
        <v>27253</v>
      </c>
      <c r="D80701" t="s">
        <v>767</v>
      </c>
      <c r="E80701" t="s">
        <v>44</v>
      </c>
    </row>
    <row r="80702" spans="1:5" x14ac:dyDescent="0.3">
      <c r="A80702" t="s">
        <v>163042</v>
      </c>
      <c r="B80702" t="s">
        <v>163043</v>
      </c>
      <c r="C80702">
        <v>20771</v>
      </c>
      <c r="D80702" t="s">
        <v>43</v>
      </c>
      <c r="E80702" t="s">
        <v>44</v>
      </c>
    </row>
    <row r="80703" spans="1:5" x14ac:dyDescent="0.3">
      <c r="A80703" t="s">
        <v>163044</v>
      </c>
      <c r="B80703" t="s">
        <v>163045</v>
      </c>
      <c r="C80703">
        <v>69020</v>
      </c>
      <c r="D80703" t="s">
        <v>521</v>
      </c>
      <c r="E80703" t="s">
        <v>522</v>
      </c>
    </row>
    <row r="80704" spans="1:5" x14ac:dyDescent="0.3">
      <c r="A80704" t="s">
        <v>163046</v>
      </c>
      <c r="B80704" t="s">
        <v>163047</v>
      </c>
      <c r="C80704">
        <v>22610</v>
      </c>
      <c r="D80704" t="s">
        <v>43</v>
      </c>
      <c r="E80704" t="s">
        <v>44</v>
      </c>
    </row>
    <row r="80705" spans="1:5" x14ac:dyDescent="0.3">
      <c r="A80705" t="s">
        <v>163048</v>
      </c>
      <c r="B80705" t="s">
        <v>163049</v>
      </c>
      <c r="C80705">
        <v>35248</v>
      </c>
      <c r="D80705" t="s">
        <v>145684</v>
      </c>
      <c r="E80705" t="s">
        <v>30</v>
      </c>
    </row>
    <row r="80706" spans="1:5" x14ac:dyDescent="0.3">
      <c r="A80706" t="s">
        <v>163050</v>
      </c>
      <c r="B80706" t="s">
        <v>163051</v>
      </c>
      <c r="C80706">
        <v>1134</v>
      </c>
      <c r="D80706" t="s">
        <v>14</v>
      </c>
      <c r="E80706" t="s">
        <v>8</v>
      </c>
    </row>
    <row r="80707" spans="1:5" x14ac:dyDescent="0.3">
      <c r="A80707" t="s">
        <v>163052</v>
      </c>
      <c r="B80707" t="s">
        <v>163053</v>
      </c>
      <c r="C80707">
        <v>5411</v>
      </c>
      <c r="D80707" t="s">
        <v>14</v>
      </c>
      <c r="E80707" t="s">
        <v>8</v>
      </c>
    </row>
    <row r="80708" spans="1:5" x14ac:dyDescent="0.3">
      <c r="A80708" t="s">
        <v>163054</v>
      </c>
      <c r="B80708" t="s">
        <v>163055</v>
      </c>
      <c r="C80708">
        <v>13054</v>
      </c>
      <c r="D80708" t="s">
        <v>20</v>
      </c>
      <c r="E80708" t="s">
        <v>8</v>
      </c>
    </row>
    <row r="80709" spans="1:5" x14ac:dyDescent="0.3">
      <c r="A80709" t="s">
        <v>163056</v>
      </c>
      <c r="B80709" t="s">
        <v>163057</v>
      </c>
      <c r="C80709">
        <v>5001</v>
      </c>
      <c r="D80709" t="s">
        <v>14</v>
      </c>
      <c r="E80709" t="s">
        <v>8</v>
      </c>
    </row>
    <row r="80710" spans="1:5" x14ac:dyDescent="0.3">
      <c r="A80710" t="s">
        <v>163058</v>
      </c>
      <c r="B80710" t="s">
        <v>163059</v>
      </c>
      <c r="C80710">
        <v>25040</v>
      </c>
      <c r="D80710" t="s">
        <v>606</v>
      </c>
      <c r="E80710" t="s">
        <v>44</v>
      </c>
    </row>
    <row r="80711" spans="1:5" x14ac:dyDescent="0.3">
      <c r="A80711" t="s">
        <v>163060</v>
      </c>
      <c r="B80711" t="s">
        <v>163061</v>
      </c>
      <c r="C80711">
        <v>3678</v>
      </c>
      <c r="D80711" t="s">
        <v>14</v>
      </c>
      <c r="E80711" t="s">
        <v>8</v>
      </c>
    </row>
    <row r="80712" spans="1:5" x14ac:dyDescent="0.3">
      <c r="A80712" t="s">
        <v>163062</v>
      </c>
      <c r="B80712" t="s">
        <v>163063</v>
      </c>
      <c r="C80712">
        <v>83065</v>
      </c>
      <c r="D80712" t="s">
        <v>147</v>
      </c>
      <c r="E80712" t="s">
        <v>34</v>
      </c>
    </row>
    <row r="80713" spans="1:5" x14ac:dyDescent="0.3">
      <c r="A80713" t="s">
        <v>163064</v>
      </c>
      <c r="B80713" t="s">
        <v>163065</v>
      </c>
      <c r="C80713">
        <v>12244</v>
      </c>
      <c r="D80713" t="s">
        <v>97</v>
      </c>
      <c r="E80713" t="s">
        <v>8</v>
      </c>
    </row>
    <row r="80714" spans="1:5" x14ac:dyDescent="0.3">
      <c r="A80714" t="s">
        <v>163066</v>
      </c>
      <c r="B80714" t="s">
        <v>163067</v>
      </c>
      <c r="C80714">
        <v>57265</v>
      </c>
      <c r="D80714" t="s">
        <v>12373</v>
      </c>
      <c r="E80714" t="s">
        <v>635</v>
      </c>
    </row>
    <row r="80715" spans="1:5" x14ac:dyDescent="0.3">
      <c r="A80715" t="s">
        <v>163068</v>
      </c>
      <c r="B80715" t="s">
        <v>163069</v>
      </c>
      <c r="C80715">
        <v>24344</v>
      </c>
      <c r="D80715" t="s">
        <v>277</v>
      </c>
      <c r="E80715" t="s">
        <v>44</v>
      </c>
    </row>
    <row r="80716" spans="1:5" x14ac:dyDescent="0.3">
      <c r="A80716" t="s">
        <v>163070</v>
      </c>
      <c r="B80716" t="s">
        <v>99052</v>
      </c>
      <c r="C80716">
        <v>67200</v>
      </c>
      <c r="D80716" t="s">
        <v>5922</v>
      </c>
      <c r="E80716" t="s">
        <v>67</v>
      </c>
    </row>
    <row r="80717" spans="1:5" x14ac:dyDescent="0.3">
      <c r="A80717" t="s">
        <v>163071</v>
      </c>
      <c r="B80717" t="s">
        <v>163072</v>
      </c>
      <c r="C80717">
        <v>4195</v>
      </c>
      <c r="D80717" t="s">
        <v>14</v>
      </c>
      <c r="E80717" t="s">
        <v>8</v>
      </c>
    </row>
    <row r="80718" spans="1:5" x14ac:dyDescent="0.3">
      <c r="A80718" t="s">
        <v>163073</v>
      </c>
      <c r="B80718" t="s">
        <v>163074</v>
      </c>
      <c r="C80718">
        <v>61900</v>
      </c>
      <c r="D80718" t="s">
        <v>3733</v>
      </c>
      <c r="E80718" t="s">
        <v>177</v>
      </c>
    </row>
    <row r="80719" spans="1:5" x14ac:dyDescent="0.3">
      <c r="A80719" t="s">
        <v>163075</v>
      </c>
      <c r="B80719" t="s">
        <v>163076</v>
      </c>
      <c r="C80719">
        <v>69020</v>
      </c>
      <c r="D80719" t="s">
        <v>521</v>
      </c>
      <c r="E80719" t="s">
        <v>522</v>
      </c>
    </row>
    <row r="80720" spans="1:5" x14ac:dyDescent="0.3">
      <c r="A80720" t="s">
        <v>163077</v>
      </c>
      <c r="B80720" t="s">
        <v>163078</v>
      </c>
      <c r="C80720">
        <v>39260</v>
      </c>
      <c r="D80720" t="s">
        <v>23570</v>
      </c>
      <c r="E80720" t="s">
        <v>30</v>
      </c>
    </row>
    <row r="80721" spans="1:5" x14ac:dyDescent="0.3">
      <c r="A80721" t="s">
        <v>163079</v>
      </c>
      <c r="B80721" t="s">
        <v>163080</v>
      </c>
      <c r="C80721">
        <v>89805</v>
      </c>
      <c r="D80721" t="s">
        <v>2466</v>
      </c>
      <c r="E80721" t="s">
        <v>24</v>
      </c>
    </row>
    <row r="80722" spans="1:5" x14ac:dyDescent="0.3">
      <c r="A80722" t="s">
        <v>163081</v>
      </c>
      <c r="B80722" t="s">
        <v>163082</v>
      </c>
      <c r="C80722">
        <v>5724</v>
      </c>
      <c r="D80722" t="s">
        <v>14</v>
      </c>
      <c r="E80722" t="s">
        <v>8</v>
      </c>
    </row>
    <row r="80723" spans="1:5" x14ac:dyDescent="0.3">
      <c r="A80723" t="s">
        <v>163083</v>
      </c>
      <c r="B80723" t="s">
        <v>163084</v>
      </c>
      <c r="C80723">
        <v>3029</v>
      </c>
      <c r="D80723" t="s">
        <v>14</v>
      </c>
      <c r="E80723" t="s">
        <v>8</v>
      </c>
    </row>
    <row r="80724" spans="1:5" x14ac:dyDescent="0.3">
      <c r="A80724" t="s">
        <v>163085</v>
      </c>
      <c r="B80724" t="s">
        <v>163086</v>
      </c>
      <c r="C80724">
        <v>64002</v>
      </c>
      <c r="D80724" t="s">
        <v>1872</v>
      </c>
      <c r="E80724" t="s">
        <v>1873</v>
      </c>
    </row>
    <row r="80725" spans="1:5" x14ac:dyDescent="0.3">
      <c r="A80725" t="s">
        <v>163087</v>
      </c>
      <c r="B80725" t="s">
        <v>163088</v>
      </c>
      <c r="C80725">
        <v>88330</v>
      </c>
      <c r="D80725" t="s">
        <v>468</v>
      </c>
      <c r="E80725" t="s">
        <v>24</v>
      </c>
    </row>
    <row r="80726" spans="1:5" x14ac:dyDescent="0.3">
      <c r="A80726" t="s">
        <v>163089</v>
      </c>
      <c r="B80726" t="s">
        <v>163090</v>
      </c>
      <c r="C80726">
        <v>93544</v>
      </c>
      <c r="D80726" t="s">
        <v>117</v>
      </c>
      <c r="E80726" t="s">
        <v>53</v>
      </c>
    </row>
    <row r="80727" spans="1:5" x14ac:dyDescent="0.3">
      <c r="A80727" t="s">
        <v>163091</v>
      </c>
      <c r="B80727" t="s">
        <v>163092</v>
      </c>
      <c r="C80727">
        <v>13050</v>
      </c>
      <c r="D80727" t="s">
        <v>20</v>
      </c>
      <c r="E80727" t="s">
        <v>8</v>
      </c>
    </row>
    <row r="80728" spans="1:5" x14ac:dyDescent="0.3">
      <c r="A80728" t="s">
        <v>163093</v>
      </c>
      <c r="B80728" t="s">
        <v>163094</v>
      </c>
      <c r="C80728">
        <v>72156</v>
      </c>
      <c r="D80728" t="s">
        <v>180</v>
      </c>
      <c r="E80728" t="s">
        <v>181</v>
      </c>
    </row>
    <row r="80729" spans="1:5" x14ac:dyDescent="0.3">
      <c r="A80729" t="s">
        <v>163095</v>
      </c>
      <c r="B80729" t="s">
        <v>163096</v>
      </c>
      <c r="C80729">
        <v>5132</v>
      </c>
      <c r="D80729" t="s">
        <v>14</v>
      </c>
      <c r="E80729" t="s">
        <v>8</v>
      </c>
    </row>
    <row r="80730" spans="1:5" x14ac:dyDescent="0.3">
      <c r="A80730" t="s">
        <v>163097</v>
      </c>
      <c r="B80730" t="s">
        <v>15372</v>
      </c>
      <c r="C80730">
        <v>13278</v>
      </c>
      <c r="D80730" t="s">
        <v>516</v>
      </c>
      <c r="E80730" t="s">
        <v>8</v>
      </c>
    </row>
    <row r="80731" spans="1:5" x14ac:dyDescent="0.3">
      <c r="A80731" t="s">
        <v>163098</v>
      </c>
      <c r="B80731" t="s">
        <v>163099</v>
      </c>
      <c r="C80731">
        <v>18520</v>
      </c>
      <c r="D80731" t="s">
        <v>3637</v>
      </c>
      <c r="E80731" t="s">
        <v>8</v>
      </c>
    </row>
    <row r="80732" spans="1:5" x14ac:dyDescent="0.3">
      <c r="A80732" t="s">
        <v>163100</v>
      </c>
      <c r="B80732" t="s">
        <v>163101</v>
      </c>
      <c r="C80732">
        <v>30431</v>
      </c>
      <c r="D80732" t="s">
        <v>37</v>
      </c>
      <c r="E80732" t="s">
        <v>30</v>
      </c>
    </row>
    <row r="80733" spans="1:5" x14ac:dyDescent="0.3">
      <c r="A80733" t="s">
        <v>163102</v>
      </c>
      <c r="B80733" t="s">
        <v>163103</v>
      </c>
      <c r="C80733">
        <v>13010</v>
      </c>
      <c r="D80733" t="s">
        <v>20</v>
      </c>
      <c r="E80733" t="s">
        <v>8</v>
      </c>
    </row>
    <row r="80734" spans="1:5" x14ac:dyDescent="0.3">
      <c r="A80734" t="s">
        <v>163104</v>
      </c>
      <c r="B80734" t="s">
        <v>163105</v>
      </c>
      <c r="C80734">
        <v>29705</v>
      </c>
      <c r="D80734" t="s">
        <v>8752</v>
      </c>
      <c r="E80734" t="s">
        <v>92</v>
      </c>
    </row>
    <row r="80735" spans="1:5" x14ac:dyDescent="0.3">
      <c r="A80735" t="s">
        <v>163106</v>
      </c>
      <c r="B80735" t="s">
        <v>163107</v>
      </c>
      <c r="C80735">
        <v>14140</v>
      </c>
      <c r="D80735" t="s">
        <v>24419</v>
      </c>
      <c r="E80735" t="s">
        <v>8</v>
      </c>
    </row>
    <row r="80736" spans="1:5" x14ac:dyDescent="0.3">
      <c r="A80736" t="s">
        <v>163108</v>
      </c>
      <c r="B80736" t="s">
        <v>163109</v>
      </c>
      <c r="C80736">
        <v>5020</v>
      </c>
      <c r="D80736" t="s">
        <v>14</v>
      </c>
      <c r="E80736" t="s">
        <v>8</v>
      </c>
    </row>
    <row r="80737" spans="1:5" x14ac:dyDescent="0.3">
      <c r="A80737" t="s">
        <v>163110</v>
      </c>
      <c r="B80737" t="s">
        <v>163111</v>
      </c>
      <c r="C80737">
        <v>25250</v>
      </c>
      <c r="D80737" t="s">
        <v>606</v>
      </c>
      <c r="E80737" t="s">
        <v>44</v>
      </c>
    </row>
    <row r="80738" spans="1:5" x14ac:dyDescent="0.3">
      <c r="A80738" t="s">
        <v>163112</v>
      </c>
      <c r="B80738" t="s">
        <v>163113</v>
      </c>
      <c r="C80738">
        <v>9726</v>
      </c>
      <c r="D80738" t="s">
        <v>11</v>
      </c>
      <c r="E80738" t="s">
        <v>8</v>
      </c>
    </row>
    <row r="80739" spans="1:5" x14ac:dyDescent="0.3">
      <c r="A80739" t="s">
        <v>163114</v>
      </c>
      <c r="B80739" t="s">
        <v>163115</v>
      </c>
      <c r="C80739">
        <v>74433</v>
      </c>
      <c r="D80739" t="s">
        <v>86</v>
      </c>
      <c r="E80739" t="s">
        <v>74</v>
      </c>
    </row>
    <row r="80740" spans="1:5" x14ac:dyDescent="0.3">
      <c r="A80740" t="s">
        <v>163116</v>
      </c>
      <c r="B80740" t="s">
        <v>163117</v>
      </c>
      <c r="C80740">
        <v>89874</v>
      </c>
      <c r="D80740" t="s">
        <v>9973</v>
      </c>
      <c r="E80740" t="s">
        <v>24</v>
      </c>
    </row>
    <row r="80741" spans="1:5" x14ac:dyDescent="0.3">
      <c r="A80741" t="s">
        <v>163118</v>
      </c>
      <c r="B80741" t="s">
        <v>163119</v>
      </c>
      <c r="C80741">
        <v>61880</v>
      </c>
      <c r="D80741" t="s">
        <v>58809</v>
      </c>
      <c r="E80741" t="s">
        <v>177</v>
      </c>
    </row>
    <row r="80742" spans="1:5" x14ac:dyDescent="0.3">
      <c r="A80742" t="s">
        <v>163120</v>
      </c>
      <c r="B80742" t="s">
        <v>163121</v>
      </c>
      <c r="C80742">
        <v>96225</v>
      </c>
      <c r="D80742" t="s">
        <v>4043</v>
      </c>
      <c r="E80742" t="s">
        <v>53</v>
      </c>
    </row>
    <row r="80743" spans="1:5" x14ac:dyDescent="0.3">
      <c r="A80743" t="s">
        <v>163122</v>
      </c>
      <c r="B80743" t="s">
        <v>163123</v>
      </c>
      <c r="C80743">
        <v>22730</v>
      </c>
      <c r="D80743" t="s">
        <v>43</v>
      </c>
      <c r="E80743" t="s">
        <v>44</v>
      </c>
    </row>
    <row r="80744" spans="1:5" x14ac:dyDescent="0.3">
      <c r="A80744" t="s">
        <v>163124</v>
      </c>
      <c r="B80744" t="s">
        <v>163125</v>
      </c>
      <c r="C80744">
        <v>2203</v>
      </c>
      <c r="D80744" t="s">
        <v>14</v>
      </c>
      <c r="E80744" t="s">
        <v>8</v>
      </c>
    </row>
    <row r="80745" spans="1:5" x14ac:dyDescent="0.3">
      <c r="A80745" t="s">
        <v>163126</v>
      </c>
      <c r="B80745" t="s">
        <v>163127</v>
      </c>
      <c r="C80745">
        <v>6086</v>
      </c>
      <c r="D80745" t="s">
        <v>513</v>
      </c>
      <c r="E80745" t="s">
        <v>8</v>
      </c>
    </row>
    <row r="80746" spans="1:5" x14ac:dyDescent="0.3">
      <c r="A80746" t="s">
        <v>163128</v>
      </c>
      <c r="B80746" t="s">
        <v>163129</v>
      </c>
      <c r="C80746">
        <v>13211</v>
      </c>
      <c r="D80746" t="s">
        <v>199</v>
      </c>
      <c r="E80746" t="s">
        <v>8</v>
      </c>
    </row>
    <row r="80747" spans="1:5" x14ac:dyDescent="0.3">
      <c r="A80747" t="s">
        <v>163130</v>
      </c>
      <c r="B80747" t="s">
        <v>163131</v>
      </c>
      <c r="C80747">
        <v>1419</v>
      </c>
      <c r="D80747" t="s">
        <v>14</v>
      </c>
      <c r="E80747" t="s">
        <v>8</v>
      </c>
    </row>
    <row r="80748" spans="1:5" x14ac:dyDescent="0.3">
      <c r="A80748" t="s">
        <v>163132</v>
      </c>
      <c r="B80748" t="s">
        <v>163133</v>
      </c>
      <c r="C80748">
        <v>13841</v>
      </c>
      <c r="D80748" t="s">
        <v>1111</v>
      </c>
      <c r="E80748" t="s">
        <v>8</v>
      </c>
    </row>
    <row r="80749" spans="1:5" x14ac:dyDescent="0.3">
      <c r="A80749" t="s">
        <v>163134</v>
      </c>
      <c r="B80749" t="s">
        <v>163135</v>
      </c>
      <c r="C80749">
        <v>89667</v>
      </c>
      <c r="D80749" t="s">
        <v>41094</v>
      </c>
      <c r="E80749" t="s">
        <v>24</v>
      </c>
    </row>
    <row r="80750" spans="1:5" x14ac:dyDescent="0.3">
      <c r="A80750" t="s">
        <v>163136</v>
      </c>
      <c r="B80750" t="s">
        <v>163137</v>
      </c>
      <c r="C80750">
        <v>79052</v>
      </c>
      <c r="D80750" t="s">
        <v>3214</v>
      </c>
      <c r="E80750" t="s">
        <v>165</v>
      </c>
    </row>
    <row r="80751" spans="1:5" x14ac:dyDescent="0.3">
      <c r="A80751" t="s">
        <v>163138</v>
      </c>
      <c r="B80751" t="s">
        <v>163139</v>
      </c>
      <c r="C80751">
        <v>29395</v>
      </c>
      <c r="D80751" t="s">
        <v>548</v>
      </c>
      <c r="E80751" t="s">
        <v>92</v>
      </c>
    </row>
    <row r="80752" spans="1:5" x14ac:dyDescent="0.3">
      <c r="A80752" t="s">
        <v>163140</v>
      </c>
      <c r="B80752" t="s">
        <v>163141</v>
      </c>
      <c r="C80752">
        <v>20551</v>
      </c>
      <c r="D80752" t="s">
        <v>43</v>
      </c>
      <c r="E80752" t="s">
        <v>44</v>
      </c>
    </row>
    <row r="80753" spans="1:5" x14ac:dyDescent="0.3">
      <c r="A80753" t="s">
        <v>163142</v>
      </c>
      <c r="B80753" t="s">
        <v>163143</v>
      </c>
      <c r="C80753">
        <v>17240</v>
      </c>
      <c r="D80753" t="s">
        <v>68927</v>
      </c>
      <c r="E80753" t="s">
        <v>8</v>
      </c>
    </row>
    <row r="80754" spans="1:5" x14ac:dyDescent="0.3">
      <c r="A80754" t="s">
        <v>163144</v>
      </c>
      <c r="B80754" t="s">
        <v>163145</v>
      </c>
      <c r="C80754">
        <v>45960</v>
      </c>
      <c r="D80754" t="s">
        <v>8829</v>
      </c>
      <c r="E80754" t="s">
        <v>104</v>
      </c>
    </row>
    <row r="80755" spans="1:5" x14ac:dyDescent="0.3">
      <c r="A80755" t="s">
        <v>163146</v>
      </c>
      <c r="B80755" t="s">
        <v>163147</v>
      </c>
      <c r="C80755">
        <v>28800</v>
      </c>
      <c r="D80755" t="s">
        <v>4046</v>
      </c>
      <c r="E80755" t="s">
        <v>44</v>
      </c>
    </row>
    <row r="80756" spans="1:5" x14ac:dyDescent="0.3">
      <c r="A80756" t="s">
        <v>163148</v>
      </c>
      <c r="B80756" t="s">
        <v>163149</v>
      </c>
      <c r="C80756">
        <v>9657</v>
      </c>
      <c r="D80756" t="s">
        <v>11</v>
      </c>
      <c r="E80756" t="s">
        <v>8</v>
      </c>
    </row>
    <row r="80757" spans="1:5" x14ac:dyDescent="0.3">
      <c r="A80757" t="s">
        <v>163150</v>
      </c>
      <c r="B80757" t="s">
        <v>163151</v>
      </c>
      <c r="C80757">
        <v>24220</v>
      </c>
      <c r="D80757" t="s">
        <v>277</v>
      </c>
      <c r="E80757" t="s">
        <v>44</v>
      </c>
    </row>
    <row r="80758" spans="1:5" x14ac:dyDescent="0.3">
      <c r="A80758" t="s">
        <v>163152</v>
      </c>
      <c r="B80758" t="s">
        <v>163153</v>
      </c>
      <c r="C80758">
        <v>13098</v>
      </c>
      <c r="D80758" t="s">
        <v>20</v>
      </c>
      <c r="E80758" t="s">
        <v>8</v>
      </c>
    </row>
    <row r="80759" spans="1:5" x14ac:dyDescent="0.3">
      <c r="A80759" t="s">
        <v>163154</v>
      </c>
      <c r="B80759" t="s">
        <v>163155</v>
      </c>
      <c r="C80759">
        <v>4545</v>
      </c>
      <c r="D80759" t="s">
        <v>14</v>
      </c>
      <c r="E80759" t="s">
        <v>8</v>
      </c>
    </row>
    <row r="80760" spans="1:5" x14ac:dyDescent="0.3">
      <c r="A80760" t="s">
        <v>163156</v>
      </c>
      <c r="B80760" t="s">
        <v>163157</v>
      </c>
      <c r="C80760">
        <v>1317</v>
      </c>
      <c r="D80760" t="s">
        <v>14</v>
      </c>
      <c r="E80760" t="s">
        <v>8</v>
      </c>
    </row>
    <row r="80761" spans="1:5" x14ac:dyDescent="0.3">
      <c r="A80761" t="s">
        <v>163158</v>
      </c>
      <c r="B80761" t="s">
        <v>163159</v>
      </c>
      <c r="C80761">
        <v>15385</v>
      </c>
      <c r="D80761" t="s">
        <v>11023</v>
      </c>
      <c r="E80761" t="s">
        <v>8</v>
      </c>
    </row>
    <row r="80762" spans="1:5" x14ac:dyDescent="0.3">
      <c r="A80762" t="s">
        <v>163160</v>
      </c>
      <c r="B80762" t="s">
        <v>163161</v>
      </c>
      <c r="C80762">
        <v>30421</v>
      </c>
      <c r="D80762" t="s">
        <v>37</v>
      </c>
      <c r="E80762" t="s">
        <v>30</v>
      </c>
    </row>
    <row r="80763" spans="1:5" x14ac:dyDescent="0.3">
      <c r="A80763" t="s">
        <v>163162</v>
      </c>
      <c r="B80763" t="s">
        <v>163163</v>
      </c>
      <c r="C80763">
        <v>21921</v>
      </c>
      <c r="D80763" t="s">
        <v>43</v>
      </c>
      <c r="E80763" t="s">
        <v>44</v>
      </c>
    </row>
    <row r="80764" spans="1:5" x14ac:dyDescent="0.3">
      <c r="A80764" t="s">
        <v>163164</v>
      </c>
      <c r="B80764" t="s">
        <v>163165</v>
      </c>
      <c r="C80764">
        <v>8557</v>
      </c>
      <c r="D80764" t="s">
        <v>3196</v>
      </c>
      <c r="E80764" t="s">
        <v>8</v>
      </c>
    </row>
    <row r="80765" spans="1:5" x14ac:dyDescent="0.3">
      <c r="A80765" t="s">
        <v>163166</v>
      </c>
      <c r="B80765" t="s">
        <v>163167</v>
      </c>
      <c r="C80765">
        <v>22790</v>
      </c>
      <c r="D80765" t="s">
        <v>43</v>
      </c>
      <c r="E80765" t="s">
        <v>44</v>
      </c>
    </row>
    <row r="80766" spans="1:5" x14ac:dyDescent="0.3">
      <c r="A80766" t="s">
        <v>163168</v>
      </c>
      <c r="B80766" t="s">
        <v>163169</v>
      </c>
      <c r="C80766">
        <v>36400</v>
      </c>
      <c r="D80766" t="s">
        <v>2266</v>
      </c>
      <c r="E80766" t="s">
        <v>30</v>
      </c>
    </row>
    <row r="80767" spans="1:5" x14ac:dyDescent="0.3">
      <c r="A80767" t="s">
        <v>163170</v>
      </c>
      <c r="B80767" t="s">
        <v>163171</v>
      </c>
      <c r="C80767">
        <v>24716</v>
      </c>
      <c r="D80767" t="s">
        <v>218</v>
      </c>
      <c r="E80767" t="s">
        <v>44</v>
      </c>
    </row>
    <row r="80768" spans="1:5" x14ac:dyDescent="0.3">
      <c r="A80768" t="s">
        <v>163172</v>
      </c>
      <c r="B80768" t="s">
        <v>163173</v>
      </c>
      <c r="C80768">
        <v>18407</v>
      </c>
      <c r="D80768" t="s">
        <v>13024</v>
      </c>
      <c r="E80768" t="s">
        <v>8</v>
      </c>
    </row>
    <row r="80769" spans="1:5" x14ac:dyDescent="0.3">
      <c r="A80769" t="s">
        <v>163174</v>
      </c>
      <c r="B80769" t="s">
        <v>163175</v>
      </c>
      <c r="C80769">
        <v>4288</v>
      </c>
      <c r="D80769" t="s">
        <v>14</v>
      </c>
      <c r="E80769" t="s">
        <v>8</v>
      </c>
    </row>
    <row r="80770" spans="1:5" x14ac:dyDescent="0.3">
      <c r="A80770" t="s">
        <v>163176</v>
      </c>
      <c r="B80770" t="s">
        <v>163177</v>
      </c>
      <c r="C80770">
        <v>21930</v>
      </c>
      <c r="D80770" t="s">
        <v>43</v>
      </c>
      <c r="E80770" t="s">
        <v>44</v>
      </c>
    </row>
    <row r="80771" spans="1:5" x14ac:dyDescent="0.3">
      <c r="A80771" t="s">
        <v>163178</v>
      </c>
      <c r="B80771" t="s">
        <v>163179</v>
      </c>
      <c r="C80771">
        <v>21911</v>
      </c>
      <c r="D80771" t="s">
        <v>43</v>
      </c>
      <c r="E80771" t="s">
        <v>44</v>
      </c>
    </row>
    <row r="80772" spans="1:5" x14ac:dyDescent="0.3">
      <c r="A80772" t="s">
        <v>163180</v>
      </c>
      <c r="B80772" t="s">
        <v>163181</v>
      </c>
      <c r="C80772">
        <v>71050</v>
      </c>
      <c r="D80772" t="s">
        <v>180</v>
      </c>
      <c r="E80772" t="s">
        <v>181</v>
      </c>
    </row>
    <row r="80773" spans="1:5" x14ac:dyDescent="0.3">
      <c r="A80773" t="s">
        <v>163182</v>
      </c>
      <c r="B80773" t="s">
        <v>163183</v>
      </c>
      <c r="C80773">
        <v>78780</v>
      </c>
      <c r="D80773" t="s">
        <v>8267</v>
      </c>
      <c r="E80773" t="s">
        <v>384</v>
      </c>
    </row>
    <row r="80774" spans="1:5" x14ac:dyDescent="0.3">
      <c r="A80774" t="s">
        <v>163184</v>
      </c>
      <c r="B80774" t="s">
        <v>163185</v>
      </c>
      <c r="C80774">
        <v>95059</v>
      </c>
      <c r="D80774" t="s">
        <v>52</v>
      </c>
      <c r="E80774" t="s">
        <v>53</v>
      </c>
    </row>
    <row r="80775" spans="1:5" x14ac:dyDescent="0.3">
      <c r="A80775" t="s">
        <v>163186</v>
      </c>
      <c r="B80775" t="s">
        <v>163187</v>
      </c>
      <c r="C80775">
        <v>8575</v>
      </c>
      <c r="D80775" t="s">
        <v>997</v>
      </c>
      <c r="E80775" t="s">
        <v>8</v>
      </c>
    </row>
    <row r="80776" spans="1:5" x14ac:dyDescent="0.3">
      <c r="A80776" t="s">
        <v>163188</v>
      </c>
      <c r="B80776" t="s">
        <v>163189</v>
      </c>
      <c r="C80776">
        <v>23098</v>
      </c>
      <c r="D80776" t="s">
        <v>43</v>
      </c>
      <c r="E80776" t="s">
        <v>44</v>
      </c>
    </row>
    <row r="80777" spans="1:5" x14ac:dyDescent="0.3">
      <c r="A80777" t="s">
        <v>163190</v>
      </c>
      <c r="B80777" t="s">
        <v>163191</v>
      </c>
      <c r="C80777">
        <v>3359</v>
      </c>
      <c r="D80777" t="s">
        <v>14</v>
      </c>
      <c r="E80777" t="s">
        <v>8</v>
      </c>
    </row>
    <row r="80778" spans="1:5" x14ac:dyDescent="0.3">
      <c r="A80778" t="s">
        <v>163192</v>
      </c>
      <c r="B80778" t="s">
        <v>163193</v>
      </c>
      <c r="C80778">
        <v>12315</v>
      </c>
      <c r="D80778" t="s">
        <v>2132</v>
      </c>
      <c r="E80778" t="s">
        <v>8</v>
      </c>
    </row>
    <row r="80779" spans="1:5" x14ac:dyDescent="0.3">
      <c r="A80779" t="s">
        <v>163194</v>
      </c>
      <c r="B80779" t="s">
        <v>163195</v>
      </c>
      <c r="C80779">
        <v>21361</v>
      </c>
      <c r="D80779" t="s">
        <v>43</v>
      </c>
      <c r="E80779" t="s">
        <v>44</v>
      </c>
    </row>
    <row r="80780" spans="1:5" x14ac:dyDescent="0.3">
      <c r="A80780" t="s">
        <v>163196</v>
      </c>
      <c r="B80780" t="s">
        <v>163197</v>
      </c>
      <c r="C80780">
        <v>28460</v>
      </c>
      <c r="D80780" t="s">
        <v>6606</v>
      </c>
      <c r="E80780" t="s">
        <v>44</v>
      </c>
    </row>
    <row r="80781" spans="1:5" x14ac:dyDescent="0.3">
      <c r="A80781" t="s">
        <v>163198</v>
      </c>
      <c r="B80781" t="s">
        <v>98756</v>
      </c>
      <c r="C80781">
        <v>93010</v>
      </c>
      <c r="D80781" t="s">
        <v>4115</v>
      </c>
      <c r="E80781" t="s">
        <v>53</v>
      </c>
    </row>
    <row r="80782" spans="1:5" x14ac:dyDescent="0.3">
      <c r="A80782" t="s">
        <v>163199</v>
      </c>
      <c r="B80782" t="s">
        <v>163200</v>
      </c>
      <c r="C80782">
        <v>49060</v>
      </c>
      <c r="D80782" t="s">
        <v>2246</v>
      </c>
      <c r="E80782" t="s">
        <v>2247</v>
      </c>
    </row>
    <row r="80783" spans="1:5" x14ac:dyDescent="0.3">
      <c r="A80783" t="s">
        <v>163201</v>
      </c>
      <c r="B80783" t="s">
        <v>163202</v>
      </c>
      <c r="C80783">
        <v>13212</v>
      </c>
      <c r="D80783" t="s">
        <v>199</v>
      </c>
      <c r="E80783" t="s">
        <v>8</v>
      </c>
    </row>
    <row r="80784" spans="1:5" x14ac:dyDescent="0.3">
      <c r="A80784" t="s">
        <v>163203</v>
      </c>
      <c r="B80784" t="s">
        <v>163204</v>
      </c>
      <c r="C80784">
        <v>99700</v>
      </c>
      <c r="D80784" t="s">
        <v>9701</v>
      </c>
      <c r="E80784" t="s">
        <v>53</v>
      </c>
    </row>
    <row r="80785" spans="1:5" x14ac:dyDescent="0.3">
      <c r="A80785" t="s">
        <v>163205</v>
      </c>
      <c r="B80785" t="s">
        <v>137920</v>
      </c>
      <c r="C80785">
        <v>29930</v>
      </c>
      <c r="D80785" t="s">
        <v>4230</v>
      </c>
      <c r="E80785" t="s">
        <v>92</v>
      </c>
    </row>
    <row r="80786" spans="1:5" x14ac:dyDescent="0.3">
      <c r="A80786" t="s">
        <v>163206</v>
      </c>
      <c r="B80786" t="s">
        <v>163207</v>
      </c>
      <c r="C80786">
        <v>38400</v>
      </c>
      <c r="D80786" t="s">
        <v>212</v>
      </c>
      <c r="E80786" t="s">
        <v>30</v>
      </c>
    </row>
    <row r="80787" spans="1:5" x14ac:dyDescent="0.3">
      <c r="A80787" t="s">
        <v>163208</v>
      </c>
      <c r="B80787" t="s">
        <v>163209</v>
      </c>
      <c r="C80787">
        <v>39480</v>
      </c>
      <c r="D80787" t="s">
        <v>1694</v>
      </c>
      <c r="E80787" t="s">
        <v>30</v>
      </c>
    </row>
    <row r="80788" spans="1:5" x14ac:dyDescent="0.3">
      <c r="A80788" t="s">
        <v>163210</v>
      </c>
      <c r="B80788" t="s">
        <v>163211</v>
      </c>
      <c r="C80788">
        <v>45960</v>
      </c>
      <c r="D80788" t="s">
        <v>8829</v>
      </c>
      <c r="E80788" t="s">
        <v>104</v>
      </c>
    </row>
    <row r="80789" spans="1:5" x14ac:dyDescent="0.3">
      <c r="A80789" t="s">
        <v>163212</v>
      </c>
      <c r="B80789" t="s">
        <v>8495</v>
      </c>
      <c r="C80789">
        <v>86750</v>
      </c>
      <c r="D80789" t="s">
        <v>8496</v>
      </c>
      <c r="E80789" t="s">
        <v>34</v>
      </c>
    </row>
    <row r="80790" spans="1:5" x14ac:dyDescent="0.3">
      <c r="A80790" t="s">
        <v>163213</v>
      </c>
      <c r="B80790" t="s">
        <v>163214</v>
      </c>
      <c r="C80790">
        <v>35702</v>
      </c>
      <c r="D80790" t="s">
        <v>4293</v>
      </c>
      <c r="E80790" t="s">
        <v>30</v>
      </c>
    </row>
    <row r="80791" spans="1:5" x14ac:dyDescent="0.3">
      <c r="A80791" t="s">
        <v>163215</v>
      </c>
      <c r="B80791" t="s">
        <v>163216</v>
      </c>
      <c r="C80791">
        <v>13506</v>
      </c>
      <c r="D80791" t="s">
        <v>2211</v>
      </c>
      <c r="E80791" t="s">
        <v>8</v>
      </c>
    </row>
    <row r="80792" spans="1:5" x14ac:dyDescent="0.3">
      <c r="A80792" t="s">
        <v>163217</v>
      </c>
      <c r="B80792" t="s">
        <v>163218</v>
      </c>
      <c r="C80792">
        <v>20535</v>
      </c>
      <c r="D80792" t="s">
        <v>43</v>
      </c>
      <c r="E80792" t="s">
        <v>44</v>
      </c>
    </row>
    <row r="80793" spans="1:5" x14ac:dyDescent="0.3">
      <c r="A80793" t="s">
        <v>163219</v>
      </c>
      <c r="B80793" t="s">
        <v>163220</v>
      </c>
      <c r="C80793">
        <v>29130</v>
      </c>
      <c r="D80793" t="s">
        <v>14467</v>
      </c>
      <c r="E80793" t="s">
        <v>92</v>
      </c>
    </row>
    <row r="80794" spans="1:5" x14ac:dyDescent="0.3">
      <c r="A80794" t="s">
        <v>163221</v>
      </c>
      <c r="B80794" t="s">
        <v>163222</v>
      </c>
      <c r="C80794">
        <v>5705</v>
      </c>
      <c r="D80794" t="s">
        <v>14</v>
      </c>
      <c r="E80794" t="s">
        <v>8</v>
      </c>
    </row>
    <row r="80795" spans="1:5" x14ac:dyDescent="0.3">
      <c r="A80795" t="s">
        <v>163223</v>
      </c>
      <c r="B80795" t="s">
        <v>163224</v>
      </c>
      <c r="C80795">
        <v>22743</v>
      </c>
      <c r="D80795" t="s">
        <v>43</v>
      </c>
      <c r="E80795" t="s">
        <v>44</v>
      </c>
    </row>
    <row r="80796" spans="1:5" x14ac:dyDescent="0.3">
      <c r="A80796" t="s">
        <v>163225</v>
      </c>
      <c r="B80796" t="s">
        <v>163226</v>
      </c>
      <c r="C80796">
        <v>5171</v>
      </c>
      <c r="D80796" t="s">
        <v>14</v>
      </c>
      <c r="E80796" t="s">
        <v>8</v>
      </c>
    </row>
    <row r="80797" spans="1:5" x14ac:dyDescent="0.3">
      <c r="A80797" t="s">
        <v>163227</v>
      </c>
      <c r="B80797" t="s">
        <v>163228</v>
      </c>
      <c r="C80797">
        <v>4620</v>
      </c>
      <c r="D80797" t="s">
        <v>14</v>
      </c>
      <c r="E80797" t="s">
        <v>8</v>
      </c>
    </row>
    <row r="80798" spans="1:5" x14ac:dyDescent="0.3">
      <c r="A80798" t="s">
        <v>163229</v>
      </c>
      <c r="B80798" t="s">
        <v>163230</v>
      </c>
      <c r="C80798">
        <v>5861</v>
      </c>
      <c r="D80798" t="s">
        <v>14</v>
      </c>
      <c r="E80798" t="s">
        <v>8</v>
      </c>
    </row>
    <row r="80799" spans="1:5" x14ac:dyDescent="0.3">
      <c r="A80799" t="s">
        <v>163231</v>
      </c>
      <c r="B80799" t="s">
        <v>163232</v>
      </c>
      <c r="C80799">
        <v>5867</v>
      </c>
      <c r="D80799" t="s">
        <v>14</v>
      </c>
      <c r="E80799" t="s">
        <v>8</v>
      </c>
    </row>
    <row r="80800" spans="1:5" x14ac:dyDescent="0.3">
      <c r="A80800" t="s">
        <v>163233</v>
      </c>
      <c r="B80800" t="s">
        <v>163234</v>
      </c>
      <c r="C80800">
        <v>18085</v>
      </c>
      <c r="D80800" t="s">
        <v>1206</v>
      </c>
      <c r="E80800" t="s">
        <v>8</v>
      </c>
    </row>
    <row r="80801" spans="1:5" x14ac:dyDescent="0.3">
      <c r="A80801" t="s">
        <v>163235</v>
      </c>
      <c r="B80801" t="s">
        <v>163236</v>
      </c>
      <c r="C80801">
        <v>24346</v>
      </c>
      <c r="D80801" t="s">
        <v>277</v>
      </c>
      <c r="E80801" t="s">
        <v>44</v>
      </c>
    </row>
    <row r="80802" spans="1:5" x14ac:dyDescent="0.3">
      <c r="A80802" t="s">
        <v>163237</v>
      </c>
      <c r="B80802" t="s">
        <v>163238</v>
      </c>
      <c r="C80802">
        <v>4943</v>
      </c>
      <c r="D80802" t="s">
        <v>14</v>
      </c>
      <c r="E80802" t="s">
        <v>8</v>
      </c>
    </row>
    <row r="80803" spans="1:5" x14ac:dyDescent="0.3">
      <c r="A80803" t="s">
        <v>163239</v>
      </c>
      <c r="B80803" t="s">
        <v>163240</v>
      </c>
      <c r="C80803">
        <v>13083</v>
      </c>
      <c r="D80803" t="s">
        <v>20</v>
      </c>
      <c r="E80803" t="s">
        <v>8</v>
      </c>
    </row>
    <row r="80804" spans="1:5" x14ac:dyDescent="0.3">
      <c r="A80804" t="s">
        <v>163241</v>
      </c>
      <c r="B80804" t="s">
        <v>163242</v>
      </c>
      <c r="C80804">
        <v>63106</v>
      </c>
      <c r="D80804" t="s">
        <v>23499</v>
      </c>
      <c r="E80804" t="s">
        <v>177</v>
      </c>
    </row>
    <row r="80805" spans="1:5" x14ac:dyDescent="0.3">
      <c r="A80805" t="s">
        <v>163243</v>
      </c>
      <c r="B80805" t="s">
        <v>163244</v>
      </c>
      <c r="C80805">
        <v>36420</v>
      </c>
      <c r="D80805" t="s">
        <v>7361</v>
      </c>
      <c r="E80805" t="s">
        <v>30</v>
      </c>
    </row>
    <row r="80806" spans="1:5" x14ac:dyDescent="0.3">
      <c r="A80806" t="s">
        <v>163245</v>
      </c>
      <c r="B80806" t="s">
        <v>163246</v>
      </c>
      <c r="C80806">
        <v>24931</v>
      </c>
      <c r="D80806" t="s">
        <v>2947</v>
      </c>
      <c r="E80806" t="s">
        <v>44</v>
      </c>
    </row>
    <row r="80807" spans="1:5" x14ac:dyDescent="0.3">
      <c r="A80807" t="s">
        <v>163247</v>
      </c>
      <c r="B80807" t="s">
        <v>163248</v>
      </c>
      <c r="C80807">
        <v>2372</v>
      </c>
      <c r="D80807" t="s">
        <v>14</v>
      </c>
      <c r="E80807" t="s">
        <v>8</v>
      </c>
    </row>
    <row r="80808" spans="1:5" x14ac:dyDescent="0.3">
      <c r="A80808" t="s">
        <v>163249</v>
      </c>
      <c r="B80808" t="s">
        <v>163250</v>
      </c>
      <c r="C80808">
        <v>36880</v>
      </c>
      <c r="D80808" t="s">
        <v>1219</v>
      </c>
      <c r="E80808" t="s">
        <v>30</v>
      </c>
    </row>
    <row r="80809" spans="1:5" x14ac:dyDescent="0.3">
      <c r="A80809" t="s">
        <v>163251</v>
      </c>
      <c r="B80809" t="s">
        <v>163252</v>
      </c>
      <c r="C80809">
        <v>15057</v>
      </c>
      <c r="D80809" t="s">
        <v>333</v>
      </c>
      <c r="E80809" t="s">
        <v>8</v>
      </c>
    </row>
    <row r="80810" spans="1:5" x14ac:dyDescent="0.3">
      <c r="A80810" t="s">
        <v>163253</v>
      </c>
      <c r="B80810" t="s">
        <v>163254</v>
      </c>
      <c r="C80810">
        <v>83405</v>
      </c>
      <c r="D80810" t="s">
        <v>8116</v>
      </c>
      <c r="E80810" t="s">
        <v>34</v>
      </c>
    </row>
    <row r="80811" spans="1:5" x14ac:dyDescent="0.3">
      <c r="A80811" t="s">
        <v>163255</v>
      </c>
      <c r="B80811" t="s">
        <v>163256</v>
      </c>
      <c r="C80811">
        <v>25935</v>
      </c>
      <c r="D80811" t="s">
        <v>2544</v>
      </c>
      <c r="E80811" t="s">
        <v>44</v>
      </c>
    </row>
    <row r="80812" spans="1:5" x14ac:dyDescent="0.3">
      <c r="A80812" t="s">
        <v>163257</v>
      </c>
      <c r="B80812" t="s">
        <v>163258</v>
      </c>
      <c r="C80812">
        <v>4321</v>
      </c>
      <c r="D80812" t="s">
        <v>14</v>
      </c>
      <c r="E80812" t="s">
        <v>8</v>
      </c>
    </row>
    <row r="80813" spans="1:5" x14ac:dyDescent="0.3">
      <c r="A80813" t="s">
        <v>163259</v>
      </c>
      <c r="B80813" t="s">
        <v>163260</v>
      </c>
      <c r="C80813">
        <v>13971</v>
      </c>
      <c r="D80813" t="s">
        <v>6258</v>
      </c>
      <c r="E80813" t="s">
        <v>8</v>
      </c>
    </row>
    <row r="80814" spans="1:5" x14ac:dyDescent="0.3">
      <c r="A80814" t="s">
        <v>163261</v>
      </c>
      <c r="B80814" t="s">
        <v>41376</v>
      </c>
      <c r="C80814">
        <v>3045</v>
      </c>
      <c r="D80814" t="s">
        <v>14</v>
      </c>
      <c r="E80814" t="s">
        <v>8</v>
      </c>
    </row>
    <row r="80815" spans="1:5" x14ac:dyDescent="0.3">
      <c r="A80815" t="s">
        <v>163262</v>
      </c>
      <c r="B80815" t="s">
        <v>163263</v>
      </c>
      <c r="C80815">
        <v>4309</v>
      </c>
      <c r="D80815" t="s">
        <v>14</v>
      </c>
      <c r="E80815" t="s">
        <v>8</v>
      </c>
    </row>
    <row r="80816" spans="1:5" x14ac:dyDescent="0.3">
      <c r="A80816" t="s">
        <v>163264</v>
      </c>
      <c r="B80816" t="s">
        <v>163265</v>
      </c>
      <c r="C80816">
        <v>16015</v>
      </c>
      <c r="D80816" t="s">
        <v>764</v>
      </c>
      <c r="E80816" t="s">
        <v>8</v>
      </c>
    </row>
    <row r="80817" spans="1:5" x14ac:dyDescent="0.3">
      <c r="A80817" t="s">
        <v>163266</v>
      </c>
      <c r="B80817" t="s">
        <v>163267</v>
      </c>
      <c r="C80817">
        <v>13412</v>
      </c>
      <c r="D80817" t="s">
        <v>56</v>
      </c>
      <c r="E80817" t="s">
        <v>8</v>
      </c>
    </row>
    <row r="80818" spans="1:5" x14ac:dyDescent="0.3">
      <c r="A80818" t="s">
        <v>163268</v>
      </c>
      <c r="B80818" t="s">
        <v>163269</v>
      </c>
      <c r="C80818">
        <v>88385</v>
      </c>
      <c r="D80818" t="s">
        <v>14235</v>
      </c>
      <c r="E80818" t="s">
        <v>24</v>
      </c>
    </row>
    <row r="80819" spans="1:5" x14ac:dyDescent="0.3">
      <c r="A80819" t="s">
        <v>163270</v>
      </c>
      <c r="B80819" t="s">
        <v>163271</v>
      </c>
      <c r="C80819">
        <v>15804</v>
      </c>
      <c r="D80819" t="s">
        <v>6521</v>
      </c>
      <c r="E80819" t="s">
        <v>8</v>
      </c>
    </row>
    <row r="80820" spans="1:5" x14ac:dyDescent="0.3">
      <c r="A80820" t="s">
        <v>163272</v>
      </c>
      <c r="B80820" t="s">
        <v>163273</v>
      </c>
      <c r="C80820">
        <v>13468</v>
      </c>
      <c r="D80820" t="s">
        <v>722</v>
      </c>
      <c r="E80820" t="s">
        <v>8</v>
      </c>
    </row>
    <row r="80821" spans="1:5" x14ac:dyDescent="0.3">
      <c r="A80821" t="s">
        <v>163274</v>
      </c>
      <c r="B80821" t="s">
        <v>163275</v>
      </c>
      <c r="C80821">
        <v>86084</v>
      </c>
      <c r="D80821" t="s">
        <v>2072</v>
      </c>
      <c r="E80821" t="s">
        <v>34</v>
      </c>
    </row>
    <row r="80822" spans="1:5" x14ac:dyDescent="0.3">
      <c r="A80822" t="s">
        <v>163276</v>
      </c>
      <c r="B80822" t="s">
        <v>163277</v>
      </c>
      <c r="C80822">
        <v>2462</v>
      </c>
      <c r="D80822" t="s">
        <v>14</v>
      </c>
      <c r="E80822" t="s">
        <v>8</v>
      </c>
    </row>
    <row r="80823" spans="1:5" x14ac:dyDescent="0.3">
      <c r="A80823" t="s">
        <v>163278</v>
      </c>
      <c r="B80823" t="s">
        <v>163279</v>
      </c>
      <c r="C80823">
        <v>60060</v>
      </c>
      <c r="D80823" t="s">
        <v>176</v>
      </c>
      <c r="E80823" t="s">
        <v>177</v>
      </c>
    </row>
    <row r="80824" spans="1:5" x14ac:dyDescent="0.3">
      <c r="A80824" t="s">
        <v>163280</v>
      </c>
      <c r="B80824" t="s">
        <v>163281</v>
      </c>
      <c r="C80824">
        <v>5360</v>
      </c>
      <c r="D80824" t="s">
        <v>14</v>
      </c>
      <c r="E80824" t="s">
        <v>8</v>
      </c>
    </row>
    <row r="80825" spans="1:5" x14ac:dyDescent="0.3">
      <c r="A80825" t="s">
        <v>163282</v>
      </c>
      <c r="B80825" t="s">
        <v>81752</v>
      </c>
      <c r="C80825">
        <v>13041</v>
      </c>
      <c r="D80825" t="s">
        <v>20</v>
      </c>
      <c r="E80825" t="s">
        <v>8</v>
      </c>
    </row>
    <row r="80826" spans="1:5" x14ac:dyDescent="0.3">
      <c r="A80826" t="s">
        <v>163283</v>
      </c>
      <c r="B80826" t="s">
        <v>163284</v>
      </c>
      <c r="C80826">
        <v>13440</v>
      </c>
      <c r="D80826" t="s">
        <v>21902</v>
      </c>
      <c r="E80826" t="s">
        <v>8</v>
      </c>
    </row>
    <row r="80827" spans="1:5" x14ac:dyDescent="0.3">
      <c r="A80827" t="s">
        <v>163285</v>
      </c>
      <c r="B80827" t="s">
        <v>163286</v>
      </c>
      <c r="C80827">
        <v>69307</v>
      </c>
      <c r="D80827" t="s">
        <v>2953</v>
      </c>
      <c r="E80827" t="s">
        <v>2954</v>
      </c>
    </row>
    <row r="80828" spans="1:5" x14ac:dyDescent="0.3">
      <c r="A80828" t="s">
        <v>163287</v>
      </c>
      <c r="B80828" t="s">
        <v>163288</v>
      </c>
      <c r="C80828">
        <v>18115</v>
      </c>
      <c r="D80828" t="s">
        <v>598</v>
      </c>
      <c r="E80828" t="s">
        <v>8</v>
      </c>
    </row>
    <row r="80829" spans="1:5" x14ac:dyDescent="0.3">
      <c r="A80829" t="s">
        <v>163289</v>
      </c>
      <c r="B80829" t="s">
        <v>163290</v>
      </c>
      <c r="C80829">
        <v>22793</v>
      </c>
      <c r="D80829" t="s">
        <v>43</v>
      </c>
      <c r="E80829" t="s">
        <v>44</v>
      </c>
    </row>
    <row r="80830" spans="1:5" x14ac:dyDescent="0.3">
      <c r="A80830" t="s">
        <v>163291</v>
      </c>
      <c r="B80830" t="s">
        <v>163292</v>
      </c>
      <c r="C80830">
        <v>61631</v>
      </c>
      <c r="D80830" t="s">
        <v>20911</v>
      </c>
      <c r="E80830" t="s">
        <v>177</v>
      </c>
    </row>
    <row r="80831" spans="1:5" x14ac:dyDescent="0.3">
      <c r="A80831" t="s">
        <v>163293</v>
      </c>
      <c r="B80831" t="s">
        <v>163294</v>
      </c>
      <c r="C80831">
        <v>59380</v>
      </c>
      <c r="D80831" t="s">
        <v>12099</v>
      </c>
      <c r="E80831" t="s">
        <v>236</v>
      </c>
    </row>
    <row r="80832" spans="1:5" x14ac:dyDescent="0.3">
      <c r="A80832" t="s">
        <v>163295</v>
      </c>
      <c r="B80832" t="s">
        <v>163296</v>
      </c>
      <c r="C80832">
        <v>31846</v>
      </c>
      <c r="D80832" t="s">
        <v>37</v>
      </c>
      <c r="E80832" t="s">
        <v>30</v>
      </c>
    </row>
    <row r="80833" spans="1:5" x14ac:dyDescent="0.3">
      <c r="A80833" t="s">
        <v>163297</v>
      </c>
      <c r="B80833" t="s">
        <v>163298</v>
      </c>
      <c r="C80833">
        <v>63530</v>
      </c>
      <c r="D80833" t="s">
        <v>44140</v>
      </c>
      <c r="E80833" t="s">
        <v>177</v>
      </c>
    </row>
    <row r="80834" spans="1:5" x14ac:dyDescent="0.3">
      <c r="A80834" t="s">
        <v>163299</v>
      </c>
      <c r="B80834" t="s">
        <v>163300</v>
      </c>
      <c r="C80834">
        <v>20540</v>
      </c>
      <c r="D80834" t="s">
        <v>43</v>
      </c>
      <c r="E80834" t="s">
        <v>44</v>
      </c>
    </row>
    <row r="80835" spans="1:5" x14ac:dyDescent="0.3">
      <c r="A80835" t="s">
        <v>163301</v>
      </c>
      <c r="B80835" t="s">
        <v>163302</v>
      </c>
      <c r="C80835">
        <v>40390</v>
      </c>
      <c r="D80835" t="s">
        <v>631</v>
      </c>
      <c r="E80835" t="s">
        <v>104</v>
      </c>
    </row>
    <row r="80836" spans="1:5" x14ac:dyDescent="0.3">
      <c r="A80836" t="s">
        <v>163303</v>
      </c>
      <c r="B80836" t="s">
        <v>163304</v>
      </c>
      <c r="C80836">
        <v>2225</v>
      </c>
      <c r="D80836" t="s">
        <v>14</v>
      </c>
      <c r="E80836" t="s">
        <v>8</v>
      </c>
    </row>
    <row r="80837" spans="1:5" x14ac:dyDescent="0.3">
      <c r="A80837" t="s">
        <v>163305</v>
      </c>
      <c r="B80837" t="s">
        <v>163306</v>
      </c>
      <c r="C80837">
        <v>29101</v>
      </c>
      <c r="D80837" t="s">
        <v>618</v>
      </c>
      <c r="E80837" t="s">
        <v>92</v>
      </c>
    </row>
    <row r="80838" spans="1:5" x14ac:dyDescent="0.3">
      <c r="A80838" t="s">
        <v>163307</v>
      </c>
      <c r="B80838" t="s">
        <v>163308</v>
      </c>
      <c r="C80838">
        <v>41750</v>
      </c>
      <c r="D80838" t="s">
        <v>631</v>
      </c>
      <c r="E80838" t="s">
        <v>104</v>
      </c>
    </row>
    <row r="80839" spans="1:5" x14ac:dyDescent="0.3">
      <c r="A80839" t="s">
        <v>163309</v>
      </c>
      <c r="B80839" t="s">
        <v>163310</v>
      </c>
      <c r="C80839">
        <v>55602</v>
      </c>
      <c r="D80839" t="s">
        <v>21632</v>
      </c>
      <c r="E80839" t="s">
        <v>306</v>
      </c>
    </row>
    <row r="80840" spans="1:5" x14ac:dyDescent="0.3">
      <c r="A80840" t="s">
        <v>163311</v>
      </c>
      <c r="B80840" t="s">
        <v>163312</v>
      </c>
      <c r="C80840">
        <v>5128</v>
      </c>
      <c r="D80840" t="s">
        <v>14</v>
      </c>
      <c r="E80840" t="s">
        <v>8</v>
      </c>
    </row>
    <row r="80841" spans="1:5" x14ac:dyDescent="0.3">
      <c r="A80841" t="s">
        <v>163313</v>
      </c>
      <c r="B80841" t="s">
        <v>163314</v>
      </c>
      <c r="C80841">
        <v>95200</v>
      </c>
      <c r="D80841" t="s">
        <v>7132</v>
      </c>
      <c r="E80841" t="s">
        <v>53</v>
      </c>
    </row>
    <row r="80842" spans="1:5" x14ac:dyDescent="0.3">
      <c r="A80842" t="s">
        <v>163315</v>
      </c>
      <c r="B80842" t="s">
        <v>163316</v>
      </c>
      <c r="C80842">
        <v>14780</v>
      </c>
      <c r="D80842" t="s">
        <v>4032</v>
      </c>
      <c r="E80842" t="s">
        <v>8</v>
      </c>
    </row>
    <row r="80843" spans="1:5" x14ac:dyDescent="0.3">
      <c r="A80843" t="s">
        <v>163317</v>
      </c>
      <c r="B80843" t="s">
        <v>163318</v>
      </c>
      <c r="C80843">
        <v>4433</v>
      </c>
      <c r="D80843" t="s">
        <v>14</v>
      </c>
      <c r="E80843" t="s">
        <v>8</v>
      </c>
    </row>
    <row r="80844" spans="1:5" x14ac:dyDescent="0.3">
      <c r="A80844" t="s">
        <v>163319</v>
      </c>
      <c r="B80844" t="s">
        <v>163320</v>
      </c>
      <c r="C80844">
        <v>72220</v>
      </c>
      <c r="D80844" t="s">
        <v>180</v>
      </c>
      <c r="E80844" t="s">
        <v>181</v>
      </c>
    </row>
    <row r="80845" spans="1:5" x14ac:dyDescent="0.3">
      <c r="A80845" t="s">
        <v>163321</v>
      </c>
      <c r="B80845" t="s">
        <v>163322</v>
      </c>
      <c r="C80845">
        <v>54100</v>
      </c>
      <c r="D80845" t="s">
        <v>543</v>
      </c>
      <c r="E80845" t="s">
        <v>306</v>
      </c>
    </row>
    <row r="80846" spans="1:5" x14ac:dyDescent="0.3">
      <c r="A80846" t="s">
        <v>163323</v>
      </c>
      <c r="B80846" t="s">
        <v>163324</v>
      </c>
      <c r="C80846">
        <v>76200</v>
      </c>
      <c r="D80846" t="s">
        <v>6372</v>
      </c>
      <c r="E80846" t="s">
        <v>74</v>
      </c>
    </row>
    <row r="80847" spans="1:5" x14ac:dyDescent="0.3">
      <c r="A80847" t="s">
        <v>163325</v>
      </c>
      <c r="B80847" t="s">
        <v>163326</v>
      </c>
      <c r="C80847">
        <v>22770</v>
      </c>
      <c r="D80847" t="s">
        <v>43</v>
      </c>
      <c r="E80847" t="s">
        <v>44</v>
      </c>
    </row>
    <row r="80848" spans="1:5" x14ac:dyDescent="0.3">
      <c r="A80848" t="s">
        <v>163327</v>
      </c>
      <c r="B80848" t="s">
        <v>163328</v>
      </c>
      <c r="C80848">
        <v>90850</v>
      </c>
      <c r="D80848" t="s">
        <v>189</v>
      </c>
      <c r="E80848" t="s">
        <v>53</v>
      </c>
    </row>
    <row r="80849" spans="1:5" x14ac:dyDescent="0.3">
      <c r="A80849" t="s">
        <v>163329</v>
      </c>
      <c r="B80849" t="s">
        <v>163330</v>
      </c>
      <c r="C80849">
        <v>4696</v>
      </c>
      <c r="D80849" t="s">
        <v>14</v>
      </c>
      <c r="E80849" t="s">
        <v>8</v>
      </c>
    </row>
    <row r="80850" spans="1:5" x14ac:dyDescent="0.3">
      <c r="A80850" t="s">
        <v>163331</v>
      </c>
      <c r="B80850" t="s">
        <v>163332</v>
      </c>
      <c r="C80850">
        <v>64690</v>
      </c>
      <c r="D80850" t="s">
        <v>44238</v>
      </c>
      <c r="E80850" t="s">
        <v>1873</v>
      </c>
    </row>
    <row r="80851" spans="1:5" x14ac:dyDescent="0.3">
      <c r="A80851" t="s">
        <v>163333</v>
      </c>
      <c r="B80851" t="s">
        <v>91686</v>
      </c>
      <c r="C80851">
        <v>59090</v>
      </c>
      <c r="D80851" t="s">
        <v>1669</v>
      </c>
      <c r="E80851" t="s">
        <v>236</v>
      </c>
    </row>
    <row r="80852" spans="1:5" x14ac:dyDescent="0.3">
      <c r="A80852" t="s">
        <v>163334</v>
      </c>
      <c r="B80852" t="s">
        <v>163335</v>
      </c>
      <c r="C80852">
        <v>56460</v>
      </c>
      <c r="D80852" t="s">
        <v>2044</v>
      </c>
      <c r="E80852" t="s">
        <v>306</v>
      </c>
    </row>
    <row r="80853" spans="1:5" x14ac:dyDescent="0.3">
      <c r="A80853" t="s">
        <v>163336</v>
      </c>
      <c r="B80853" t="s">
        <v>30083</v>
      </c>
      <c r="C80853">
        <v>1453</v>
      </c>
      <c r="D80853" t="s">
        <v>14</v>
      </c>
      <c r="E80853" t="s">
        <v>8</v>
      </c>
    </row>
    <row r="80854" spans="1:5" x14ac:dyDescent="0.3">
      <c r="A80854" t="s">
        <v>163337</v>
      </c>
      <c r="B80854" t="s">
        <v>163338</v>
      </c>
      <c r="C80854">
        <v>13842</v>
      </c>
      <c r="D80854" t="s">
        <v>1111</v>
      </c>
      <c r="E80854" t="s">
        <v>8</v>
      </c>
    </row>
    <row r="80855" spans="1:5" x14ac:dyDescent="0.3">
      <c r="A80855" t="s">
        <v>163339</v>
      </c>
      <c r="B80855" t="s">
        <v>163340</v>
      </c>
      <c r="C80855">
        <v>78008</v>
      </c>
      <c r="D80855" t="s">
        <v>970</v>
      </c>
      <c r="E80855" t="s">
        <v>384</v>
      </c>
    </row>
    <row r="80856" spans="1:5" x14ac:dyDescent="0.3">
      <c r="A80856" t="s">
        <v>163341</v>
      </c>
      <c r="B80856" t="s">
        <v>163342</v>
      </c>
      <c r="C80856">
        <v>12246</v>
      </c>
      <c r="D80856" t="s">
        <v>97</v>
      </c>
      <c r="E80856" t="s">
        <v>8</v>
      </c>
    </row>
    <row r="80857" spans="1:5" x14ac:dyDescent="0.3">
      <c r="A80857" t="s">
        <v>163343</v>
      </c>
      <c r="B80857" t="s">
        <v>163344</v>
      </c>
      <c r="C80857">
        <v>79011</v>
      </c>
      <c r="D80857" t="s">
        <v>3214</v>
      </c>
      <c r="E80857" t="s">
        <v>165</v>
      </c>
    </row>
    <row r="80858" spans="1:5" x14ac:dyDescent="0.3">
      <c r="A80858" t="s">
        <v>163345</v>
      </c>
      <c r="B80858" t="s">
        <v>163346</v>
      </c>
      <c r="C80858">
        <v>89253</v>
      </c>
      <c r="D80858" t="s">
        <v>23</v>
      </c>
      <c r="E80858" t="s">
        <v>24</v>
      </c>
    </row>
    <row r="80859" spans="1:5" x14ac:dyDescent="0.3">
      <c r="A80859" t="s">
        <v>163347</v>
      </c>
      <c r="B80859" t="s">
        <v>163348</v>
      </c>
      <c r="C80859">
        <v>79051</v>
      </c>
      <c r="D80859" t="s">
        <v>3214</v>
      </c>
      <c r="E80859" t="s">
        <v>165</v>
      </c>
    </row>
    <row r="80860" spans="1:5" x14ac:dyDescent="0.3">
      <c r="A80860" t="s">
        <v>163349</v>
      </c>
      <c r="B80860" t="s">
        <v>163350</v>
      </c>
      <c r="C80860">
        <v>95860</v>
      </c>
      <c r="D80860" t="s">
        <v>47773</v>
      </c>
      <c r="E80860" t="s">
        <v>53</v>
      </c>
    </row>
    <row r="80861" spans="1:5" x14ac:dyDescent="0.3">
      <c r="A80861" t="s">
        <v>163351</v>
      </c>
      <c r="B80861" t="s">
        <v>163352</v>
      </c>
      <c r="C80861">
        <v>13173</v>
      </c>
      <c r="D80861" t="s">
        <v>112</v>
      </c>
      <c r="E80861" t="s">
        <v>8</v>
      </c>
    </row>
    <row r="80862" spans="1:5" x14ac:dyDescent="0.3">
      <c r="A80862" t="s">
        <v>163353</v>
      </c>
      <c r="B80862" t="s">
        <v>163354</v>
      </c>
      <c r="C80862">
        <v>96065</v>
      </c>
      <c r="D80862" t="s">
        <v>186</v>
      </c>
      <c r="E80862" t="s">
        <v>53</v>
      </c>
    </row>
    <row r="80863" spans="1:5" x14ac:dyDescent="0.3">
      <c r="A80863" t="s">
        <v>163355</v>
      </c>
      <c r="B80863" t="s">
        <v>163356</v>
      </c>
      <c r="C80863">
        <v>4863</v>
      </c>
      <c r="D80863" t="s">
        <v>14</v>
      </c>
      <c r="E80863" t="s">
        <v>8</v>
      </c>
    </row>
    <row r="80864" spans="1:5" x14ac:dyDescent="0.3">
      <c r="A80864" t="s">
        <v>163357</v>
      </c>
      <c r="B80864" t="s">
        <v>163358</v>
      </c>
      <c r="C80864">
        <v>21235</v>
      </c>
      <c r="D80864" t="s">
        <v>43</v>
      </c>
      <c r="E80864" t="s">
        <v>44</v>
      </c>
    </row>
    <row r="80865" spans="1:5" x14ac:dyDescent="0.3">
      <c r="A80865" t="s">
        <v>163359</v>
      </c>
      <c r="B80865" t="s">
        <v>163360</v>
      </c>
      <c r="C80865">
        <v>78050</v>
      </c>
      <c r="D80865" t="s">
        <v>970</v>
      </c>
      <c r="E80865" t="s">
        <v>384</v>
      </c>
    </row>
    <row r="80866" spans="1:5" x14ac:dyDescent="0.3">
      <c r="A80866" t="s">
        <v>163361</v>
      </c>
      <c r="B80866" t="s">
        <v>135593</v>
      </c>
      <c r="C80866">
        <v>78400</v>
      </c>
      <c r="D80866" t="s">
        <v>72615</v>
      </c>
      <c r="E80866" t="s">
        <v>384</v>
      </c>
    </row>
    <row r="80867" spans="1:5" x14ac:dyDescent="0.3">
      <c r="A80867" t="s">
        <v>163362</v>
      </c>
      <c r="B80867" t="s">
        <v>163363</v>
      </c>
      <c r="C80867">
        <v>24240</v>
      </c>
      <c r="D80867" t="s">
        <v>277</v>
      </c>
      <c r="E80867" t="s">
        <v>44</v>
      </c>
    </row>
    <row r="80868" spans="1:5" x14ac:dyDescent="0.3">
      <c r="A80868" t="s">
        <v>163364</v>
      </c>
      <c r="B80868" t="s">
        <v>163365</v>
      </c>
      <c r="C80868">
        <v>23010</v>
      </c>
      <c r="D80868" t="s">
        <v>43</v>
      </c>
      <c r="E80868" t="s">
        <v>44</v>
      </c>
    </row>
    <row r="80869" spans="1:5" x14ac:dyDescent="0.3">
      <c r="A80869" t="s">
        <v>163366</v>
      </c>
      <c r="B80869" t="s">
        <v>163367</v>
      </c>
      <c r="C80869">
        <v>13183</v>
      </c>
      <c r="D80869" t="s">
        <v>551</v>
      </c>
      <c r="E80869" t="s">
        <v>8</v>
      </c>
    </row>
    <row r="80870" spans="1:5" x14ac:dyDescent="0.3">
      <c r="A80870" t="s">
        <v>163368</v>
      </c>
      <c r="B80870" t="s">
        <v>163369</v>
      </c>
      <c r="C80870">
        <v>13092</v>
      </c>
      <c r="D80870" t="s">
        <v>20</v>
      </c>
      <c r="E80870" t="s">
        <v>8</v>
      </c>
    </row>
    <row r="80871" spans="1:5" x14ac:dyDescent="0.3">
      <c r="A80871" t="s">
        <v>163370</v>
      </c>
      <c r="B80871" t="s">
        <v>163371</v>
      </c>
      <c r="C80871">
        <v>88850</v>
      </c>
      <c r="D80871" t="s">
        <v>2557</v>
      </c>
      <c r="E80871" t="s">
        <v>24</v>
      </c>
    </row>
    <row r="80872" spans="1:5" x14ac:dyDescent="0.3">
      <c r="A80872" t="s">
        <v>163372</v>
      </c>
      <c r="B80872" t="s">
        <v>163373</v>
      </c>
      <c r="C80872">
        <v>7181</v>
      </c>
      <c r="D80872" t="s">
        <v>61</v>
      </c>
      <c r="E80872" t="s">
        <v>8</v>
      </c>
    </row>
    <row r="80873" spans="1:5" x14ac:dyDescent="0.3">
      <c r="A80873" t="s">
        <v>163374</v>
      </c>
      <c r="B80873" t="s">
        <v>163375</v>
      </c>
      <c r="C80873">
        <v>6387</v>
      </c>
      <c r="D80873" t="s">
        <v>311</v>
      </c>
      <c r="E80873" t="s">
        <v>8</v>
      </c>
    </row>
    <row r="80874" spans="1:5" x14ac:dyDescent="0.3">
      <c r="A80874" t="s">
        <v>163376</v>
      </c>
      <c r="B80874" t="s">
        <v>163377</v>
      </c>
      <c r="C80874">
        <v>22775</v>
      </c>
      <c r="D80874" t="s">
        <v>43</v>
      </c>
      <c r="E80874" t="s">
        <v>44</v>
      </c>
    </row>
    <row r="80875" spans="1:5" x14ac:dyDescent="0.3">
      <c r="A80875" t="s">
        <v>163378</v>
      </c>
      <c r="B80875" t="s">
        <v>163379</v>
      </c>
      <c r="C80875">
        <v>13601</v>
      </c>
      <c r="D80875" t="s">
        <v>1061</v>
      </c>
      <c r="E80875" t="s">
        <v>8</v>
      </c>
    </row>
    <row r="80876" spans="1:5" x14ac:dyDescent="0.3">
      <c r="A80876" t="s">
        <v>163380</v>
      </c>
      <c r="B80876" t="s">
        <v>163381</v>
      </c>
      <c r="C80876">
        <v>97502</v>
      </c>
      <c r="D80876" t="s">
        <v>10005</v>
      </c>
      <c r="E80876" t="s">
        <v>53</v>
      </c>
    </row>
    <row r="80877" spans="1:5" x14ac:dyDescent="0.3">
      <c r="A80877" t="s">
        <v>163382</v>
      </c>
      <c r="B80877" t="s">
        <v>13316</v>
      </c>
      <c r="C80877">
        <v>21866</v>
      </c>
      <c r="D80877" t="s">
        <v>43</v>
      </c>
      <c r="E80877" t="s">
        <v>44</v>
      </c>
    </row>
    <row r="80878" spans="1:5" x14ac:dyDescent="0.3">
      <c r="A80878" t="s">
        <v>163383</v>
      </c>
      <c r="B80878" t="s">
        <v>163384</v>
      </c>
      <c r="C80878">
        <v>85460</v>
      </c>
      <c r="D80878" t="s">
        <v>19604</v>
      </c>
      <c r="E80878" t="s">
        <v>34</v>
      </c>
    </row>
    <row r="80879" spans="1:5" x14ac:dyDescent="0.3">
      <c r="A80879" t="s">
        <v>163385</v>
      </c>
      <c r="B80879" t="s">
        <v>163386</v>
      </c>
      <c r="C80879">
        <v>22610</v>
      </c>
      <c r="D80879" t="s">
        <v>43</v>
      </c>
      <c r="E80879" t="s">
        <v>44</v>
      </c>
    </row>
    <row r="80880" spans="1:5" x14ac:dyDescent="0.3">
      <c r="A80880" t="s">
        <v>163387</v>
      </c>
      <c r="B80880" t="s">
        <v>163388</v>
      </c>
      <c r="C80880">
        <v>89190</v>
      </c>
      <c r="D80880" t="s">
        <v>5124</v>
      </c>
      <c r="E80880" t="s">
        <v>24</v>
      </c>
    </row>
    <row r="80881" spans="1:5" x14ac:dyDescent="0.3">
      <c r="A80881" t="s">
        <v>163389</v>
      </c>
      <c r="B80881" t="s">
        <v>163390</v>
      </c>
      <c r="C80881">
        <v>11035</v>
      </c>
      <c r="D80881" t="s">
        <v>415</v>
      </c>
      <c r="E80881" t="s">
        <v>8</v>
      </c>
    </row>
    <row r="80882" spans="1:5" x14ac:dyDescent="0.3">
      <c r="A80882" t="s">
        <v>163391</v>
      </c>
      <c r="B80882" t="s">
        <v>163392</v>
      </c>
      <c r="C80882">
        <v>16900</v>
      </c>
      <c r="D80882" t="s">
        <v>4686</v>
      </c>
      <c r="E80882" t="s">
        <v>8</v>
      </c>
    </row>
    <row r="80883" spans="1:5" x14ac:dyDescent="0.3">
      <c r="A80883" t="s">
        <v>163393</v>
      </c>
      <c r="B80883" t="s">
        <v>163394</v>
      </c>
      <c r="C80883">
        <v>9791</v>
      </c>
      <c r="D80883" t="s">
        <v>11</v>
      </c>
      <c r="E80883" t="s">
        <v>8</v>
      </c>
    </row>
    <row r="80884" spans="1:5" x14ac:dyDescent="0.3">
      <c r="A80884" t="s">
        <v>163395</v>
      </c>
      <c r="B80884" t="s">
        <v>163396</v>
      </c>
      <c r="C80884">
        <v>91920</v>
      </c>
      <c r="D80884" t="s">
        <v>189</v>
      </c>
      <c r="E80884" t="s">
        <v>53</v>
      </c>
    </row>
    <row r="80885" spans="1:5" x14ac:dyDescent="0.3">
      <c r="A80885" t="s">
        <v>163397</v>
      </c>
      <c r="B80885" t="s">
        <v>163398</v>
      </c>
      <c r="C80885">
        <v>14403</v>
      </c>
      <c r="D80885" t="s">
        <v>7</v>
      </c>
      <c r="E80885" t="s">
        <v>8</v>
      </c>
    </row>
    <row r="80886" spans="1:5" x14ac:dyDescent="0.3">
      <c r="A80886" t="s">
        <v>163399</v>
      </c>
      <c r="B80886" t="s">
        <v>163400</v>
      </c>
      <c r="C80886">
        <v>13322</v>
      </c>
      <c r="D80886" t="s">
        <v>194</v>
      </c>
      <c r="E80886" t="s">
        <v>8</v>
      </c>
    </row>
    <row r="80887" spans="1:5" x14ac:dyDescent="0.3">
      <c r="A80887" t="s">
        <v>163401</v>
      </c>
      <c r="B80887" t="s">
        <v>163402</v>
      </c>
      <c r="C80887">
        <v>8475</v>
      </c>
      <c r="D80887" t="s">
        <v>14</v>
      </c>
      <c r="E80887" t="s">
        <v>8</v>
      </c>
    </row>
    <row r="80888" spans="1:5" x14ac:dyDescent="0.3">
      <c r="A80888" t="s">
        <v>163403</v>
      </c>
      <c r="B80888" t="s">
        <v>163404</v>
      </c>
      <c r="C80888">
        <v>82640</v>
      </c>
      <c r="D80888" t="s">
        <v>33</v>
      </c>
      <c r="E80888" t="s">
        <v>34</v>
      </c>
    </row>
    <row r="80889" spans="1:5" x14ac:dyDescent="0.3">
      <c r="A80889" t="s">
        <v>163405</v>
      </c>
      <c r="B80889" t="s">
        <v>163406</v>
      </c>
      <c r="C80889">
        <v>7230</v>
      </c>
      <c r="D80889" t="s">
        <v>61</v>
      </c>
      <c r="E80889" t="s">
        <v>8</v>
      </c>
    </row>
    <row r="80890" spans="1:5" x14ac:dyDescent="0.3">
      <c r="A80890" t="s">
        <v>163407</v>
      </c>
      <c r="B80890" t="s">
        <v>163408</v>
      </c>
      <c r="C80890">
        <v>12242</v>
      </c>
      <c r="D80890" t="s">
        <v>97</v>
      </c>
      <c r="E80890" t="s">
        <v>8</v>
      </c>
    </row>
    <row r="80891" spans="1:5" x14ac:dyDescent="0.3">
      <c r="A80891" t="s">
        <v>163409</v>
      </c>
      <c r="B80891" t="s">
        <v>163410</v>
      </c>
      <c r="C80891">
        <v>11712</v>
      </c>
      <c r="D80891" t="s">
        <v>5152</v>
      </c>
      <c r="E80891" t="s">
        <v>8</v>
      </c>
    </row>
    <row r="80892" spans="1:5" x14ac:dyDescent="0.3">
      <c r="A80892" t="s">
        <v>163411</v>
      </c>
      <c r="B80892" t="s">
        <v>163412</v>
      </c>
      <c r="C80892">
        <v>89201</v>
      </c>
      <c r="D80892" t="s">
        <v>1703</v>
      </c>
      <c r="E80892" t="s">
        <v>24</v>
      </c>
    </row>
    <row r="80893" spans="1:5" x14ac:dyDescent="0.3">
      <c r="A80893" t="s">
        <v>163413</v>
      </c>
      <c r="B80893" t="s">
        <v>28667</v>
      </c>
      <c r="C80893">
        <v>24744</v>
      </c>
      <c r="D80893" t="s">
        <v>218</v>
      </c>
      <c r="E80893" t="s">
        <v>44</v>
      </c>
    </row>
    <row r="80894" spans="1:5" x14ac:dyDescent="0.3">
      <c r="A80894" t="s">
        <v>163414</v>
      </c>
      <c r="B80894" t="s">
        <v>163415</v>
      </c>
      <c r="C80894">
        <v>5210</v>
      </c>
      <c r="D80894" t="s">
        <v>14</v>
      </c>
      <c r="E80894" t="s">
        <v>8</v>
      </c>
    </row>
    <row r="80895" spans="1:5" x14ac:dyDescent="0.3">
      <c r="A80895" t="s">
        <v>163416</v>
      </c>
      <c r="B80895" t="s">
        <v>163417</v>
      </c>
      <c r="C80895">
        <v>5358</v>
      </c>
      <c r="D80895" t="s">
        <v>14</v>
      </c>
      <c r="E80895" t="s">
        <v>8</v>
      </c>
    </row>
    <row r="80896" spans="1:5" x14ac:dyDescent="0.3">
      <c r="A80896" t="s">
        <v>163418</v>
      </c>
      <c r="B80896" t="s">
        <v>163419</v>
      </c>
      <c r="C80896">
        <v>4559</v>
      </c>
      <c r="D80896" t="s">
        <v>14</v>
      </c>
      <c r="E80896" t="s">
        <v>8</v>
      </c>
    </row>
    <row r="80897" spans="1:5" x14ac:dyDescent="0.3">
      <c r="A80897" t="s">
        <v>163420</v>
      </c>
      <c r="B80897" t="s">
        <v>163421</v>
      </c>
      <c r="C80897">
        <v>44670</v>
      </c>
      <c r="D80897" t="s">
        <v>163422</v>
      </c>
      <c r="E80897" t="s">
        <v>104</v>
      </c>
    </row>
    <row r="80898" spans="1:5" x14ac:dyDescent="0.3">
      <c r="A80898" t="s">
        <v>163423</v>
      </c>
      <c r="B80898" t="s">
        <v>163424</v>
      </c>
      <c r="C80898">
        <v>37720</v>
      </c>
      <c r="D80898" t="s">
        <v>215</v>
      </c>
      <c r="E80898" t="s">
        <v>30</v>
      </c>
    </row>
    <row r="80899" spans="1:5" x14ac:dyDescent="0.3">
      <c r="A80899" t="s">
        <v>163425</v>
      </c>
      <c r="B80899" t="s">
        <v>163426</v>
      </c>
      <c r="C80899">
        <v>13033</v>
      </c>
      <c r="D80899" t="s">
        <v>20</v>
      </c>
      <c r="E80899" t="s">
        <v>8</v>
      </c>
    </row>
    <row r="80900" spans="1:5" x14ac:dyDescent="0.3">
      <c r="A80900" t="s">
        <v>163427</v>
      </c>
      <c r="B80900" t="s">
        <v>163428</v>
      </c>
      <c r="C80900">
        <v>41630</v>
      </c>
      <c r="D80900" t="s">
        <v>631</v>
      </c>
      <c r="E80900" t="s">
        <v>104</v>
      </c>
    </row>
    <row r="80901" spans="1:5" x14ac:dyDescent="0.3">
      <c r="A80901" t="s">
        <v>163429</v>
      </c>
      <c r="B80901" t="s">
        <v>163430</v>
      </c>
      <c r="C80901">
        <v>88131</v>
      </c>
      <c r="D80901" t="s">
        <v>2711</v>
      </c>
      <c r="E80901" t="s">
        <v>24</v>
      </c>
    </row>
    <row r="80902" spans="1:5" x14ac:dyDescent="0.3">
      <c r="A80902" t="s">
        <v>163431</v>
      </c>
      <c r="B80902" t="s">
        <v>163432</v>
      </c>
      <c r="C80902">
        <v>36773</v>
      </c>
      <c r="D80902" t="s">
        <v>7224</v>
      </c>
      <c r="E80902" t="s">
        <v>30</v>
      </c>
    </row>
    <row r="80903" spans="1:5" x14ac:dyDescent="0.3">
      <c r="A80903" t="s">
        <v>163433</v>
      </c>
      <c r="B80903" t="s">
        <v>163434</v>
      </c>
      <c r="C80903">
        <v>59056</v>
      </c>
      <c r="D80903" t="s">
        <v>1669</v>
      </c>
      <c r="E80903" t="s">
        <v>236</v>
      </c>
    </row>
    <row r="80904" spans="1:5" x14ac:dyDescent="0.3">
      <c r="A80904" t="s">
        <v>163435</v>
      </c>
      <c r="B80904" t="s">
        <v>163436</v>
      </c>
      <c r="C80904">
        <v>7600</v>
      </c>
      <c r="D80904" t="s">
        <v>1900</v>
      </c>
      <c r="E80904" t="s">
        <v>8</v>
      </c>
    </row>
    <row r="80905" spans="1:5" x14ac:dyDescent="0.3">
      <c r="A80905" t="s">
        <v>163437</v>
      </c>
      <c r="B80905" t="s">
        <v>163438</v>
      </c>
      <c r="C80905">
        <v>29101</v>
      </c>
      <c r="D80905" t="s">
        <v>618</v>
      </c>
      <c r="E80905" t="s">
        <v>92</v>
      </c>
    </row>
    <row r="80906" spans="1:5" x14ac:dyDescent="0.3">
      <c r="A80906" t="s">
        <v>163439</v>
      </c>
      <c r="B80906" t="s">
        <v>163440</v>
      </c>
      <c r="C80906">
        <v>97450</v>
      </c>
      <c r="D80906" t="s">
        <v>52772</v>
      </c>
      <c r="E80906" t="s">
        <v>53</v>
      </c>
    </row>
    <row r="80907" spans="1:5" x14ac:dyDescent="0.3">
      <c r="A80907" t="s">
        <v>163441</v>
      </c>
      <c r="B80907" t="s">
        <v>103525</v>
      </c>
      <c r="C80907">
        <v>11705</v>
      </c>
      <c r="D80907" t="s">
        <v>5152</v>
      </c>
      <c r="E80907" t="s">
        <v>8</v>
      </c>
    </row>
    <row r="80908" spans="1:5" x14ac:dyDescent="0.3">
      <c r="A80908" t="s">
        <v>163442</v>
      </c>
      <c r="B80908" t="s">
        <v>163443</v>
      </c>
      <c r="C80908">
        <v>89560</v>
      </c>
      <c r="D80908" t="s">
        <v>2477</v>
      </c>
      <c r="E80908" t="s">
        <v>24</v>
      </c>
    </row>
    <row r="80909" spans="1:5" x14ac:dyDescent="0.3">
      <c r="A80909" t="s">
        <v>163444</v>
      </c>
      <c r="B80909" t="s">
        <v>163445</v>
      </c>
      <c r="C80909">
        <v>17340</v>
      </c>
      <c r="D80909" t="s">
        <v>17175</v>
      </c>
      <c r="E80909" t="s">
        <v>8</v>
      </c>
    </row>
    <row r="80910" spans="1:5" x14ac:dyDescent="0.3">
      <c r="A80910" t="s">
        <v>163446</v>
      </c>
      <c r="B80910" t="s">
        <v>163447</v>
      </c>
      <c r="C80910">
        <v>13073</v>
      </c>
      <c r="D80910" t="s">
        <v>20</v>
      </c>
      <c r="E80910" t="s">
        <v>8</v>
      </c>
    </row>
    <row r="80911" spans="1:5" x14ac:dyDescent="0.3">
      <c r="A80911" t="s">
        <v>163448</v>
      </c>
      <c r="B80911" t="s">
        <v>163449</v>
      </c>
      <c r="C80911">
        <v>31260</v>
      </c>
      <c r="D80911" t="s">
        <v>37</v>
      </c>
      <c r="E80911" t="s">
        <v>30</v>
      </c>
    </row>
    <row r="80912" spans="1:5" x14ac:dyDescent="0.3">
      <c r="A80912" t="s">
        <v>163450</v>
      </c>
      <c r="B80912" t="s">
        <v>163451</v>
      </c>
      <c r="C80912">
        <v>85819</v>
      </c>
      <c r="D80912" t="s">
        <v>173</v>
      </c>
      <c r="E80912" t="s">
        <v>34</v>
      </c>
    </row>
    <row r="80913" spans="1:5" x14ac:dyDescent="0.3">
      <c r="A80913" t="s">
        <v>163452</v>
      </c>
      <c r="B80913" t="s">
        <v>163453</v>
      </c>
      <c r="C80913">
        <v>13330</v>
      </c>
      <c r="D80913" t="s">
        <v>1648</v>
      </c>
      <c r="E80913" t="s">
        <v>8</v>
      </c>
    </row>
    <row r="80914" spans="1:5" x14ac:dyDescent="0.3">
      <c r="A80914" t="s">
        <v>163454</v>
      </c>
      <c r="B80914" t="s">
        <v>163455</v>
      </c>
      <c r="C80914">
        <v>8121</v>
      </c>
      <c r="D80914" t="s">
        <v>14</v>
      </c>
      <c r="E80914" t="s">
        <v>8</v>
      </c>
    </row>
    <row r="80915" spans="1:5" x14ac:dyDescent="0.3">
      <c r="A80915" t="s">
        <v>163456</v>
      </c>
      <c r="B80915" t="s">
        <v>163457</v>
      </c>
      <c r="C80915">
        <v>35969</v>
      </c>
      <c r="D80915" t="s">
        <v>81542</v>
      </c>
      <c r="E80915" t="s">
        <v>30</v>
      </c>
    </row>
    <row r="80916" spans="1:5" x14ac:dyDescent="0.3">
      <c r="A80916" t="s">
        <v>163458</v>
      </c>
      <c r="B80916" t="s">
        <v>163459</v>
      </c>
      <c r="C80916">
        <v>78680</v>
      </c>
      <c r="D80916" t="s">
        <v>4373</v>
      </c>
      <c r="E80916" t="s">
        <v>384</v>
      </c>
    </row>
    <row r="80917" spans="1:5" x14ac:dyDescent="0.3">
      <c r="A80917" t="s">
        <v>163460</v>
      </c>
      <c r="B80917" t="s">
        <v>163461</v>
      </c>
      <c r="C80917">
        <v>47690</v>
      </c>
      <c r="D80917" t="s">
        <v>8138</v>
      </c>
      <c r="E80917" t="s">
        <v>104</v>
      </c>
    </row>
    <row r="80918" spans="1:5" x14ac:dyDescent="0.3">
      <c r="A80918" t="s">
        <v>163462</v>
      </c>
      <c r="B80918" t="s">
        <v>163463</v>
      </c>
      <c r="C80918">
        <v>18108</v>
      </c>
      <c r="D80918" t="s">
        <v>1206</v>
      </c>
      <c r="E80918" t="s">
        <v>8</v>
      </c>
    </row>
    <row r="80919" spans="1:5" x14ac:dyDescent="0.3">
      <c r="A80919" t="s">
        <v>163464</v>
      </c>
      <c r="B80919" t="s">
        <v>57263</v>
      </c>
      <c r="C80919">
        <v>5141</v>
      </c>
      <c r="D80919" t="s">
        <v>14</v>
      </c>
      <c r="E80919" t="s">
        <v>8</v>
      </c>
    </row>
    <row r="80920" spans="1:5" x14ac:dyDescent="0.3">
      <c r="A80920" t="s">
        <v>163465</v>
      </c>
      <c r="B80920" t="s">
        <v>163466</v>
      </c>
      <c r="C80920">
        <v>1219</v>
      </c>
      <c r="D80920" t="s">
        <v>14</v>
      </c>
      <c r="E80920" t="s">
        <v>8</v>
      </c>
    </row>
    <row r="80921" spans="1:5" x14ac:dyDescent="0.3">
      <c r="A80921" t="s">
        <v>163467</v>
      </c>
      <c r="B80921" t="s">
        <v>163468</v>
      </c>
      <c r="C80921">
        <v>5767</v>
      </c>
      <c r="D80921" t="s">
        <v>14</v>
      </c>
      <c r="E80921" t="s">
        <v>8</v>
      </c>
    </row>
    <row r="80922" spans="1:5" x14ac:dyDescent="0.3">
      <c r="A80922" t="s">
        <v>163469</v>
      </c>
      <c r="B80922" t="s">
        <v>163470</v>
      </c>
      <c r="C80922">
        <v>34800</v>
      </c>
      <c r="D80922" t="s">
        <v>3870</v>
      </c>
      <c r="E80922" t="s">
        <v>30</v>
      </c>
    </row>
    <row r="80923" spans="1:5" x14ac:dyDescent="0.3">
      <c r="A80923" t="s">
        <v>163471</v>
      </c>
      <c r="B80923" t="s">
        <v>163472</v>
      </c>
      <c r="C80923">
        <v>86310</v>
      </c>
      <c r="D80923" t="s">
        <v>39902</v>
      </c>
      <c r="E80923" t="s">
        <v>34</v>
      </c>
    </row>
    <row r="80924" spans="1:5" x14ac:dyDescent="0.3">
      <c r="A80924" t="s">
        <v>163473</v>
      </c>
      <c r="B80924" t="s">
        <v>163474</v>
      </c>
      <c r="C80924">
        <v>89700</v>
      </c>
      <c r="D80924" t="s">
        <v>1200</v>
      </c>
      <c r="E80924" t="s">
        <v>24</v>
      </c>
    </row>
    <row r="80925" spans="1:5" x14ac:dyDescent="0.3">
      <c r="A80925" t="s">
        <v>163475</v>
      </c>
      <c r="B80925" t="s">
        <v>163476</v>
      </c>
      <c r="C80925">
        <v>83065</v>
      </c>
      <c r="D80925" t="s">
        <v>147</v>
      </c>
      <c r="E80925" t="s">
        <v>34</v>
      </c>
    </row>
    <row r="80926" spans="1:5" x14ac:dyDescent="0.3">
      <c r="A80926" t="s">
        <v>163477</v>
      </c>
      <c r="B80926" t="s">
        <v>163478</v>
      </c>
      <c r="C80926">
        <v>22470</v>
      </c>
      <c r="D80926" t="s">
        <v>43</v>
      </c>
      <c r="E80926" t="s">
        <v>44</v>
      </c>
    </row>
    <row r="80927" spans="1:5" x14ac:dyDescent="0.3">
      <c r="A80927" t="s">
        <v>163479</v>
      </c>
      <c r="B80927" t="s">
        <v>122130</v>
      </c>
      <c r="C80927">
        <v>2862</v>
      </c>
      <c r="D80927" t="s">
        <v>14</v>
      </c>
      <c r="E80927" t="s">
        <v>8</v>
      </c>
    </row>
    <row r="80928" spans="1:5" x14ac:dyDescent="0.3">
      <c r="A80928" t="s">
        <v>163480</v>
      </c>
      <c r="B80928" t="s">
        <v>163481</v>
      </c>
      <c r="C80928">
        <v>20551</v>
      </c>
      <c r="D80928" t="s">
        <v>43</v>
      </c>
      <c r="E80928" t="s">
        <v>44</v>
      </c>
    </row>
    <row r="80929" spans="1:5" x14ac:dyDescent="0.3">
      <c r="A80929" t="s">
        <v>163482</v>
      </c>
      <c r="B80929" t="s">
        <v>163483</v>
      </c>
      <c r="C80929">
        <v>97800</v>
      </c>
      <c r="D80929" t="s">
        <v>17450</v>
      </c>
      <c r="E80929" t="s">
        <v>53</v>
      </c>
    </row>
    <row r="80930" spans="1:5" x14ac:dyDescent="0.3">
      <c r="A80930" t="s">
        <v>163484</v>
      </c>
      <c r="B80930" t="s">
        <v>163485</v>
      </c>
      <c r="C80930">
        <v>14404</v>
      </c>
      <c r="D80930" t="s">
        <v>7</v>
      </c>
      <c r="E80930" t="s">
        <v>8</v>
      </c>
    </row>
    <row r="80931" spans="1:5" x14ac:dyDescent="0.3">
      <c r="A80931" t="s">
        <v>163486</v>
      </c>
      <c r="B80931" t="s">
        <v>163487</v>
      </c>
      <c r="C80931">
        <v>18110</v>
      </c>
      <c r="D80931" t="s">
        <v>598</v>
      </c>
      <c r="E80931" t="s">
        <v>8</v>
      </c>
    </row>
    <row r="80932" spans="1:5" x14ac:dyDescent="0.3">
      <c r="A80932" t="s">
        <v>163488</v>
      </c>
      <c r="B80932" t="s">
        <v>163489</v>
      </c>
      <c r="C80932">
        <v>28027</v>
      </c>
      <c r="D80932" t="s">
        <v>241</v>
      </c>
      <c r="E80932" t="s">
        <v>44</v>
      </c>
    </row>
    <row r="80933" spans="1:5" x14ac:dyDescent="0.3">
      <c r="A80933" t="s">
        <v>163490</v>
      </c>
      <c r="B80933" t="s">
        <v>163491</v>
      </c>
      <c r="C80933">
        <v>18076</v>
      </c>
      <c r="D80933" t="s">
        <v>1206</v>
      </c>
      <c r="E80933" t="s">
        <v>8</v>
      </c>
    </row>
    <row r="80934" spans="1:5" x14ac:dyDescent="0.3">
      <c r="A80934" t="s">
        <v>163492</v>
      </c>
      <c r="B80934" t="s">
        <v>163493</v>
      </c>
      <c r="C80934">
        <v>96400</v>
      </c>
      <c r="D80934" t="s">
        <v>2598</v>
      </c>
      <c r="E80934" t="s">
        <v>53</v>
      </c>
    </row>
    <row r="80935" spans="1:5" x14ac:dyDescent="0.3">
      <c r="A80935" t="s">
        <v>163494</v>
      </c>
      <c r="B80935" t="s">
        <v>163495</v>
      </c>
      <c r="C80935">
        <v>89760</v>
      </c>
      <c r="D80935" t="s">
        <v>108518</v>
      </c>
      <c r="E80935" t="s">
        <v>24</v>
      </c>
    </row>
    <row r="80936" spans="1:5" x14ac:dyDescent="0.3">
      <c r="A80936" t="s">
        <v>163496</v>
      </c>
      <c r="B80936" t="s">
        <v>163497</v>
      </c>
      <c r="C80936">
        <v>13844</v>
      </c>
      <c r="D80936" t="s">
        <v>1111</v>
      </c>
      <c r="E80936" t="s">
        <v>8</v>
      </c>
    </row>
    <row r="80937" spans="1:5" x14ac:dyDescent="0.3">
      <c r="A80937" t="s">
        <v>163498</v>
      </c>
      <c r="B80937" t="s">
        <v>163499</v>
      </c>
      <c r="C80937">
        <v>13207</v>
      </c>
      <c r="D80937" t="s">
        <v>199</v>
      </c>
      <c r="E80937" t="s">
        <v>8</v>
      </c>
    </row>
    <row r="80938" spans="1:5" x14ac:dyDescent="0.3">
      <c r="A80938" t="s">
        <v>163500</v>
      </c>
      <c r="B80938" t="s">
        <v>79024</v>
      </c>
      <c r="C80938">
        <v>21235</v>
      </c>
      <c r="D80938" t="s">
        <v>43</v>
      </c>
      <c r="E80938" t="s">
        <v>44</v>
      </c>
    </row>
    <row r="80939" spans="1:5" x14ac:dyDescent="0.3">
      <c r="A80939" t="s">
        <v>163501</v>
      </c>
      <c r="B80939" t="s">
        <v>163502</v>
      </c>
      <c r="C80939">
        <v>2241</v>
      </c>
      <c r="D80939" t="s">
        <v>14</v>
      </c>
      <c r="E80939" t="s">
        <v>8</v>
      </c>
    </row>
    <row r="80940" spans="1:5" x14ac:dyDescent="0.3">
      <c r="A80940" t="s">
        <v>163503</v>
      </c>
      <c r="B80940" t="s">
        <v>163504</v>
      </c>
      <c r="C80940">
        <v>12912</v>
      </c>
      <c r="D80940" t="s">
        <v>380</v>
      </c>
      <c r="E80940" t="s">
        <v>8</v>
      </c>
    </row>
    <row r="80941" spans="1:5" x14ac:dyDescent="0.3">
      <c r="A80941" t="s">
        <v>163505</v>
      </c>
      <c r="B80941" t="s">
        <v>163506</v>
      </c>
      <c r="C80941">
        <v>22281</v>
      </c>
      <c r="D80941" t="s">
        <v>43</v>
      </c>
      <c r="E80941" t="s">
        <v>44</v>
      </c>
    </row>
    <row r="80942" spans="1:5" x14ac:dyDescent="0.3">
      <c r="A80942" t="s">
        <v>163507</v>
      </c>
      <c r="B80942" t="s">
        <v>163508</v>
      </c>
      <c r="C80942">
        <v>38794</v>
      </c>
      <c r="D80942" t="s">
        <v>34243</v>
      </c>
      <c r="E80942" t="s">
        <v>30</v>
      </c>
    </row>
    <row r="80943" spans="1:5" x14ac:dyDescent="0.3">
      <c r="A80943" t="s">
        <v>163509</v>
      </c>
      <c r="B80943" t="s">
        <v>163510</v>
      </c>
      <c r="C80943">
        <v>94470</v>
      </c>
      <c r="D80943" t="s">
        <v>2922</v>
      </c>
      <c r="E80943" t="s">
        <v>53</v>
      </c>
    </row>
    <row r="80944" spans="1:5" x14ac:dyDescent="0.3">
      <c r="A80944" t="s">
        <v>163511</v>
      </c>
      <c r="B80944" t="s">
        <v>163512</v>
      </c>
      <c r="C80944">
        <v>40296</v>
      </c>
      <c r="D80944" t="s">
        <v>631</v>
      </c>
      <c r="E80944" t="s">
        <v>104</v>
      </c>
    </row>
    <row r="80945" spans="1:5" x14ac:dyDescent="0.3">
      <c r="A80945" t="s">
        <v>163513</v>
      </c>
      <c r="B80945" t="s">
        <v>163514</v>
      </c>
      <c r="C80945">
        <v>11030</v>
      </c>
      <c r="D80945" t="s">
        <v>415</v>
      </c>
      <c r="E80945" t="s">
        <v>8</v>
      </c>
    </row>
    <row r="80946" spans="1:5" x14ac:dyDescent="0.3">
      <c r="A80946" t="s">
        <v>163515</v>
      </c>
      <c r="B80946" t="s">
        <v>163516</v>
      </c>
      <c r="C80946">
        <v>21920</v>
      </c>
      <c r="D80946" t="s">
        <v>43</v>
      </c>
      <c r="E80946" t="s">
        <v>44</v>
      </c>
    </row>
    <row r="80947" spans="1:5" x14ac:dyDescent="0.3">
      <c r="A80947" t="s">
        <v>163517</v>
      </c>
      <c r="B80947" t="s">
        <v>163518</v>
      </c>
      <c r="C80947">
        <v>99052</v>
      </c>
      <c r="D80947" t="s">
        <v>927</v>
      </c>
      <c r="E80947" t="s">
        <v>53</v>
      </c>
    </row>
    <row r="80948" spans="1:5" x14ac:dyDescent="0.3">
      <c r="A80948" t="s">
        <v>163519</v>
      </c>
      <c r="B80948" t="s">
        <v>163520</v>
      </c>
      <c r="C80948">
        <v>8573</v>
      </c>
      <c r="D80948" t="s">
        <v>997</v>
      </c>
      <c r="E80948" t="s">
        <v>8</v>
      </c>
    </row>
    <row r="80949" spans="1:5" x14ac:dyDescent="0.3">
      <c r="A80949" t="s">
        <v>163521</v>
      </c>
      <c r="B80949" t="s">
        <v>163522</v>
      </c>
      <c r="C80949">
        <v>90640</v>
      </c>
      <c r="D80949" t="s">
        <v>189</v>
      </c>
      <c r="E80949" t="s">
        <v>53</v>
      </c>
    </row>
    <row r="80950" spans="1:5" x14ac:dyDescent="0.3">
      <c r="A80950" t="s">
        <v>163523</v>
      </c>
      <c r="B80950" t="s">
        <v>101542</v>
      </c>
      <c r="C80950">
        <v>9572</v>
      </c>
      <c r="D80950" t="s">
        <v>1000</v>
      </c>
      <c r="E80950" t="s">
        <v>8</v>
      </c>
    </row>
    <row r="80951" spans="1:5" x14ac:dyDescent="0.3">
      <c r="A80951" t="s">
        <v>163524</v>
      </c>
      <c r="B80951" t="s">
        <v>163525</v>
      </c>
      <c r="C80951">
        <v>90030</v>
      </c>
      <c r="D80951" t="s">
        <v>189</v>
      </c>
      <c r="E80951" t="s">
        <v>53</v>
      </c>
    </row>
    <row r="80952" spans="1:5" x14ac:dyDescent="0.3">
      <c r="A80952" t="s">
        <v>163526</v>
      </c>
      <c r="B80952" t="s">
        <v>163527</v>
      </c>
      <c r="C80952">
        <v>19865</v>
      </c>
      <c r="D80952" t="s">
        <v>59365</v>
      </c>
      <c r="E80952" t="s">
        <v>8</v>
      </c>
    </row>
    <row r="80953" spans="1:5" x14ac:dyDescent="0.3">
      <c r="A80953" t="s">
        <v>163528</v>
      </c>
      <c r="B80953" t="s">
        <v>163529</v>
      </c>
      <c r="C80953">
        <v>29108</v>
      </c>
      <c r="D80953" t="s">
        <v>618</v>
      </c>
      <c r="E80953" t="s">
        <v>92</v>
      </c>
    </row>
    <row r="80954" spans="1:5" x14ac:dyDescent="0.3">
      <c r="A80954" t="s">
        <v>163530</v>
      </c>
      <c r="B80954" t="s">
        <v>163531</v>
      </c>
      <c r="C80954">
        <v>95840</v>
      </c>
      <c r="D80954" t="s">
        <v>14416</v>
      </c>
      <c r="E80954" t="s">
        <v>53</v>
      </c>
    </row>
    <row r="80955" spans="1:5" x14ac:dyDescent="0.3">
      <c r="A80955" t="s">
        <v>163532</v>
      </c>
      <c r="B80955" t="s">
        <v>126778</v>
      </c>
      <c r="C80955">
        <v>12308</v>
      </c>
      <c r="D80955" t="s">
        <v>2132</v>
      </c>
      <c r="E80955" t="s">
        <v>8</v>
      </c>
    </row>
    <row r="80956" spans="1:5" x14ac:dyDescent="0.3">
      <c r="A80956" t="s">
        <v>163533</v>
      </c>
      <c r="B80956" t="s">
        <v>163534</v>
      </c>
      <c r="C80956">
        <v>3061</v>
      </c>
      <c r="D80956" t="s">
        <v>14</v>
      </c>
      <c r="E80956" t="s">
        <v>8</v>
      </c>
    </row>
    <row r="80957" spans="1:5" x14ac:dyDescent="0.3">
      <c r="A80957" t="s">
        <v>163535</v>
      </c>
      <c r="B80957" t="s">
        <v>163536</v>
      </c>
      <c r="C80957">
        <v>65055</v>
      </c>
      <c r="D80957" t="s">
        <v>120</v>
      </c>
      <c r="E80957" t="s">
        <v>121</v>
      </c>
    </row>
    <row r="80958" spans="1:5" x14ac:dyDescent="0.3">
      <c r="A80958" t="s">
        <v>163537</v>
      </c>
      <c r="B80958" t="s">
        <v>163538</v>
      </c>
      <c r="C80958">
        <v>81130</v>
      </c>
      <c r="D80958" t="s">
        <v>33</v>
      </c>
      <c r="E80958" t="s">
        <v>34</v>
      </c>
    </row>
    <row r="80959" spans="1:5" x14ac:dyDescent="0.3">
      <c r="A80959" t="s">
        <v>163539</v>
      </c>
      <c r="B80959" t="s">
        <v>163540</v>
      </c>
      <c r="C80959">
        <v>95041</v>
      </c>
      <c r="D80959" t="s">
        <v>52</v>
      </c>
      <c r="E80959" t="s">
        <v>53</v>
      </c>
    </row>
    <row r="80960" spans="1:5" x14ac:dyDescent="0.3">
      <c r="A80960" t="s">
        <v>163541</v>
      </c>
      <c r="B80960" t="s">
        <v>163542</v>
      </c>
      <c r="C80960">
        <v>26080</v>
      </c>
      <c r="D80960" t="s">
        <v>230</v>
      </c>
      <c r="E80960" t="s">
        <v>44</v>
      </c>
    </row>
    <row r="80961" spans="1:5" x14ac:dyDescent="0.3">
      <c r="A80961" t="s">
        <v>163543</v>
      </c>
      <c r="B80961" t="s">
        <v>163544</v>
      </c>
      <c r="C80961">
        <v>12630</v>
      </c>
      <c r="D80961" t="s">
        <v>3719</v>
      </c>
      <c r="E80961" t="s">
        <v>8</v>
      </c>
    </row>
    <row r="80962" spans="1:5" x14ac:dyDescent="0.3">
      <c r="A80962" t="s">
        <v>163545</v>
      </c>
      <c r="B80962" t="s">
        <v>163546</v>
      </c>
      <c r="C80962">
        <v>18608</v>
      </c>
      <c r="D80962" t="s">
        <v>2766</v>
      </c>
      <c r="E80962" t="s">
        <v>8</v>
      </c>
    </row>
    <row r="80963" spans="1:5" x14ac:dyDescent="0.3">
      <c r="A80963" t="s">
        <v>163547</v>
      </c>
      <c r="B80963" t="s">
        <v>163548</v>
      </c>
      <c r="C80963">
        <v>35519</v>
      </c>
      <c r="D80963" t="s">
        <v>15129</v>
      </c>
      <c r="E80963" t="s">
        <v>30</v>
      </c>
    </row>
    <row r="80964" spans="1:5" x14ac:dyDescent="0.3">
      <c r="A80964" t="s">
        <v>163549</v>
      </c>
      <c r="B80964" t="s">
        <v>163550</v>
      </c>
      <c r="C80964">
        <v>12092</v>
      </c>
      <c r="D80964" t="s">
        <v>1587</v>
      </c>
      <c r="E80964" t="s">
        <v>8</v>
      </c>
    </row>
    <row r="80965" spans="1:5" x14ac:dyDescent="0.3">
      <c r="A80965" t="s">
        <v>163551</v>
      </c>
      <c r="B80965" t="s">
        <v>163552</v>
      </c>
      <c r="C80965">
        <v>3022</v>
      </c>
      <c r="D80965" t="s">
        <v>14</v>
      </c>
      <c r="E80965" t="s">
        <v>8</v>
      </c>
    </row>
    <row r="80966" spans="1:5" x14ac:dyDescent="0.3">
      <c r="A80966" t="s">
        <v>163553</v>
      </c>
      <c r="B80966" t="s">
        <v>163554</v>
      </c>
      <c r="C80966">
        <v>35960</v>
      </c>
      <c r="D80966" t="s">
        <v>129</v>
      </c>
      <c r="E80966" t="s">
        <v>30</v>
      </c>
    </row>
    <row r="80967" spans="1:5" x14ac:dyDescent="0.3">
      <c r="A80967" t="s">
        <v>163555</v>
      </c>
      <c r="B80967" t="s">
        <v>163556</v>
      </c>
      <c r="C80967">
        <v>96211</v>
      </c>
      <c r="D80967" t="s">
        <v>375</v>
      </c>
      <c r="E80967" t="s">
        <v>53</v>
      </c>
    </row>
    <row r="80968" spans="1:5" x14ac:dyDescent="0.3">
      <c r="A80968" t="s">
        <v>163557</v>
      </c>
      <c r="B80968" t="s">
        <v>163558</v>
      </c>
      <c r="C80968">
        <v>36046</v>
      </c>
      <c r="D80968" t="s">
        <v>1106</v>
      </c>
      <c r="E80968" t="s">
        <v>30</v>
      </c>
    </row>
    <row r="80969" spans="1:5" x14ac:dyDescent="0.3">
      <c r="A80969" t="s">
        <v>163559</v>
      </c>
      <c r="B80969" t="s">
        <v>163560</v>
      </c>
      <c r="C80969">
        <v>3572</v>
      </c>
      <c r="D80969" t="s">
        <v>14</v>
      </c>
      <c r="E80969" t="s">
        <v>8</v>
      </c>
    </row>
    <row r="80970" spans="1:5" x14ac:dyDescent="0.3">
      <c r="A80970" t="s">
        <v>163561</v>
      </c>
      <c r="B80970" t="s">
        <v>163562</v>
      </c>
      <c r="C80970">
        <v>4715</v>
      </c>
      <c r="D80970" t="s">
        <v>14</v>
      </c>
      <c r="E80970" t="s">
        <v>8</v>
      </c>
    </row>
    <row r="80971" spans="1:5" x14ac:dyDescent="0.3">
      <c r="A80971" t="s">
        <v>163563</v>
      </c>
      <c r="B80971" t="s">
        <v>163564</v>
      </c>
      <c r="C80971">
        <v>4522</v>
      </c>
      <c r="D80971" t="s">
        <v>14</v>
      </c>
      <c r="E80971" t="s">
        <v>8</v>
      </c>
    </row>
    <row r="80972" spans="1:5" x14ac:dyDescent="0.3">
      <c r="A80972" t="s">
        <v>163565</v>
      </c>
      <c r="B80972" t="s">
        <v>163566</v>
      </c>
      <c r="C80972">
        <v>18133</v>
      </c>
      <c r="D80972" t="s">
        <v>100</v>
      </c>
      <c r="E80972" t="s">
        <v>8</v>
      </c>
    </row>
    <row r="80973" spans="1:5" x14ac:dyDescent="0.3">
      <c r="A80973" t="s">
        <v>163567</v>
      </c>
      <c r="B80973" t="s">
        <v>163568</v>
      </c>
      <c r="C80973">
        <v>6401</v>
      </c>
      <c r="D80973" t="s">
        <v>431</v>
      </c>
      <c r="E80973" t="s">
        <v>8</v>
      </c>
    </row>
    <row r="80974" spans="1:5" x14ac:dyDescent="0.3">
      <c r="A80974" t="s">
        <v>163569</v>
      </c>
      <c r="B80974" t="s">
        <v>163570</v>
      </c>
      <c r="C80974">
        <v>13070</v>
      </c>
      <c r="D80974" t="s">
        <v>20</v>
      </c>
      <c r="E80974" t="s">
        <v>8</v>
      </c>
    </row>
    <row r="80975" spans="1:5" x14ac:dyDescent="0.3">
      <c r="A80975" t="s">
        <v>163571</v>
      </c>
      <c r="B80975" t="s">
        <v>163572</v>
      </c>
      <c r="C80975">
        <v>6660</v>
      </c>
      <c r="D80975" t="s">
        <v>3162</v>
      </c>
      <c r="E80975" t="s">
        <v>8</v>
      </c>
    </row>
    <row r="80976" spans="1:5" x14ac:dyDescent="0.3">
      <c r="A80976" t="s">
        <v>163573</v>
      </c>
      <c r="B80976" t="s">
        <v>163574</v>
      </c>
      <c r="C80976">
        <v>13220</v>
      </c>
      <c r="D80976" t="s">
        <v>11256</v>
      </c>
      <c r="E80976" t="s">
        <v>8</v>
      </c>
    </row>
    <row r="80977" spans="1:5" x14ac:dyDescent="0.3">
      <c r="A80977" t="s">
        <v>163575</v>
      </c>
      <c r="B80977" t="s">
        <v>163576</v>
      </c>
      <c r="C80977">
        <v>3365</v>
      </c>
      <c r="D80977" t="s">
        <v>14</v>
      </c>
      <c r="E80977" t="s">
        <v>8</v>
      </c>
    </row>
    <row r="80978" spans="1:5" x14ac:dyDescent="0.3">
      <c r="A80978" t="s">
        <v>163577</v>
      </c>
      <c r="B80978" t="s">
        <v>163578</v>
      </c>
      <c r="C80978">
        <v>5665</v>
      </c>
      <c r="D80978" t="s">
        <v>14</v>
      </c>
      <c r="E80978" t="s">
        <v>8</v>
      </c>
    </row>
    <row r="80979" spans="1:5" x14ac:dyDescent="0.3">
      <c r="A80979" t="s">
        <v>163579</v>
      </c>
      <c r="B80979" t="s">
        <v>163580</v>
      </c>
      <c r="C80979">
        <v>71020</v>
      </c>
      <c r="D80979" t="s">
        <v>180</v>
      </c>
      <c r="E80979" t="s">
        <v>181</v>
      </c>
    </row>
    <row r="80980" spans="1:5" x14ac:dyDescent="0.3">
      <c r="A80980" t="s">
        <v>163581</v>
      </c>
      <c r="B80980" t="s">
        <v>163582</v>
      </c>
      <c r="C80980">
        <v>29175</v>
      </c>
      <c r="D80980" t="s">
        <v>1945</v>
      </c>
      <c r="E80980" t="s">
        <v>92</v>
      </c>
    </row>
    <row r="80981" spans="1:5" x14ac:dyDescent="0.3">
      <c r="A80981" t="s">
        <v>163583</v>
      </c>
      <c r="B80981" t="s">
        <v>163584</v>
      </c>
      <c r="C80981">
        <v>35666</v>
      </c>
      <c r="D80981" t="s">
        <v>56988</v>
      </c>
      <c r="E80981" t="s">
        <v>30</v>
      </c>
    </row>
    <row r="80982" spans="1:5" x14ac:dyDescent="0.3">
      <c r="A80982" t="s">
        <v>163585</v>
      </c>
      <c r="B80982" t="s">
        <v>163586</v>
      </c>
      <c r="C80982">
        <v>22753</v>
      </c>
      <c r="D80982" t="s">
        <v>43</v>
      </c>
      <c r="E80982" t="s">
        <v>44</v>
      </c>
    </row>
    <row r="80983" spans="1:5" x14ac:dyDescent="0.3">
      <c r="A80983" t="s">
        <v>163587</v>
      </c>
      <c r="B80983" t="s">
        <v>163588</v>
      </c>
      <c r="C80983">
        <v>4829</v>
      </c>
      <c r="D80983" t="s">
        <v>14</v>
      </c>
      <c r="E80983" t="s">
        <v>8</v>
      </c>
    </row>
    <row r="80984" spans="1:5" x14ac:dyDescent="0.3">
      <c r="A80984" t="s">
        <v>163589</v>
      </c>
      <c r="B80984" t="s">
        <v>163590</v>
      </c>
      <c r="C80984">
        <v>18890</v>
      </c>
      <c r="D80984" t="s">
        <v>2143</v>
      </c>
      <c r="E80984" t="s">
        <v>8</v>
      </c>
    </row>
    <row r="80985" spans="1:5" x14ac:dyDescent="0.3">
      <c r="A80985" t="s">
        <v>163591</v>
      </c>
      <c r="B80985" t="s">
        <v>163592</v>
      </c>
      <c r="C80985">
        <v>32183</v>
      </c>
      <c r="D80985" t="s">
        <v>339</v>
      </c>
      <c r="E80985" t="s">
        <v>30</v>
      </c>
    </row>
    <row r="80986" spans="1:5" x14ac:dyDescent="0.3">
      <c r="A80986" t="s">
        <v>163593</v>
      </c>
      <c r="B80986" t="s">
        <v>163594</v>
      </c>
      <c r="C80986">
        <v>75650</v>
      </c>
      <c r="D80986" t="s">
        <v>15858</v>
      </c>
      <c r="E80986" t="s">
        <v>74</v>
      </c>
    </row>
    <row r="80987" spans="1:5" x14ac:dyDescent="0.3">
      <c r="A80987" t="s">
        <v>163595</v>
      </c>
      <c r="B80987" t="s">
        <v>163596</v>
      </c>
      <c r="C80987">
        <v>83005</v>
      </c>
      <c r="D80987" t="s">
        <v>147</v>
      </c>
      <c r="E80987" t="s">
        <v>34</v>
      </c>
    </row>
    <row r="80988" spans="1:5" x14ac:dyDescent="0.3">
      <c r="A80988" t="s">
        <v>163597</v>
      </c>
      <c r="B80988" t="s">
        <v>163598</v>
      </c>
      <c r="C80988">
        <v>12226</v>
      </c>
      <c r="D80988" t="s">
        <v>97</v>
      </c>
      <c r="E80988" t="s">
        <v>8</v>
      </c>
    </row>
    <row r="80989" spans="1:5" x14ac:dyDescent="0.3">
      <c r="A80989" t="s">
        <v>163599</v>
      </c>
      <c r="B80989" t="s">
        <v>163600</v>
      </c>
      <c r="C80989">
        <v>34300</v>
      </c>
      <c r="D80989" t="s">
        <v>48332</v>
      </c>
      <c r="E80989" t="s">
        <v>30</v>
      </c>
    </row>
    <row r="80990" spans="1:5" x14ac:dyDescent="0.3">
      <c r="A80990" t="s">
        <v>163601</v>
      </c>
      <c r="B80990" t="s">
        <v>163602</v>
      </c>
      <c r="C80990">
        <v>75800</v>
      </c>
      <c r="D80990" t="s">
        <v>4336</v>
      </c>
      <c r="E80990" t="s">
        <v>74</v>
      </c>
    </row>
    <row r="80991" spans="1:5" x14ac:dyDescent="0.3">
      <c r="A80991" t="s">
        <v>163603</v>
      </c>
      <c r="B80991" t="s">
        <v>163604</v>
      </c>
      <c r="C80991">
        <v>2545</v>
      </c>
      <c r="D80991" t="s">
        <v>14</v>
      </c>
      <c r="E80991" t="s">
        <v>8</v>
      </c>
    </row>
    <row r="80992" spans="1:5" x14ac:dyDescent="0.3">
      <c r="A80992" t="s">
        <v>163605</v>
      </c>
      <c r="B80992" t="s">
        <v>163606</v>
      </c>
      <c r="C80992">
        <v>8341</v>
      </c>
      <c r="D80992" t="s">
        <v>14</v>
      </c>
      <c r="E80992" t="s">
        <v>8</v>
      </c>
    </row>
    <row r="80993" spans="1:5" x14ac:dyDescent="0.3">
      <c r="A80993" t="s">
        <v>163607</v>
      </c>
      <c r="B80993" t="s">
        <v>163608</v>
      </c>
      <c r="C80993">
        <v>38210</v>
      </c>
      <c r="D80993" t="s">
        <v>163609</v>
      </c>
      <c r="E80993" t="s">
        <v>30</v>
      </c>
    </row>
    <row r="80994" spans="1:5" x14ac:dyDescent="0.3">
      <c r="A80994" t="s">
        <v>163610</v>
      </c>
      <c r="B80994" t="s">
        <v>163611</v>
      </c>
      <c r="C80994">
        <v>16020</v>
      </c>
      <c r="D80994" t="s">
        <v>764</v>
      </c>
      <c r="E80994" t="s">
        <v>8</v>
      </c>
    </row>
    <row r="80995" spans="1:5" x14ac:dyDescent="0.3">
      <c r="A80995" t="s">
        <v>163612</v>
      </c>
      <c r="B80995" t="s">
        <v>163613</v>
      </c>
      <c r="C80995">
        <v>3211</v>
      </c>
      <c r="D80995" t="s">
        <v>14</v>
      </c>
      <c r="E80995" t="s">
        <v>8</v>
      </c>
    </row>
    <row r="80996" spans="1:5" x14ac:dyDescent="0.3">
      <c r="A80996" t="s">
        <v>163614</v>
      </c>
      <c r="B80996" t="s">
        <v>163615</v>
      </c>
      <c r="C80996">
        <v>5424</v>
      </c>
      <c r="D80996" t="s">
        <v>14</v>
      </c>
      <c r="E80996" t="s">
        <v>8</v>
      </c>
    </row>
    <row r="80997" spans="1:5" x14ac:dyDescent="0.3">
      <c r="A80997" t="s">
        <v>163616</v>
      </c>
      <c r="B80997" t="s">
        <v>163617</v>
      </c>
      <c r="C80997">
        <v>89801</v>
      </c>
      <c r="D80997" t="s">
        <v>2466</v>
      </c>
      <c r="E80997" t="s">
        <v>24</v>
      </c>
    </row>
    <row r="80998" spans="1:5" x14ac:dyDescent="0.3">
      <c r="A80998" t="s">
        <v>163618</v>
      </c>
      <c r="B80998" t="s">
        <v>163619</v>
      </c>
      <c r="C80998">
        <v>14600</v>
      </c>
      <c r="D80998" t="s">
        <v>349</v>
      </c>
      <c r="E80998" t="s">
        <v>8</v>
      </c>
    </row>
    <row r="80999" spans="1:5" x14ac:dyDescent="0.3">
      <c r="A80999" t="s">
        <v>163620</v>
      </c>
      <c r="B80999" t="s">
        <v>163621</v>
      </c>
      <c r="C80999">
        <v>92310</v>
      </c>
      <c r="D80999" t="s">
        <v>973</v>
      </c>
      <c r="E80999" t="s">
        <v>53</v>
      </c>
    </row>
    <row r="81000" spans="1:5" x14ac:dyDescent="0.3">
      <c r="A81000" t="s">
        <v>163622</v>
      </c>
      <c r="B81000" t="s">
        <v>163623</v>
      </c>
      <c r="C81000">
        <v>75075</v>
      </c>
      <c r="D81000" t="s">
        <v>1468</v>
      </c>
      <c r="E81000" t="s">
        <v>74</v>
      </c>
    </row>
    <row r="81001" spans="1:5" x14ac:dyDescent="0.3">
      <c r="A81001" t="s">
        <v>163624</v>
      </c>
      <c r="B81001" t="s">
        <v>163625</v>
      </c>
      <c r="C81001">
        <v>83304</v>
      </c>
      <c r="D81001" t="s">
        <v>37622</v>
      </c>
      <c r="E81001" t="s">
        <v>34</v>
      </c>
    </row>
    <row r="81002" spans="1:5" x14ac:dyDescent="0.3">
      <c r="A81002" t="s">
        <v>163626</v>
      </c>
      <c r="B81002" t="s">
        <v>163627</v>
      </c>
      <c r="C81002">
        <v>89233</v>
      </c>
      <c r="D81002" t="s">
        <v>1703</v>
      </c>
      <c r="E81002" t="s">
        <v>24</v>
      </c>
    </row>
    <row r="81003" spans="1:5" x14ac:dyDescent="0.3">
      <c r="A81003" t="s">
        <v>163628</v>
      </c>
      <c r="B81003" t="s">
        <v>163629</v>
      </c>
      <c r="C81003">
        <v>89170</v>
      </c>
      <c r="D81003" t="s">
        <v>88069</v>
      </c>
      <c r="E81003" t="s">
        <v>24</v>
      </c>
    </row>
    <row r="81004" spans="1:5" x14ac:dyDescent="0.3">
      <c r="A81004" t="s">
        <v>163630</v>
      </c>
      <c r="B81004" t="s">
        <v>163631</v>
      </c>
      <c r="C81004">
        <v>76907</v>
      </c>
      <c r="D81004" t="s">
        <v>10028</v>
      </c>
      <c r="E81004" t="s">
        <v>695</v>
      </c>
    </row>
    <row r="81005" spans="1:5" x14ac:dyDescent="0.3">
      <c r="A81005" t="s">
        <v>163632</v>
      </c>
      <c r="B81005" t="s">
        <v>163633</v>
      </c>
      <c r="C81005">
        <v>86990</v>
      </c>
      <c r="D81005" t="s">
        <v>328</v>
      </c>
      <c r="E81005" t="s">
        <v>34</v>
      </c>
    </row>
    <row r="81006" spans="1:5" x14ac:dyDescent="0.3">
      <c r="A81006" t="s">
        <v>163634</v>
      </c>
      <c r="B81006" t="s">
        <v>163635</v>
      </c>
      <c r="C81006">
        <v>5019</v>
      </c>
      <c r="D81006" t="s">
        <v>14</v>
      </c>
      <c r="E81006" t="s">
        <v>8</v>
      </c>
    </row>
    <row r="81007" spans="1:5" x14ac:dyDescent="0.3">
      <c r="A81007" t="s">
        <v>163636</v>
      </c>
      <c r="B81007" t="s">
        <v>163637</v>
      </c>
      <c r="C81007">
        <v>90840</v>
      </c>
      <c r="D81007" t="s">
        <v>189</v>
      </c>
      <c r="E81007" t="s">
        <v>53</v>
      </c>
    </row>
    <row r="81008" spans="1:5" x14ac:dyDescent="0.3">
      <c r="A81008" t="s">
        <v>163638</v>
      </c>
      <c r="B81008" t="s">
        <v>150025</v>
      </c>
      <c r="C81008">
        <v>57042</v>
      </c>
      <c r="D81008" t="s">
        <v>634</v>
      </c>
      <c r="E81008" t="s">
        <v>635</v>
      </c>
    </row>
    <row r="81009" spans="1:5" x14ac:dyDescent="0.3">
      <c r="A81009" t="s">
        <v>163639</v>
      </c>
      <c r="B81009" t="s">
        <v>163640</v>
      </c>
      <c r="C81009">
        <v>18113</v>
      </c>
      <c r="D81009" t="s">
        <v>598</v>
      </c>
      <c r="E81009" t="s">
        <v>8</v>
      </c>
    </row>
    <row r="81010" spans="1:5" x14ac:dyDescent="0.3">
      <c r="A81010" t="s">
        <v>163641</v>
      </c>
      <c r="B81010" t="s">
        <v>163642</v>
      </c>
      <c r="C81010">
        <v>6870</v>
      </c>
      <c r="D81010" t="s">
        <v>3457</v>
      </c>
      <c r="E81010" t="s">
        <v>8</v>
      </c>
    </row>
    <row r="81011" spans="1:5" x14ac:dyDescent="0.3">
      <c r="A81011" t="s">
        <v>163643</v>
      </c>
      <c r="B81011" t="s">
        <v>163644</v>
      </c>
      <c r="C81011">
        <v>38170</v>
      </c>
      <c r="D81011" t="s">
        <v>5988</v>
      </c>
      <c r="E81011" t="s">
        <v>30</v>
      </c>
    </row>
    <row r="81012" spans="1:5" x14ac:dyDescent="0.3">
      <c r="A81012" t="s">
        <v>163645</v>
      </c>
      <c r="B81012" t="s">
        <v>163646</v>
      </c>
      <c r="C81012">
        <v>13270</v>
      </c>
      <c r="D81012" t="s">
        <v>516</v>
      </c>
      <c r="E81012" t="s">
        <v>8</v>
      </c>
    </row>
    <row r="81013" spans="1:5" x14ac:dyDescent="0.3">
      <c r="A81013" t="s">
        <v>163647</v>
      </c>
      <c r="B81013" t="s">
        <v>129461</v>
      </c>
      <c r="C81013">
        <v>85010</v>
      </c>
      <c r="D81013" t="s">
        <v>874</v>
      </c>
      <c r="E81013" t="s">
        <v>34</v>
      </c>
    </row>
    <row r="81014" spans="1:5" x14ac:dyDescent="0.3">
      <c r="A81014" t="s">
        <v>163648</v>
      </c>
      <c r="B81014" t="s">
        <v>163649</v>
      </c>
      <c r="C81014">
        <v>75640</v>
      </c>
      <c r="D81014" t="s">
        <v>9115</v>
      </c>
      <c r="E81014" t="s">
        <v>74</v>
      </c>
    </row>
    <row r="81015" spans="1:5" x14ac:dyDescent="0.3">
      <c r="A81015" t="s">
        <v>163650</v>
      </c>
      <c r="B81015" t="s">
        <v>163651</v>
      </c>
      <c r="C81015">
        <v>40243</v>
      </c>
      <c r="D81015" t="s">
        <v>631</v>
      </c>
      <c r="E81015" t="s">
        <v>104</v>
      </c>
    </row>
    <row r="81016" spans="1:5" x14ac:dyDescent="0.3">
      <c r="A81016" t="s">
        <v>163652</v>
      </c>
      <c r="B81016" t="s">
        <v>163653</v>
      </c>
      <c r="C81016">
        <v>13049</v>
      </c>
      <c r="D81016" t="s">
        <v>20</v>
      </c>
      <c r="E81016" t="s">
        <v>8</v>
      </c>
    </row>
    <row r="81017" spans="1:5" x14ac:dyDescent="0.3">
      <c r="A81017" t="s">
        <v>163654</v>
      </c>
      <c r="B81017" t="s">
        <v>163655</v>
      </c>
      <c r="C81017">
        <v>70750</v>
      </c>
      <c r="D81017" t="s">
        <v>180</v>
      </c>
      <c r="E81017" t="s">
        <v>181</v>
      </c>
    </row>
    <row r="81018" spans="1:5" x14ac:dyDescent="0.3">
      <c r="A81018" t="s">
        <v>163656</v>
      </c>
      <c r="B81018" t="s">
        <v>151842</v>
      </c>
      <c r="C81018">
        <v>80320</v>
      </c>
      <c r="D81018" t="s">
        <v>33</v>
      </c>
      <c r="E81018" t="s">
        <v>34</v>
      </c>
    </row>
    <row r="81019" spans="1:5" x14ac:dyDescent="0.3">
      <c r="A81019" t="s">
        <v>163657</v>
      </c>
      <c r="B81019" t="s">
        <v>163658</v>
      </c>
      <c r="C81019">
        <v>62039</v>
      </c>
      <c r="D81019" t="s">
        <v>288</v>
      </c>
      <c r="E81019" t="s">
        <v>177</v>
      </c>
    </row>
    <row r="81020" spans="1:5" x14ac:dyDescent="0.3">
      <c r="A81020" t="s">
        <v>163659</v>
      </c>
      <c r="B81020" t="s">
        <v>163660</v>
      </c>
      <c r="C81020">
        <v>6526</v>
      </c>
      <c r="D81020" t="s">
        <v>2082</v>
      </c>
      <c r="E81020" t="s">
        <v>8</v>
      </c>
    </row>
    <row r="81021" spans="1:5" x14ac:dyDescent="0.3">
      <c r="A81021" t="s">
        <v>163661</v>
      </c>
      <c r="B81021" t="s">
        <v>163662</v>
      </c>
      <c r="C81021">
        <v>1228</v>
      </c>
      <c r="D81021" t="s">
        <v>14</v>
      </c>
      <c r="E81021" t="s">
        <v>8</v>
      </c>
    </row>
    <row r="81022" spans="1:5" x14ac:dyDescent="0.3">
      <c r="A81022" t="s">
        <v>163663</v>
      </c>
      <c r="B81022" t="s">
        <v>163664</v>
      </c>
      <c r="C81022">
        <v>37270</v>
      </c>
      <c r="D81022" t="s">
        <v>6445</v>
      </c>
      <c r="E81022" t="s">
        <v>30</v>
      </c>
    </row>
    <row r="81023" spans="1:5" x14ac:dyDescent="0.3">
      <c r="A81023" t="s">
        <v>163665</v>
      </c>
      <c r="B81023" t="s">
        <v>163666</v>
      </c>
      <c r="C81023">
        <v>3737</v>
      </c>
      <c r="D81023" t="s">
        <v>14</v>
      </c>
      <c r="E81023" t="s">
        <v>8</v>
      </c>
    </row>
    <row r="81024" spans="1:5" x14ac:dyDescent="0.3">
      <c r="A81024" t="s">
        <v>163667</v>
      </c>
      <c r="B81024" t="s">
        <v>163668</v>
      </c>
      <c r="C81024">
        <v>76400</v>
      </c>
      <c r="D81024" t="s">
        <v>4860</v>
      </c>
      <c r="E81024" t="s">
        <v>74</v>
      </c>
    </row>
    <row r="81025" spans="1:5" x14ac:dyDescent="0.3">
      <c r="A81025" t="s">
        <v>163669</v>
      </c>
      <c r="B81025" t="s">
        <v>163670</v>
      </c>
      <c r="C81025">
        <v>90430</v>
      </c>
      <c r="D81025" t="s">
        <v>189</v>
      </c>
      <c r="E81025" t="s">
        <v>53</v>
      </c>
    </row>
    <row r="81026" spans="1:5" x14ac:dyDescent="0.3">
      <c r="A81026" t="s">
        <v>163671</v>
      </c>
      <c r="B81026" t="s">
        <v>163672</v>
      </c>
      <c r="C81026">
        <v>12245</v>
      </c>
      <c r="D81026" t="s">
        <v>97</v>
      </c>
      <c r="E81026" t="s">
        <v>8</v>
      </c>
    </row>
    <row r="81027" spans="1:5" x14ac:dyDescent="0.3">
      <c r="A81027" t="s">
        <v>163673</v>
      </c>
      <c r="B81027" t="s">
        <v>163674</v>
      </c>
      <c r="C81027">
        <v>93510</v>
      </c>
      <c r="D81027" t="s">
        <v>117</v>
      </c>
      <c r="E81027" t="s">
        <v>53</v>
      </c>
    </row>
    <row r="81028" spans="1:5" x14ac:dyDescent="0.3">
      <c r="A81028" t="s">
        <v>163675</v>
      </c>
      <c r="B81028" t="s">
        <v>163676</v>
      </c>
      <c r="C81028">
        <v>29176</v>
      </c>
      <c r="D81028" t="s">
        <v>1945</v>
      </c>
      <c r="E81028" t="s">
        <v>92</v>
      </c>
    </row>
    <row r="81029" spans="1:5" x14ac:dyDescent="0.3">
      <c r="A81029" t="s">
        <v>163677</v>
      </c>
      <c r="B81029" t="s">
        <v>163678</v>
      </c>
      <c r="C81029">
        <v>26255</v>
      </c>
      <c r="D81029" t="s">
        <v>230</v>
      </c>
      <c r="E81029" t="s">
        <v>44</v>
      </c>
    </row>
    <row r="81030" spans="1:5" x14ac:dyDescent="0.3">
      <c r="A81030" t="s">
        <v>163679</v>
      </c>
      <c r="B81030" t="s">
        <v>163680</v>
      </c>
      <c r="C81030">
        <v>28950</v>
      </c>
      <c r="D81030" t="s">
        <v>2662</v>
      </c>
      <c r="E81030" t="s">
        <v>44</v>
      </c>
    </row>
    <row r="81031" spans="1:5" x14ac:dyDescent="0.3">
      <c r="A81031" t="s">
        <v>163681</v>
      </c>
      <c r="B81031" t="s">
        <v>163682</v>
      </c>
      <c r="C81031">
        <v>70236</v>
      </c>
      <c r="D81031" t="s">
        <v>180</v>
      </c>
      <c r="E81031" t="s">
        <v>181</v>
      </c>
    </row>
    <row r="81032" spans="1:5" x14ac:dyDescent="0.3">
      <c r="A81032" t="s">
        <v>163683</v>
      </c>
      <c r="B81032" t="s">
        <v>163684</v>
      </c>
      <c r="C81032">
        <v>1244</v>
      </c>
      <c r="D81032" t="s">
        <v>14</v>
      </c>
      <c r="E81032" t="s">
        <v>8</v>
      </c>
    </row>
    <row r="81033" spans="1:5" x14ac:dyDescent="0.3">
      <c r="A81033" t="s">
        <v>163685</v>
      </c>
      <c r="B81033" t="s">
        <v>163686</v>
      </c>
      <c r="C81033">
        <v>28625</v>
      </c>
      <c r="D81033" t="s">
        <v>1203</v>
      </c>
      <c r="E81033" t="s">
        <v>44</v>
      </c>
    </row>
    <row r="81034" spans="1:5" x14ac:dyDescent="0.3">
      <c r="A81034" t="s">
        <v>163687</v>
      </c>
      <c r="B81034" t="s">
        <v>163688</v>
      </c>
      <c r="C81034">
        <v>14783</v>
      </c>
      <c r="D81034" t="s">
        <v>4032</v>
      </c>
      <c r="E81034" t="s">
        <v>8</v>
      </c>
    </row>
    <row r="81035" spans="1:5" x14ac:dyDescent="0.3">
      <c r="A81035" t="s">
        <v>163689</v>
      </c>
      <c r="B81035" t="s">
        <v>163690</v>
      </c>
      <c r="C81035">
        <v>4844</v>
      </c>
      <c r="D81035" t="s">
        <v>14</v>
      </c>
      <c r="E81035" t="s">
        <v>8</v>
      </c>
    </row>
    <row r="81036" spans="1:5" x14ac:dyDescent="0.3">
      <c r="A81036" t="s">
        <v>163691</v>
      </c>
      <c r="B81036" t="s">
        <v>163692</v>
      </c>
      <c r="C81036">
        <v>6542</v>
      </c>
      <c r="D81036" t="s">
        <v>2082</v>
      </c>
      <c r="E81036" t="s">
        <v>8</v>
      </c>
    </row>
    <row r="81037" spans="1:5" x14ac:dyDescent="0.3">
      <c r="A81037" t="s">
        <v>163693</v>
      </c>
      <c r="B81037" t="s">
        <v>163694</v>
      </c>
      <c r="C81037">
        <v>28970</v>
      </c>
      <c r="D81037" t="s">
        <v>3251</v>
      </c>
      <c r="E81037" t="s">
        <v>44</v>
      </c>
    </row>
    <row r="81038" spans="1:5" x14ac:dyDescent="0.3">
      <c r="A81038" t="s">
        <v>163695</v>
      </c>
      <c r="B81038" t="s">
        <v>154288</v>
      </c>
      <c r="C81038">
        <v>4624</v>
      </c>
      <c r="D81038" t="s">
        <v>14</v>
      </c>
      <c r="E81038" t="s">
        <v>8</v>
      </c>
    </row>
    <row r="81039" spans="1:5" x14ac:dyDescent="0.3">
      <c r="A81039" t="s">
        <v>163696</v>
      </c>
      <c r="B81039" t="s">
        <v>163697</v>
      </c>
      <c r="C81039">
        <v>5814</v>
      </c>
      <c r="D81039" t="s">
        <v>14</v>
      </c>
      <c r="E81039" t="s">
        <v>8</v>
      </c>
    </row>
    <row r="81040" spans="1:5" x14ac:dyDescent="0.3">
      <c r="A81040" t="s">
        <v>163698</v>
      </c>
      <c r="B81040" t="s">
        <v>163699</v>
      </c>
      <c r="C81040">
        <v>13056</v>
      </c>
      <c r="D81040" t="s">
        <v>20</v>
      </c>
      <c r="E81040" t="s">
        <v>8</v>
      </c>
    </row>
    <row r="81041" spans="1:5" x14ac:dyDescent="0.3">
      <c r="A81041" t="s">
        <v>163700</v>
      </c>
      <c r="B81041" t="s">
        <v>163701</v>
      </c>
      <c r="C81041">
        <v>17533</v>
      </c>
      <c r="D81041" t="s">
        <v>1513</v>
      </c>
      <c r="E81041" t="s">
        <v>8</v>
      </c>
    </row>
    <row r="81042" spans="1:5" x14ac:dyDescent="0.3">
      <c r="A81042" t="s">
        <v>163702</v>
      </c>
      <c r="B81042" t="s">
        <v>163703</v>
      </c>
      <c r="C81042">
        <v>24720</v>
      </c>
      <c r="D81042" t="s">
        <v>218</v>
      </c>
      <c r="E81042" t="s">
        <v>44</v>
      </c>
    </row>
    <row r="81043" spans="1:5" x14ac:dyDescent="0.3">
      <c r="A81043" t="s">
        <v>163704</v>
      </c>
      <c r="B81043" t="s">
        <v>163705</v>
      </c>
      <c r="C81043">
        <v>13044</v>
      </c>
      <c r="D81043" t="s">
        <v>20</v>
      </c>
      <c r="E81043" t="s">
        <v>8</v>
      </c>
    </row>
    <row r="81044" spans="1:5" x14ac:dyDescent="0.3">
      <c r="A81044" t="s">
        <v>163706</v>
      </c>
      <c r="B81044" t="s">
        <v>163707</v>
      </c>
      <c r="C81044">
        <v>13186</v>
      </c>
      <c r="D81044" t="s">
        <v>551</v>
      </c>
      <c r="E81044" t="s">
        <v>8</v>
      </c>
    </row>
    <row r="81045" spans="1:5" x14ac:dyDescent="0.3">
      <c r="A81045" t="s">
        <v>163708</v>
      </c>
      <c r="B81045" t="s">
        <v>163709</v>
      </c>
      <c r="C81045">
        <v>37925</v>
      </c>
      <c r="D81045" t="s">
        <v>5305</v>
      </c>
      <c r="E81045" t="s">
        <v>30</v>
      </c>
    </row>
    <row r="81046" spans="1:5" x14ac:dyDescent="0.3">
      <c r="A81046" t="s">
        <v>163710</v>
      </c>
      <c r="B81046" t="s">
        <v>163711</v>
      </c>
      <c r="C81046">
        <v>63500</v>
      </c>
      <c r="D81046" t="s">
        <v>18182</v>
      </c>
      <c r="E81046" t="s">
        <v>177</v>
      </c>
    </row>
    <row r="81047" spans="1:5" x14ac:dyDescent="0.3">
      <c r="A81047" t="s">
        <v>163712</v>
      </c>
      <c r="B81047" t="s">
        <v>163713</v>
      </c>
      <c r="C81047">
        <v>35024</v>
      </c>
      <c r="D81047" t="s">
        <v>3852</v>
      </c>
      <c r="E81047" t="s">
        <v>30</v>
      </c>
    </row>
    <row r="81048" spans="1:5" x14ac:dyDescent="0.3">
      <c r="A81048" t="s">
        <v>163714</v>
      </c>
      <c r="B81048" t="s">
        <v>163715</v>
      </c>
      <c r="C81048">
        <v>9852</v>
      </c>
      <c r="D81048" t="s">
        <v>11</v>
      </c>
      <c r="E81048" t="s">
        <v>8</v>
      </c>
    </row>
    <row r="81049" spans="1:5" x14ac:dyDescent="0.3">
      <c r="A81049" t="s">
        <v>163716</v>
      </c>
      <c r="B81049" t="s">
        <v>163717</v>
      </c>
      <c r="C81049">
        <v>4174</v>
      </c>
      <c r="D81049" t="s">
        <v>14</v>
      </c>
      <c r="E81049" t="s">
        <v>8</v>
      </c>
    </row>
    <row r="81050" spans="1:5" x14ac:dyDescent="0.3">
      <c r="A81050" t="s">
        <v>163718</v>
      </c>
      <c r="B81050" t="s">
        <v>163719</v>
      </c>
      <c r="C81050">
        <v>27343</v>
      </c>
      <c r="D81050" t="s">
        <v>798</v>
      </c>
      <c r="E81050" t="s">
        <v>44</v>
      </c>
    </row>
    <row r="81051" spans="1:5" x14ac:dyDescent="0.3">
      <c r="A81051" t="s">
        <v>163720</v>
      </c>
      <c r="B81051" t="s">
        <v>163721</v>
      </c>
      <c r="C81051">
        <v>70673</v>
      </c>
      <c r="D81051" t="s">
        <v>180</v>
      </c>
      <c r="E81051" t="s">
        <v>181</v>
      </c>
    </row>
    <row r="81052" spans="1:5" x14ac:dyDescent="0.3">
      <c r="A81052" t="s">
        <v>163722</v>
      </c>
      <c r="B81052" t="s">
        <v>163723</v>
      </c>
      <c r="C81052">
        <v>29903</v>
      </c>
      <c r="D81052" t="s">
        <v>885</v>
      </c>
      <c r="E81052" t="s">
        <v>92</v>
      </c>
    </row>
    <row r="81053" spans="1:5" x14ac:dyDescent="0.3">
      <c r="A81053" t="s">
        <v>163724</v>
      </c>
      <c r="B81053" t="s">
        <v>163725</v>
      </c>
      <c r="C81053">
        <v>13986</v>
      </c>
      <c r="D81053" t="s">
        <v>163726</v>
      </c>
      <c r="E81053" t="s">
        <v>8</v>
      </c>
    </row>
    <row r="81054" spans="1:5" x14ac:dyDescent="0.3">
      <c r="A81054" t="s">
        <v>163727</v>
      </c>
      <c r="B81054" t="s">
        <v>163728</v>
      </c>
      <c r="C81054">
        <v>17604</v>
      </c>
      <c r="D81054" t="s">
        <v>451</v>
      </c>
      <c r="E81054" t="s">
        <v>8</v>
      </c>
    </row>
    <row r="81055" spans="1:5" x14ac:dyDescent="0.3">
      <c r="A81055" t="s">
        <v>163729</v>
      </c>
      <c r="B81055" t="s">
        <v>163730</v>
      </c>
      <c r="C81055">
        <v>13060</v>
      </c>
      <c r="D81055" t="s">
        <v>20</v>
      </c>
      <c r="E81055" t="s">
        <v>8</v>
      </c>
    </row>
    <row r="81056" spans="1:5" x14ac:dyDescent="0.3">
      <c r="A81056" t="s">
        <v>163731</v>
      </c>
      <c r="B81056" t="s">
        <v>163732</v>
      </c>
      <c r="C81056">
        <v>76680</v>
      </c>
      <c r="D81056" t="s">
        <v>6305</v>
      </c>
      <c r="E81056" t="s">
        <v>74</v>
      </c>
    </row>
    <row r="81057" spans="1:5" x14ac:dyDescent="0.3">
      <c r="A81057" t="s">
        <v>163733</v>
      </c>
      <c r="B81057" t="s">
        <v>163734</v>
      </c>
      <c r="C81057">
        <v>83408</v>
      </c>
      <c r="D81057" t="s">
        <v>8116</v>
      </c>
      <c r="E81057" t="s">
        <v>34</v>
      </c>
    </row>
    <row r="81058" spans="1:5" x14ac:dyDescent="0.3">
      <c r="A81058" t="s">
        <v>163735</v>
      </c>
      <c r="B81058" t="s">
        <v>163736</v>
      </c>
      <c r="C81058">
        <v>2255</v>
      </c>
      <c r="D81058" t="s">
        <v>14</v>
      </c>
      <c r="E81058" t="s">
        <v>8</v>
      </c>
    </row>
    <row r="81059" spans="1:5" x14ac:dyDescent="0.3">
      <c r="A81059" t="s">
        <v>163737</v>
      </c>
      <c r="B81059" t="s">
        <v>163738</v>
      </c>
      <c r="C81059">
        <v>13212</v>
      </c>
      <c r="D81059" t="s">
        <v>199</v>
      </c>
      <c r="E81059" t="s">
        <v>8</v>
      </c>
    </row>
    <row r="81060" spans="1:5" x14ac:dyDescent="0.3">
      <c r="A81060" t="s">
        <v>163739</v>
      </c>
      <c r="B81060" t="s">
        <v>163740</v>
      </c>
      <c r="C81060">
        <v>24230</v>
      </c>
      <c r="D81060" t="s">
        <v>277</v>
      </c>
      <c r="E81060" t="s">
        <v>44</v>
      </c>
    </row>
    <row r="81061" spans="1:5" x14ac:dyDescent="0.3">
      <c r="A81061" t="s">
        <v>163741</v>
      </c>
      <c r="B81061" t="s">
        <v>163742</v>
      </c>
      <c r="C81061">
        <v>46650</v>
      </c>
      <c r="D81061" t="s">
        <v>35127</v>
      </c>
      <c r="E81061" t="s">
        <v>104</v>
      </c>
    </row>
    <row r="81062" spans="1:5" x14ac:dyDescent="0.3">
      <c r="A81062" t="s">
        <v>163743</v>
      </c>
      <c r="B81062" t="s">
        <v>163744</v>
      </c>
      <c r="C81062">
        <v>30380</v>
      </c>
      <c r="D81062" t="s">
        <v>37</v>
      </c>
      <c r="E81062" t="s">
        <v>30</v>
      </c>
    </row>
    <row r="81063" spans="1:5" x14ac:dyDescent="0.3">
      <c r="A81063" t="s">
        <v>163745</v>
      </c>
      <c r="B81063" t="s">
        <v>163746</v>
      </c>
      <c r="C81063">
        <v>88303</v>
      </c>
      <c r="D81063" t="s">
        <v>736</v>
      </c>
      <c r="E81063" t="s">
        <v>24</v>
      </c>
    </row>
    <row r="81064" spans="1:5" x14ac:dyDescent="0.3">
      <c r="A81064" t="s">
        <v>163747</v>
      </c>
      <c r="B81064" t="s">
        <v>163748</v>
      </c>
      <c r="C81064">
        <v>86200</v>
      </c>
      <c r="D81064" t="s">
        <v>9497</v>
      </c>
      <c r="E81064" t="s">
        <v>34</v>
      </c>
    </row>
    <row r="81065" spans="1:5" x14ac:dyDescent="0.3">
      <c r="A81065" t="s">
        <v>163749</v>
      </c>
      <c r="B81065" t="s">
        <v>163750</v>
      </c>
      <c r="C81065">
        <v>14807</v>
      </c>
      <c r="D81065" t="s">
        <v>779</v>
      </c>
      <c r="E81065" t="s">
        <v>8</v>
      </c>
    </row>
    <row r="81066" spans="1:5" x14ac:dyDescent="0.3">
      <c r="A81066" t="s">
        <v>163751</v>
      </c>
      <c r="B81066" t="s">
        <v>163752</v>
      </c>
      <c r="C81066">
        <v>13401</v>
      </c>
      <c r="D81066" t="s">
        <v>56</v>
      </c>
      <c r="E81066" t="s">
        <v>8</v>
      </c>
    </row>
    <row r="81067" spans="1:5" x14ac:dyDescent="0.3">
      <c r="A81067" t="s">
        <v>163753</v>
      </c>
      <c r="B81067" t="s">
        <v>163754</v>
      </c>
      <c r="C81067">
        <v>15084</v>
      </c>
      <c r="D81067" t="s">
        <v>333</v>
      </c>
      <c r="E81067" t="s">
        <v>8</v>
      </c>
    </row>
    <row r="81068" spans="1:5" x14ac:dyDescent="0.3">
      <c r="A81068" t="s">
        <v>163755</v>
      </c>
      <c r="B81068" t="s">
        <v>163756</v>
      </c>
      <c r="C81068">
        <v>8717</v>
      </c>
      <c r="D81068" t="s">
        <v>17</v>
      </c>
      <c r="E81068" t="s">
        <v>8</v>
      </c>
    </row>
    <row r="81069" spans="1:5" x14ac:dyDescent="0.3">
      <c r="A81069" t="s">
        <v>163757</v>
      </c>
      <c r="B81069" t="s">
        <v>163758</v>
      </c>
      <c r="C81069">
        <v>95185</v>
      </c>
      <c r="D81069" t="s">
        <v>2974</v>
      </c>
      <c r="E81069" t="s">
        <v>53</v>
      </c>
    </row>
    <row r="81070" spans="1:5" x14ac:dyDescent="0.3">
      <c r="A81070" t="s">
        <v>163759</v>
      </c>
      <c r="B81070" t="s">
        <v>163760</v>
      </c>
      <c r="C81070">
        <v>89825</v>
      </c>
      <c r="D81070" t="s">
        <v>1265</v>
      </c>
      <c r="E81070" t="s">
        <v>24</v>
      </c>
    </row>
    <row r="81071" spans="1:5" x14ac:dyDescent="0.3">
      <c r="A81071" t="s">
        <v>163761</v>
      </c>
      <c r="B81071" t="s">
        <v>163762</v>
      </c>
      <c r="C81071">
        <v>4827</v>
      </c>
      <c r="D81071" t="s">
        <v>14</v>
      </c>
      <c r="E81071" t="s">
        <v>8</v>
      </c>
    </row>
    <row r="81072" spans="1:5" x14ac:dyDescent="0.3">
      <c r="A81072" t="s">
        <v>163763</v>
      </c>
      <c r="B81072" t="s">
        <v>163764</v>
      </c>
      <c r="C81072">
        <v>11055</v>
      </c>
      <c r="D81072" t="s">
        <v>415</v>
      </c>
      <c r="E81072" t="s">
        <v>8</v>
      </c>
    </row>
    <row r="81073" spans="1:5" x14ac:dyDescent="0.3">
      <c r="A81073" t="s">
        <v>163765</v>
      </c>
      <c r="B81073" t="s">
        <v>163766</v>
      </c>
      <c r="C81073">
        <v>8240</v>
      </c>
      <c r="D81073" t="s">
        <v>14</v>
      </c>
      <c r="E81073" t="s">
        <v>8</v>
      </c>
    </row>
    <row r="81074" spans="1:5" x14ac:dyDescent="0.3">
      <c r="A81074" t="s">
        <v>163767</v>
      </c>
      <c r="B81074" t="s">
        <v>163768</v>
      </c>
      <c r="C81074">
        <v>1050</v>
      </c>
      <c r="D81074" t="s">
        <v>14</v>
      </c>
      <c r="E81074" t="s">
        <v>8</v>
      </c>
    </row>
    <row r="81075" spans="1:5" x14ac:dyDescent="0.3">
      <c r="A81075" t="s">
        <v>163769</v>
      </c>
      <c r="B81075" t="s">
        <v>163770</v>
      </c>
      <c r="C81075">
        <v>2998</v>
      </c>
      <c r="D81075" t="s">
        <v>14</v>
      </c>
      <c r="E81075" t="s">
        <v>8</v>
      </c>
    </row>
    <row r="81076" spans="1:5" x14ac:dyDescent="0.3">
      <c r="A81076" t="s">
        <v>163771</v>
      </c>
      <c r="B81076" t="s">
        <v>163772</v>
      </c>
      <c r="C81076">
        <v>78307</v>
      </c>
      <c r="D81076" t="s">
        <v>1173</v>
      </c>
      <c r="E81076" t="s">
        <v>384</v>
      </c>
    </row>
    <row r="81077" spans="1:5" x14ac:dyDescent="0.3">
      <c r="A81077" t="s">
        <v>163773</v>
      </c>
      <c r="B81077" t="s">
        <v>163774</v>
      </c>
      <c r="C81077">
        <v>8630</v>
      </c>
      <c r="D81077" t="s">
        <v>361</v>
      </c>
      <c r="E81077" t="s">
        <v>8</v>
      </c>
    </row>
    <row r="81078" spans="1:5" x14ac:dyDescent="0.3">
      <c r="A81078" t="s">
        <v>163775</v>
      </c>
      <c r="B81078" t="s">
        <v>163776</v>
      </c>
      <c r="C81078">
        <v>15900</v>
      </c>
      <c r="D81078" t="s">
        <v>26134</v>
      </c>
      <c r="E81078" t="s">
        <v>8</v>
      </c>
    </row>
    <row r="81079" spans="1:5" x14ac:dyDescent="0.3">
      <c r="A81079" t="s">
        <v>163777</v>
      </c>
      <c r="B81079" t="s">
        <v>163778</v>
      </c>
      <c r="C81079">
        <v>29360</v>
      </c>
      <c r="D81079" t="s">
        <v>23718</v>
      </c>
      <c r="E81079" t="s">
        <v>92</v>
      </c>
    </row>
    <row r="81080" spans="1:5" x14ac:dyDescent="0.3">
      <c r="A81080" t="s">
        <v>163779</v>
      </c>
      <c r="B81080" t="s">
        <v>163780</v>
      </c>
      <c r="C81080">
        <v>13290</v>
      </c>
      <c r="D81080" t="s">
        <v>8999</v>
      </c>
      <c r="E81080" t="s">
        <v>8</v>
      </c>
    </row>
    <row r="81081" spans="1:5" x14ac:dyDescent="0.3">
      <c r="A81081" t="s">
        <v>163781</v>
      </c>
      <c r="B81081" t="s">
        <v>163782</v>
      </c>
      <c r="C81081">
        <v>5577</v>
      </c>
      <c r="D81081" t="s">
        <v>14</v>
      </c>
      <c r="E81081" t="s">
        <v>8</v>
      </c>
    </row>
    <row r="81082" spans="1:5" x14ac:dyDescent="0.3">
      <c r="A81082" t="s">
        <v>163783</v>
      </c>
      <c r="B81082" t="s">
        <v>163784</v>
      </c>
      <c r="C81082">
        <v>35960</v>
      </c>
      <c r="D81082" t="s">
        <v>129</v>
      </c>
      <c r="E81082" t="s">
        <v>30</v>
      </c>
    </row>
    <row r="81083" spans="1:5" x14ac:dyDescent="0.3">
      <c r="A81083" t="s">
        <v>163785</v>
      </c>
      <c r="B81083" t="s">
        <v>163786</v>
      </c>
      <c r="C81083">
        <v>27281</v>
      </c>
      <c r="D81083" t="s">
        <v>767</v>
      </c>
      <c r="E81083" t="s">
        <v>44</v>
      </c>
    </row>
    <row r="81084" spans="1:5" x14ac:dyDescent="0.3">
      <c r="A81084" t="s">
        <v>163787</v>
      </c>
      <c r="B81084" t="s">
        <v>163788</v>
      </c>
      <c r="C81084">
        <v>78850</v>
      </c>
      <c r="D81084" t="s">
        <v>5198</v>
      </c>
      <c r="E81084" t="s">
        <v>384</v>
      </c>
    </row>
    <row r="81085" spans="1:5" x14ac:dyDescent="0.3">
      <c r="A81085" t="s">
        <v>163789</v>
      </c>
      <c r="B81085" t="s">
        <v>163790</v>
      </c>
      <c r="C81085">
        <v>13049</v>
      </c>
      <c r="D81085" t="s">
        <v>20</v>
      </c>
      <c r="E81085" t="s">
        <v>8</v>
      </c>
    </row>
    <row r="81086" spans="1:5" x14ac:dyDescent="0.3">
      <c r="A81086" t="s">
        <v>163791</v>
      </c>
      <c r="B81086" t="s">
        <v>163792</v>
      </c>
      <c r="C81086">
        <v>6266</v>
      </c>
      <c r="D81086" t="s">
        <v>513</v>
      </c>
      <c r="E81086" t="s">
        <v>8</v>
      </c>
    </row>
    <row r="81087" spans="1:5" x14ac:dyDescent="0.3">
      <c r="A81087" t="s">
        <v>163793</v>
      </c>
      <c r="B81087" t="s">
        <v>163794</v>
      </c>
      <c r="C81087">
        <v>9856</v>
      </c>
      <c r="D81087" t="s">
        <v>11</v>
      </c>
      <c r="E81087" t="s">
        <v>8</v>
      </c>
    </row>
    <row r="81088" spans="1:5" x14ac:dyDescent="0.3">
      <c r="A81088" t="s">
        <v>163795</v>
      </c>
      <c r="B81088" t="s">
        <v>163796</v>
      </c>
      <c r="C81088">
        <v>5403</v>
      </c>
      <c r="D81088" t="s">
        <v>14</v>
      </c>
      <c r="E81088" t="s">
        <v>8</v>
      </c>
    </row>
    <row r="81089" spans="1:5" x14ac:dyDescent="0.3">
      <c r="A81089" t="s">
        <v>163797</v>
      </c>
      <c r="B81089" t="s">
        <v>163798</v>
      </c>
      <c r="C81089">
        <v>13420</v>
      </c>
      <c r="D81089" t="s">
        <v>56</v>
      </c>
      <c r="E81089" t="s">
        <v>8</v>
      </c>
    </row>
    <row r="81090" spans="1:5" x14ac:dyDescent="0.3">
      <c r="A81090" t="s">
        <v>163799</v>
      </c>
      <c r="B81090" t="s">
        <v>163800</v>
      </c>
      <c r="C81090">
        <v>12052</v>
      </c>
      <c r="D81090" t="s">
        <v>1587</v>
      </c>
      <c r="E81090" t="s">
        <v>8</v>
      </c>
    </row>
    <row r="81091" spans="1:5" x14ac:dyDescent="0.3">
      <c r="A81091" t="s">
        <v>163801</v>
      </c>
      <c r="B81091" t="s">
        <v>163802</v>
      </c>
      <c r="C81091">
        <v>3377</v>
      </c>
      <c r="D81091" t="s">
        <v>14</v>
      </c>
      <c r="E81091" t="s">
        <v>8</v>
      </c>
    </row>
    <row r="81092" spans="1:5" x14ac:dyDescent="0.3">
      <c r="A81092" t="s">
        <v>163803</v>
      </c>
      <c r="B81092" t="s">
        <v>163804</v>
      </c>
      <c r="C81092">
        <v>4274</v>
      </c>
      <c r="D81092" t="s">
        <v>14</v>
      </c>
      <c r="E81092" t="s">
        <v>8</v>
      </c>
    </row>
    <row r="81093" spans="1:5" x14ac:dyDescent="0.3">
      <c r="A81093" t="s">
        <v>163805</v>
      </c>
      <c r="B81093" t="s">
        <v>43941</v>
      </c>
      <c r="C81093">
        <v>30160</v>
      </c>
      <c r="D81093" t="s">
        <v>37</v>
      </c>
      <c r="E81093" t="s">
        <v>30</v>
      </c>
    </row>
    <row r="81094" spans="1:5" x14ac:dyDescent="0.3">
      <c r="A81094" t="s">
        <v>163806</v>
      </c>
      <c r="B81094" t="s">
        <v>163807</v>
      </c>
      <c r="C81094">
        <v>83880</v>
      </c>
      <c r="D81094" t="s">
        <v>1430</v>
      </c>
      <c r="E81094" t="s">
        <v>34</v>
      </c>
    </row>
    <row r="81095" spans="1:5" x14ac:dyDescent="0.3">
      <c r="A81095" t="s">
        <v>163808</v>
      </c>
      <c r="B81095" t="s">
        <v>163809</v>
      </c>
      <c r="C81095">
        <v>89167</v>
      </c>
      <c r="D81095" t="s">
        <v>6811</v>
      </c>
      <c r="E81095" t="s">
        <v>24</v>
      </c>
    </row>
    <row r="81096" spans="1:5" x14ac:dyDescent="0.3">
      <c r="A81096" t="s">
        <v>163810</v>
      </c>
      <c r="B81096" t="s">
        <v>99873</v>
      </c>
      <c r="C81096">
        <v>21320</v>
      </c>
      <c r="D81096" t="s">
        <v>43</v>
      </c>
      <c r="E81096" t="s">
        <v>44</v>
      </c>
    </row>
    <row r="81097" spans="1:5" x14ac:dyDescent="0.3">
      <c r="A81097" t="s">
        <v>163811</v>
      </c>
      <c r="B81097" t="s">
        <v>163812</v>
      </c>
      <c r="C81097">
        <v>37980</v>
      </c>
      <c r="D81097" t="s">
        <v>12238</v>
      </c>
      <c r="E81097" t="s">
        <v>30</v>
      </c>
    </row>
    <row r="81098" spans="1:5" x14ac:dyDescent="0.3">
      <c r="A81098" t="s">
        <v>163813</v>
      </c>
      <c r="B81098" t="s">
        <v>163814</v>
      </c>
      <c r="C81098">
        <v>19905</v>
      </c>
      <c r="D81098" t="s">
        <v>4985</v>
      </c>
      <c r="E81098" t="s">
        <v>8</v>
      </c>
    </row>
    <row r="81099" spans="1:5" x14ac:dyDescent="0.3">
      <c r="A81099" t="s">
        <v>163815</v>
      </c>
      <c r="B81099" t="s">
        <v>163816</v>
      </c>
      <c r="C81099">
        <v>29300</v>
      </c>
      <c r="D81099" t="s">
        <v>91</v>
      </c>
      <c r="E81099" t="s">
        <v>92</v>
      </c>
    </row>
    <row r="81100" spans="1:5" x14ac:dyDescent="0.3">
      <c r="A81100" t="s">
        <v>163817</v>
      </c>
      <c r="B81100" t="s">
        <v>163818</v>
      </c>
      <c r="C81100">
        <v>13150</v>
      </c>
      <c r="D81100" t="s">
        <v>2632</v>
      </c>
      <c r="E81100" t="s">
        <v>8</v>
      </c>
    </row>
    <row r="81101" spans="1:5" x14ac:dyDescent="0.3">
      <c r="A81101" t="s">
        <v>163819</v>
      </c>
      <c r="B81101" t="s">
        <v>163820</v>
      </c>
      <c r="C81101">
        <v>55195</v>
      </c>
      <c r="D81101" t="s">
        <v>22703</v>
      </c>
      <c r="E81101" t="s">
        <v>306</v>
      </c>
    </row>
    <row r="81102" spans="1:5" x14ac:dyDescent="0.3">
      <c r="A81102" t="s">
        <v>163821</v>
      </c>
      <c r="B81102" t="s">
        <v>65553</v>
      </c>
      <c r="C81102">
        <v>88850</v>
      </c>
      <c r="D81102" t="s">
        <v>2557</v>
      </c>
      <c r="E81102" t="s">
        <v>24</v>
      </c>
    </row>
    <row r="81103" spans="1:5" x14ac:dyDescent="0.3">
      <c r="A81103" t="s">
        <v>163822</v>
      </c>
      <c r="B81103" t="s">
        <v>87540</v>
      </c>
      <c r="C81103">
        <v>12570</v>
      </c>
      <c r="D81103" t="s">
        <v>13277</v>
      </c>
      <c r="E81103" t="s">
        <v>8</v>
      </c>
    </row>
    <row r="81104" spans="1:5" x14ac:dyDescent="0.3">
      <c r="A81104" t="s">
        <v>163823</v>
      </c>
      <c r="B81104" t="s">
        <v>163824</v>
      </c>
      <c r="C81104">
        <v>5017</v>
      </c>
      <c r="D81104" t="s">
        <v>14</v>
      </c>
      <c r="E81104" t="s">
        <v>8</v>
      </c>
    </row>
    <row r="81105" spans="1:5" x14ac:dyDescent="0.3">
      <c r="A81105" t="s">
        <v>163825</v>
      </c>
      <c r="B81105" t="s">
        <v>163826</v>
      </c>
      <c r="C81105">
        <v>80240</v>
      </c>
      <c r="D81105" t="s">
        <v>33</v>
      </c>
      <c r="E81105" t="s">
        <v>34</v>
      </c>
    </row>
    <row r="81106" spans="1:5" x14ac:dyDescent="0.3">
      <c r="A81106" t="s">
        <v>163827</v>
      </c>
      <c r="B81106" t="s">
        <v>163828</v>
      </c>
      <c r="C81106">
        <v>60040</v>
      </c>
      <c r="D81106" t="s">
        <v>176</v>
      </c>
      <c r="E81106" t="s">
        <v>177</v>
      </c>
    </row>
    <row r="81107" spans="1:5" x14ac:dyDescent="0.3">
      <c r="A81107" t="s">
        <v>163829</v>
      </c>
      <c r="B81107" t="s">
        <v>163830</v>
      </c>
      <c r="C81107">
        <v>79090</v>
      </c>
      <c r="D81107" t="s">
        <v>3214</v>
      </c>
      <c r="E81107" t="s">
        <v>165</v>
      </c>
    </row>
    <row r="81108" spans="1:5" x14ac:dyDescent="0.3">
      <c r="A81108" t="s">
        <v>163831</v>
      </c>
      <c r="B81108" t="s">
        <v>163832</v>
      </c>
      <c r="C81108">
        <v>84267</v>
      </c>
      <c r="D81108" t="s">
        <v>16219</v>
      </c>
      <c r="E81108" t="s">
        <v>34</v>
      </c>
    </row>
    <row r="81109" spans="1:5" x14ac:dyDescent="0.3">
      <c r="A81109" t="s">
        <v>163833</v>
      </c>
      <c r="B81109" t="s">
        <v>163834</v>
      </c>
      <c r="C81109">
        <v>5844</v>
      </c>
      <c r="D81109" t="s">
        <v>14</v>
      </c>
      <c r="E81109" t="s">
        <v>8</v>
      </c>
    </row>
    <row r="81110" spans="1:5" x14ac:dyDescent="0.3">
      <c r="A81110" t="s">
        <v>163835</v>
      </c>
      <c r="B81110" t="s">
        <v>163836</v>
      </c>
      <c r="C81110">
        <v>55650</v>
      </c>
      <c r="D81110" t="s">
        <v>163837</v>
      </c>
      <c r="E81110" t="s">
        <v>306</v>
      </c>
    </row>
    <row r="81111" spans="1:5" x14ac:dyDescent="0.3">
      <c r="A81111" t="s">
        <v>163838</v>
      </c>
      <c r="B81111" t="s">
        <v>163839</v>
      </c>
      <c r="C81111">
        <v>39450</v>
      </c>
      <c r="D81111" t="s">
        <v>133078</v>
      </c>
      <c r="E81111" t="s">
        <v>30</v>
      </c>
    </row>
    <row r="81112" spans="1:5" x14ac:dyDescent="0.3">
      <c r="A81112" t="s">
        <v>163840</v>
      </c>
      <c r="B81112" t="s">
        <v>163841</v>
      </c>
      <c r="C81112">
        <v>13974</v>
      </c>
      <c r="D81112" t="s">
        <v>6258</v>
      </c>
      <c r="E81112" t="s">
        <v>8</v>
      </c>
    </row>
    <row r="81113" spans="1:5" x14ac:dyDescent="0.3">
      <c r="A81113" t="s">
        <v>163842</v>
      </c>
      <c r="B81113" t="s">
        <v>163843</v>
      </c>
      <c r="C81113">
        <v>12232</v>
      </c>
      <c r="D81113" t="s">
        <v>97</v>
      </c>
      <c r="E81113" t="s">
        <v>8</v>
      </c>
    </row>
    <row r="81114" spans="1:5" x14ac:dyDescent="0.3">
      <c r="A81114" t="s">
        <v>163844</v>
      </c>
      <c r="B81114" t="s">
        <v>163845</v>
      </c>
      <c r="C81114">
        <v>4298</v>
      </c>
      <c r="D81114" t="s">
        <v>14</v>
      </c>
      <c r="E81114" t="s">
        <v>8</v>
      </c>
    </row>
    <row r="81115" spans="1:5" x14ac:dyDescent="0.3">
      <c r="A81115" t="s">
        <v>163846</v>
      </c>
      <c r="B81115" t="s">
        <v>163847</v>
      </c>
      <c r="C81115">
        <v>13860</v>
      </c>
      <c r="D81115" t="s">
        <v>6255</v>
      </c>
      <c r="E81115" t="s">
        <v>8</v>
      </c>
    </row>
    <row r="81116" spans="1:5" x14ac:dyDescent="0.3">
      <c r="A81116" t="s">
        <v>163848</v>
      </c>
      <c r="B81116" t="s">
        <v>163849</v>
      </c>
      <c r="C81116">
        <v>4421</v>
      </c>
      <c r="D81116" t="s">
        <v>14</v>
      </c>
      <c r="E81116" t="s">
        <v>8</v>
      </c>
    </row>
    <row r="81117" spans="1:5" x14ac:dyDescent="0.3">
      <c r="A81117" t="s">
        <v>163850</v>
      </c>
      <c r="B81117" t="s">
        <v>163851</v>
      </c>
      <c r="C81117">
        <v>25963</v>
      </c>
      <c r="D81117" t="s">
        <v>1658</v>
      </c>
      <c r="E81117" t="s">
        <v>44</v>
      </c>
    </row>
    <row r="81118" spans="1:5" x14ac:dyDescent="0.3">
      <c r="A81118" t="s">
        <v>163852</v>
      </c>
      <c r="B81118" t="s">
        <v>163853</v>
      </c>
      <c r="C81118">
        <v>15503</v>
      </c>
      <c r="D81118" t="s">
        <v>6962</v>
      </c>
      <c r="E81118" t="s">
        <v>8</v>
      </c>
    </row>
    <row r="81119" spans="1:5" x14ac:dyDescent="0.3">
      <c r="A81119" t="s">
        <v>163854</v>
      </c>
      <c r="B81119" t="s">
        <v>163855</v>
      </c>
      <c r="C81119">
        <v>7161</v>
      </c>
      <c r="D81119" t="s">
        <v>61</v>
      </c>
      <c r="E81119" t="s">
        <v>8</v>
      </c>
    </row>
    <row r="81120" spans="1:5" x14ac:dyDescent="0.3">
      <c r="A81120" t="s">
        <v>163856</v>
      </c>
      <c r="B81120" t="s">
        <v>58419</v>
      </c>
      <c r="C81120">
        <v>97015</v>
      </c>
      <c r="D81120" t="s">
        <v>1246</v>
      </c>
      <c r="E81120" t="s">
        <v>53</v>
      </c>
    </row>
    <row r="81121" spans="1:5" x14ac:dyDescent="0.3">
      <c r="A81121" t="s">
        <v>163857</v>
      </c>
      <c r="B81121" t="s">
        <v>163858</v>
      </c>
      <c r="C81121">
        <v>2202</v>
      </c>
      <c r="D81121" t="s">
        <v>14</v>
      </c>
      <c r="E81121" t="s">
        <v>8</v>
      </c>
    </row>
    <row r="81122" spans="1:5" x14ac:dyDescent="0.3">
      <c r="A81122" t="s">
        <v>163859</v>
      </c>
      <c r="B81122" t="s">
        <v>163860</v>
      </c>
      <c r="C81122">
        <v>31330</v>
      </c>
      <c r="D81122" t="s">
        <v>37</v>
      </c>
      <c r="E81122" t="s">
        <v>30</v>
      </c>
    </row>
    <row r="81123" spans="1:5" x14ac:dyDescent="0.3">
      <c r="A81123" t="s">
        <v>163861</v>
      </c>
      <c r="B81123" t="s">
        <v>163862</v>
      </c>
      <c r="C81123">
        <v>58175</v>
      </c>
      <c r="D81123" t="s">
        <v>6117</v>
      </c>
      <c r="E81123" t="s">
        <v>1335</v>
      </c>
    </row>
    <row r="81124" spans="1:5" x14ac:dyDescent="0.3">
      <c r="A81124" t="s">
        <v>163863</v>
      </c>
      <c r="B81124" t="s">
        <v>163864</v>
      </c>
      <c r="C81124">
        <v>37550</v>
      </c>
      <c r="D81124" t="s">
        <v>2728</v>
      </c>
      <c r="E81124" t="s">
        <v>30</v>
      </c>
    </row>
    <row r="81125" spans="1:5" x14ac:dyDescent="0.3">
      <c r="A81125" t="s">
        <v>163865</v>
      </c>
      <c r="B81125" t="s">
        <v>163866</v>
      </c>
      <c r="C81125">
        <v>69050</v>
      </c>
      <c r="D81125" t="s">
        <v>521</v>
      </c>
      <c r="E81125" t="s">
        <v>522</v>
      </c>
    </row>
    <row r="81126" spans="1:5" x14ac:dyDescent="0.3">
      <c r="A81126" t="s">
        <v>163867</v>
      </c>
      <c r="B81126" t="s">
        <v>163868</v>
      </c>
      <c r="C81126">
        <v>12245</v>
      </c>
      <c r="D81126" t="s">
        <v>97</v>
      </c>
      <c r="E81126" t="s">
        <v>8</v>
      </c>
    </row>
    <row r="81127" spans="1:5" x14ac:dyDescent="0.3">
      <c r="A81127" t="s">
        <v>163869</v>
      </c>
      <c r="B81127" t="s">
        <v>163870</v>
      </c>
      <c r="C81127">
        <v>1525</v>
      </c>
      <c r="D81127" t="s">
        <v>14</v>
      </c>
      <c r="E81127" t="s">
        <v>8</v>
      </c>
    </row>
    <row r="81128" spans="1:5" x14ac:dyDescent="0.3">
      <c r="A81128" t="s">
        <v>163871</v>
      </c>
      <c r="B81128" t="s">
        <v>163872</v>
      </c>
      <c r="C81128">
        <v>3929</v>
      </c>
      <c r="D81128" t="s">
        <v>14</v>
      </c>
      <c r="E81128" t="s">
        <v>8</v>
      </c>
    </row>
    <row r="81129" spans="1:5" x14ac:dyDescent="0.3">
      <c r="A81129" t="s">
        <v>163873</v>
      </c>
      <c r="B81129" t="s">
        <v>163874</v>
      </c>
      <c r="C81129">
        <v>32145</v>
      </c>
      <c r="D81129" t="s">
        <v>339</v>
      </c>
      <c r="E81129" t="s">
        <v>30</v>
      </c>
    </row>
    <row r="81130" spans="1:5" x14ac:dyDescent="0.3">
      <c r="A81130" t="s">
        <v>163875</v>
      </c>
      <c r="B81130" t="s">
        <v>43886</v>
      </c>
      <c r="C81130">
        <v>20520</v>
      </c>
      <c r="D81130" t="s">
        <v>43</v>
      </c>
      <c r="E81130" t="s">
        <v>44</v>
      </c>
    </row>
    <row r="81131" spans="1:5" x14ac:dyDescent="0.3">
      <c r="A81131" t="s">
        <v>163876</v>
      </c>
      <c r="B81131" t="s">
        <v>163877</v>
      </c>
      <c r="C81131">
        <v>15440</v>
      </c>
      <c r="D81131" t="s">
        <v>20264</v>
      </c>
      <c r="E81131" t="s">
        <v>8</v>
      </c>
    </row>
    <row r="81132" spans="1:5" x14ac:dyDescent="0.3">
      <c r="A81132" t="s">
        <v>163878</v>
      </c>
      <c r="B81132" t="s">
        <v>163879</v>
      </c>
      <c r="C81132">
        <v>29670</v>
      </c>
      <c r="D81132" t="s">
        <v>163880</v>
      </c>
      <c r="E81132" t="s">
        <v>92</v>
      </c>
    </row>
    <row r="81133" spans="1:5" x14ac:dyDescent="0.3">
      <c r="A81133" t="s">
        <v>163881</v>
      </c>
      <c r="B81133" t="s">
        <v>163882</v>
      </c>
      <c r="C81133">
        <v>98300</v>
      </c>
      <c r="D81133" t="s">
        <v>12577</v>
      </c>
      <c r="E81133" t="s">
        <v>53</v>
      </c>
    </row>
    <row r="81134" spans="1:5" x14ac:dyDescent="0.3">
      <c r="A81134" t="s">
        <v>163883</v>
      </c>
      <c r="B81134" t="s">
        <v>163884</v>
      </c>
      <c r="C81134">
        <v>11065</v>
      </c>
      <c r="D81134" t="s">
        <v>415</v>
      </c>
      <c r="E81134" t="s">
        <v>8</v>
      </c>
    </row>
    <row r="81135" spans="1:5" x14ac:dyDescent="0.3">
      <c r="A81135" t="s">
        <v>163885</v>
      </c>
      <c r="B81135" t="s">
        <v>163886</v>
      </c>
      <c r="C81135">
        <v>4948</v>
      </c>
      <c r="D81135" t="s">
        <v>14</v>
      </c>
      <c r="E81135" t="s">
        <v>8</v>
      </c>
    </row>
    <row r="81136" spans="1:5" x14ac:dyDescent="0.3">
      <c r="A81136" t="s">
        <v>163887</v>
      </c>
      <c r="B81136" t="s">
        <v>163888</v>
      </c>
      <c r="C81136">
        <v>13330</v>
      </c>
      <c r="D81136" t="s">
        <v>1648</v>
      </c>
      <c r="E81136" t="s">
        <v>8</v>
      </c>
    </row>
    <row r="81137" spans="1:5" x14ac:dyDescent="0.3">
      <c r="A81137" t="s">
        <v>163889</v>
      </c>
      <c r="B81137" t="s">
        <v>163890</v>
      </c>
      <c r="C81137">
        <v>20260</v>
      </c>
      <c r="D81137" t="s">
        <v>43</v>
      </c>
      <c r="E81137" t="s">
        <v>44</v>
      </c>
    </row>
    <row r="81138" spans="1:5" x14ac:dyDescent="0.3">
      <c r="A81138" t="s">
        <v>163891</v>
      </c>
      <c r="B81138" t="s">
        <v>163892</v>
      </c>
      <c r="C81138">
        <v>28960</v>
      </c>
      <c r="D81138" t="s">
        <v>5708</v>
      </c>
      <c r="E81138" t="s">
        <v>44</v>
      </c>
    </row>
    <row r="81139" spans="1:5" x14ac:dyDescent="0.3">
      <c r="A81139" t="s">
        <v>163893</v>
      </c>
      <c r="B81139" t="s">
        <v>163894</v>
      </c>
      <c r="C81139">
        <v>8141</v>
      </c>
      <c r="D81139" t="s">
        <v>14</v>
      </c>
      <c r="E81139" t="s">
        <v>8</v>
      </c>
    </row>
    <row r="81140" spans="1:5" x14ac:dyDescent="0.3">
      <c r="A81140" t="s">
        <v>163895</v>
      </c>
      <c r="B81140" t="s">
        <v>163896</v>
      </c>
      <c r="C81140">
        <v>22450</v>
      </c>
      <c r="D81140" t="s">
        <v>43</v>
      </c>
      <c r="E81140" t="s">
        <v>44</v>
      </c>
    </row>
    <row r="81141" spans="1:5" x14ac:dyDescent="0.3">
      <c r="A81141" t="s">
        <v>163897</v>
      </c>
      <c r="B81141" t="s">
        <v>163898</v>
      </c>
      <c r="C81141">
        <v>5128</v>
      </c>
      <c r="D81141" t="s">
        <v>14</v>
      </c>
      <c r="E81141" t="s">
        <v>8</v>
      </c>
    </row>
    <row r="81142" spans="1:5" x14ac:dyDescent="0.3">
      <c r="A81142" t="s">
        <v>163899</v>
      </c>
      <c r="B81142" t="s">
        <v>163900</v>
      </c>
      <c r="C81142">
        <v>6765</v>
      </c>
      <c r="D81142" t="s">
        <v>574</v>
      </c>
      <c r="E81142" t="s">
        <v>8</v>
      </c>
    </row>
    <row r="81143" spans="1:5" x14ac:dyDescent="0.3">
      <c r="A81143" t="s">
        <v>163901</v>
      </c>
      <c r="B81143" t="s">
        <v>163902</v>
      </c>
      <c r="C81143">
        <v>16204</v>
      </c>
      <c r="D81143" t="s">
        <v>642</v>
      </c>
      <c r="E81143" t="s">
        <v>8</v>
      </c>
    </row>
    <row r="81144" spans="1:5" x14ac:dyDescent="0.3">
      <c r="A81144" t="s">
        <v>163903</v>
      </c>
      <c r="B81144" t="s">
        <v>163904</v>
      </c>
      <c r="C81144">
        <v>20940</v>
      </c>
      <c r="D81144" t="s">
        <v>43</v>
      </c>
      <c r="E81144" t="s">
        <v>44</v>
      </c>
    </row>
    <row r="81145" spans="1:5" x14ac:dyDescent="0.3">
      <c r="A81145" t="s">
        <v>163905</v>
      </c>
      <c r="B81145" t="s">
        <v>163906</v>
      </c>
      <c r="C81145">
        <v>37505</v>
      </c>
      <c r="D81145" t="s">
        <v>249</v>
      </c>
      <c r="E81145" t="s">
        <v>30</v>
      </c>
    </row>
    <row r="81146" spans="1:5" x14ac:dyDescent="0.3">
      <c r="A81146" t="s">
        <v>163907</v>
      </c>
      <c r="B81146" t="s">
        <v>163908</v>
      </c>
      <c r="C81146">
        <v>5729</v>
      </c>
      <c r="D81146" t="s">
        <v>14</v>
      </c>
      <c r="E81146" t="s">
        <v>8</v>
      </c>
    </row>
    <row r="81147" spans="1:5" x14ac:dyDescent="0.3">
      <c r="A81147" t="s">
        <v>163909</v>
      </c>
      <c r="B81147" t="s">
        <v>163910</v>
      </c>
      <c r="C81147">
        <v>23970</v>
      </c>
      <c r="D81147" t="s">
        <v>46411</v>
      </c>
      <c r="E81147" t="s">
        <v>44</v>
      </c>
    </row>
    <row r="81148" spans="1:5" x14ac:dyDescent="0.3">
      <c r="A81148" t="s">
        <v>163911</v>
      </c>
      <c r="B81148" t="s">
        <v>163912</v>
      </c>
      <c r="C81148">
        <v>7724</v>
      </c>
      <c r="D81148" t="s">
        <v>1595</v>
      </c>
      <c r="E81148" t="s">
        <v>8</v>
      </c>
    </row>
    <row r="81149" spans="1:5" x14ac:dyDescent="0.3">
      <c r="A81149" t="s">
        <v>163913</v>
      </c>
      <c r="B81149" t="s">
        <v>163914</v>
      </c>
      <c r="C81149">
        <v>13220</v>
      </c>
      <c r="D81149" t="s">
        <v>11256</v>
      </c>
      <c r="E81149" t="s">
        <v>8</v>
      </c>
    </row>
    <row r="81150" spans="1:5" x14ac:dyDescent="0.3">
      <c r="A81150" t="s">
        <v>163915</v>
      </c>
      <c r="B81150" t="s">
        <v>163916</v>
      </c>
      <c r="C81150">
        <v>8030</v>
      </c>
      <c r="D81150" t="s">
        <v>14</v>
      </c>
      <c r="E81150" t="s">
        <v>8</v>
      </c>
    </row>
    <row r="81151" spans="1:5" x14ac:dyDescent="0.3">
      <c r="A81151" t="s">
        <v>163917</v>
      </c>
      <c r="B81151" t="s">
        <v>163918</v>
      </c>
      <c r="C81151">
        <v>11704</v>
      </c>
      <c r="D81151" t="s">
        <v>5152</v>
      </c>
      <c r="E81151" t="s">
        <v>8</v>
      </c>
    </row>
    <row r="81152" spans="1:5" x14ac:dyDescent="0.3">
      <c r="A81152" t="s">
        <v>163919</v>
      </c>
      <c r="B81152" t="s">
        <v>163920</v>
      </c>
      <c r="C81152">
        <v>18040</v>
      </c>
      <c r="D81152" t="s">
        <v>1206</v>
      </c>
      <c r="E81152" t="s">
        <v>8</v>
      </c>
    </row>
    <row r="81153" spans="1:5" x14ac:dyDescent="0.3">
      <c r="A81153" t="s">
        <v>163921</v>
      </c>
      <c r="B81153" t="s">
        <v>163922</v>
      </c>
      <c r="C81153">
        <v>3220</v>
      </c>
      <c r="D81153" t="s">
        <v>14</v>
      </c>
      <c r="E81153" t="s">
        <v>8</v>
      </c>
    </row>
    <row r="81154" spans="1:5" x14ac:dyDescent="0.3">
      <c r="A81154" t="s">
        <v>163923</v>
      </c>
      <c r="B81154" t="s">
        <v>163924</v>
      </c>
      <c r="C81154">
        <v>79086</v>
      </c>
      <c r="D81154" t="s">
        <v>3214</v>
      </c>
      <c r="E81154" t="s">
        <v>165</v>
      </c>
    </row>
    <row r="81155" spans="1:5" x14ac:dyDescent="0.3">
      <c r="A81155" t="s">
        <v>163925</v>
      </c>
      <c r="B81155" t="s">
        <v>121928</v>
      </c>
      <c r="C81155">
        <v>64063</v>
      </c>
      <c r="D81155" t="s">
        <v>1872</v>
      </c>
      <c r="E81155" t="s">
        <v>1873</v>
      </c>
    </row>
    <row r="81156" spans="1:5" x14ac:dyDescent="0.3">
      <c r="A81156" t="s">
        <v>163926</v>
      </c>
      <c r="B81156" t="s">
        <v>163927</v>
      </c>
      <c r="C81156">
        <v>88200</v>
      </c>
      <c r="D81156" t="s">
        <v>3448</v>
      </c>
      <c r="E81156" t="s">
        <v>24</v>
      </c>
    </row>
    <row r="81157" spans="1:5" x14ac:dyDescent="0.3">
      <c r="A81157" t="s">
        <v>163928</v>
      </c>
      <c r="B81157" t="s">
        <v>163929</v>
      </c>
      <c r="C81157">
        <v>1530</v>
      </c>
      <c r="D81157" t="s">
        <v>14</v>
      </c>
      <c r="E81157" t="s">
        <v>8</v>
      </c>
    </row>
    <row r="81158" spans="1:5" x14ac:dyDescent="0.3">
      <c r="A81158" t="s">
        <v>163930</v>
      </c>
      <c r="B81158" t="s">
        <v>163931</v>
      </c>
      <c r="C81158">
        <v>35550</v>
      </c>
      <c r="D81158" t="s">
        <v>6021</v>
      </c>
      <c r="E81158" t="s">
        <v>30</v>
      </c>
    </row>
    <row r="81159" spans="1:5" x14ac:dyDescent="0.3">
      <c r="A81159" t="s">
        <v>163932</v>
      </c>
      <c r="B81159" t="s">
        <v>163933</v>
      </c>
      <c r="C81159">
        <v>13083</v>
      </c>
      <c r="D81159" t="s">
        <v>20</v>
      </c>
      <c r="E81159" t="s">
        <v>8</v>
      </c>
    </row>
    <row r="81160" spans="1:5" x14ac:dyDescent="0.3">
      <c r="A81160" t="s">
        <v>163934</v>
      </c>
      <c r="B81160" t="s">
        <v>163935</v>
      </c>
      <c r="C81160">
        <v>76360</v>
      </c>
      <c r="D81160" t="s">
        <v>5835</v>
      </c>
      <c r="E81160" t="s">
        <v>74</v>
      </c>
    </row>
    <row r="81161" spans="1:5" x14ac:dyDescent="0.3">
      <c r="A81161" t="s">
        <v>163936</v>
      </c>
      <c r="B81161" t="s">
        <v>163937</v>
      </c>
      <c r="C81161">
        <v>54330</v>
      </c>
      <c r="D81161" t="s">
        <v>543</v>
      </c>
      <c r="E81161" t="s">
        <v>306</v>
      </c>
    </row>
    <row r="81162" spans="1:5" x14ac:dyDescent="0.3">
      <c r="A81162" t="s">
        <v>163938</v>
      </c>
      <c r="B81162" t="s">
        <v>163939</v>
      </c>
      <c r="C81162">
        <v>25525</v>
      </c>
      <c r="D81162" t="s">
        <v>897</v>
      </c>
      <c r="E81162" t="s">
        <v>44</v>
      </c>
    </row>
    <row r="81163" spans="1:5" x14ac:dyDescent="0.3">
      <c r="A81163" t="s">
        <v>163940</v>
      </c>
      <c r="B81163" t="s">
        <v>163941</v>
      </c>
      <c r="C81163">
        <v>89202</v>
      </c>
      <c r="D81163" t="s">
        <v>1703</v>
      </c>
      <c r="E81163" t="s">
        <v>24</v>
      </c>
    </row>
    <row r="81164" spans="1:5" x14ac:dyDescent="0.3">
      <c r="A81164" t="s">
        <v>163942</v>
      </c>
      <c r="B81164" t="s">
        <v>149600</v>
      </c>
      <c r="C81164">
        <v>98802</v>
      </c>
      <c r="D81164" t="s">
        <v>8716</v>
      </c>
      <c r="E81164" t="s">
        <v>53</v>
      </c>
    </row>
    <row r="81165" spans="1:5" x14ac:dyDescent="0.3">
      <c r="A81165" t="s">
        <v>163943</v>
      </c>
      <c r="B81165" t="s">
        <v>163944</v>
      </c>
      <c r="C81165">
        <v>13575</v>
      </c>
      <c r="D81165" t="s">
        <v>244</v>
      </c>
      <c r="E81165" t="s">
        <v>8</v>
      </c>
    </row>
    <row r="81166" spans="1:5" x14ac:dyDescent="0.3">
      <c r="A81166" t="s">
        <v>163945</v>
      </c>
      <c r="B81166" t="s">
        <v>163946</v>
      </c>
      <c r="C81166">
        <v>4363</v>
      </c>
      <c r="D81166" t="s">
        <v>14</v>
      </c>
      <c r="E81166" t="s">
        <v>8</v>
      </c>
    </row>
    <row r="81167" spans="1:5" x14ac:dyDescent="0.3">
      <c r="A81167" t="s">
        <v>163947</v>
      </c>
      <c r="B81167" t="s">
        <v>163948</v>
      </c>
      <c r="C81167">
        <v>4689</v>
      </c>
      <c r="D81167" t="s">
        <v>14</v>
      </c>
      <c r="E81167" t="s">
        <v>8</v>
      </c>
    </row>
    <row r="81168" spans="1:5" x14ac:dyDescent="0.3">
      <c r="A81168" t="s">
        <v>163949</v>
      </c>
      <c r="B81168" t="s">
        <v>163950</v>
      </c>
      <c r="C81168">
        <v>3681</v>
      </c>
      <c r="D81168" t="s">
        <v>14</v>
      </c>
      <c r="E81168" t="s">
        <v>8</v>
      </c>
    </row>
    <row r="81169" spans="1:5" x14ac:dyDescent="0.3">
      <c r="A81169" t="s">
        <v>163951</v>
      </c>
      <c r="B81169" t="s">
        <v>163952</v>
      </c>
      <c r="C81169">
        <v>31710</v>
      </c>
      <c r="D81169" t="s">
        <v>37</v>
      </c>
      <c r="E81169" t="s">
        <v>30</v>
      </c>
    </row>
    <row r="81170" spans="1:5" x14ac:dyDescent="0.3">
      <c r="A81170" t="s">
        <v>163953</v>
      </c>
      <c r="B81170" t="s">
        <v>163954</v>
      </c>
      <c r="C81170">
        <v>98430</v>
      </c>
      <c r="D81170" t="s">
        <v>20201</v>
      </c>
      <c r="E81170" t="s">
        <v>53</v>
      </c>
    </row>
    <row r="81171" spans="1:5" x14ac:dyDescent="0.3">
      <c r="A81171" t="s">
        <v>163955</v>
      </c>
      <c r="B81171" t="s">
        <v>163956</v>
      </c>
      <c r="C81171">
        <v>1240</v>
      </c>
      <c r="D81171" t="s">
        <v>14</v>
      </c>
      <c r="E81171" t="s">
        <v>8</v>
      </c>
    </row>
    <row r="81172" spans="1:5" x14ac:dyDescent="0.3">
      <c r="A81172" t="s">
        <v>163957</v>
      </c>
      <c r="B81172" t="s">
        <v>163958</v>
      </c>
      <c r="C81172">
        <v>58900</v>
      </c>
      <c r="D81172" t="s">
        <v>8300</v>
      </c>
      <c r="E81172" t="s">
        <v>1335</v>
      </c>
    </row>
    <row r="81173" spans="1:5" x14ac:dyDescent="0.3">
      <c r="A81173" t="s">
        <v>163959</v>
      </c>
      <c r="B81173" t="s">
        <v>163960</v>
      </c>
      <c r="C81173">
        <v>14021</v>
      </c>
      <c r="D81173" t="s">
        <v>136</v>
      </c>
      <c r="E81173" t="s">
        <v>8</v>
      </c>
    </row>
    <row r="81174" spans="1:5" x14ac:dyDescent="0.3">
      <c r="A81174" t="s">
        <v>163961</v>
      </c>
      <c r="B81174" t="s">
        <v>163962</v>
      </c>
      <c r="C81174">
        <v>89340</v>
      </c>
      <c r="D81174" t="s">
        <v>21186</v>
      </c>
      <c r="E81174" t="s">
        <v>24</v>
      </c>
    </row>
    <row r="81175" spans="1:5" x14ac:dyDescent="0.3">
      <c r="A81175" t="s">
        <v>163963</v>
      </c>
      <c r="B81175" t="s">
        <v>163964</v>
      </c>
      <c r="C81175">
        <v>7082</v>
      </c>
      <c r="D81175" t="s">
        <v>61</v>
      </c>
      <c r="E81175" t="s">
        <v>8</v>
      </c>
    </row>
    <row r="81176" spans="1:5" x14ac:dyDescent="0.3">
      <c r="A81176" t="s">
        <v>163965</v>
      </c>
      <c r="B81176" t="s">
        <v>163966</v>
      </c>
      <c r="C81176">
        <v>13450</v>
      </c>
      <c r="D81176" t="s">
        <v>6406</v>
      </c>
      <c r="E81176" t="s">
        <v>8</v>
      </c>
    </row>
    <row r="81177" spans="1:5" x14ac:dyDescent="0.3">
      <c r="A81177" t="s">
        <v>163967</v>
      </c>
      <c r="B81177" t="s">
        <v>163968</v>
      </c>
      <c r="C81177">
        <v>1416</v>
      </c>
      <c r="D81177" t="s">
        <v>14</v>
      </c>
      <c r="E81177" t="s">
        <v>8</v>
      </c>
    </row>
    <row r="81178" spans="1:5" x14ac:dyDescent="0.3">
      <c r="A81178" t="s">
        <v>163969</v>
      </c>
      <c r="B81178" t="s">
        <v>163970</v>
      </c>
      <c r="C81178">
        <v>21215</v>
      </c>
      <c r="D81178" t="s">
        <v>43</v>
      </c>
      <c r="E81178" t="s">
        <v>44</v>
      </c>
    </row>
    <row r="81179" spans="1:5" x14ac:dyDescent="0.3">
      <c r="A81179" t="s">
        <v>163971</v>
      </c>
      <c r="B81179" t="s">
        <v>163972</v>
      </c>
      <c r="C81179">
        <v>80060</v>
      </c>
      <c r="D81179" t="s">
        <v>33</v>
      </c>
      <c r="E81179" t="s">
        <v>34</v>
      </c>
    </row>
    <row r="81180" spans="1:5" x14ac:dyDescent="0.3">
      <c r="A81180" t="s">
        <v>163973</v>
      </c>
      <c r="B81180" t="s">
        <v>163974</v>
      </c>
      <c r="C81180">
        <v>9271</v>
      </c>
      <c r="D81180" t="s">
        <v>83</v>
      </c>
      <c r="E81180" t="s">
        <v>8</v>
      </c>
    </row>
    <row r="81181" spans="1:5" x14ac:dyDescent="0.3">
      <c r="A81181" t="s">
        <v>163975</v>
      </c>
      <c r="B81181" t="s">
        <v>163976</v>
      </c>
      <c r="C81181">
        <v>36720</v>
      </c>
      <c r="D81181" t="s">
        <v>74771</v>
      </c>
      <c r="E81181" t="s">
        <v>30</v>
      </c>
    </row>
    <row r="81182" spans="1:5" x14ac:dyDescent="0.3">
      <c r="A81182" t="s">
        <v>163977</v>
      </c>
      <c r="B81182" t="s">
        <v>163978</v>
      </c>
      <c r="C81182">
        <v>22793</v>
      </c>
      <c r="D81182" t="s">
        <v>43</v>
      </c>
      <c r="E81182" t="s">
        <v>44</v>
      </c>
    </row>
    <row r="81183" spans="1:5" x14ac:dyDescent="0.3">
      <c r="A81183" t="s">
        <v>163979</v>
      </c>
      <c r="B81183" t="s">
        <v>163980</v>
      </c>
      <c r="C81183">
        <v>89340</v>
      </c>
      <c r="D81183" t="s">
        <v>21186</v>
      </c>
      <c r="E81183" t="s">
        <v>24</v>
      </c>
    </row>
    <row r="81184" spans="1:5" x14ac:dyDescent="0.3">
      <c r="A81184" t="s">
        <v>163981</v>
      </c>
      <c r="B81184" t="s">
        <v>163982</v>
      </c>
      <c r="C81184">
        <v>55295</v>
      </c>
      <c r="D81184" t="s">
        <v>11551</v>
      </c>
      <c r="E81184" t="s">
        <v>306</v>
      </c>
    </row>
    <row r="81185" spans="1:5" x14ac:dyDescent="0.3">
      <c r="A81185" t="s">
        <v>163983</v>
      </c>
      <c r="B81185" t="s">
        <v>163984</v>
      </c>
      <c r="C81185">
        <v>28455</v>
      </c>
      <c r="D81185" t="s">
        <v>2216</v>
      </c>
      <c r="E81185" t="s">
        <v>44</v>
      </c>
    </row>
    <row r="81186" spans="1:5" x14ac:dyDescent="0.3">
      <c r="A81186" t="s">
        <v>163985</v>
      </c>
      <c r="B81186" t="s">
        <v>143438</v>
      </c>
      <c r="C81186">
        <v>47300</v>
      </c>
      <c r="D81186" t="s">
        <v>79684</v>
      </c>
      <c r="E81186" t="s">
        <v>104</v>
      </c>
    </row>
    <row r="81187" spans="1:5" x14ac:dyDescent="0.3">
      <c r="A81187" t="s">
        <v>163986</v>
      </c>
      <c r="B81187" t="s">
        <v>163987</v>
      </c>
      <c r="C81187">
        <v>22221</v>
      </c>
      <c r="D81187" t="s">
        <v>43</v>
      </c>
      <c r="E81187" t="s">
        <v>44</v>
      </c>
    </row>
    <row r="81188" spans="1:5" x14ac:dyDescent="0.3">
      <c r="A81188" t="s">
        <v>163988</v>
      </c>
      <c r="B81188" t="s">
        <v>163989</v>
      </c>
      <c r="C81188">
        <v>8090</v>
      </c>
      <c r="D81188" t="s">
        <v>14</v>
      </c>
      <c r="E81188" t="s">
        <v>8</v>
      </c>
    </row>
    <row r="81189" spans="1:5" x14ac:dyDescent="0.3">
      <c r="A81189" t="s">
        <v>163990</v>
      </c>
      <c r="B81189" t="s">
        <v>163991</v>
      </c>
      <c r="C81189">
        <v>9820</v>
      </c>
      <c r="D81189" t="s">
        <v>11</v>
      </c>
      <c r="E81189" t="s">
        <v>8</v>
      </c>
    </row>
    <row r="81190" spans="1:5" x14ac:dyDescent="0.3">
      <c r="A81190" t="s">
        <v>163992</v>
      </c>
      <c r="B81190" t="s">
        <v>163993</v>
      </c>
      <c r="C81190">
        <v>44590</v>
      </c>
      <c r="D81190" t="s">
        <v>163994</v>
      </c>
      <c r="E81190" t="s">
        <v>104</v>
      </c>
    </row>
    <row r="81191" spans="1:5" x14ac:dyDescent="0.3">
      <c r="A81191" t="s">
        <v>163995</v>
      </c>
      <c r="B81191" t="s">
        <v>163996</v>
      </c>
      <c r="C81191">
        <v>69903</v>
      </c>
      <c r="D81191" t="s">
        <v>2023</v>
      </c>
      <c r="E81191" t="s">
        <v>2024</v>
      </c>
    </row>
    <row r="81192" spans="1:5" x14ac:dyDescent="0.3">
      <c r="A81192" t="s">
        <v>163997</v>
      </c>
      <c r="B81192" t="s">
        <v>163998</v>
      </c>
      <c r="C81192">
        <v>24452</v>
      </c>
      <c r="D81192" t="s">
        <v>218</v>
      </c>
      <c r="E81192" t="s">
        <v>44</v>
      </c>
    </row>
    <row r="81193" spans="1:5" x14ac:dyDescent="0.3">
      <c r="A81193" t="s">
        <v>163999</v>
      </c>
      <c r="B81193" t="s">
        <v>164000</v>
      </c>
      <c r="C81193">
        <v>4545</v>
      </c>
      <c r="D81193" t="s">
        <v>14</v>
      </c>
      <c r="E81193" t="s">
        <v>8</v>
      </c>
    </row>
    <row r="81194" spans="1:5" x14ac:dyDescent="0.3">
      <c r="A81194" t="s">
        <v>164001</v>
      </c>
      <c r="B81194" t="s">
        <v>164002</v>
      </c>
      <c r="C81194">
        <v>7792</v>
      </c>
      <c r="D81194" t="s">
        <v>2774</v>
      </c>
      <c r="E81194" t="s">
        <v>8</v>
      </c>
    </row>
    <row r="81195" spans="1:5" x14ac:dyDescent="0.3">
      <c r="A81195" t="s">
        <v>164003</v>
      </c>
      <c r="B81195" t="s">
        <v>164004</v>
      </c>
      <c r="C81195">
        <v>56312</v>
      </c>
      <c r="D81195" t="s">
        <v>1664</v>
      </c>
      <c r="E81195" t="s">
        <v>306</v>
      </c>
    </row>
    <row r="81196" spans="1:5" x14ac:dyDescent="0.3">
      <c r="A81196" t="s">
        <v>164005</v>
      </c>
      <c r="B81196" t="s">
        <v>164006</v>
      </c>
      <c r="C81196">
        <v>60441</v>
      </c>
      <c r="D81196" t="s">
        <v>176</v>
      </c>
      <c r="E81196" t="s">
        <v>177</v>
      </c>
    </row>
    <row r="81197" spans="1:5" x14ac:dyDescent="0.3">
      <c r="A81197" t="s">
        <v>164007</v>
      </c>
      <c r="B81197" t="s">
        <v>164008</v>
      </c>
      <c r="C81197">
        <v>7122</v>
      </c>
      <c r="D81197" t="s">
        <v>61</v>
      </c>
      <c r="E81197" t="s">
        <v>8</v>
      </c>
    </row>
    <row r="81198" spans="1:5" x14ac:dyDescent="0.3">
      <c r="A81198" t="s">
        <v>164009</v>
      </c>
      <c r="B81198" t="s">
        <v>164010</v>
      </c>
      <c r="C81198">
        <v>86170</v>
      </c>
      <c r="D81198" t="s">
        <v>44326</v>
      </c>
      <c r="E81198" t="s">
        <v>34</v>
      </c>
    </row>
    <row r="81199" spans="1:5" x14ac:dyDescent="0.3">
      <c r="A81199" t="s">
        <v>164011</v>
      </c>
      <c r="B81199" t="s">
        <v>164012</v>
      </c>
      <c r="C81199">
        <v>88080</v>
      </c>
      <c r="D81199" t="s">
        <v>70</v>
      </c>
      <c r="E81199" t="s">
        <v>24</v>
      </c>
    </row>
    <row r="81200" spans="1:5" x14ac:dyDescent="0.3">
      <c r="A81200" t="s">
        <v>164013</v>
      </c>
      <c r="B81200" t="s">
        <v>164014</v>
      </c>
      <c r="C81200">
        <v>89201</v>
      </c>
      <c r="D81200" t="s">
        <v>1703</v>
      </c>
      <c r="E81200" t="s">
        <v>24</v>
      </c>
    </row>
    <row r="81201" spans="1:5" x14ac:dyDescent="0.3">
      <c r="A81201" t="s">
        <v>164015</v>
      </c>
      <c r="B81201" t="s">
        <v>164016</v>
      </c>
      <c r="C81201">
        <v>89506</v>
      </c>
      <c r="D81201" t="s">
        <v>3560</v>
      </c>
      <c r="E81201" t="s">
        <v>24</v>
      </c>
    </row>
    <row r="81202" spans="1:5" x14ac:dyDescent="0.3">
      <c r="A81202" t="s">
        <v>164017</v>
      </c>
      <c r="B81202" t="s">
        <v>164018</v>
      </c>
      <c r="C81202">
        <v>27600</v>
      </c>
      <c r="D81202" t="s">
        <v>1723</v>
      </c>
      <c r="E81202" t="s">
        <v>44</v>
      </c>
    </row>
    <row r="81203" spans="1:5" x14ac:dyDescent="0.3">
      <c r="A81203" t="s">
        <v>164019</v>
      </c>
      <c r="B81203" t="s">
        <v>164020</v>
      </c>
      <c r="C81203">
        <v>93334</v>
      </c>
      <c r="D81203" t="s">
        <v>117</v>
      </c>
      <c r="E81203" t="s">
        <v>53</v>
      </c>
    </row>
    <row r="81204" spans="1:5" x14ac:dyDescent="0.3">
      <c r="A81204" t="s">
        <v>164021</v>
      </c>
      <c r="B81204" t="s">
        <v>164022</v>
      </c>
      <c r="C81204">
        <v>24715</v>
      </c>
      <c r="D81204" t="s">
        <v>218</v>
      </c>
      <c r="E81204" t="s">
        <v>44</v>
      </c>
    </row>
    <row r="81205" spans="1:5" x14ac:dyDescent="0.3">
      <c r="A81205" t="s">
        <v>164023</v>
      </c>
      <c r="B81205" t="s">
        <v>164024</v>
      </c>
      <c r="C81205">
        <v>28200</v>
      </c>
      <c r="D81205" t="s">
        <v>4655</v>
      </c>
      <c r="E81205" t="s">
        <v>44</v>
      </c>
    </row>
    <row r="81206" spans="1:5" x14ac:dyDescent="0.3">
      <c r="A81206" t="s">
        <v>164025</v>
      </c>
      <c r="B81206" t="s">
        <v>164026</v>
      </c>
      <c r="C81206">
        <v>28907</v>
      </c>
      <c r="D81206" t="s">
        <v>336</v>
      </c>
      <c r="E81206" t="s">
        <v>44</v>
      </c>
    </row>
    <row r="81207" spans="1:5" x14ac:dyDescent="0.3">
      <c r="A81207" t="s">
        <v>164027</v>
      </c>
      <c r="B81207" t="s">
        <v>164028</v>
      </c>
      <c r="C81207">
        <v>13800</v>
      </c>
      <c r="D81207" t="s">
        <v>8160</v>
      </c>
      <c r="E81207" t="s">
        <v>8</v>
      </c>
    </row>
    <row r="81208" spans="1:5" x14ac:dyDescent="0.3">
      <c r="A81208" t="s">
        <v>164029</v>
      </c>
      <c r="B81208" t="s">
        <v>164030</v>
      </c>
      <c r="C81208">
        <v>36305</v>
      </c>
      <c r="D81208" t="s">
        <v>15179</v>
      </c>
      <c r="E81208" t="s">
        <v>30</v>
      </c>
    </row>
    <row r="81209" spans="1:5" x14ac:dyDescent="0.3">
      <c r="A81209" t="s">
        <v>164031</v>
      </c>
      <c r="B81209" t="s">
        <v>164032</v>
      </c>
      <c r="C81209">
        <v>3929</v>
      </c>
      <c r="D81209" t="s">
        <v>14</v>
      </c>
      <c r="E81209" t="s">
        <v>8</v>
      </c>
    </row>
    <row r="81210" spans="1:5" x14ac:dyDescent="0.3">
      <c r="A81210" t="s">
        <v>164033</v>
      </c>
      <c r="B81210" t="s">
        <v>164034</v>
      </c>
      <c r="C81210">
        <v>3170</v>
      </c>
      <c r="D81210" t="s">
        <v>14</v>
      </c>
      <c r="E81210" t="s">
        <v>8</v>
      </c>
    </row>
    <row r="81211" spans="1:5" x14ac:dyDescent="0.3">
      <c r="A81211" t="s">
        <v>164035</v>
      </c>
      <c r="B81211" t="s">
        <v>164036</v>
      </c>
      <c r="C81211">
        <v>9171</v>
      </c>
      <c r="D81211" t="s">
        <v>83</v>
      </c>
      <c r="E81211" t="s">
        <v>8</v>
      </c>
    </row>
    <row r="81212" spans="1:5" x14ac:dyDescent="0.3">
      <c r="A81212" t="s">
        <v>164037</v>
      </c>
      <c r="B81212" t="s">
        <v>164038</v>
      </c>
      <c r="C81212">
        <v>22440</v>
      </c>
      <c r="D81212" t="s">
        <v>43</v>
      </c>
      <c r="E81212" t="s">
        <v>44</v>
      </c>
    </row>
    <row r="81213" spans="1:5" x14ac:dyDescent="0.3">
      <c r="A81213" t="s">
        <v>164039</v>
      </c>
      <c r="B81213" t="s">
        <v>164040</v>
      </c>
      <c r="C81213">
        <v>9050</v>
      </c>
      <c r="D81213" t="s">
        <v>83</v>
      </c>
      <c r="E81213" t="s">
        <v>8</v>
      </c>
    </row>
    <row r="81214" spans="1:5" x14ac:dyDescent="0.3">
      <c r="A81214" t="s">
        <v>164041</v>
      </c>
      <c r="B81214" t="s">
        <v>164042</v>
      </c>
      <c r="C81214">
        <v>79002</v>
      </c>
      <c r="D81214" t="s">
        <v>3214</v>
      </c>
      <c r="E81214" t="s">
        <v>165</v>
      </c>
    </row>
    <row r="81215" spans="1:5" x14ac:dyDescent="0.3">
      <c r="A81215" t="s">
        <v>164043</v>
      </c>
      <c r="B81215" t="s">
        <v>164044</v>
      </c>
      <c r="C81215">
        <v>17051</v>
      </c>
      <c r="D81215" t="s">
        <v>741</v>
      </c>
      <c r="E81215" t="s">
        <v>8</v>
      </c>
    </row>
    <row r="81216" spans="1:5" x14ac:dyDescent="0.3">
      <c r="A81216" t="s">
        <v>164045</v>
      </c>
      <c r="B81216" t="s">
        <v>164046</v>
      </c>
      <c r="C81216">
        <v>50760</v>
      </c>
      <c r="D81216" t="s">
        <v>510</v>
      </c>
      <c r="E81216" t="s">
        <v>306</v>
      </c>
    </row>
    <row r="81217" spans="1:5" x14ac:dyDescent="0.3">
      <c r="A81217" t="s">
        <v>164047</v>
      </c>
      <c r="B81217" t="s">
        <v>164048</v>
      </c>
      <c r="C81217">
        <v>18095</v>
      </c>
      <c r="D81217" t="s">
        <v>1206</v>
      </c>
      <c r="E81217" t="s">
        <v>8</v>
      </c>
    </row>
    <row r="81218" spans="1:5" x14ac:dyDescent="0.3">
      <c r="A81218" t="s">
        <v>164049</v>
      </c>
      <c r="B81218" t="s">
        <v>164050</v>
      </c>
      <c r="C81218">
        <v>11930</v>
      </c>
      <c r="D81218" t="s">
        <v>3222</v>
      </c>
      <c r="E81218" t="s">
        <v>8</v>
      </c>
    </row>
    <row r="81219" spans="1:5" x14ac:dyDescent="0.3">
      <c r="A81219" t="s">
        <v>164051</v>
      </c>
      <c r="B81219" t="s">
        <v>164052</v>
      </c>
      <c r="C81219">
        <v>8775</v>
      </c>
      <c r="D81219" t="s">
        <v>17</v>
      </c>
      <c r="E81219" t="s">
        <v>8</v>
      </c>
    </row>
    <row r="81220" spans="1:5" x14ac:dyDescent="0.3">
      <c r="A81220" t="s">
        <v>164053</v>
      </c>
      <c r="B81220" t="s">
        <v>164054</v>
      </c>
      <c r="C81220">
        <v>24440</v>
      </c>
      <c r="D81220" t="s">
        <v>218</v>
      </c>
      <c r="E81220" t="s">
        <v>44</v>
      </c>
    </row>
    <row r="81221" spans="1:5" x14ac:dyDescent="0.3">
      <c r="A81221" t="s">
        <v>164055</v>
      </c>
      <c r="B81221" t="s">
        <v>164056</v>
      </c>
      <c r="C81221">
        <v>13253</v>
      </c>
      <c r="D81221" t="s">
        <v>5284</v>
      </c>
      <c r="E81221" t="s">
        <v>8</v>
      </c>
    </row>
    <row r="81222" spans="1:5" x14ac:dyDescent="0.3">
      <c r="A81222" t="s">
        <v>164057</v>
      </c>
      <c r="B81222" t="s">
        <v>164058</v>
      </c>
      <c r="C81222">
        <v>18086</v>
      </c>
      <c r="D81222" t="s">
        <v>1206</v>
      </c>
      <c r="E81222" t="s">
        <v>8</v>
      </c>
    </row>
    <row r="81223" spans="1:5" x14ac:dyDescent="0.3">
      <c r="A81223" t="s">
        <v>164059</v>
      </c>
      <c r="B81223" t="s">
        <v>164060</v>
      </c>
      <c r="C81223">
        <v>26013</v>
      </c>
      <c r="D81223" t="s">
        <v>230</v>
      </c>
      <c r="E81223" t="s">
        <v>44</v>
      </c>
    </row>
    <row r="81224" spans="1:5" x14ac:dyDescent="0.3">
      <c r="A81224" t="s">
        <v>164061</v>
      </c>
      <c r="B81224" t="s">
        <v>164062</v>
      </c>
      <c r="C81224">
        <v>3658</v>
      </c>
      <c r="D81224" t="s">
        <v>14</v>
      </c>
      <c r="E81224" t="s">
        <v>8</v>
      </c>
    </row>
    <row r="81225" spans="1:5" x14ac:dyDescent="0.3">
      <c r="A81225" t="s">
        <v>164063</v>
      </c>
      <c r="B81225" t="s">
        <v>164064</v>
      </c>
      <c r="C81225">
        <v>87501</v>
      </c>
      <c r="D81225" t="s">
        <v>6196</v>
      </c>
      <c r="E81225" t="s">
        <v>34</v>
      </c>
    </row>
    <row r="81226" spans="1:5" x14ac:dyDescent="0.3">
      <c r="A81226" t="s">
        <v>164065</v>
      </c>
      <c r="B81226" t="s">
        <v>164066</v>
      </c>
      <c r="C81226">
        <v>88600</v>
      </c>
      <c r="D81226" t="s">
        <v>13750</v>
      </c>
      <c r="E81226" t="s">
        <v>24</v>
      </c>
    </row>
    <row r="81227" spans="1:5" x14ac:dyDescent="0.3">
      <c r="A81227" t="s">
        <v>164067</v>
      </c>
      <c r="B81227" t="s">
        <v>24879</v>
      </c>
      <c r="C81227">
        <v>2136</v>
      </c>
      <c r="D81227" t="s">
        <v>14</v>
      </c>
      <c r="E81227" t="s">
        <v>8</v>
      </c>
    </row>
    <row r="81228" spans="1:5" x14ac:dyDescent="0.3">
      <c r="A81228" t="s">
        <v>164068</v>
      </c>
      <c r="B81228" t="s">
        <v>164069</v>
      </c>
      <c r="C81228">
        <v>86450</v>
      </c>
      <c r="D81228" t="s">
        <v>3499</v>
      </c>
      <c r="E81228" t="s">
        <v>34</v>
      </c>
    </row>
    <row r="81229" spans="1:5" x14ac:dyDescent="0.3">
      <c r="A81229" t="s">
        <v>164070</v>
      </c>
      <c r="B81229" t="s">
        <v>164071</v>
      </c>
      <c r="C81229">
        <v>41315</v>
      </c>
      <c r="D81229" t="s">
        <v>631</v>
      </c>
      <c r="E81229" t="s">
        <v>104</v>
      </c>
    </row>
    <row r="81230" spans="1:5" x14ac:dyDescent="0.3">
      <c r="A81230" t="s">
        <v>164072</v>
      </c>
      <c r="B81230" t="s">
        <v>164073</v>
      </c>
      <c r="C81230">
        <v>69316</v>
      </c>
      <c r="D81230" t="s">
        <v>2953</v>
      </c>
      <c r="E81230" t="s">
        <v>2954</v>
      </c>
    </row>
    <row r="81231" spans="1:5" x14ac:dyDescent="0.3">
      <c r="A81231" t="s">
        <v>164074</v>
      </c>
      <c r="B81231" t="s">
        <v>164075</v>
      </c>
      <c r="C81231">
        <v>89835</v>
      </c>
      <c r="D81231" t="s">
        <v>42170</v>
      </c>
      <c r="E81231" t="s">
        <v>24</v>
      </c>
    </row>
    <row r="81232" spans="1:5" x14ac:dyDescent="0.3">
      <c r="A81232" t="s">
        <v>164076</v>
      </c>
      <c r="B81232" t="s">
        <v>164077</v>
      </c>
      <c r="C81232">
        <v>25261</v>
      </c>
      <c r="D81232" t="s">
        <v>606</v>
      </c>
      <c r="E81232" t="s">
        <v>44</v>
      </c>
    </row>
    <row r="81233" spans="1:5" x14ac:dyDescent="0.3">
      <c r="A81233" t="s">
        <v>164078</v>
      </c>
      <c r="B81233" t="s">
        <v>164079</v>
      </c>
      <c r="C81233">
        <v>95630</v>
      </c>
      <c r="D81233" t="s">
        <v>44209</v>
      </c>
      <c r="E81233" t="s">
        <v>53</v>
      </c>
    </row>
    <row r="81234" spans="1:5" x14ac:dyDescent="0.3">
      <c r="A81234" t="s">
        <v>164080</v>
      </c>
      <c r="B81234" t="s">
        <v>164081</v>
      </c>
      <c r="C81234">
        <v>55400</v>
      </c>
      <c r="D81234" t="s">
        <v>10737</v>
      </c>
      <c r="E81234" t="s">
        <v>306</v>
      </c>
    </row>
    <row r="81235" spans="1:5" x14ac:dyDescent="0.3">
      <c r="A81235" t="s">
        <v>164082</v>
      </c>
      <c r="B81235" t="s">
        <v>164083</v>
      </c>
      <c r="C81235">
        <v>36520</v>
      </c>
      <c r="D81235" t="s">
        <v>12851</v>
      </c>
      <c r="E81235" t="s">
        <v>30</v>
      </c>
    </row>
    <row r="81236" spans="1:5" x14ac:dyDescent="0.3">
      <c r="A81236" t="s">
        <v>164084</v>
      </c>
      <c r="B81236" t="s">
        <v>164085</v>
      </c>
      <c r="C81236">
        <v>41730</v>
      </c>
      <c r="D81236" t="s">
        <v>631</v>
      </c>
      <c r="E81236" t="s">
        <v>104</v>
      </c>
    </row>
    <row r="81237" spans="1:5" x14ac:dyDescent="0.3">
      <c r="A81237" t="s">
        <v>164086</v>
      </c>
      <c r="B81237" t="s">
        <v>164087</v>
      </c>
      <c r="C81237">
        <v>13087</v>
      </c>
      <c r="D81237" t="s">
        <v>20</v>
      </c>
      <c r="E81237" t="s">
        <v>8</v>
      </c>
    </row>
    <row r="81238" spans="1:5" x14ac:dyDescent="0.3">
      <c r="A81238" t="s">
        <v>164088</v>
      </c>
      <c r="B81238" t="s">
        <v>164089</v>
      </c>
      <c r="C81238">
        <v>62010</v>
      </c>
      <c r="D81238" t="s">
        <v>288</v>
      </c>
      <c r="E81238" t="s">
        <v>177</v>
      </c>
    </row>
    <row r="81239" spans="1:5" x14ac:dyDescent="0.3">
      <c r="A81239" t="s">
        <v>164090</v>
      </c>
      <c r="B81239" t="s">
        <v>164091</v>
      </c>
      <c r="C81239">
        <v>13874</v>
      </c>
      <c r="D81239" t="s">
        <v>1972</v>
      </c>
      <c r="E81239" t="s">
        <v>8</v>
      </c>
    </row>
    <row r="81240" spans="1:5" x14ac:dyDescent="0.3">
      <c r="A81240" t="s">
        <v>164092</v>
      </c>
      <c r="B81240" t="s">
        <v>164093</v>
      </c>
      <c r="C81240">
        <v>84990</v>
      </c>
      <c r="D81240" t="s">
        <v>5452</v>
      </c>
      <c r="E81240" t="s">
        <v>34</v>
      </c>
    </row>
    <row r="81241" spans="1:5" x14ac:dyDescent="0.3">
      <c r="A81241" t="s">
        <v>164094</v>
      </c>
      <c r="B81241" t="s">
        <v>164095</v>
      </c>
      <c r="C81241">
        <v>6783</v>
      </c>
      <c r="D81241" t="s">
        <v>574</v>
      </c>
      <c r="E81241" t="s">
        <v>8</v>
      </c>
    </row>
    <row r="81242" spans="1:5" x14ac:dyDescent="0.3">
      <c r="A81242" t="s">
        <v>164096</v>
      </c>
      <c r="B81242" t="s">
        <v>164097</v>
      </c>
      <c r="C81242">
        <v>74810</v>
      </c>
      <c r="D81242" t="s">
        <v>86</v>
      </c>
      <c r="E81242" t="s">
        <v>74</v>
      </c>
    </row>
    <row r="81243" spans="1:5" x14ac:dyDescent="0.3">
      <c r="A81243" t="s">
        <v>164098</v>
      </c>
      <c r="B81243" t="s">
        <v>164099</v>
      </c>
      <c r="C81243">
        <v>22290</v>
      </c>
      <c r="D81243" t="s">
        <v>43</v>
      </c>
      <c r="E81243" t="s">
        <v>44</v>
      </c>
    </row>
    <row r="81244" spans="1:5" x14ac:dyDescent="0.3">
      <c r="A81244" t="s">
        <v>164100</v>
      </c>
      <c r="B81244" t="s">
        <v>164101</v>
      </c>
      <c r="C81244">
        <v>3313</v>
      </c>
      <c r="D81244" t="s">
        <v>14</v>
      </c>
      <c r="E81244" t="s">
        <v>8</v>
      </c>
    </row>
    <row r="81245" spans="1:5" x14ac:dyDescent="0.3">
      <c r="A81245" t="s">
        <v>164102</v>
      </c>
      <c r="B81245" t="s">
        <v>164103</v>
      </c>
      <c r="C81245">
        <v>1303</v>
      </c>
      <c r="D81245" t="s">
        <v>14</v>
      </c>
      <c r="E81245" t="s">
        <v>8</v>
      </c>
    </row>
    <row r="81246" spans="1:5" x14ac:dyDescent="0.3">
      <c r="A81246" t="s">
        <v>164104</v>
      </c>
      <c r="B81246" t="s">
        <v>164105</v>
      </c>
      <c r="C81246">
        <v>76335</v>
      </c>
      <c r="D81246" t="s">
        <v>10108</v>
      </c>
      <c r="E81246" t="s">
        <v>74</v>
      </c>
    </row>
    <row r="81247" spans="1:5" x14ac:dyDescent="0.3">
      <c r="A81247" t="s">
        <v>164106</v>
      </c>
      <c r="B81247" t="s">
        <v>164107</v>
      </c>
      <c r="C81247">
        <v>11750</v>
      </c>
      <c r="D81247" t="s">
        <v>3372</v>
      </c>
      <c r="E81247" t="s">
        <v>8</v>
      </c>
    </row>
    <row r="81248" spans="1:5" x14ac:dyDescent="0.3">
      <c r="A81248" t="s">
        <v>164108</v>
      </c>
      <c r="B81248" t="s">
        <v>164109</v>
      </c>
      <c r="C81248">
        <v>22280</v>
      </c>
      <c r="D81248" t="s">
        <v>43</v>
      </c>
      <c r="E81248" t="s">
        <v>44</v>
      </c>
    </row>
    <row r="81249" spans="1:5" x14ac:dyDescent="0.3">
      <c r="A81249" t="s">
        <v>164110</v>
      </c>
      <c r="B81249" t="s">
        <v>164111</v>
      </c>
      <c r="C81249">
        <v>24030</v>
      </c>
      <c r="D81249" t="s">
        <v>277</v>
      </c>
      <c r="E81249" t="s">
        <v>44</v>
      </c>
    </row>
    <row r="81250" spans="1:5" x14ac:dyDescent="0.3">
      <c r="A81250" t="s">
        <v>164112</v>
      </c>
      <c r="B81250" t="s">
        <v>81101</v>
      </c>
      <c r="C81250">
        <v>22770</v>
      </c>
      <c r="D81250" t="s">
        <v>43</v>
      </c>
      <c r="E81250" t="s">
        <v>44</v>
      </c>
    </row>
    <row r="81251" spans="1:5" x14ac:dyDescent="0.3">
      <c r="A81251" t="s">
        <v>164113</v>
      </c>
      <c r="B81251" t="s">
        <v>164114</v>
      </c>
      <c r="C81251">
        <v>11075</v>
      </c>
      <c r="D81251" t="s">
        <v>415</v>
      </c>
      <c r="E81251" t="s">
        <v>8</v>
      </c>
    </row>
    <row r="81252" spans="1:5" x14ac:dyDescent="0.3">
      <c r="A81252" t="s">
        <v>164115</v>
      </c>
      <c r="B81252" t="s">
        <v>164116</v>
      </c>
      <c r="C81252">
        <v>80020</v>
      </c>
      <c r="D81252" t="s">
        <v>33</v>
      </c>
      <c r="E81252" t="s">
        <v>34</v>
      </c>
    </row>
    <row r="81253" spans="1:5" x14ac:dyDescent="0.3">
      <c r="A81253" t="s">
        <v>164117</v>
      </c>
      <c r="B81253" t="s">
        <v>164118</v>
      </c>
      <c r="C81253">
        <v>33200</v>
      </c>
      <c r="D81253" t="s">
        <v>8570</v>
      </c>
      <c r="E81253" t="s">
        <v>30</v>
      </c>
    </row>
    <row r="81254" spans="1:5" x14ac:dyDescent="0.3">
      <c r="A81254" t="s">
        <v>164119</v>
      </c>
      <c r="B81254" t="s">
        <v>164120</v>
      </c>
      <c r="C81254">
        <v>11740</v>
      </c>
      <c r="D81254" t="s">
        <v>714</v>
      </c>
      <c r="E81254" t="s">
        <v>8</v>
      </c>
    </row>
    <row r="81255" spans="1:5" x14ac:dyDescent="0.3">
      <c r="A81255" t="s">
        <v>164121</v>
      </c>
      <c r="B81255" t="s">
        <v>164122</v>
      </c>
      <c r="C81255">
        <v>13806</v>
      </c>
      <c r="D81255" t="s">
        <v>164123</v>
      </c>
      <c r="E81255" t="s">
        <v>8</v>
      </c>
    </row>
    <row r="81256" spans="1:5" x14ac:dyDescent="0.3">
      <c r="A81256" t="s">
        <v>164124</v>
      </c>
      <c r="B81256" t="s">
        <v>164125</v>
      </c>
      <c r="C81256">
        <v>20560</v>
      </c>
      <c r="D81256" t="s">
        <v>43</v>
      </c>
      <c r="E81256" t="s">
        <v>44</v>
      </c>
    </row>
    <row r="81257" spans="1:5" x14ac:dyDescent="0.3">
      <c r="A81257" t="s">
        <v>164126</v>
      </c>
      <c r="B81257" t="s">
        <v>164127</v>
      </c>
      <c r="C81257">
        <v>13508</v>
      </c>
      <c r="D81257" t="s">
        <v>164128</v>
      </c>
      <c r="E81257" t="s">
        <v>8</v>
      </c>
    </row>
    <row r="81258" spans="1:5" x14ac:dyDescent="0.3">
      <c r="A81258" t="s">
        <v>164129</v>
      </c>
      <c r="B81258" t="s">
        <v>164130</v>
      </c>
      <c r="C81258">
        <v>24241</v>
      </c>
      <c r="D81258" t="s">
        <v>277</v>
      </c>
      <c r="E81258" t="s">
        <v>44</v>
      </c>
    </row>
    <row r="81259" spans="1:5" x14ac:dyDescent="0.3">
      <c r="A81259" t="s">
        <v>164131</v>
      </c>
      <c r="B81259" t="s">
        <v>164132</v>
      </c>
      <c r="C81259">
        <v>3307</v>
      </c>
      <c r="D81259" t="s">
        <v>14</v>
      </c>
      <c r="E81259" t="s">
        <v>8</v>
      </c>
    </row>
    <row r="81260" spans="1:5" x14ac:dyDescent="0.3">
      <c r="A81260" t="s">
        <v>164133</v>
      </c>
      <c r="B81260" t="s">
        <v>164134</v>
      </c>
      <c r="C81260">
        <v>2013</v>
      </c>
      <c r="D81260" t="s">
        <v>14</v>
      </c>
      <c r="E81260" t="s">
        <v>8</v>
      </c>
    </row>
    <row r="81261" spans="1:5" x14ac:dyDescent="0.3">
      <c r="A81261" t="s">
        <v>164135</v>
      </c>
      <c r="B81261" t="s">
        <v>164136</v>
      </c>
      <c r="C81261">
        <v>82970</v>
      </c>
      <c r="D81261" t="s">
        <v>33</v>
      </c>
      <c r="E81261" t="s">
        <v>34</v>
      </c>
    </row>
    <row r="81262" spans="1:5" x14ac:dyDescent="0.3">
      <c r="A81262" t="s">
        <v>164137</v>
      </c>
      <c r="B81262" t="s">
        <v>164138</v>
      </c>
      <c r="C81262">
        <v>11530</v>
      </c>
      <c r="D81262" t="s">
        <v>984</v>
      </c>
      <c r="E81262" t="s">
        <v>8</v>
      </c>
    </row>
    <row r="81263" spans="1:5" x14ac:dyDescent="0.3">
      <c r="A81263" t="s">
        <v>164139</v>
      </c>
      <c r="B81263" t="s">
        <v>164140</v>
      </c>
      <c r="C81263">
        <v>9541</v>
      </c>
      <c r="D81263" t="s">
        <v>1000</v>
      </c>
      <c r="E81263" t="s">
        <v>8</v>
      </c>
    </row>
    <row r="81264" spans="1:5" x14ac:dyDescent="0.3">
      <c r="A81264" t="s">
        <v>164141</v>
      </c>
      <c r="B81264" t="s">
        <v>164142</v>
      </c>
      <c r="C81264">
        <v>98140</v>
      </c>
      <c r="D81264" t="s">
        <v>20955</v>
      </c>
      <c r="E81264" t="s">
        <v>53</v>
      </c>
    </row>
    <row r="81265" spans="1:5" x14ac:dyDescent="0.3">
      <c r="A81265" t="s">
        <v>164143</v>
      </c>
      <c r="B81265" t="s">
        <v>164144</v>
      </c>
      <c r="C81265">
        <v>22430</v>
      </c>
      <c r="D81265" t="s">
        <v>43</v>
      </c>
      <c r="E81265" t="s">
        <v>44</v>
      </c>
    </row>
    <row r="81266" spans="1:5" x14ac:dyDescent="0.3">
      <c r="A81266" t="s">
        <v>164145</v>
      </c>
      <c r="B81266" t="s">
        <v>164146</v>
      </c>
      <c r="C81266">
        <v>74020</v>
      </c>
      <c r="D81266" t="s">
        <v>86</v>
      </c>
      <c r="E81266" t="s">
        <v>74</v>
      </c>
    </row>
    <row r="81267" spans="1:5" x14ac:dyDescent="0.3">
      <c r="A81267" t="s">
        <v>164147</v>
      </c>
      <c r="B81267" t="s">
        <v>164148</v>
      </c>
      <c r="C81267">
        <v>22071</v>
      </c>
      <c r="D81267" t="s">
        <v>43</v>
      </c>
      <c r="E81267" t="s">
        <v>44</v>
      </c>
    </row>
    <row r="81268" spans="1:5" x14ac:dyDescent="0.3">
      <c r="A81268" t="s">
        <v>164149</v>
      </c>
      <c r="B81268" t="s">
        <v>164150</v>
      </c>
      <c r="C81268">
        <v>5414</v>
      </c>
      <c r="D81268" t="s">
        <v>14</v>
      </c>
      <c r="E81268" t="s">
        <v>8</v>
      </c>
    </row>
    <row r="81269" spans="1:5" x14ac:dyDescent="0.3">
      <c r="A81269" t="s">
        <v>164151</v>
      </c>
      <c r="B81269" t="s">
        <v>164152</v>
      </c>
      <c r="C81269">
        <v>12120</v>
      </c>
      <c r="D81269" t="s">
        <v>9778</v>
      </c>
      <c r="E81269" t="s">
        <v>8</v>
      </c>
    </row>
    <row r="81270" spans="1:5" x14ac:dyDescent="0.3">
      <c r="A81270" t="s">
        <v>164153</v>
      </c>
      <c r="B81270" t="s">
        <v>164154</v>
      </c>
      <c r="C81270">
        <v>4330</v>
      </c>
      <c r="D81270" t="s">
        <v>14</v>
      </c>
      <c r="E81270" t="s">
        <v>8</v>
      </c>
    </row>
    <row r="81271" spans="1:5" x14ac:dyDescent="0.3">
      <c r="A81271" t="s">
        <v>164155</v>
      </c>
      <c r="B81271" t="s">
        <v>164156</v>
      </c>
      <c r="C81271">
        <v>7724</v>
      </c>
      <c r="D81271" t="s">
        <v>1595</v>
      </c>
      <c r="E81271" t="s">
        <v>8</v>
      </c>
    </row>
    <row r="81272" spans="1:5" x14ac:dyDescent="0.3">
      <c r="A81272" t="s">
        <v>164157</v>
      </c>
      <c r="B81272" t="s">
        <v>164158</v>
      </c>
      <c r="C81272">
        <v>48900</v>
      </c>
      <c r="D81272" t="s">
        <v>1326</v>
      </c>
      <c r="E81272" t="s">
        <v>104</v>
      </c>
    </row>
    <row r="81273" spans="1:5" x14ac:dyDescent="0.3">
      <c r="A81273" t="s">
        <v>164159</v>
      </c>
      <c r="B81273" t="s">
        <v>40573</v>
      </c>
      <c r="C81273">
        <v>11420</v>
      </c>
      <c r="D81273" t="s">
        <v>428</v>
      </c>
      <c r="E81273" t="s">
        <v>8</v>
      </c>
    </row>
    <row r="81274" spans="1:5" x14ac:dyDescent="0.3">
      <c r="A81274" t="s">
        <v>164160</v>
      </c>
      <c r="B81274" t="s">
        <v>164161</v>
      </c>
      <c r="C81274">
        <v>3938</v>
      </c>
      <c r="D81274" t="s">
        <v>14</v>
      </c>
      <c r="E81274" t="s">
        <v>8</v>
      </c>
    </row>
    <row r="81275" spans="1:5" x14ac:dyDescent="0.3">
      <c r="A81275" t="s">
        <v>164162</v>
      </c>
      <c r="B81275" t="s">
        <v>164163</v>
      </c>
      <c r="C81275">
        <v>38800</v>
      </c>
      <c r="D81275" t="s">
        <v>8964</v>
      </c>
      <c r="E81275" t="s">
        <v>30</v>
      </c>
    </row>
    <row r="81276" spans="1:5" x14ac:dyDescent="0.3">
      <c r="A81276" t="s">
        <v>164164</v>
      </c>
      <c r="B81276" t="s">
        <v>164165</v>
      </c>
      <c r="C81276">
        <v>4136</v>
      </c>
      <c r="D81276" t="s">
        <v>14</v>
      </c>
      <c r="E81276" t="s">
        <v>8</v>
      </c>
    </row>
    <row r="81277" spans="1:5" x14ac:dyDescent="0.3">
      <c r="A81277" t="s">
        <v>164166</v>
      </c>
      <c r="B81277" t="s">
        <v>164167</v>
      </c>
      <c r="C81277">
        <v>13044</v>
      </c>
      <c r="D81277" t="s">
        <v>20</v>
      </c>
      <c r="E81277" t="s">
        <v>8</v>
      </c>
    </row>
    <row r="81278" spans="1:5" x14ac:dyDescent="0.3">
      <c r="A81278" t="s">
        <v>164168</v>
      </c>
      <c r="B81278" t="s">
        <v>164169</v>
      </c>
      <c r="C81278">
        <v>6653</v>
      </c>
      <c r="D81278" t="s">
        <v>3162</v>
      </c>
      <c r="E81278" t="s">
        <v>8</v>
      </c>
    </row>
    <row r="81279" spans="1:5" x14ac:dyDescent="0.3">
      <c r="A81279" t="s">
        <v>164170</v>
      </c>
      <c r="B81279" t="s">
        <v>164171</v>
      </c>
      <c r="C81279">
        <v>78135</v>
      </c>
      <c r="D81279" t="s">
        <v>7237</v>
      </c>
      <c r="E81279" t="s">
        <v>384</v>
      </c>
    </row>
    <row r="81280" spans="1:5" x14ac:dyDescent="0.3">
      <c r="A81280" t="s">
        <v>164172</v>
      </c>
      <c r="B81280" t="s">
        <v>164173</v>
      </c>
      <c r="C81280">
        <v>92310</v>
      </c>
      <c r="D81280" t="s">
        <v>973</v>
      </c>
      <c r="E81280" t="s">
        <v>53</v>
      </c>
    </row>
    <row r="81281" spans="1:5" x14ac:dyDescent="0.3">
      <c r="A81281" t="s">
        <v>164174</v>
      </c>
      <c r="B81281" t="s">
        <v>164175</v>
      </c>
      <c r="C81281">
        <v>17730</v>
      </c>
      <c r="D81281" t="s">
        <v>64585</v>
      </c>
      <c r="E81281" t="s">
        <v>8</v>
      </c>
    </row>
    <row r="81282" spans="1:5" x14ac:dyDescent="0.3">
      <c r="A81282" t="s">
        <v>164176</v>
      </c>
      <c r="B81282" t="s">
        <v>164177</v>
      </c>
      <c r="C81282">
        <v>96750</v>
      </c>
      <c r="D81282" t="s">
        <v>55989</v>
      </c>
      <c r="E81282" t="s">
        <v>53</v>
      </c>
    </row>
    <row r="81283" spans="1:5" x14ac:dyDescent="0.3">
      <c r="A81283" t="s">
        <v>164178</v>
      </c>
      <c r="B81283" t="s">
        <v>164179</v>
      </c>
      <c r="C81283">
        <v>40265</v>
      </c>
      <c r="D81283" t="s">
        <v>631</v>
      </c>
      <c r="E81283" t="s">
        <v>104</v>
      </c>
    </row>
    <row r="81284" spans="1:5" x14ac:dyDescent="0.3">
      <c r="A81284" t="s">
        <v>164180</v>
      </c>
      <c r="B81284" t="s">
        <v>164181</v>
      </c>
      <c r="C81284">
        <v>15025</v>
      </c>
      <c r="D81284" t="s">
        <v>333</v>
      </c>
      <c r="E81284" t="s">
        <v>8</v>
      </c>
    </row>
    <row r="81285" spans="1:5" x14ac:dyDescent="0.3">
      <c r="A81285" t="s">
        <v>164182</v>
      </c>
      <c r="B81285" t="s">
        <v>164183</v>
      </c>
      <c r="C81285">
        <v>12310</v>
      </c>
      <c r="D81285" t="s">
        <v>2132</v>
      </c>
      <c r="E81285" t="s">
        <v>8</v>
      </c>
    </row>
    <row r="81286" spans="1:5" x14ac:dyDescent="0.3">
      <c r="A81286" t="s">
        <v>164184</v>
      </c>
      <c r="B81286" t="s">
        <v>164185</v>
      </c>
      <c r="C81286">
        <v>7500</v>
      </c>
      <c r="D81286" t="s">
        <v>3681</v>
      </c>
      <c r="E81286" t="s">
        <v>8</v>
      </c>
    </row>
    <row r="81287" spans="1:5" x14ac:dyDescent="0.3">
      <c r="A81287" t="s">
        <v>164186</v>
      </c>
      <c r="B81287" t="s">
        <v>164187</v>
      </c>
      <c r="C81287">
        <v>95170</v>
      </c>
      <c r="D81287" t="s">
        <v>1480</v>
      </c>
      <c r="E81287" t="s">
        <v>53</v>
      </c>
    </row>
    <row r="81288" spans="1:5" x14ac:dyDescent="0.3">
      <c r="A81288" t="s">
        <v>164188</v>
      </c>
      <c r="B81288" t="s">
        <v>164189</v>
      </c>
      <c r="C81288">
        <v>31741</v>
      </c>
      <c r="D81288" t="s">
        <v>37</v>
      </c>
      <c r="E81288" t="s">
        <v>30</v>
      </c>
    </row>
    <row r="81289" spans="1:5" x14ac:dyDescent="0.3">
      <c r="A81289" t="s">
        <v>164190</v>
      </c>
      <c r="B81289" t="s">
        <v>164191</v>
      </c>
      <c r="C81289">
        <v>54768</v>
      </c>
      <c r="D81289" t="s">
        <v>6648</v>
      </c>
      <c r="E81289" t="s">
        <v>306</v>
      </c>
    </row>
    <row r="81290" spans="1:5" x14ac:dyDescent="0.3">
      <c r="A81290" t="s">
        <v>164192</v>
      </c>
      <c r="B81290" t="s">
        <v>164193</v>
      </c>
      <c r="C81290">
        <v>4545</v>
      </c>
      <c r="D81290" t="s">
        <v>14</v>
      </c>
      <c r="E81290" t="s">
        <v>8</v>
      </c>
    </row>
    <row r="81291" spans="1:5" x14ac:dyDescent="0.3">
      <c r="A81291" t="s">
        <v>164194</v>
      </c>
      <c r="B81291" t="s">
        <v>164195</v>
      </c>
      <c r="C81291">
        <v>88215</v>
      </c>
      <c r="D81291" t="s">
        <v>23092</v>
      </c>
      <c r="E81291" t="s">
        <v>24</v>
      </c>
    </row>
    <row r="81292" spans="1:5" x14ac:dyDescent="0.3">
      <c r="A81292" t="s">
        <v>164196</v>
      </c>
      <c r="B81292" t="s">
        <v>164197</v>
      </c>
      <c r="C81292">
        <v>89294</v>
      </c>
      <c r="D81292" t="s">
        <v>14797</v>
      </c>
      <c r="E81292" t="s">
        <v>24</v>
      </c>
    </row>
    <row r="81293" spans="1:5" x14ac:dyDescent="0.3">
      <c r="A81293" t="s">
        <v>164198</v>
      </c>
      <c r="B81293" t="s">
        <v>164199</v>
      </c>
      <c r="C81293">
        <v>89040</v>
      </c>
      <c r="D81293" t="s">
        <v>458</v>
      </c>
      <c r="E81293" t="s">
        <v>24</v>
      </c>
    </row>
    <row r="81294" spans="1:5" x14ac:dyDescent="0.3">
      <c r="A81294" t="s">
        <v>164200</v>
      </c>
      <c r="B81294" t="s">
        <v>164201</v>
      </c>
      <c r="C81294">
        <v>72302</v>
      </c>
      <c r="D81294" t="s">
        <v>180</v>
      </c>
      <c r="E81294" t="s">
        <v>181</v>
      </c>
    </row>
    <row r="81295" spans="1:5" x14ac:dyDescent="0.3">
      <c r="A81295" t="s">
        <v>164202</v>
      </c>
      <c r="B81295" t="s">
        <v>164203</v>
      </c>
      <c r="C81295">
        <v>31270</v>
      </c>
      <c r="D81295" t="s">
        <v>37</v>
      </c>
      <c r="E81295" t="s">
        <v>30</v>
      </c>
    </row>
    <row r="81296" spans="1:5" x14ac:dyDescent="0.3">
      <c r="A81296" t="s">
        <v>164204</v>
      </c>
      <c r="B81296" t="s">
        <v>164205</v>
      </c>
      <c r="C81296">
        <v>60175</v>
      </c>
      <c r="D81296" t="s">
        <v>176</v>
      </c>
      <c r="E81296" t="s">
        <v>177</v>
      </c>
    </row>
    <row r="81297" spans="1:5" x14ac:dyDescent="0.3">
      <c r="A81297" t="s">
        <v>164206</v>
      </c>
      <c r="B81297" t="s">
        <v>164207</v>
      </c>
      <c r="C81297">
        <v>71710</v>
      </c>
      <c r="D81297" t="s">
        <v>180</v>
      </c>
      <c r="E81297" t="s">
        <v>181</v>
      </c>
    </row>
    <row r="81298" spans="1:5" x14ac:dyDescent="0.3">
      <c r="A81298" t="s">
        <v>164208</v>
      </c>
      <c r="B81298" t="s">
        <v>164209</v>
      </c>
      <c r="C81298">
        <v>3460</v>
      </c>
      <c r="D81298" t="s">
        <v>14</v>
      </c>
      <c r="E81298" t="s">
        <v>8</v>
      </c>
    </row>
    <row r="81299" spans="1:5" x14ac:dyDescent="0.3">
      <c r="A81299" t="s">
        <v>164210</v>
      </c>
      <c r="B81299" t="s">
        <v>164211</v>
      </c>
      <c r="C81299">
        <v>13075</v>
      </c>
      <c r="D81299" t="s">
        <v>20</v>
      </c>
      <c r="E81299" t="s">
        <v>8</v>
      </c>
    </row>
    <row r="81300" spans="1:5" x14ac:dyDescent="0.3">
      <c r="A81300" t="s">
        <v>164212</v>
      </c>
      <c r="B81300" t="s">
        <v>164213</v>
      </c>
      <c r="C81300">
        <v>1308</v>
      </c>
      <c r="D81300" t="s">
        <v>14</v>
      </c>
      <c r="E81300" t="s">
        <v>8</v>
      </c>
    </row>
    <row r="81301" spans="1:5" x14ac:dyDescent="0.3">
      <c r="A81301" t="s">
        <v>164214</v>
      </c>
      <c r="B81301" t="s">
        <v>164215</v>
      </c>
      <c r="C81301">
        <v>37706</v>
      </c>
      <c r="D81301" t="s">
        <v>410</v>
      </c>
      <c r="E81301" t="s">
        <v>30</v>
      </c>
    </row>
    <row r="81302" spans="1:5" x14ac:dyDescent="0.3">
      <c r="A81302" t="s">
        <v>164216</v>
      </c>
      <c r="B81302" t="s">
        <v>164217</v>
      </c>
      <c r="C81302">
        <v>14810</v>
      </c>
      <c r="D81302" t="s">
        <v>779</v>
      </c>
      <c r="E81302" t="s">
        <v>8</v>
      </c>
    </row>
    <row r="81303" spans="1:5" x14ac:dyDescent="0.3">
      <c r="A81303" t="s">
        <v>164218</v>
      </c>
      <c r="B81303" t="s">
        <v>164219</v>
      </c>
      <c r="C81303">
        <v>13602</v>
      </c>
      <c r="D81303" t="s">
        <v>1061</v>
      </c>
      <c r="E81303" t="s">
        <v>8</v>
      </c>
    </row>
    <row r="81304" spans="1:5" x14ac:dyDescent="0.3">
      <c r="A81304" t="s">
        <v>164220</v>
      </c>
      <c r="B81304" t="s">
        <v>164221</v>
      </c>
      <c r="C81304">
        <v>22770</v>
      </c>
      <c r="D81304" t="s">
        <v>43</v>
      </c>
      <c r="E81304" t="s">
        <v>44</v>
      </c>
    </row>
    <row r="81305" spans="1:5" x14ac:dyDescent="0.3">
      <c r="A81305" t="s">
        <v>164222</v>
      </c>
      <c r="B81305" t="s">
        <v>164223</v>
      </c>
      <c r="C81305">
        <v>11790</v>
      </c>
      <c r="D81305" t="s">
        <v>86042</v>
      </c>
      <c r="E81305" t="s">
        <v>8</v>
      </c>
    </row>
    <row r="81306" spans="1:5" x14ac:dyDescent="0.3">
      <c r="A81306" t="s">
        <v>164224</v>
      </c>
      <c r="B81306" t="s">
        <v>164225</v>
      </c>
      <c r="C81306">
        <v>75635</v>
      </c>
      <c r="D81306" t="s">
        <v>164226</v>
      </c>
      <c r="E81306" t="s">
        <v>74</v>
      </c>
    </row>
    <row r="81307" spans="1:5" x14ac:dyDescent="0.3">
      <c r="A81307" t="s">
        <v>164227</v>
      </c>
      <c r="B81307" t="s">
        <v>164228</v>
      </c>
      <c r="C81307">
        <v>72405</v>
      </c>
      <c r="D81307" t="s">
        <v>180</v>
      </c>
      <c r="E81307" t="s">
        <v>181</v>
      </c>
    </row>
    <row r="81308" spans="1:5" x14ac:dyDescent="0.3">
      <c r="A81308" t="s">
        <v>164229</v>
      </c>
      <c r="B81308" t="s">
        <v>164230</v>
      </c>
      <c r="C81308">
        <v>99700</v>
      </c>
      <c r="D81308" t="s">
        <v>9701</v>
      </c>
      <c r="E81308" t="s">
        <v>53</v>
      </c>
    </row>
    <row r="81309" spans="1:5" x14ac:dyDescent="0.3">
      <c r="A81309" t="s">
        <v>164231</v>
      </c>
      <c r="B81309" t="s">
        <v>164232</v>
      </c>
      <c r="C81309">
        <v>29730</v>
      </c>
      <c r="D81309" t="s">
        <v>4177</v>
      </c>
      <c r="E81309" t="s">
        <v>92</v>
      </c>
    </row>
    <row r="81310" spans="1:5" x14ac:dyDescent="0.3">
      <c r="A81310" t="s">
        <v>164233</v>
      </c>
      <c r="B81310" t="s">
        <v>164234</v>
      </c>
      <c r="C81310">
        <v>18087</v>
      </c>
      <c r="D81310" t="s">
        <v>1206</v>
      </c>
      <c r="E81310" t="s">
        <v>8</v>
      </c>
    </row>
    <row r="81311" spans="1:5" x14ac:dyDescent="0.3">
      <c r="A81311" t="s">
        <v>164235</v>
      </c>
      <c r="B81311" t="s">
        <v>164236</v>
      </c>
      <c r="C81311">
        <v>85275</v>
      </c>
      <c r="D81311" t="s">
        <v>18839</v>
      </c>
      <c r="E81311" t="s">
        <v>34</v>
      </c>
    </row>
    <row r="81312" spans="1:5" x14ac:dyDescent="0.3">
      <c r="A81312" t="s">
        <v>164237</v>
      </c>
      <c r="B81312" t="s">
        <v>164238</v>
      </c>
      <c r="C81312">
        <v>3732</v>
      </c>
      <c r="D81312" t="s">
        <v>14</v>
      </c>
      <c r="E81312" t="s">
        <v>8</v>
      </c>
    </row>
    <row r="81313" spans="1:5" x14ac:dyDescent="0.3">
      <c r="A81313" t="s">
        <v>164239</v>
      </c>
      <c r="B81313" t="s">
        <v>164240</v>
      </c>
      <c r="C81313">
        <v>15903</v>
      </c>
      <c r="D81313" t="s">
        <v>164241</v>
      </c>
      <c r="E81313" t="s">
        <v>8</v>
      </c>
    </row>
    <row r="81314" spans="1:5" x14ac:dyDescent="0.3">
      <c r="A81314" t="s">
        <v>164242</v>
      </c>
      <c r="B81314" t="s">
        <v>164243</v>
      </c>
      <c r="C81314">
        <v>3922</v>
      </c>
      <c r="D81314" t="s">
        <v>14</v>
      </c>
      <c r="E81314" t="s">
        <v>8</v>
      </c>
    </row>
    <row r="81315" spans="1:5" x14ac:dyDescent="0.3">
      <c r="A81315" t="s">
        <v>164244</v>
      </c>
      <c r="B81315" t="s">
        <v>164245</v>
      </c>
      <c r="C81315">
        <v>24350</v>
      </c>
      <c r="D81315" t="s">
        <v>277</v>
      </c>
      <c r="E81315" t="s">
        <v>44</v>
      </c>
    </row>
    <row r="81316" spans="1:5" x14ac:dyDescent="0.3">
      <c r="A81316" t="s">
        <v>164246</v>
      </c>
      <c r="B81316" t="s">
        <v>164247</v>
      </c>
      <c r="C81316">
        <v>70294</v>
      </c>
      <c r="D81316" t="s">
        <v>180</v>
      </c>
      <c r="E81316" t="s">
        <v>181</v>
      </c>
    </row>
    <row r="81317" spans="1:5" x14ac:dyDescent="0.3">
      <c r="A81317" t="s">
        <v>164248</v>
      </c>
      <c r="B81317" t="s">
        <v>164249</v>
      </c>
      <c r="C81317">
        <v>86990</v>
      </c>
      <c r="D81317" t="s">
        <v>328</v>
      </c>
      <c r="E81317" t="s">
        <v>34</v>
      </c>
    </row>
    <row r="81318" spans="1:5" x14ac:dyDescent="0.3">
      <c r="A81318" t="s">
        <v>164250</v>
      </c>
      <c r="B81318" t="s">
        <v>164251</v>
      </c>
      <c r="C81318">
        <v>87210</v>
      </c>
      <c r="D81318" t="s">
        <v>10723</v>
      </c>
      <c r="E81318" t="s">
        <v>34</v>
      </c>
    </row>
    <row r="81319" spans="1:5" x14ac:dyDescent="0.3">
      <c r="A81319" t="s">
        <v>164252</v>
      </c>
      <c r="B81319" t="s">
        <v>164253</v>
      </c>
      <c r="C81319">
        <v>65053</v>
      </c>
      <c r="D81319" t="s">
        <v>120</v>
      </c>
      <c r="E81319" t="s">
        <v>121</v>
      </c>
    </row>
    <row r="81320" spans="1:5" x14ac:dyDescent="0.3">
      <c r="A81320" t="s">
        <v>164254</v>
      </c>
      <c r="B81320" t="s">
        <v>164255</v>
      </c>
      <c r="C81320">
        <v>9111</v>
      </c>
      <c r="D81320" t="s">
        <v>83</v>
      </c>
      <c r="E81320" t="s">
        <v>8</v>
      </c>
    </row>
    <row r="81321" spans="1:5" x14ac:dyDescent="0.3">
      <c r="A81321" t="s">
        <v>164256</v>
      </c>
      <c r="B81321" t="s">
        <v>164257</v>
      </c>
      <c r="C81321">
        <v>25620</v>
      </c>
      <c r="D81321" t="s">
        <v>647</v>
      </c>
      <c r="E81321" t="s">
        <v>44</v>
      </c>
    </row>
    <row r="81322" spans="1:5" x14ac:dyDescent="0.3">
      <c r="A81322" t="s">
        <v>164258</v>
      </c>
      <c r="B81322" t="s">
        <v>164259</v>
      </c>
      <c r="C81322">
        <v>13054</v>
      </c>
      <c r="D81322" t="s">
        <v>20</v>
      </c>
      <c r="E81322" t="s">
        <v>8</v>
      </c>
    </row>
    <row r="81323" spans="1:5" x14ac:dyDescent="0.3">
      <c r="A81323" t="s">
        <v>164260</v>
      </c>
      <c r="B81323" t="s">
        <v>164261</v>
      </c>
      <c r="C81323">
        <v>85555</v>
      </c>
      <c r="D81323" t="s">
        <v>2591</v>
      </c>
      <c r="E81323" t="s">
        <v>34</v>
      </c>
    </row>
    <row r="81324" spans="1:5" x14ac:dyDescent="0.3">
      <c r="A81324" t="s">
        <v>164262</v>
      </c>
      <c r="B81324" t="s">
        <v>164263</v>
      </c>
      <c r="C81324">
        <v>21321</v>
      </c>
      <c r="D81324" t="s">
        <v>43</v>
      </c>
      <c r="E81324" t="s">
        <v>44</v>
      </c>
    </row>
    <row r="81325" spans="1:5" x14ac:dyDescent="0.3">
      <c r="A81325" t="s">
        <v>164264</v>
      </c>
      <c r="B81325" t="s">
        <v>164265</v>
      </c>
      <c r="C81325">
        <v>22240</v>
      </c>
      <c r="D81325" t="s">
        <v>43</v>
      </c>
      <c r="E81325" t="s">
        <v>44</v>
      </c>
    </row>
    <row r="81326" spans="1:5" x14ac:dyDescent="0.3">
      <c r="A81326" t="s">
        <v>164266</v>
      </c>
      <c r="B81326" t="s">
        <v>164267</v>
      </c>
      <c r="C81326">
        <v>45936</v>
      </c>
      <c r="D81326" t="s">
        <v>164268</v>
      </c>
      <c r="E81326" t="s">
        <v>104</v>
      </c>
    </row>
    <row r="81327" spans="1:5" x14ac:dyDescent="0.3">
      <c r="A81327" t="s">
        <v>164269</v>
      </c>
      <c r="B81327" t="s">
        <v>164270</v>
      </c>
      <c r="C81327">
        <v>3062</v>
      </c>
      <c r="D81327" t="s">
        <v>14</v>
      </c>
      <c r="E81327" t="s">
        <v>8</v>
      </c>
    </row>
    <row r="81328" spans="1:5" x14ac:dyDescent="0.3">
      <c r="A81328" t="s">
        <v>164271</v>
      </c>
      <c r="B81328" t="s">
        <v>164272</v>
      </c>
      <c r="C81328">
        <v>95050</v>
      </c>
      <c r="D81328" t="s">
        <v>52</v>
      </c>
      <c r="E81328" t="s">
        <v>53</v>
      </c>
    </row>
    <row r="81329" spans="1:5" x14ac:dyDescent="0.3">
      <c r="A81329" t="s">
        <v>164273</v>
      </c>
      <c r="B81329" t="s">
        <v>89204</v>
      </c>
      <c r="C81329">
        <v>4578</v>
      </c>
      <c r="D81329" t="s">
        <v>14</v>
      </c>
      <c r="E81329" t="s">
        <v>8</v>
      </c>
    </row>
    <row r="81330" spans="1:5" x14ac:dyDescent="0.3">
      <c r="A81330" t="s">
        <v>164274</v>
      </c>
      <c r="B81330" t="s">
        <v>164275</v>
      </c>
      <c r="C81330">
        <v>15091</v>
      </c>
      <c r="D81330" t="s">
        <v>333</v>
      </c>
      <c r="E81330" t="s">
        <v>8</v>
      </c>
    </row>
    <row r="81331" spans="1:5" x14ac:dyDescent="0.3">
      <c r="A81331" t="s">
        <v>164276</v>
      </c>
      <c r="B81331" t="s">
        <v>164277</v>
      </c>
      <c r="C81331">
        <v>20521</v>
      </c>
      <c r="D81331" t="s">
        <v>43</v>
      </c>
      <c r="E81331" t="s">
        <v>44</v>
      </c>
    </row>
    <row r="81332" spans="1:5" x14ac:dyDescent="0.3">
      <c r="A81332" t="s">
        <v>164278</v>
      </c>
      <c r="B81332" t="s">
        <v>164279</v>
      </c>
      <c r="C81332">
        <v>6395</v>
      </c>
      <c r="D81332" t="s">
        <v>311</v>
      </c>
      <c r="E81332" t="s">
        <v>8</v>
      </c>
    </row>
    <row r="81333" spans="1:5" x14ac:dyDescent="0.3">
      <c r="A81333" t="s">
        <v>164280</v>
      </c>
      <c r="B81333" t="s">
        <v>164281</v>
      </c>
      <c r="C81333">
        <v>5181</v>
      </c>
      <c r="D81333" t="s">
        <v>14</v>
      </c>
      <c r="E81333" t="s">
        <v>8</v>
      </c>
    </row>
    <row r="81334" spans="1:5" x14ac:dyDescent="0.3">
      <c r="A81334" t="s">
        <v>164282</v>
      </c>
      <c r="B81334" t="s">
        <v>164283</v>
      </c>
      <c r="C81334">
        <v>28930</v>
      </c>
      <c r="D81334" t="s">
        <v>24140</v>
      </c>
      <c r="E81334" t="s">
        <v>44</v>
      </c>
    </row>
    <row r="81335" spans="1:5" x14ac:dyDescent="0.3">
      <c r="A81335" t="s">
        <v>164284</v>
      </c>
      <c r="B81335" t="s">
        <v>59582</v>
      </c>
      <c r="C81335">
        <v>95020</v>
      </c>
      <c r="D81335" t="s">
        <v>52</v>
      </c>
      <c r="E81335" t="s">
        <v>53</v>
      </c>
    </row>
    <row r="81336" spans="1:5" x14ac:dyDescent="0.3">
      <c r="A81336" t="s">
        <v>164285</v>
      </c>
      <c r="B81336" t="s">
        <v>164286</v>
      </c>
      <c r="C81336">
        <v>91430</v>
      </c>
      <c r="D81336" t="s">
        <v>189</v>
      </c>
      <c r="E81336" t="s">
        <v>53</v>
      </c>
    </row>
    <row r="81337" spans="1:5" x14ac:dyDescent="0.3">
      <c r="A81337" t="s">
        <v>164287</v>
      </c>
      <c r="B81337" t="s">
        <v>164288</v>
      </c>
      <c r="C81337">
        <v>13520</v>
      </c>
      <c r="D81337" t="s">
        <v>654</v>
      </c>
      <c r="E81337" t="s">
        <v>8</v>
      </c>
    </row>
    <row r="81338" spans="1:5" x14ac:dyDescent="0.3">
      <c r="A81338" t="s">
        <v>164289</v>
      </c>
      <c r="B81338" t="s">
        <v>164290</v>
      </c>
      <c r="C81338">
        <v>8190</v>
      </c>
      <c r="D81338" t="s">
        <v>14</v>
      </c>
      <c r="E81338" t="s">
        <v>8</v>
      </c>
    </row>
    <row r="81339" spans="1:5" x14ac:dyDescent="0.3">
      <c r="A81339" t="s">
        <v>164291</v>
      </c>
      <c r="B81339" t="s">
        <v>164292</v>
      </c>
      <c r="C81339">
        <v>68927</v>
      </c>
      <c r="D81339" t="s">
        <v>10466</v>
      </c>
      <c r="E81339" t="s">
        <v>568</v>
      </c>
    </row>
    <row r="81340" spans="1:5" x14ac:dyDescent="0.3">
      <c r="A81340" t="s">
        <v>164293</v>
      </c>
      <c r="B81340" t="s">
        <v>164294</v>
      </c>
      <c r="C81340">
        <v>2542</v>
      </c>
      <c r="D81340" t="s">
        <v>14</v>
      </c>
      <c r="E81340" t="s">
        <v>8</v>
      </c>
    </row>
    <row r="81341" spans="1:5" x14ac:dyDescent="0.3">
      <c r="A81341" t="s">
        <v>164295</v>
      </c>
      <c r="B81341" t="s">
        <v>164296</v>
      </c>
      <c r="C81341">
        <v>90630</v>
      </c>
      <c r="D81341" t="s">
        <v>189</v>
      </c>
      <c r="E81341" t="s">
        <v>53</v>
      </c>
    </row>
    <row r="81342" spans="1:5" x14ac:dyDescent="0.3">
      <c r="A81342" t="s">
        <v>164297</v>
      </c>
      <c r="B81342" t="s">
        <v>164298</v>
      </c>
      <c r="C81342">
        <v>97030</v>
      </c>
      <c r="D81342" t="s">
        <v>1246</v>
      </c>
      <c r="E81342" t="s">
        <v>53</v>
      </c>
    </row>
    <row r="81343" spans="1:5" x14ac:dyDescent="0.3">
      <c r="A81343" t="s">
        <v>164299</v>
      </c>
      <c r="B81343" t="s">
        <v>58865</v>
      </c>
      <c r="C81343">
        <v>88020</v>
      </c>
      <c r="D81343" t="s">
        <v>70</v>
      </c>
      <c r="E81343" t="s">
        <v>24</v>
      </c>
    </row>
    <row r="81344" spans="1:5" x14ac:dyDescent="0.3">
      <c r="A81344" t="s">
        <v>164300</v>
      </c>
      <c r="B81344" t="s">
        <v>164301</v>
      </c>
      <c r="C81344">
        <v>21931</v>
      </c>
      <c r="D81344" t="s">
        <v>43</v>
      </c>
      <c r="E81344" t="s">
        <v>44</v>
      </c>
    </row>
    <row r="81345" spans="1:5" x14ac:dyDescent="0.3">
      <c r="A81345" t="s">
        <v>164302</v>
      </c>
      <c r="B81345" t="s">
        <v>164303</v>
      </c>
      <c r="C81345">
        <v>20550</v>
      </c>
      <c r="D81345" t="s">
        <v>43</v>
      </c>
      <c r="E81345" t="s">
        <v>44</v>
      </c>
    </row>
    <row r="81346" spans="1:5" x14ac:dyDescent="0.3">
      <c r="A81346" t="s">
        <v>164304</v>
      </c>
      <c r="B81346" t="s">
        <v>164305</v>
      </c>
      <c r="C81346">
        <v>6130</v>
      </c>
      <c r="D81346" t="s">
        <v>513</v>
      </c>
      <c r="E81346" t="s">
        <v>8</v>
      </c>
    </row>
    <row r="81347" spans="1:5" x14ac:dyDescent="0.3">
      <c r="A81347" t="s">
        <v>164306</v>
      </c>
      <c r="B81347" t="s">
        <v>164307</v>
      </c>
      <c r="C81347">
        <v>70297</v>
      </c>
      <c r="D81347" t="s">
        <v>180</v>
      </c>
      <c r="E81347" t="s">
        <v>181</v>
      </c>
    </row>
    <row r="81348" spans="1:5" x14ac:dyDescent="0.3">
      <c r="A81348" t="s">
        <v>164308</v>
      </c>
      <c r="B81348" t="s">
        <v>164309</v>
      </c>
      <c r="C81348">
        <v>13155</v>
      </c>
      <c r="D81348" t="s">
        <v>2632</v>
      </c>
      <c r="E81348" t="s">
        <v>8</v>
      </c>
    </row>
    <row r="81349" spans="1:5" x14ac:dyDescent="0.3">
      <c r="A81349" t="s">
        <v>164310</v>
      </c>
      <c r="B81349" t="s">
        <v>164311</v>
      </c>
      <c r="C81349">
        <v>23070</v>
      </c>
      <c r="D81349" t="s">
        <v>43</v>
      </c>
      <c r="E81349" t="s">
        <v>44</v>
      </c>
    </row>
    <row r="81350" spans="1:5" x14ac:dyDescent="0.3">
      <c r="A81350" t="s">
        <v>164312</v>
      </c>
      <c r="B81350" t="s">
        <v>164313</v>
      </c>
      <c r="C81350">
        <v>3155</v>
      </c>
      <c r="D81350" t="s">
        <v>14</v>
      </c>
      <c r="E81350" t="s">
        <v>8</v>
      </c>
    </row>
    <row r="81351" spans="1:5" x14ac:dyDescent="0.3">
      <c r="A81351" t="s">
        <v>164314</v>
      </c>
      <c r="B81351" t="s">
        <v>164315</v>
      </c>
      <c r="C81351">
        <v>13500</v>
      </c>
      <c r="D81351" t="s">
        <v>2211</v>
      </c>
      <c r="E81351" t="s">
        <v>8</v>
      </c>
    </row>
    <row r="81352" spans="1:5" x14ac:dyDescent="0.3">
      <c r="A81352" t="s">
        <v>164316</v>
      </c>
      <c r="B81352" t="s">
        <v>164317</v>
      </c>
      <c r="C81352">
        <v>94836</v>
      </c>
      <c r="D81352" t="s">
        <v>3393</v>
      </c>
      <c r="E81352" t="s">
        <v>53</v>
      </c>
    </row>
    <row r="81353" spans="1:5" x14ac:dyDescent="0.3">
      <c r="A81353" t="s">
        <v>164318</v>
      </c>
      <c r="B81353" t="s">
        <v>164319</v>
      </c>
      <c r="C81353">
        <v>1210</v>
      </c>
      <c r="D81353" t="s">
        <v>14</v>
      </c>
      <c r="E81353" t="s">
        <v>8</v>
      </c>
    </row>
    <row r="81354" spans="1:5" x14ac:dyDescent="0.3">
      <c r="A81354" t="s">
        <v>164320</v>
      </c>
      <c r="B81354" t="s">
        <v>164321</v>
      </c>
      <c r="C81354">
        <v>1424</v>
      </c>
      <c r="D81354" t="s">
        <v>14</v>
      </c>
      <c r="E81354" t="s">
        <v>8</v>
      </c>
    </row>
    <row r="81355" spans="1:5" x14ac:dyDescent="0.3">
      <c r="A81355" t="s">
        <v>164322</v>
      </c>
      <c r="B81355" t="s">
        <v>164323</v>
      </c>
      <c r="C81355">
        <v>89180</v>
      </c>
      <c r="D81355" t="s">
        <v>64665</v>
      </c>
      <c r="E81355" t="s">
        <v>24</v>
      </c>
    </row>
    <row r="81356" spans="1:5" x14ac:dyDescent="0.3">
      <c r="A81356" t="s">
        <v>164324</v>
      </c>
      <c r="B81356" t="s">
        <v>164325</v>
      </c>
      <c r="C81356">
        <v>45360</v>
      </c>
      <c r="D81356" t="s">
        <v>8505</v>
      </c>
      <c r="E81356" t="s">
        <v>104</v>
      </c>
    </row>
    <row r="81357" spans="1:5" x14ac:dyDescent="0.3">
      <c r="A81357" t="s">
        <v>164326</v>
      </c>
      <c r="B81357" t="s">
        <v>164327</v>
      </c>
      <c r="C81357">
        <v>33082</v>
      </c>
      <c r="D81357" t="s">
        <v>3812</v>
      </c>
      <c r="E81357" t="s">
        <v>30</v>
      </c>
    </row>
    <row r="81358" spans="1:5" x14ac:dyDescent="0.3">
      <c r="A81358" t="s">
        <v>164328</v>
      </c>
      <c r="B81358" t="s">
        <v>164329</v>
      </c>
      <c r="C81358">
        <v>9402</v>
      </c>
      <c r="D81358" t="s">
        <v>1455</v>
      </c>
      <c r="E81358" t="s">
        <v>8</v>
      </c>
    </row>
    <row r="81359" spans="1:5" x14ac:dyDescent="0.3">
      <c r="A81359" t="s">
        <v>164330</v>
      </c>
      <c r="B81359" t="s">
        <v>164331</v>
      </c>
      <c r="C81359">
        <v>9861</v>
      </c>
      <c r="D81359" t="s">
        <v>11</v>
      </c>
      <c r="E81359" t="s">
        <v>8</v>
      </c>
    </row>
    <row r="81360" spans="1:5" x14ac:dyDescent="0.3">
      <c r="A81360" t="s">
        <v>164332</v>
      </c>
      <c r="B81360" t="s">
        <v>164333</v>
      </c>
      <c r="C81360">
        <v>75690</v>
      </c>
      <c r="D81360" t="s">
        <v>10377</v>
      </c>
      <c r="E81360" t="s">
        <v>74</v>
      </c>
    </row>
    <row r="81361" spans="1:5" x14ac:dyDescent="0.3">
      <c r="A81361" t="s">
        <v>164334</v>
      </c>
      <c r="B81361" t="s">
        <v>164335</v>
      </c>
      <c r="C81361">
        <v>13565</v>
      </c>
      <c r="D81361" t="s">
        <v>244</v>
      </c>
      <c r="E81361" t="s">
        <v>8</v>
      </c>
    </row>
    <row r="81362" spans="1:5" x14ac:dyDescent="0.3">
      <c r="A81362" t="s">
        <v>164336</v>
      </c>
      <c r="B81362" t="s">
        <v>164337</v>
      </c>
      <c r="C81362">
        <v>9771</v>
      </c>
      <c r="D81362" t="s">
        <v>11</v>
      </c>
      <c r="E81362" t="s">
        <v>8</v>
      </c>
    </row>
    <row r="81363" spans="1:5" x14ac:dyDescent="0.3">
      <c r="A81363" t="s">
        <v>164338</v>
      </c>
      <c r="B81363" t="s">
        <v>164339</v>
      </c>
      <c r="C81363">
        <v>58037</v>
      </c>
      <c r="D81363" t="s">
        <v>1995</v>
      </c>
      <c r="E81363" t="s">
        <v>1335</v>
      </c>
    </row>
    <row r="81364" spans="1:5" x14ac:dyDescent="0.3">
      <c r="A81364" t="s">
        <v>164340</v>
      </c>
      <c r="B81364" t="s">
        <v>164341</v>
      </c>
      <c r="C81364">
        <v>22793</v>
      </c>
      <c r="D81364" t="s">
        <v>43</v>
      </c>
      <c r="E81364" t="s">
        <v>44</v>
      </c>
    </row>
    <row r="81365" spans="1:5" x14ac:dyDescent="0.3">
      <c r="A81365" t="s">
        <v>164342</v>
      </c>
      <c r="B81365" t="s">
        <v>164343</v>
      </c>
      <c r="C81365">
        <v>25655</v>
      </c>
      <c r="D81365" t="s">
        <v>647</v>
      </c>
      <c r="E81365" t="s">
        <v>44</v>
      </c>
    </row>
    <row r="81366" spans="1:5" x14ac:dyDescent="0.3">
      <c r="A81366" t="s">
        <v>164344</v>
      </c>
      <c r="B81366" t="s">
        <v>164345</v>
      </c>
      <c r="C81366">
        <v>49048</v>
      </c>
      <c r="D81366" t="s">
        <v>2246</v>
      </c>
      <c r="E81366" t="s">
        <v>2247</v>
      </c>
    </row>
    <row r="81367" spans="1:5" x14ac:dyDescent="0.3">
      <c r="A81367" t="s">
        <v>164346</v>
      </c>
      <c r="B81367" t="s">
        <v>164347</v>
      </c>
      <c r="C81367">
        <v>12309</v>
      </c>
      <c r="D81367" t="s">
        <v>2132</v>
      </c>
      <c r="E81367" t="s">
        <v>8</v>
      </c>
    </row>
    <row r="81368" spans="1:5" x14ac:dyDescent="0.3">
      <c r="A81368" t="s">
        <v>164348</v>
      </c>
      <c r="B81368" t="s">
        <v>164349</v>
      </c>
      <c r="C81368">
        <v>68555</v>
      </c>
      <c r="D81368" t="s">
        <v>9581</v>
      </c>
      <c r="E81368" t="s">
        <v>67</v>
      </c>
    </row>
    <row r="81369" spans="1:5" x14ac:dyDescent="0.3">
      <c r="A81369" t="s">
        <v>164350</v>
      </c>
      <c r="B81369" t="s">
        <v>164351</v>
      </c>
      <c r="C81369">
        <v>53635</v>
      </c>
      <c r="D81369" t="s">
        <v>8280</v>
      </c>
      <c r="E81369" t="s">
        <v>306</v>
      </c>
    </row>
    <row r="81370" spans="1:5" x14ac:dyDescent="0.3">
      <c r="A81370" t="s">
        <v>164352</v>
      </c>
      <c r="B81370" t="s">
        <v>164353</v>
      </c>
      <c r="C81370">
        <v>5350</v>
      </c>
      <c r="D81370" t="s">
        <v>14</v>
      </c>
      <c r="E81370" t="s">
        <v>8</v>
      </c>
    </row>
    <row r="81371" spans="1:5" x14ac:dyDescent="0.3">
      <c r="A81371" t="s">
        <v>164354</v>
      </c>
      <c r="B81371" t="s">
        <v>164355</v>
      </c>
      <c r="C81371">
        <v>55034</v>
      </c>
      <c r="D81371" t="s">
        <v>3693</v>
      </c>
      <c r="E81371" t="s">
        <v>306</v>
      </c>
    </row>
    <row r="81372" spans="1:5" x14ac:dyDescent="0.3">
      <c r="A81372" t="s">
        <v>164356</v>
      </c>
      <c r="B81372" t="s">
        <v>164357</v>
      </c>
      <c r="C81372">
        <v>18125</v>
      </c>
      <c r="D81372" t="s">
        <v>4323</v>
      </c>
      <c r="E81372" t="s">
        <v>8</v>
      </c>
    </row>
    <row r="81373" spans="1:5" x14ac:dyDescent="0.3">
      <c r="A81373" t="s">
        <v>164358</v>
      </c>
      <c r="B81373" t="s">
        <v>164359</v>
      </c>
      <c r="C81373">
        <v>5162</v>
      </c>
      <c r="D81373" t="s">
        <v>14</v>
      </c>
      <c r="E81373" t="s">
        <v>8</v>
      </c>
    </row>
    <row r="81374" spans="1:5" x14ac:dyDescent="0.3">
      <c r="A81374" t="s">
        <v>164360</v>
      </c>
      <c r="B81374" t="s">
        <v>164361</v>
      </c>
      <c r="C81374">
        <v>47120</v>
      </c>
      <c r="D81374" t="s">
        <v>115996</v>
      </c>
      <c r="E81374" t="s">
        <v>104</v>
      </c>
    </row>
    <row r="81375" spans="1:5" x14ac:dyDescent="0.3">
      <c r="A81375" t="s">
        <v>164362</v>
      </c>
      <c r="B81375" t="s">
        <v>164363</v>
      </c>
      <c r="C81375">
        <v>3040</v>
      </c>
      <c r="D81375" t="s">
        <v>14</v>
      </c>
      <c r="E81375" t="s">
        <v>8</v>
      </c>
    </row>
    <row r="81376" spans="1:5" x14ac:dyDescent="0.3">
      <c r="A81376" t="s">
        <v>164364</v>
      </c>
      <c r="B81376" t="s">
        <v>164365</v>
      </c>
      <c r="C81376">
        <v>36302</v>
      </c>
      <c r="D81376" t="s">
        <v>15179</v>
      </c>
      <c r="E81376" t="s">
        <v>30</v>
      </c>
    </row>
    <row r="81377" spans="1:5" x14ac:dyDescent="0.3">
      <c r="A81377" t="s">
        <v>164366</v>
      </c>
      <c r="B81377" t="s">
        <v>164367</v>
      </c>
      <c r="C81377">
        <v>71938</v>
      </c>
      <c r="D81377" t="s">
        <v>180</v>
      </c>
      <c r="E81377" t="s">
        <v>181</v>
      </c>
    </row>
    <row r="81378" spans="1:5" x14ac:dyDescent="0.3">
      <c r="A81378" t="s">
        <v>164368</v>
      </c>
      <c r="B81378" t="s">
        <v>164369</v>
      </c>
      <c r="C81378">
        <v>32044</v>
      </c>
      <c r="D81378" t="s">
        <v>339</v>
      </c>
      <c r="E81378" t="s">
        <v>30</v>
      </c>
    </row>
    <row r="81379" spans="1:5" x14ac:dyDescent="0.3">
      <c r="A81379" t="s">
        <v>164370</v>
      </c>
      <c r="B81379" t="s">
        <v>164371</v>
      </c>
      <c r="C81379">
        <v>9421</v>
      </c>
      <c r="D81379" t="s">
        <v>1455</v>
      </c>
      <c r="E81379" t="s">
        <v>8</v>
      </c>
    </row>
    <row r="81380" spans="1:5" x14ac:dyDescent="0.3">
      <c r="A81380" t="s">
        <v>164372</v>
      </c>
      <c r="B81380" t="s">
        <v>164373</v>
      </c>
      <c r="C81380">
        <v>35570</v>
      </c>
      <c r="D81380" t="s">
        <v>4943</v>
      </c>
      <c r="E81380" t="s">
        <v>30</v>
      </c>
    </row>
    <row r="81381" spans="1:5" x14ac:dyDescent="0.3">
      <c r="A81381" t="s">
        <v>164374</v>
      </c>
      <c r="B81381" t="s">
        <v>164375</v>
      </c>
      <c r="C81381">
        <v>87705</v>
      </c>
      <c r="D81381" t="s">
        <v>3820</v>
      </c>
      <c r="E81381" t="s">
        <v>34</v>
      </c>
    </row>
    <row r="81382" spans="1:5" x14ac:dyDescent="0.3">
      <c r="A81382" t="s">
        <v>164376</v>
      </c>
      <c r="B81382" t="s">
        <v>164377</v>
      </c>
      <c r="C81382">
        <v>6754</v>
      </c>
      <c r="D81382" t="s">
        <v>574</v>
      </c>
      <c r="E81382" t="s">
        <v>8</v>
      </c>
    </row>
    <row r="81383" spans="1:5" x14ac:dyDescent="0.3">
      <c r="A81383" t="s">
        <v>164378</v>
      </c>
      <c r="B81383" t="s">
        <v>164379</v>
      </c>
      <c r="C81383">
        <v>86730</v>
      </c>
      <c r="D81383" t="s">
        <v>7564</v>
      </c>
      <c r="E81383" t="s">
        <v>34</v>
      </c>
    </row>
    <row r="81384" spans="1:5" x14ac:dyDescent="0.3">
      <c r="A81384" t="s">
        <v>164380</v>
      </c>
      <c r="B81384" t="s">
        <v>164381</v>
      </c>
      <c r="C81384">
        <v>18115</v>
      </c>
      <c r="D81384" t="s">
        <v>598</v>
      </c>
      <c r="E81384" t="s">
        <v>8</v>
      </c>
    </row>
    <row r="81385" spans="1:5" x14ac:dyDescent="0.3">
      <c r="A81385" t="s">
        <v>164382</v>
      </c>
      <c r="B81385" t="s">
        <v>164383</v>
      </c>
      <c r="C81385">
        <v>93700</v>
      </c>
      <c r="D81385" t="s">
        <v>1143</v>
      </c>
      <c r="E81385" t="s">
        <v>53</v>
      </c>
    </row>
    <row r="81386" spans="1:5" x14ac:dyDescent="0.3">
      <c r="A81386" t="s">
        <v>164384</v>
      </c>
      <c r="B81386" t="s">
        <v>164385</v>
      </c>
      <c r="C81386">
        <v>6340</v>
      </c>
      <c r="D81386" t="s">
        <v>311</v>
      </c>
      <c r="E81386" t="s">
        <v>8</v>
      </c>
    </row>
    <row r="81387" spans="1:5" x14ac:dyDescent="0.3">
      <c r="A81387" t="s">
        <v>164386</v>
      </c>
      <c r="B81387" t="s">
        <v>164387</v>
      </c>
      <c r="C81387">
        <v>82110</v>
      </c>
      <c r="D81387" t="s">
        <v>33</v>
      </c>
      <c r="E81387" t="s">
        <v>34</v>
      </c>
    </row>
    <row r="81388" spans="1:5" x14ac:dyDescent="0.3">
      <c r="A81388" t="s">
        <v>164388</v>
      </c>
      <c r="B81388" t="s">
        <v>96154</v>
      </c>
      <c r="C81388">
        <v>25510</v>
      </c>
      <c r="D81388" t="s">
        <v>897</v>
      </c>
      <c r="E81388" t="s">
        <v>44</v>
      </c>
    </row>
    <row r="81389" spans="1:5" x14ac:dyDescent="0.3">
      <c r="A81389" t="s">
        <v>164389</v>
      </c>
      <c r="B81389" t="s">
        <v>164390</v>
      </c>
      <c r="C81389">
        <v>88380</v>
      </c>
      <c r="D81389" t="s">
        <v>13615</v>
      </c>
      <c r="E81389" t="s">
        <v>24</v>
      </c>
    </row>
    <row r="81390" spans="1:5" x14ac:dyDescent="0.3">
      <c r="A81390" t="s">
        <v>164391</v>
      </c>
      <c r="B81390" t="s">
        <v>164392</v>
      </c>
      <c r="C81390">
        <v>75096</v>
      </c>
      <c r="D81390" t="s">
        <v>1468</v>
      </c>
      <c r="E81390" t="s">
        <v>74</v>
      </c>
    </row>
    <row r="81391" spans="1:5" x14ac:dyDescent="0.3">
      <c r="A81391" t="s">
        <v>164393</v>
      </c>
      <c r="B81391" t="s">
        <v>164394</v>
      </c>
      <c r="C81391">
        <v>3572</v>
      </c>
      <c r="D81391" t="s">
        <v>14</v>
      </c>
      <c r="E81391" t="s">
        <v>8</v>
      </c>
    </row>
    <row r="81392" spans="1:5" x14ac:dyDescent="0.3">
      <c r="A81392" t="s">
        <v>164395</v>
      </c>
      <c r="B81392" t="s">
        <v>164396</v>
      </c>
      <c r="C81392">
        <v>39820</v>
      </c>
      <c r="D81392" t="s">
        <v>31706</v>
      </c>
      <c r="E81392" t="s">
        <v>30</v>
      </c>
    </row>
    <row r="81393" spans="1:5" x14ac:dyDescent="0.3">
      <c r="A81393" t="s">
        <v>164397</v>
      </c>
      <c r="B81393" t="s">
        <v>164398</v>
      </c>
      <c r="C81393">
        <v>1026</v>
      </c>
      <c r="D81393" t="s">
        <v>14</v>
      </c>
      <c r="E81393" t="s">
        <v>8</v>
      </c>
    </row>
    <row r="81394" spans="1:5" x14ac:dyDescent="0.3">
      <c r="A81394" t="s">
        <v>164399</v>
      </c>
      <c r="B81394" t="s">
        <v>164400</v>
      </c>
      <c r="C81394">
        <v>44245</v>
      </c>
      <c r="D81394" t="s">
        <v>141459</v>
      </c>
      <c r="E81394" t="s">
        <v>104</v>
      </c>
    </row>
    <row r="81395" spans="1:5" x14ac:dyDescent="0.3">
      <c r="A81395" t="s">
        <v>164401</v>
      </c>
      <c r="B81395" t="s">
        <v>164402</v>
      </c>
      <c r="C81395">
        <v>31010</v>
      </c>
      <c r="D81395" t="s">
        <v>37</v>
      </c>
      <c r="E81395" t="s">
        <v>30</v>
      </c>
    </row>
    <row r="81396" spans="1:5" x14ac:dyDescent="0.3">
      <c r="A81396" t="s">
        <v>164403</v>
      </c>
      <c r="B81396" t="s">
        <v>164404</v>
      </c>
      <c r="C81396">
        <v>13084</v>
      </c>
      <c r="D81396" t="s">
        <v>20</v>
      </c>
      <c r="E81396" t="s">
        <v>8</v>
      </c>
    </row>
    <row r="81397" spans="1:5" x14ac:dyDescent="0.3">
      <c r="A81397" t="s">
        <v>164405</v>
      </c>
      <c r="B81397" t="s">
        <v>164406</v>
      </c>
      <c r="C81397">
        <v>66620</v>
      </c>
      <c r="D81397" t="s">
        <v>407</v>
      </c>
      <c r="E81397" t="s">
        <v>67</v>
      </c>
    </row>
    <row r="81398" spans="1:5" x14ac:dyDescent="0.3">
      <c r="A81398" t="s">
        <v>164407</v>
      </c>
      <c r="B81398" t="s">
        <v>164408</v>
      </c>
      <c r="C81398">
        <v>95585</v>
      </c>
      <c r="D81398" t="s">
        <v>3342</v>
      </c>
      <c r="E81398" t="s">
        <v>53</v>
      </c>
    </row>
    <row r="81399" spans="1:5" x14ac:dyDescent="0.3">
      <c r="A81399" t="s">
        <v>164409</v>
      </c>
      <c r="B81399" t="s">
        <v>164410</v>
      </c>
      <c r="C81399">
        <v>56850</v>
      </c>
      <c r="D81399" t="s">
        <v>136608</v>
      </c>
      <c r="E81399" t="s">
        <v>306</v>
      </c>
    </row>
    <row r="81400" spans="1:5" x14ac:dyDescent="0.3">
      <c r="A81400" t="s">
        <v>164411</v>
      </c>
      <c r="B81400" t="s">
        <v>105806</v>
      </c>
      <c r="C81400">
        <v>23093</v>
      </c>
      <c r="D81400" t="s">
        <v>43</v>
      </c>
      <c r="E81400" t="s">
        <v>44</v>
      </c>
    </row>
    <row r="81401" spans="1:5" x14ac:dyDescent="0.3">
      <c r="A81401" t="s">
        <v>164412</v>
      </c>
      <c r="B81401" t="s">
        <v>164413</v>
      </c>
      <c r="C81401">
        <v>53370</v>
      </c>
      <c r="D81401" t="s">
        <v>2408</v>
      </c>
      <c r="E81401" t="s">
        <v>306</v>
      </c>
    </row>
    <row r="81402" spans="1:5" x14ac:dyDescent="0.3">
      <c r="A81402" t="s">
        <v>164414</v>
      </c>
      <c r="B81402" t="s">
        <v>164415</v>
      </c>
      <c r="C81402">
        <v>12090</v>
      </c>
      <c r="D81402" t="s">
        <v>1587</v>
      </c>
      <c r="E81402" t="s">
        <v>8</v>
      </c>
    </row>
    <row r="81403" spans="1:5" x14ac:dyDescent="0.3">
      <c r="A81403" t="s">
        <v>164416</v>
      </c>
      <c r="B81403" t="s">
        <v>164417</v>
      </c>
      <c r="C81403">
        <v>2212</v>
      </c>
      <c r="D81403" t="s">
        <v>14</v>
      </c>
      <c r="E81403" t="s">
        <v>8</v>
      </c>
    </row>
    <row r="81404" spans="1:5" x14ac:dyDescent="0.3">
      <c r="A81404" t="s">
        <v>164418</v>
      </c>
      <c r="B81404" t="s">
        <v>164419</v>
      </c>
      <c r="C81404">
        <v>4855</v>
      </c>
      <c r="D81404" t="s">
        <v>14</v>
      </c>
      <c r="E81404" t="s">
        <v>8</v>
      </c>
    </row>
    <row r="81405" spans="1:5" x14ac:dyDescent="0.3">
      <c r="A81405" t="s">
        <v>164420</v>
      </c>
      <c r="B81405" t="s">
        <v>164421</v>
      </c>
      <c r="C81405">
        <v>68170</v>
      </c>
      <c r="D81405" t="s">
        <v>164422</v>
      </c>
      <c r="E81405" t="s">
        <v>67</v>
      </c>
    </row>
    <row r="81406" spans="1:5" x14ac:dyDescent="0.3">
      <c r="A81406" t="s">
        <v>164423</v>
      </c>
      <c r="B81406" t="s">
        <v>164424</v>
      </c>
      <c r="C81406">
        <v>26311</v>
      </c>
      <c r="D81406" t="s">
        <v>2793</v>
      </c>
      <c r="E81406" t="s">
        <v>44</v>
      </c>
    </row>
    <row r="81407" spans="1:5" x14ac:dyDescent="0.3">
      <c r="A81407" t="s">
        <v>164425</v>
      </c>
      <c r="B81407" t="s">
        <v>164426</v>
      </c>
      <c r="C81407">
        <v>4006</v>
      </c>
      <c r="D81407" t="s">
        <v>14</v>
      </c>
      <c r="E81407" t="s">
        <v>8</v>
      </c>
    </row>
    <row r="81408" spans="1:5" x14ac:dyDescent="0.3">
      <c r="A81408" t="s">
        <v>164427</v>
      </c>
      <c r="B81408" t="s">
        <v>164428</v>
      </c>
      <c r="C81408">
        <v>25961</v>
      </c>
      <c r="D81408" t="s">
        <v>1658</v>
      </c>
      <c r="E81408" t="s">
        <v>44</v>
      </c>
    </row>
    <row r="81409" spans="1:5" x14ac:dyDescent="0.3">
      <c r="A81409" t="s">
        <v>164429</v>
      </c>
      <c r="B81409" t="s">
        <v>164430</v>
      </c>
      <c r="C81409">
        <v>38680</v>
      </c>
      <c r="D81409" t="s">
        <v>50910</v>
      </c>
      <c r="E81409" t="s">
        <v>30</v>
      </c>
    </row>
    <row r="81410" spans="1:5" x14ac:dyDescent="0.3">
      <c r="A81410" t="s">
        <v>164431</v>
      </c>
      <c r="B81410" t="s">
        <v>164432</v>
      </c>
      <c r="C81410">
        <v>16011</v>
      </c>
      <c r="D81410" t="s">
        <v>764</v>
      </c>
      <c r="E81410" t="s">
        <v>8</v>
      </c>
    </row>
    <row r="81411" spans="1:5" x14ac:dyDescent="0.3">
      <c r="A81411" t="s">
        <v>164433</v>
      </c>
      <c r="B81411" t="s">
        <v>164434</v>
      </c>
      <c r="C81411">
        <v>51170</v>
      </c>
      <c r="D81411" t="s">
        <v>510</v>
      </c>
      <c r="E81411" t="s">
        <v>306</v>
      </c>
    </row>
    <row r="81412" spans="1:5" x14ac:dyDescent="0.3">
      <c r="A81412" t="s">
        <v>164435</v>
      </c>
      <c r="B81412" t="s">
        <v>164436</v>
      </c>
      <c r="C81412">
        <v>5778</v>
      </c>
      <c r="D81412" t="s">
        <v>14</v>
      </c>
      <c r="E81412" t="s">
        <v>8</v>
      </c>
    </row>
    <row r="81413" spans="1:5" x14ac:dyDescent="0.3">
      <c r="A81413" t="s">
        <v>164437</v>
      </c>
      <c r="B81413" t="s">
        <v>164438</v>
      </c>
      <c r="C81413">
        <v>9850</v>
      </c>
      <c r="D81413" t="s">
        <v>11</v>
      </c>
      <c r="E81413" t="s">
        <v>8</v>
      </c>
    </row>
    <row r="81414" spans="1:5" x14ac:dyDescent="0.3">
      <c r="A81414" t="s">
        <v>164439</v>
      </c>
      <c r="B81414" t="s">
        <v>164440</v>
      </c>
      <c r="C81414">
        <v>74650</v>
      </c>
      <c r="D81414" t="s">
        <v>86</v>
      </c>
      <c r="E81414" t="s">
        <v>74</v>
      </c>
    </row>
    <row r="81415" spans="1:5" x14ac:dyDescent="0.3">
      <c r="A81415" t="s">
        <v>164441</v>
      </c>
      <c r="B81415" t="s">
        <v>164442</v>
      </c>
      <c r="C81415">
        <v>72310</v>
      </c>
      <c r="D81415" t="s">
        <v>180</v>
      </c>
      <c r="E81415" t="s">
        <v>181</v>
      </c>
    </row>
    <row r="81416" spans="1:5" x14ac:dyDescent="0.3">
      <c r="A81416" t="s">
        <v>164443</v>
      </c>
      <c r="B81416" t="s">
        <v>164444</v>
      </c>
      <c r="C81416">
        <v>19025</v>
      </c>
      <c r="D81416" t="s">
        <v>10125</v>
      </c>
      <c r="E81416" t="s">
        <v>8</v>
      </c>
    </row>
    <row r="81417" spans="1:5" x14ac:dyDescent="0.3">
      <c r="A81417" t="s">
        <v>164445</v>
      </c>
      <c r="B81417" t="s">
        <v>164446</v>
      </c>
      <c r="C81417">
        <v>8132</v>
      </c>
      <c r="D81417" t="s">
        <v>14</v>
      </c>
      <c r="E81417" t="s">
        <v>8</v>
      </c>
    </row>
    <row r="81418" spans="1:5" x14ac:dyDescent="0.3">
      <c r="A81418" t="s">
        <v>164447</v>
      </c>
      <c r="B81418" t="s">
        <v>164448</v>
      </c>
      <c r="C81418">
        <v>5805</v>
      </c>
      <c r="D81418" t="s">
        <v>14</v>
      </c>
      <c r="E81418" t="s">
        <v>8</v>
      </c>
    </row>
    <row r="81419" spans="1:5" x14ac:dyDescent="0.3">
      <c r="A81419" t="s">
        <v>164449</v>
      </c>
      <c r="B81419" t="s">
        <v>164450</v>
      </c>
      <c r="C81419">
        <v>76820</v>
      </c>
      <c r="D81419" t="s">
        <v>8289</v>
      </c>
      <c r="E81419" t="s">
        <v>695</v>
      </c>
    </row>
    <row r="81420" spans="1:5" x14ac:dyDescent="0.3">
      <c r="A81420" t="s">
        <v>164451</v>
      </c>
      <c r="B81420" t="s">
        <v>128194</v>
      </c>
      <c r="C81420">
        <v>29785</v>
      </c>
      <c r="D81420" t="s">
        <v>25705</v>
      </c>
      <c r="E81420" t="s">
        <v>92</v>
      </c>
    </row>
    <row r="81421" spans="1:5" x14ac:dyDescent="0.3">
      <c r="A81421" t="s">
        <v>164452</v>
      </c>
      <c r="B81421" t="s">
        <v>164453</v>
      </c>
      <c r="C81421">
        <v>13506</v>
      </c>
      <c r="D81421" t="s">
        <v>2211</v>
      </c>
      <c r="E81421" t="s">
        <v>8</v>
      </c>
    </row>
    <row r="81422" spans="1:5" x14ac:dyDescent="0.3">
      <c r="A81422" t="s">
        <v>164454</v>
      </c>
      <c r="B81422" t="s">
        <v>164455</v>
      </c>
      <c r="C81422">
        <v>24915</v>
      </c>
      <c r="D81422" t="s">
        <v>2947</v>
      </c>
      <c r="E81422" t="s">
        <v>44</v>
      </c>
    </row>
    <row r="81423" spans="1:5" x14ac:dyDescent="0.3">
      <c r="A81423" t="s">
        <v>164456</v>
      </c>
      <c r="B81423" t="s">
        <v>164457</v>
      </c>
      <c r="C81423">
        <v>30441</v>
      </c>
      <c r="D81423" t="s">
        <v>37</v>
      </c>
      <c r="E81423" t="s">
        <v>30</v>
      </c>
    </row>
    <row r="81424" spans="1:5" x14ac:dyDescent="0.3">
      <c r="A81424" t="s">
        <v>164458</v>
      </c>
      <c r="B81424" t="s">
        <v>164459</v>
      </c>
      <c r="C81424">
        <v>5801</v>
      </c>
      <c r="D81424" t="s">
        <v>14</v>
      </c>
      <c r="E81424" t="s">
        <v>8</v>
      </c>
    </row>
    <row r="81425" spans="1:5" x14ac:dyDescent="0.3">
      <c r="A81425" t="s">
        <v>164460</v>
      </c>
      <c r="B81425" t="s">
        <v>164461</v>
      </c>
      <c r="C81425">
        <v>75170</v>
      </c>
      <c r="D81425" t="s">
        <v>97038</v>
      </c>
      <c r="E81425" t="s">
        <v>74</v>
      </c>
    </row>
    <row r="81426" spans="1:5" x14ac:dyDescent="0.3">
      <c r="A81426" t="s">
        <v>164462</v>
      </c>
      <c r="B81426" t="s">
        <v>164463</v>
      </c>
      <c r="C81426">
        <v>23070</v>
      </c>
      <c r="D81426" t="s">
        <v>43</v>
      </c>
      <c r="E81426" t="s">
        <v>44</v>
      </c>
    </row>
    <row r="81427" spans="1:5" x14ac:dyDescent="0.3">
      <c r="A81427" t="s">
        <v>164464</v>
      </c>
      <c r="B81427" t="s">
        <v>164465</v>
      </c>
      <c r="C81427">
        <v>22631</v>
      </c>
      <c r="D81427" t="s">
        <v>43</v>
      </c>
      <c r="E81427" t="s">
        <v>44</v>
      </c>
    </row>
    <row r="81428" spans="1:5" x14ac:dyDescent="0.3">
      <c r="A81428" t="s">
        <v>164466</v>
      </c>
      <c r="B81428" t="s">
        <v>164467</v>
      </c>
      <c r="C81428">
        <v>4456</v>
      </c>
      <c r="D81428" t="s">
        <v>14</v>
      </c>
      <c r="E81428" t="s">
        <v>8</v>
      </c>
    </row>
    <row r="81429" spans="1:5" x14ac:dyDescent="0.3">
      <c r="A81429" t="s">
        <v>164468</v>
      </c>
      <c r="B81429" t="s">
        <v>164469</v>
      </c>
      <c r="C81429">
        <v>4580</v>
      </c>
      <c r="D81429" t="s">
        <v>14</v>
      </c>
      <c r="E81429" t="s">
        <v>8</v>
      </c>
    </row>
    <row r="81430" spans="1:5" x14ac:dyDescent="0.3">
      <c r="A81430" t="s">
        <v>164470</v>
      </c>
      <c r="B81430" t="s">
        <v>164471</v>
      </c>
      <c r="C81430">
        <v>74957</v>
      </c>
      <c r="D81430" t="s">
        <v>73</v>
      </c>
      <c r="E81430" t="s">
        <v>74</v>
      </c>
    </row>
    <row r="81431" spans="1:5" x14ac:dyDescent="0.3">
      <c r="A81431" t="s">
        <v>164472</v>
      </c>
      <c r="B81431" t="s">
        <v>164473</v>
      </c>
      <c r="C81431">
        <v>12500</v>
      </c>
      <c r="D81431" t="s">
        <v>1130</v>
      </c>
      <c r="E81431" t="s">
        <v>8</v>
      </c>
    </row>
    <row r="81432" spans="1:5" x14ac:dyDescent="0.3">
      <c r="A81432" t="s">
        <v>164474</v>
      </c>
      <c r="B81432" t="s">
        <v>164475</v>
      </c>
      <c r="C81432">
        <v>24230</v>
      </c>
      <c r="D81432" t="s">
        <v>277</v>
      </c>
      <c r="E81432" t="s">
        <v>44</v>
      </c>
    </row>
    <row r="81433" spans="1:5" x14ac:dyDescent="0.3">
      <c r="A81433" t="s">
        <v>164476</v>
      </c>
      <c r="B81433" t="s">
        <v>164477</v>
      </c>
      <c r="C81433">
        <v>76382</v>
      </c>
      <c r="D81433" t="s">
        <v>39709</v>
      </c>
      <c r="E81433" t="s">
        <v>74</v>
      </c>
    </row>
    <row r="81434" spans="1:5" x14ac:dyDescent="0.3">
      <c r="A81434" t="s">
        <v>164478</v>
      </c>
      <c r="B81434" t="s">
        <v>164479</v>
      </c>
      <c r="C81434">
        <v>44840</v>
      </c>
      <c r="D81434" t="s">
        <v>47475</v>
      </c>
      <c r="E81434" t="s">
        <v>104</v>
      </c>
    </row>
    <row r="81435" spans="1:5" x14ac:dyDescent="0.3">
      <c r="A81435" t="s">
        <v>164480</v>
      </c>
      <c r="B81435" t="s">
        <v>164481</v>
      </c>
      <c r="C81435">
        <v>4344</v>
      </c>
      <c r="D81435" t="s">
        <v>14</v>
      </c>
      <c r="E81435" t="s">
        <v>8</v>
      </c>
    </row>
    <row r="81436" spans="1:5" x14ac:dyDescent="0.3">
      <c r="A81436" t="s">
        <v>164482</v>
      </c>
      <c r="B81436" t="s">
        <v>164483</v>
      </c>
      <c r="C81436">
        <v>3084</v>
      </c>
      <c r="D81436" t="s">
        <v>14</v>
      </c>
      <c r="E81436" t="s">
        <v>8</v>
      </c>
    </row>
    <row r="81437" spans="1:5" x14ac:dyDescent="0.3">
      <c r="A81437" t="s">
        <v>164484</v>
      </c>
      <c r="B81437" t="s">
        <v>164485</v>
      </c>
      <c r="C81437">
        <v>28895</v>
      </c>
      <c r="D81437" t="s">
        <v>1492</v>
      </c>
      <c r="E81437" t="s">
        <v>44</v>
      </c>
    </row>
    <row r="81438" spans="1:5" x14ac:dyDescent="0.3">
      <c r="A81438" t="s">
        <v>164486</v>
      </c>
      <c r="B81438" t="s">
        <v>164487</v>
      </c>
      <c r="C81438">
        <v>86015</v>
      </c>
      <c r="D81438" t="s">
        <v>2072</v>
      </c>
      <c r="E81438" t="s">
        <v>34</v>
      </c>
    </row>
    <row r="81439" spans="1:5" x14ac:dyDescent="0.3">
      <c r="A81439" t="s">
        <v>164488</v>
      </c>
      <c r="B81439" t="s">
        <v>164489</v>
      </c>
      <c r="C81439">
        <v>37470</v>
      </c>
      <c r="D81439" t="s">
        <v>8584</v>
      </c>
      <c r="E81439" t="s">
        <v>30</v>
      </c>
    </row>
    <row r="81440" spans="1:5" x14ac:dyDescent="0.3">
      <c r="A81440" t="s">
        <v>164490</v>
      </c>
      <c r="B81440" t="s">
        <v>164491</v>
      </c>
      <c r="C81440">
        <v>29146</v>
      </c>
      <c r="D81440" t="s">
        <v>2389</v>
      </c>
      <c r="E81440" t="s">
        <v>92</v>
      </c>
    </row>
    <row r="81441" spans="1:5" x14ac:dyDescent="0.3">
      <c r="A81441" t="s">
        <v>164492</v>
      </c>
      <c r="B81441" t="s">
        <v>164493</v>
      </c>
      <c r="C81441">
        <v>17980</v>
      </c>
      <c r="D81441" t="s">
        <v>5654</v>
      </c>
      <c r="E81441" t="s">
        <v>8</v>
      </c>
    </row>
    <row r="81442" spans="1:5" x14ac:dyDescent="0.3">
      <c r="A81442" t="s">
        <v>164494</v>
      </c>
      <c r="B81442" t="s">
        <v>164495</v>
      </c>
      <c r="C81442">
        <v>75470</v>
      </c>
      <c r="D81442" t="s">
        <v>16178</v>
      </c>
      <c r="E81442" t="s">
        <v>74</v>
      </c>
    </row>
    <row r="81443" spans="1:5" x14ac:dyDescent="0.3">
      <c r="A81443" t="s">
        <v>164496</v>
      </c>
      <c r="B81443" t="s">
        <v>164497</v>
      </c>
      <c r="C81443">
        <v>45654</v>
      </c>
      <c r="D81443" t="s">
        <v>8980</v>
      </c>
      <c r="E81443" t="s">
        <v>104</v>
      </c>
    </row>
    <row r="81444" spans="1:5" x14ac:dyDescent="0.3">
      <c r="A81444" t="s">
        <v>164498</v>
      </c>
      <c r="B81444" t="s">
        <v>164499</v>
      </c>
      <c r="C81444">
        <v>2940</v>
      </c>
      <c r="D81444" t="s">
        <v>14</v>
      </c>
      <c r="E81444" t="s">
        <v>8</v>
      </c>
    </row>
    <row r="81445" spans="1:5" x14ac:dyDescent="0.3">
      <c r="A81445" t="s">
        <v>164500</v>
      </c>
      <c r="B81445" t="s">
        <v>164501</v>
      </c>
      <c r="C81445">
        <v>25900</v>
      </c>
      <c r="D81445" t="s">
        <v>2544</v>
      </c>
      <c r="E81445" t="s">
        <v>44</v>
      </c>
    </row>
    <row r="81446" spans="1:5" x14ac:dyDescent="0.3">
      <c r="A81446" t="s">
        <v>164502</v>
      </c>
      <c r="B81446" t="s">
        <v>164503</v>
      </c>
      <c r="C81446">
        <v>4011</v>
      </c>
      <c r="D81446" t="s">
        <v>14</v>
      </c>
      <c r="E81446" t="s">
        <v>8</v>
      </c>
    </row>
    <row r="81447" spans="1:5" x14ac:dyDescent="0.3">
      <c r="A81447" t="s">
        <v>164504</v>
      </c>
      <c r="B81447" t="s">
        <v>164505</v>
      </c>
      <c r="C81447">
        <v>65640</v>
      </c>
      <c r="D81447" t="s">
        <v>164506</v>
      </c>
      <c r="E81447" t="s">
        <v>121</v>
      </c>
    </row>
    <row r="81448" spans="1:5" x14ac:dyDescent="0.3">
      <c r="A81448" t="s">
        <v>164507</v>
      </c>
      <c r="B81448" t="s">
        <v>164508</v>
      </c>
      <c r="C81448">
        <v>8745</v>
      </c>
      <c r="D81448" t="s">
        <v>17</v>
      </c>
      <c r="E81448" t="s">
        <v>8</v>
      </c>
    </row>
    <row r="81449" spans="1:5" x14ac:dyDescent="0.3">
      <c r="A81449" t="s">
        <v>164509</v>
      </c>
      <c r="B81449" t="s">
        <v>42043</v>
      </c>
      <c r="C81449">
        <v>2411</v>
      </c>
      <c r="D81449" t="s">
        <v>14</v>
      </c>
      <c r="E81449" t="s">
        <v>8</v>
      </c>
    </row>
    <row r="81450" spans="1:5" x14ac:dyDescent="0.3">
      <c r="A81450" t="s">
        <v>164510</v>
      </c>
      <c r="B81450" t="s">
        <v>164511</v>
      </c>
      <c r="C81450">
        <v>1313</v>
      </c>
      <c r="D81450" t="s">
        <v>14</v>
      </c>
      <c r="E81450" t="s">
        <v>8</v>
      </c>
    </row>
    <row r="81451" spans="1:5" x14ac:dyDescent="0.3">
      <c r="A81451" t="s">
        <v>164512</v>
      </c>
      <c r="B81451" t="s">
        <v>164513</v>
      </c>
      <c r="C81451">
        <v>21070</v>
      </c>
      <c r="D81451" t="s">
        <v>43</v>
      </c>
      <c r="E81451" t="s">
        <v>44</v>
      </c>
    </row>
    <row r="81452" spans="1:5" x14ac:dyDescent="0.3">
      <c r="A81452" t="s">
        <v>164514</v>
      </c>
      <c r="B81452" t="s">
        <v>164515</v>
      </c>
      <c r="C81452">
        <v>60165</v>
      </c>
      <c r="D81452" t="s">
        <v>176</v>
      </c>
      <c r="E81452" t="s">
        <v>177</v>
      </c>
    </row>
    <row r="81453" spans="1:5" x14ac:dyDescent="0.3">
      <c r="A81453" t="s">
        <v>164516</v>
      </c>
      <c r="B81453" t="s">
        <v>164517</v>
      </c>
      <c r="C81453">
        <v>56903</v>
      </c>
      <c r="D81453" t="s">
        <v>42881</v>
      </c>
      <c r="E81453" t="s">
        <v>306</v>
      </c>
    </row>
    <row r="81454" spans="1:5" x14ac:dyDescent="0.3">
      <c r="A81454" t="s">
        <v>164518</v>
      </c>
      <c r="B81454" t="s">
        <v>164519</v>
      </c>
      <c r="C81454">
        <v>20541</v>
      </c>
      <c r="D81454" t="s">
        <v>43</v>
      </c>
      <c r="E81454" t="s">
        <v>44</v>
      </c>
    </row>
    <row r="81455" spans="1:5" x14ac:dyDescent="0.3">
      <c r="A81455" t="s">
        <v>164520</v>
      </c>
      <c r="B81455" t="s">
        <v>164521</v>
      </c>
      <c r="C81455">
        <v>19063</v>
      </c>
      <c r="D81455" t="s">
        <v>10125</v>
      </c>
      <c r="E81455" t="s">
        <v>8</v>
      </c>
    </row>
    <row r="81456" spans="1:5" x14ac:dyDescent="0.3">
      <c r="A81456" t="s">
        <v>164522</v>
      </c>
      <c r="B81456" t="s">
        <v>164523</v>
      </c>
      <c r="C81456">
        <v>77410</v>
      </c>
      <c r="D81456" t="s">
        <v>1814</v>
      </c>
      <c r="E81456" t="s">
        <v>1815</v>
      </c>
    </row>
    <row r="81457" spans="1:5" x14ac:dyDescent="0.3">
      <c r="A81457" t="s">
        <v>164524</v>
      </c>
      <c r="B81457" t="s">
        <v>164525</v>
      </c>
      <c r="C81457">
        <v>5351</v>
      </c>
      <c r="D81457" t="s">
        <v>14</v>
      </c>
      <c r="E81457" t="s">
        <v>8</v>
      </c>
    </row>
    <row r="81458" spans="1:5" x14ac:dyDescent="0.3">
      <c r="A81458" t="s">
        <v>164526</v>
      </c>
      <c r="B81458" t="s">
        <v>164527</v>
      </c>
      <c r="C81458">
        <v>3077</v>
      </c>
      <c r="D81458" t="s">
        <v>14</v>
      </c>
      <c r="E81458" t="s">
        <v>8</v>
      </c>
    </row>
    <row r="81459" spans="1:5" x14ac:dyDescent="0.3">
      <c r="A81459" t="s">
        <v>164528</v>
      </c>
      <c r="B81459" t="s">
        <v>164529</v>
      </c>
      <c r="C81459">
        <v>79051</v>
      </c>
      <c r="D81459" t="s">
        <v>3214</v>
      </c>
      <c r="E81459" t="s">
        <v>165</v>
      </c>
    </row>
    <row r="81460" spans="1:5" x14ac:dyDescent="0.3">
      <c r="A81460" t="s">
        <v>164530</v>
      </c>
      <c r="B81460" t="s">
        <v>164531</v>
      </c>
      <c r="C81460">
        <v>8501</v>
      </c>
      <c r="D81460" t="s">
        <v>2029</v>
      </c>
      <c r="E81460" t="s">
        <v>8</v>
      </c>
    </row>
    <row r="81461" spans="1:5" x14ac:dyDescent="0.3">
      <c r="A81461" t="s">
        <v>164532</v>
      </c>
      <c r="B81461" t="s">
        <v>164533</v>
      </c>
      <c r="C81461">
        <v>12530</v>
      </c>
      <c r="D81461" t="s">
        <v>10517</v>
      </c>
      <c r="E81461" t="s">
        <v>8</v>
      </c>
    </row>
    <row r="81462" spans="1:5" x14ac:dyDescent="0.3">
      <c r="A81462" t="s">
        <v>164534</v>
      </c>
      <c r="B81462" t="s">
        <v>164535</v>
      </c>
      <c r="C81462">
        <v>35160</v>
      </c>
      <c r="D81462" t="s">
        <v>448</v>
      </c>
      <c r="E81462" t="s">
        <v>30</v>
      </c>
    </row>
    <row r="81463" spans="1:5" x14ac:dyDescent="0.3">
      <c r="A81463" t="s">
        <v>164536</v>
      </c>
      <c r="B81463" t="s">
        <v>164537</v>
      </c>
      <c r="C81463">
        <v>5577</v>
      </c>
      <c r="D81463" t="s">
        <v>14</v>
      </c>
      <c r="E81463" t="s">
        <v>8</v>
      </c>
    </row>
    <row r="81464" spans="1:5" x14ac:dyDescent="0.3">
      <c r="A81464" t="s">
        <v>164538</v>
      </c>
      <c r="B81464" t="s">
        <v>164539</v>
      </c>
      <c r="C81464">
        <v>37584</v>
      </c>
      <c r="D81464" t="s">
        <v>73027</v>
      </c>
      <c r="E81464" t="s">
        <v>30</v>
      </c>
    </row>
    <row r="81465" spans="1:5" x14ac:dyDescent="0.3">
      <c r="A81465" t="s">
        <v>164540</v>
      </c>
      <c r="B81465" t="s">
        <v>164541</v>
      </c>
      <c r="C81465">
        <v>4814</v>
      </c>
      <c r="D81465" t="s">
        <v>14</v>
      </c>
      <c r="E81465" t="s">
        <v>8</v>
      </c>
    </row>
    <row r="81466" spans="1:5" x14ac:dyDescent="0.3">
      <c r="A81466" t="s">
        <v>164542</v>
      </c>
      <c r="B81466" t="s">
        <v>164543</v>
      </c>
      <c r="C81466">
        <v>6840</v>
      </c>
      <c r="D81466" t="s">
        <v>1571</v>
      </c>
      <c r="E81466" t="s">
        <v>8</v>
      </c>
    </row>
    <row r="81467" spans="1:5" x14ac:dyDescent="0.3">
      <c r="A81467" t="s">
        <v>164544</v>
      </c>
      <c r="B81467" t="s">
        <v>164545</v>
      </c>
      <c r="C81467">
        <v>2247</v>
      </c>
      <c r="D81467" t="s">
        <v>14</v>
      </c>
      <c r="E81467" t="s">
        <v>8</v>
      </c>
    </row>
    <row r="81468" spans="1:5" x14ac:dyDescent="0.3">
      <c r="A81468" t="s">
        <v>164546</v>
      </c>
      <c r="B81468" t="s">
        <v>164547</v>
      </c>
      <c r="C81468">
        <v>6763</v>
      </c>
      <c r="D81468" t="s">
        <v>574</v>
      </c>
      <c r="E81468" t="s">
        <v>8</v>
      </c>
    </row>
    <row r="81469" spans="1:5" x14ac:dyDescent="0.3">
      <c r="A81469" t="s">
        <v>164548</v>
      </c>
      <c r="B81469" t="s">
        <v>164549</v>
      </c>
      <c r="C81469">
        <v>15025</v>
      </c>
      <c r="D81469" t="s">
        <v>333</v>
      </c>
      <c r="E81469" t="s">
        <v>8</v>
      </c>
    </row>
    <row r="81470" spans="1:5" x14ac:dyDescent="0.3">
      <c r="A81470" t="s">
        <v>164550</v>
      </c>
      <c r="B81470" t="s">
        <v>164551</v>
      </c>
      <c r="C81470">
        <v>9726</v>
      </c>
      <c r="D81470" t="s">
        <v>11</v>
      </c>
      <c r="E81470" t="s">
        <v>8</v>
      </c>
    </row>
    <row r="81471" spans="1:5" x14ac:dyDescent="0.3">
      <c r="A81471" t="s">
        <v>164552</v>
      </c>
      <c r="B81471" t="s">
        <v>164553</v>
      </c>
      <c r="C81471">
        <v>19274</v>
      </c>
      <c r="D81471" t="s">
        <v>17052</v>
      </c>
      <c r="E81471" t="s">
        <v>8</v>
      </c>
    </row>
    <row r="81472" spans="1:5" x14ac:dyDescent="0.3">
      <c r="A81472" t="s">
        <v>164554</v>
      </c>
      <c r="B81472" t="s">
        <v>164555</v>
      </c>
      <c r="C81472">
        <v>4561</v>
      </c>
      <c r="D81472" t="s">
        <v>14</v>
      </c>
      <c r="E81472" t="s">
        <v>8</v>
      </c>
    </row>
    <row r="81473" spans="1:5" x14ac:dyDescent="0.3">
      <c r="A81473" t="s">
        <v>164556</v>
      </c>
      <c r="B81473" t="s">
        <v>164557</v>
      </c>
      <c r="C81473">
        <v>85892</v>
      </c>
      <c r="D81473" t="s">
        <v>24181</v>
      </c>
      <c r="E81473" t="s">
        <v>34</v>
      </c>
    </row>
    <row r="81474" spans="1:5" x14ac:dyDescent="0.3">
      <c r="A81474" t="s">
        <v>164558</v>
      </c>
      <c r="B81474" t="s">
        <v>164559</v>
      </c>
      <c r="C81474">
        <v>34004</v>
      </c>
      <c r="D81474" t="s">
        <v>1230</v>
      </c>
      <c r="E81474" t="s">
        <v>30</v>
      </c>
    </row>
    <row r="81475" spans="1:5" x14ac:dyDescent="0.3">
      <c r="A81475" t="s">
        <v>164560</v>
      </c>
      <c r="B81475" t="s">
        <v>164561</v>
      </c>
      <c r="C81475">
        <v>26600</v>
      </c>
      <c r="D81475" t="s">
        <v>7903</v>
      </c>
      <c r="E81475" t="s">
        <v>44</v>
      </c>
    </row>
    <row r="81476" spans="1:5" x14ac:dyDescent="0.3">
      <c r="A81476" t="s">
        <v>164562</v>
      </c>
      <c r="B81476" t="s">
        <v>164563</v>
      </c>
      <c r="C81476">
        <v>11674</v>
      </c>
      <c r="D81476" t="s">
        <v>2856</v>
      </c>
      <c r="E81476" t="s">
        <v>8</v>
      </c>
    </row>
    <row r="81477" spans="1:5" x14ac:dyDescent="0.3">
      <c r="A81477" t="s">
        <v>164564</v>
      </c>
      <c r="B81477" t="s">
        <v>164565</v>
      </c>
      <c r="C81477">
        <v>87502</v>
      </c>
      <c r="D81477" t="s">
        <v>6196</v>
      </c>
      <c r="E81477" t="s">
        <v>34</v>
      </c>
    </row>
    <row r="81478" spans="1:5" x14ac:dyDescent="0.3">
      <c r="A81478" t="s">
        <v>164566</v>
      </c>
      <c r="B81478" t="s">
        <v>164567</v>
      </c>
      <c r="C81478">
        <v>77015</v>
      </c>
      <c r="D81478" t="s">
        <v>2591</v>
      </c>
      <c r="E81478" t="s">
        <v>1815</v>
      </c>
    </row>
    <row r="81479" spans="1:5" x14ac:dyDescent="0.3">
      <c r="A81479" t="s">
        <v>164568</v>
      </c>
      <c r="B81479" t="s">
        <v>164569</v>
      </c>
      <c r="C81479">
        <v>89900</v>
      </c>
      <c r="D81479" t="s">
        <v>1726</v>
      </c>
      <c r="E81479" t="s">
        <v>24</v>
      </c>
    </row>
    <row r="81480" spans="1:5" x14ac:dyDescent="0.3">
      <c r="A81480" t="s">
        <v>164570</v>
      </c>
      <c r="B81480" t="s">
        <v>164571</v>
      </c>
      <c r="C81480">
        <v>76510</v>
      </c>
      <c r="D81480" t="s">
        <v>41931</v>
      </c>
      <c r="E81480" t="s">
        <v>74</v>
      </c>
    </row>
    <row r="81481" spans="1:5" x14ac:dyDescent="0.3">
      <c r="A81481" t="s">
        <v>164572</v>
      </c>
      <c r="B81481" t="s">
        <v>164573</v>
      </c>
      <c r="C81481">
        <v>7160</v>
      </c>
      <c r="D81481" t="s">
        <v>61</v>
      </c>
      <c r="E81481" t="s">
        <v>8</v>
      </c>
    </row>
    <row r="81482" spans="1:5" x14ac:dyDescent="0.3">
      <c r="A81482" t="s">
        <v>164574</v>
      </c>
      <c r="B81482" t="s">
        <v>164575</v>
      </c>
      <c r="C81482">
        <v>15440</v>
      </c>
      <c r="D81482" t="s">
        <v>20264</v>
      </c>
      <c r="E81482" t="s">
        <v>8</v>
      </c>
    </row>
    <row r="81483" spans="1:5" x14ac:dyDescent="0.3">
      <c r="A81483" t="s">
        <v>164576</v>
      </c>
      <c r="B81483" t="s">
        <v>164577</v>
      </c>
      <c r="C81483">
        <v>6775</v>
      </c>
      <c r="D81483" t="s">
        <v>574</v>
      </c>
      <c r="E81483" t="s">
        <v>8</v>
      </c>
    </row>
    <row r="81484" spans="1:5" x14ac:dyDescent="0.3">
      <c r="A81484" t="s">
        <v>164578</v>
      </c>
      <c r="B81484" t="s">
        <v>164579</v>
      </c>
      <c r="C81484">
        <v>4854</v>
      </c>
      <c r="D81484" t="s">
        <v>14</v>
      </c>
      <c r="E81484" t="s">
        <v>8</v>
      </c>
    </row>
    <row r="81485" spans="1:5" x14ac:dyDescent="0.3">
      <c r="A81485" t="s">
        <v>164580</v>
      </c>
      <c r="B81485" t="s">
        <v>164581</v>
      </c>
      <c r="C81485">
        <v>83255</v>
      </c>
      <c r="D81485" t="s">
        <v>2499</v>
      </c>
      <c r="E81485" t="s">
        <v>34</v>
      </c>
    </row>
    <row r="81486" spans="1:5" x14ac:dyDescent="0.3">
      <c r="A81486" t="s">
        <v>164582</v>
      </c>
      <c r="B81486" t="s">
        <v>164583</v>
      </c>
      <c r="C81486">
        <v>9912</v>
      </c>
      <c r="D81486" t="s">
        <v>587</v>
      </c>
      <c r="E81486" t="s">
        <v>8</v>
      </c>
    </row>
    <row r="81487" spans="1:5" x14ac:dyDescent="0.3">
      <c r="A81487" t="s">
        <v>164584</v>
      </c>
      <c r="B81487" t="s">
        <v>164585</v>
      </c>
      <c r="C81487">
        <v>1201</v>
      </c>
      <c r="D81487" t="s">
        <v>14</v>
      </c>
      <c r="E81487" t="s">
        <v>8</v>
      </c>
    </row>
    <row r="81488" spans="1:5" x14ac:dyDescent="0.3">
      <c r="A81488" t="s">
        <v>164586</v>
      </c>
      <c r="B81488" t="s">
        <v>164587</v>
      </c>
      <c r="C81488">
        <v>9910</v>
      </c>
      <c r="D81488" t="s">
        <v>587</v>
      </c>
      <c r="E81488" t="s">
        <v>8</v>
      </c>
    </row>
    <row r="81489" spans="1:5" x14ac:dyDescent="0.3">
      <c r="A81489" t="s">
        <v>164588</v>
      </c>
      <c r="B81489" t="s">
        <v>164589</v>
      </c>
      <c r="C81489">
        <v>12233</v>
      </c>
      <c r="D81489" t="s">
        <v>97</v>
      </c>
      <c r="E81489" t="s">
        <v>8</v>
      </c>
    </row>
    <row r="81490" spans="1:5" x14ac:dyDescent="0.3">
      <c r="A81490" t="s">
        <v>164590</v>
      </c>
      <c r="B81490" t="s">
        <v>164591</v>
      </c>
      <c r="C81490">
        <v>62930</v>
      </c>
      <c r="D81490" t="s">
        <v>5754</v>
      </c>
      <c r="E81490" t="s">
        <v>177</v>
      </c>
    </row>
    <row r="81491" spans="1:5" x14ac:dyDescent="0.3">
      <c r="A81491" t="s">
        <v>164592</v>
      </c>
      <c r="B81491" t="s">
        <v>164593</v>
      </c>
      <c r="C81491">
        <v>19800</v>
      </c>
      <c r="D81491" t="s">
        <v>4123</v>
      </c>
      <c r="E81491" t="s">
        <v>8</v>
      </c>
    </row>
    <row r="81492" spans="1:5" x14ac:dyDescent="0.3">
      <c r="A81492" t="s">
        <v>164594</v>
      </c>
      <c r="B81492" t="s">
        <v>164595</v>
      </c>
      <c r="C81492">
        <v>13140</v>
      </c>
      <c r="D81492" t="s">
        <v>488</v>
      </c>
      <c r="E81492" t="s">
        <v>8</v>
      </c>
    </row>
    <row r="81493" spans="1:5" x14ac:dyDescent="0.3">
      <c r="A81493" t="s">
        <v>164596</v>
      </c>
      <c r="B81493" t="s">
        <v>164597</v>
      </c>
      <c r="C81493">
        <v>6036</v>
      </c>
      <c r="D81493" t="s">
        <v>513</v>
      </c>
      <c r="E81493" t="s">
        <v>8</v>
      </c>
    </row>
    <row r="81494" spans="1:5" x14ac:dyDescent="0.3">
      <c r="A81494" t="s">
        <v>164598</v>
      </c>
      <c r="B81494" t="s">
        <v>164599</v>
      </c>
      <c r="C81494">
        <v>6036</v>
      </c>
      <c r="D81494" t="s">
        <v>513</v>
      </c>
      <c r="E81494" t="s">
        <v>8</v>
      </c>
    </row>
    <row r="81495" spans="1:5" x14ac:dyDescent="0.3">
      <c r="A81495" t="s">
        <v>164600</v>
      </c>
      <c r="B81495" t="s">
        <v>164601</v>
      </c>
      <c r="C81495">
        <v>33600</v>
      </c>
      <c r="D81495" t="s">
        <v>2682</v>
      </c>
      <c r="E81495" t="s">
        <v>30</v>
      </c>
    </row>
    <row r="81496" spans="1:5" x14ac:dyDescent="0.3">
      <c r="A81496" t="s">
        <v>164602</v>
      </c>
      <c r="B81496" t="s">
        <v>164603</v>
      </c>
      <c r="C81496">
        <v>9182</v>
      </c>
      <c r="D81496" t="s">
        <v>83</v>
      </c>
      <c r="E81496" t="s">
        <v>8</v>
      </c>
    </row>
    <row r="81497" spans="1:5" x14ac:dyDescent="0.3">
      <c r="A81497" t="s">
        <v>164604</v>
      </c>
      <c r="B81497" t="s">
        <v>164605</v>
      </c>
      <c r="C81497">
        <v>15400</v>
      </c>
      <c r="D81497" t="s">
        <v>6155</v>
      </c>
      <c r="E81497" t="s">
        <v>8</v>
      </c>
    </row>
    <row r="81498" spans="1:5" x14ac:dyDescent="0.3">
      <c r="A81498" t="s">
        <v>164606</v>
      </c>
      <c r="B81498" t="s">
        <v>164607</v>
      </c>
      <c r="C81498">
        <v>9920</v>
      </c>
      <c r="D81498" t="s">
        <v>587</v>
      </c>
      <c r="E81498" t="s">
        <v>8</v>
      </c>
    </row>
    <row r="81499" spans="1:5" x14ac:dyDescent="0.3">
      <c r="A81499" t="s">
        <v>164608</v>
      </c>
      <c r="B81499" t="s">
        <v>164609</v>
      </c>
      <c r="C81499">
        <v>8223</v>
      </c>
      <c r="D81499" t="s">
        <v>14</v>
      </c>
      <c r="E81499" t="s">
        <v>8</v>
      </c>
    </row>
    <row r="81500" spans="1:5" x14ac:dyDescent="0.3">
      <c r="A81500" t="s">
        <v>164610</v>
      </c>
      <c r="B81500" t="s">
        <v>164611</v>
      </c>
      <c r="C81500">
        <v>95270</v>
      </c>
      <c r="D81500" t="s">
        <v>26695</v>
      </c>
      <c r="E81500" t="s">
        <v>53</v>
      </c>
    </row>
    <row r="81501" spans="1:5" x14ac:dyDescent="0.3">
      <c r="A81501" t="s">
        <v>164612</v>
      </c>
      <c r="B81501" t="s">
        <v>164613</v>
      </c>
      <c r="C81501">
        <v>86081</v>
      </c>
      <c r="D81501" t="s">
        <v>2072</v>
      </c>
      <c r="E81501" t="s">
        <v>34</v>
      </c>
    </row>
    <row r="81502" spans="1:5" x14ac:dyDescent="0.3">
      <c r="A81502" t="s">
        <v>164614</v>
      </c>
      <c r="B81502" t="s">
        <v>164615</v>
      </c>
      <c r="C81502">
        <v>35930</v>
      </c>
      <c r="D81502" t="s">
        <v>6753</v>
      </c>
      <c r="E81502" t="s">
        <v>30</v>
      </c>
    </row>
    <row r="81503" spans="1:5" x14ac:dyDescent="0.3">
      <c r="A81503" t="s">
        <v>164616</v>
      </c>
      <c r="B81503" t="s">
        <v>164617</v>
      </c>
      <c r="C81503">
        <v>3321</v>
      </c>
      <c r="D81503" t="s">
        <v>14</v>
      </c>
      <c r="E81503" t="s">
        <v>8</v>
      </c>
    </row>
    <row r="81504" spans="1:5" x14ac:dyDescent="0.3">
      <c r="A81504" t="s">
        <v>164618</v>
      </c>
      <c r="B81504" t="s">
        <v>164619</v>
      </c>
      <c r="C81504">
        <v>22230</v>
      </c>
      <c r="D81504" t="s">
        <v>43</v>
      </c>
      <c r="E81504" t="s">
        <v>44</v>
      </c>
    </row>
    <row r="81505" spans="1:5" x14ac:dyDescent="0.3">
      <c r="A81505" t="s">
        <v>164620</v>
      </c>
      <c r="B81505" t="s">
        <v>164621</v>
      </c>
      <c r="C81505">
        <v>85811</v>
      </c>
      <c r="D81505" t="s">
        <v>173</v>
      </c>
      <c r="E81505" t="s">
        <v>34</v>
      </c>
    </row>
    <row r="81506" spans="1:5" x14ac:dyDescent="0.3">
      <c r="A81506" t="s">
        <v>164622</v>
      </c>
      <c r="B81506" t="s">
        <v>164623</v>
      </c>
      <c r="C81506">
        <v>20551</v>
      </c>
      <c r="D81506" t="s">
        <v>43</v>
      </c>
      <c r="E81506" t="s">
        <v>44</v>
      </c>
    </row>
    <row r="81507" spans="1:5" x14ac:dyDescent="0.3">
      <c r="A81507" t="s">
        <v>164624</v>
      </c>
      <c r="B81507" t="s">
        <v>164625</v>
      </c>
      <c r="C81507">
        <v>35770</v>
      </c>
      <c r="D81507" t="s">
        <v>26666</v>
      </c>
      <c r="E81507" t="s">
        <v>30</v>
      </c>
    </row>
    <row r="81508" spans="1:5" x14ac:dyDescent="0.3">
      <c r="A81508" t="s">
        <v>164626</v>
      </c>
      <c r="B81508" t="s">
        <v>164627</v>
      </c>
      <c r="C81508">
        <v>5441</v>
      </c>
      <c r="D81508" t="s">
        <v>14</v>
      </c>
      <c r="E81508" t="s">
        <v>8</v>
      </c>
    </row>
    <row r="81509" spans="1:5" x14ac:dyDescent="0.3">
      <c r="A81509" t="s">
        <v>164628</v>
      </c>
      <c r="B81509" t="s">
        <v>164629</v>
      </c>
      <c r="C81509">
        <v>88040</v>
      </c>
      <c r="D81509" t="s">
        <v>70</v>
      </c>
      <c r="E81509" t="s">
        <v>24</v>
      </c>
    </row>
    <row r="81510" spans="1:5" x14ac:dyDescent="0.3">
      <c r="A81510" t="s">
        <v>164630</v>
      </c>
      <c r="B81510" t="s">
        <v>164631</v>
      </c>
      <c r="C81510">
        <v>29770</v>
      </c>
      <c r="D81510" t="s">
        <v>152341</v>
      </c>
      <c r="E81510" t="s">
        <v>92</v>
      </c>
    </row>
    <row r="81511" spans="1:5" x14ac:dyDescent="0.3">
      <c r="A81511" t="s">
        <v>164632</v>
      </c>
      <c r="B81511" t="s">
        <v>164633</v>
      </c>
      <c r="C81511">
        <v>59200</v>
      </c>
      <c r="D81511" t="s">
        <v>15974</v>
      </c>
      <c r="E81511" t="s">
        <v>236</v>
      </c>
    </row>
    <row r="81512" spans="1:5" x14ac:dyDescent="0.3">
      <c r="A81512" t="s">
        <v>164634</v>
      </c>
      <c r="B81512" t="s">
        <v>164635</v>
      </c>
      <c r="C81512">
        <v>74936</v>
      </c>
      <c r="D81512" t="s">
        <v>73</v>
      </c>
      <c r="E81512" t="s">
        <v>74</v>
      </c>
    </row>
    <row r="81513" spans="1:5" x14ac:dyDescent="0.3">
      <c r="A81513" t="s">
        <v>164636</v>
      </c>
      <c r="B81513" t="s">
        <v>164637</v>
      </c>
      <c r="C81513">
        <v>88509</v>
      </c>
      <c r="D81513" t="s">
        <v>1564</v>
      </c>
      <c r="E81513" t="s">
        <v>24</v>
      </c>
    </row>
    <row r="81514" spans="1:5" x14ac:dyDescent="0.3">
      <c r="A81514" t="s">
        <v>164638</v>
      </c>
      <c r="B81514" t="s">
        <v>164639</v>
      </c>
      <c r="C81514">
        <v>15775</v>
      </c>
      <c r="D81514" t="s">
        <v>1592</v>
      </c>
      <c r="E81514" t="s">
        <v>8</v>
      </c>
    </row>
    <row r="81515" spans="1:5" x14ac:dyDescent="0.3">
      <c r="A81515" t="s">
        <v>164640</v>
      </c>
      <c r="B81515" t="s">
        <v>164641</v>
      </c>
      <c r="C81515">
        <v>96090</v>
      </c>
      <c r="D81515" t="s">
        <v>186</v>
      </c>
      <c r="E81515" t="s">
        <v>53</v>
      </c>
    </row>
    <row r="81516" spans="1:5" x14ac:dyDescent="0.3">
      <c r="A81516" t="s">
        <v>164642</v>
      </c>
      <c r="B81516" t="s">
        <v>164643</v>
      </c>
      <c r="C81516">
        <v>58043</v>
      </c>
      <c r="D81516" t="s">
        <v>1995</v>
      </c>
      <c r="E81516" t="s">
        <v>1335</v>
      </c>
    </row>
    <row r="81517" spans="1:5" x14ac:dyDescent="0.3">
      <c r="A81517" t="s">
        <v>164644</v>
      </c>
      <c r="B81517" t="s">
        <v>164645</v>
      </c>
      <c r="C81517">
        <v>61602</v>
      </c>
      <c r="D81517" t="s">
        <v>20911</v>
      </c>
      <c r="E81517" t="s">
        <v>177</v>
      </c>
    </row>
    <row r="81518" spans="1:5" x14ac:dyDescent="0.3">
      <c r="A81518" t="s">
        <v>164646</v>
      </c>
      <c r="B81518" t="s">
        <v>164647</v>
      </c>
      <c r="C81518">
        <v>9551</v>
      </c>
      <c r="D81518" t="s">
        <v>1000</v>
      </c>
      <c r="E81518" t="s">
        <v>8</v>
      </c>
    </row>
    <row r="81519" spans="1:5" x14ac:dyDescent="0.3">
      <c r="A81519" t="s">
        <v>164648</v>
      </c>
      <c r="B81519" t="s">
        <v>164649</v>
      </c>
      <c r="C81519">
        <v>48730</v>
      </c>
      <c r="D81519" t="s">
        <v>68248</v>
      </c>
      <c r="E81519" t="s">
        <v>104</v>
      </c>
    </row>
    <row r="81520" spans="1:5" x14ac:dyDescent="0.3">
      <c r="A81520" t="s">
        <v>164650</v>
      </c>
      <c r="B81520" t="s">
        <v>164651</v>
      </c>
      <c r="C81520">
        <v>9271</v>
      </c>
      <c r="D81520" t="s">
        <v>83</v>
      </c>
      <c r="E81520" t="s">
        <v>8</v>
      </c>
    </row>
    <row r="81521" spans="1:5" x14ac:dyDescent="0.3">
      <c r="A81521" t="s">
        <v>164652</v>
      </c>
      <c r="B81521" t="s">
        <v>164653</v>
      </c>
      <c r="C81521">
        <v>19640</v>
      </c>
      <c r="D81521" t="s">
        <v>62776</v>
      </c>
      <c r="E81521" t="s">
        <v>8</v>
      </c>
    </row>
    <row r="81522" spans="1:5" x14ac:dyDescent="0.3">
      <c r="A81522" t="s">
        <v>164654</v>
      </c>
      <c r="B81522" t="s">
        <v>164655</v>
      </c>
      <c r="C81522">
        <v>40450</v>
      </c>
      <c r="D81522" t="s">
        <v>631</v>
      </c>
      <c r="E81522" t="s">
        <v>104</v>
      </c>
    </row>
    <row r="81523" spans="1:5" x14ac:dyDescent="0.3">
      <c r="A81523" t="s">
        <v>164656</v>
      </c>
      <c r="B81523" t="s">
        <v>164657</v>
      </c>
      <c r="C81523">
        <v>88010</v>
      </c>
      <c r="D81523" t="s">
        <v>70</v>
      </c>
      <c r="E81523" t="s">
        <v>24</v>
      </c>
    </row>
    <row r="81524" spans="1:5" x14ac:dyDescent="0.3">
      <c r="A81524" t="s">
        <v>164658</v>
      </c>
      <c r="B81524" t="s">
        <v>164659</v>
      </c>
      <c r="C81524">
        <v>29122</v>
      </c>
      <c r="D81524" t="s">
        <v>618</v>
      </c>
      <c r="E81524" t="s">
        <v>92</v>
      </c>
    </row>
    <row r="81525" spans="1:5" x14ac:dyDescent="0.3">
      <c r="A81525" t="s">
        <v>164660</v>
      </c>
      <c r="B81525" t="s">
        <v>164661</v>
      </c>
      <c r="C81525">
        <v>8737</v>
      </c>
      <c r="D81525" t="s">
        <v>17</v>
      </c>
      <c r="E81525" t="s">
        <v>8</v>
      </c>
    </row>
    <row r="81526" spans="1:5" x14ac:dyDescent="0.3">
      <c r="A81526" t="s">
        <v>164662</v>
      </c>
      <c r="B81526" t="s">
        <v>164663</v>
      </c>
      <c r="C81526">
        <v>5133</v>
      </c>
      <c r="D81526" t="s">
        <v>14</v>
      </c>
      <c r="E81526" t="s">
        <v>8</v>
      </c>
    </row>
    <row r="81527" spans="1:5" x14ac:dyDescent="0.3">
      <c r="A81527" t="s">
        <v>164664</v>
      </c>
      <c r="B81527" t="s">
        <v>164665</v>
      </c>
      <c r="C81527">
        <v>23085</v>
      </c>
      <c r="D81527" t="s">
        <v>43</v>
      </c>
      <c r="E81527" t="s">
        <v>44</v>
      </c>
    </row>
    <row r="81528" spans="1:5" x14ac:dyDescent="0.3">
      <c r="A81528" t="s">
        <v>164666</v>
      </c>
      <c r="B81528" t="s">
        <v>164667</v>
      </c>
      <c r="C81528">
        <v>25035</v>
      </c>
      <c r="D81528" t="s">
        <v>606</v>
      </c>
      <c r="E81528" t="s">
        <v>44</v>
      </c>
    </row>
    <row r="81529" spans="1:5" x14ac:dyDescent="0.3">
      <c r="A81529" t="s">
        <v>164668</v>
      </c>
      <c r="B81529" t="s">
        <v>164669</v>
      </c>
      <c r="C81529">
        <v>23893</v>
      </c>
      <c r="D81529" t="s">
        <v>5215</v>
      </c>
      <c r="E81529" t="s">
        <v>44</v>
      </c>
    </row>
    <row r="81530" spans="1:5" x14ac:dyDescent="0.3">
      <c r="A81530" t="s">
        <v>164670</v>
      </c>
      <c r="B81530" t="s">
        <v>163312</v>
      </c>
      <c r="C81530">
        <v>5128</v>
      </c>
      <c r="D81530" t="s">
        <v>14</v>
      </c>
      <c r="E81530" t="s">
        <v>8</v>
      </c>
    </row>
    <row r="81531" spans="1:5" x14ac:dyDescent="0.3">
      <c r="A81531" t="s">
        <v>164671</v>
      </c>
      <c r="B81531" t="s">
        <v>164672</v>
      </c>
      <c r="C81531">
        <v>4890</v>
      </c>
      <c r="D81531" t="s">
        <v>14</v>
      </c>
      <c r="E81531" t="s">
        <v>8</v>
      </c>
    </row>
    <row r="81532" spans="1:5" x14ac:dyDescent="0.3">
      <c r="A81532" t="s">
        <v>164673</v>
      </c>
      <c r="B81532" t="s">
        <v>164674</v>
      </c>
      <c r="C81532">
        <v>88348</v>
      </c>
      <c r="D81532" t="s">
        <v>369</v>
      </c>
      <c r="E81532" t="s">
        <v>24</v>
      </c>
    </row>
    <row r="81533" spans="1:5" x14ac:dyDescent="0.3">
      <c r="A81533" t="s">
        <v>164675</v>
      </c>
      <c r="B81533" t="s">
        <v>164676</v>
      </c>
      <c r="C81533">
        <v>35105</v>
      </c>
      <c r="D81533" t="s">
        <v>164677</v>
      </c>
      <c r="E81533" t="s">
        <v>30</v>
      </c>
    </row>
    <row r="81534" spans="1:5" x14ac:dyDescent="0.3">
      <c r="A81534" t="s">
        <v>164678</v>
      </c>
      <c r="B81534" t="s">
        <v>72297</v>
      </c>
      <c r="C81534">
        <v>11250</v>
      </c>
      <c r="D81534" t="s">
        <v>1849</v>
      </c>
      <c r="E81534" t="s">
        <v>8</v>
      </c>
    </row>
    <row r="81535" spans="1:5" x14ac:dyDescent="0.3">
      <c r="A81535" t="s">
        <v>164679</v>
      </c>
      <c r="B81535" t="s">
        <v>164680</v>
      </c>
      <c r="C81535">
        <v>9720</v>
      </c>
      <c r="D81535" t="s">
        <v>11</v>
      </c>
      <c r="E81535" t="s">
        <v>8</v>
      </c>
    </row>
    <row r="81536" spans="1:5" x14ac:dyDescent="0.3">
      <c r="A81536" t="s">
        <v>164681</v>
      </c>
      <c r="B81536" t="s">
        <v>164682</v>
      </c>
      <c r="C81536">
        <v>6700</v>
      </c>
      <c r="D81536" t="s">
        <v>556</v>
      </c>
      <c r="E81536" t="s">
        <v>8</v>
      </c>
    </row>
    <row r="81537" spans="1:5" x14ac:dyDescent="0.3">
      <c r="A81537" t="s">
        <v>164683</v>
      </c>
      <c r="B81537" t="s">
        <v>164684</v>
      </c>
      <c r="C81537">
        <v>72415</v>
      </c>
      <c r="D81537" t="s">
        <v>180</v>
      </c>
      <c r="E81537" t="s">
        <v>181</v>
      </c>
    </row>
    <row r="81538" spans="1:5" x14ac:dyDescent="0.3">
      <c r="A81538" t="s">
        <v>164685</v>
      </c>
      <c r="B81538" t="s">
        <v>164686</v>
      </c>
      <c r="C81538">
        <v>9450</v>
      </c>
      <c r="D81538" t="s">
        <v>9563</v>
      </c>
      <c r="E81538" t="s">
        <v>8</v>
      </c>
    </row>
    <row r="81539" spans="1:5" x14ac:dyDescent="0.3">
      <c r="A81539" t="s">
        <v>164687</v>
      </c>
      <c r="B81539" t="s">
        <v>164688</v>
      </c>
      <c r="C81539">
        <v>13412</v>
      </c>
      <c r="D81539" t="s">
        <v>56</v>
      </c>
      <c r="E81539" t="s">
        <v>8</v>
      </c>
    </row>
    <row r="81540" spans="1:5" x14ac:dyDescent="0.3">
      <c r="A81540" t="s">
        <v>164689</v>
      </c>
      <c r="B81540" t="s">
        <v>164690</v>
      </c>
      <c r="C81540">
        <v>4911</v>
      </c>
      <c r="D81540" t="s">
        <v>14</v>
      </c>
      <c r="E81540" t="s">
        <v>8</v>
      </c>
    </row>
    <row r="81541" spans="1:5" x14ac:dyDescent="0.3">
      <c r="A81541" t="s">
        <v>164691</v>
      </c>
      <c r="B81541" t="s">
        <v>164692</v>
      </c>
      <c r="C81541">
        <v>95590</v>
      </c>
      <c r="D81541" t="s">
        <v>20599</v>
      </c>
      <c r="E81541" t="s">
        <v>53</v>
      </c>
    </row>
    <row r="81542" spans="1:5" x14ac:dyDescent="0.3">
      <c r="A81542" t="s">
        <v>164693</v>
      </c>
      <c r="B81542" t="s">
        <v>164694</v>
      </c>
      <c r="C81542">
        <v>1151</v>
      </c>
      <c r="D81542" t="s">
        <v>14</v>
      </c>
      <c r="E81542" t="s">
        <v>8</v>
      </c>
    </row>
    <row r="81543" spans="1:5" x14ac:dyDescent="0.3">
      <c r="A81543" t="s">
        <v>164695</v>
      </c>
      <c r="B81543" t="s">
        <v>164696</v>
      </c>
      <c r="C81543">
        <v>70767</v>
      </c>
      <c r="D81543" t="s">
        <v>180</v>
      </c>
      <c r="E81543" t="s">
        <v>181</v>
      </c>
    </row>
    <row r="81544" spans="1:5" x14ac:dyDescent="0.3">
      <c r="A81544" t="s">
        <v>164697</v>
      </c>
      <c r="B81544" t="s">
        <v>164698</v>
      </c>
      <c r="C81544">
        <v>41630</v>
      </c>
      <c r="D81544" t="s">
        <v>631</v>
      </c>
      <c r="E81544" t="s">
        <v>104</v>
      </c>
    </row>
    <row r="81545" spans="1:5" x14ac:dyDescent="0.3">
      <c r="A81545" t="s">
        <v>164699</v>
      </c>
      <c r="B81545" t="s">
        <v>164700</v>
      </c>
      <c r="C81545">
        <v>54767</v>
      </c>
      <c r="D81545" t="s">
        <v>6648</v>
      </c>
      <c r="E81545" t="s">
        <v>306</v>
      </c>
    </row>
    <row r="81546" spans="1:5" x14ac:dyDescent="0.3">
      <c r="A81546" t="s">
        <v>164701</v>
      </c>
      <c r="B81546" t="s">
        <v>164702</v>
      </c>
      <c r="C81546">
        <v>89248</v>
      </c>
      <c r="D81546" t="s">
        <v>112849</v>
      </c>
      <c r="E81546" t="s">
        <v>24</v>
      </c>
    </row>
    <row r="81547" spans="1:5" x14ac:dyDescent="0.3">
      <c r="A81547" t="s">
        <v>164703</v>
      </c>
      <c r="B81547" t="s">
        <v>164704</v>
      </c>
      <c r="C81547">
        <v>14935</v>
      </c>
      <c r="D81547" t="s">
        <v>164705</v>
      </c>
      <c r="E81547" t="s">
        <v>8</v>
      </c>
    </row>
    <row r="81548" spans="1:5" x14ac:dyDescent="0.3">
      <c r="A81548" t="s">
        <v>164706</v>
      </c>
      <c r="B81548" t="s">
        <v>2719</v>
      </c>
      <c r="C81548">
        <v>30290</v>
      </c>
      <c r="D81548" t="s">
        <v>37</v>
      </c>
      <c r="E81548" t="s">
        <v>30</v>
      </c>
    </row>
    <row r="81549" spans="1:5" x14ac:dyDescent="0.3">
      <c r="A81549" t="s">
        <v>164707</v>
      </c>
      <c r="B81549" t="s">
        <v>164708</v>
      </c>
      <c r="C81549">
        <v>68908</v>
      </c>
      <c r="D81549" t="s">
        <v>567</v>
      </c>
      <c r="E81549" t="s">
        <v>568</v>
      </c>
    </row>
    <row r="81550" spans="1:5" x14ac:dyDescent="0.3">
      <c r="A81550" t="s">
        <v>164709</v>
      </c>
      <c r="B81550" t="s">
        <v>164710</v>
      </c>
      <c r="C81550">
        <v>4864</v>
      </c>
      <c r="D81550" t="s">
        <v>14</v>
      </c>
      <c r="E81550" t="s">
        <v>8</v>
      </c>
    </row>
    <row r="81551" spans="1:5" x14ac:dyDescent="0.3">
      <c r="A81551" t="s">
        <v>164711</v>
      </c>
      <c r="B81551" t="s">
        <v>164712</v>
      </c>
      <c r="C81551">
        <v>36090</v>
      </c>
      <c r="D81551" t="s">
        <v>1106</v>
      </c>
      <c r="E81551" t="s">
        <v>30</v>
      </c>
    </row>
    <row r="81552" spans="1:5" x14ac:dyDescent="0.3">
      <c r="A81552" t="s">
        <v>164713</v>
      </c>
      <c r="B81552" t="s">
        <v>164714</v>
      </c>
      <c r="C81552">
        <v>21650</v>
      </c>
      <c r="D81552" t="s">
        <v>43</v>
      </c>
      <c r="E81552" t="s">
        <v>44</v>
      </c>
    </row>
    <row r="81553" spans="1:5" x14ac:dyDescent="0.3">
      <c r="A81553" t="s">
        <v>164715</v>
      </c>
      <c r="B81553" t="s">
        <v>164716</v>
      </c>
      <c r="C81553">
        <v>68040</v>
      </c>
      <c r="D81553" t="s">
        <v>6983</v>
      </c>
      <c r="E81553" t="s">
        <v>67</v>
      </c>
    </row>
    <row r="81554" spans="1:5" x14ac:dyDescent="0.3">
      <c r="A81554" t="s">
        <v>164717</v>
      </c>
      <c r="B81554" t="s">
        <v>164718</v>
      </c>
      <c r="C81554">
        <v>9912</v>
      </c>
      <c r="D81554" t="s">
        <v>587</v>
      </c>
      <c r="E81554" t="s">
        <v>8</v>
      </c>
    </row>
    <row r="81555" spans="1:5" x14ac:dyDescent="0.3">
      <c r="A81555" t="s">
        <v>164719</v>
      </c>
      <c r="B81555" t="s">
        <v>164720</v>
      </c>
      <c r="C81555">
        <v>38405</v>
      </c>
      <c r="D81555" t="s">
        <v>212</v>
      </c>
      <c r="E81555" t="s">
        <v>30</v>
      </c>
    </row>
    <row r="81556" spans="1:5" x14ac:dyDescent="0.3">
      <c r="A81556" t="s">
        <v>164721</v>
      </c>
      <c r="B81556" t="s">
        <v>164722</v>
      </c>
      <c r="C81556">
        <v>5271</v>
      </c>
      <c r="D81556" t="s">
        <v>14</v>
      </c>
      <c r="E81556" t="s">
        <v>8</v>
      </c>
    </row>
    <row r="81557" spans="1:5" x14ac:dyDescent="0.3">
      <c r="A81557" t="s">
        <v>164723</v>
      </c>
      <c r="B81557" t="s">
        <v>164724</v>
      </c>
      <c r="C81557">
        <v>88523</v>
      </c>
      <c r="D81557" t="s">
        <v>1564</v>
      </c>
      <c r="E81557" t="s">
        <v>24</v>
      </c>
    </row>
    <row r="81558" spans="1:5" x14ac:dyDescent="0.3">
      <c r="A81558" t="s">
        <v>164725</v>
      </c>
      <c r="B81558" t="s">
        <v>164726</v>
      </c>
      <c r="C81558">
        <v>15803</v>
      </c>
      <c r="D81558" t="s">
        <v>6521</v>
      </c>
      <c r="E81558" t="s">
        <v>8</v>
      </c>
    </row>
    <row r="81559" spans="1:5" x14ac:dyDescent="0.3">
      <c r="A81559" t="s">
        <v>164727</v>
      </c>
      <c r="B81559" t="s">
        <v>164728</v>
      </c>
      <c r="C81559">
        <v>29060</v>
      </c>
      <c r="D81559" t="s">
        <v>1636</v>
      </c>
      <c r="E81559" t="s">
        <v>92</v>
      </c>
    </row>
    <row r="81560" spans="1:5" x14ac:dyDescent="0.3">
      <c r="A81560" t="s">
        <v>164729</v>
      </c>
      <c r="B81560" t="s">
        <v>164730</v>
      </c>
      <c r="C81560">
        <v>35460</v>
      </c>
      <c r="D81560" t="s">
        <v>16944</v>
      </c>
      <c r="E81560" t="s">
        <v>30</v>
      </c>
    </row>
    <row r="81561" spans="1:5" x14ac:dyDescent="0.3">
      <c r="A81561" t="s">
        <v>164731</v>
      </c>
      <c r="B81561" t="s">
        <v>164732</v>
      </c>
      <c r="C81561">
        <v>26010</v>
      </c>
      <c r="D81561" t="s">
        <v>230</v>
      </c>
      <c r="E81561" t="s">
        <v>44</v>
      </c>
    </row>
    <row r="81562" spans="1:5" x14ac:dyDescent="0.3">
      <c r="A81562" t="s">
        <v>164733</v>
      </c>
      <c r="B81562" t="s">
        <v>164734</v>
      </c>
      <c r="C81562">
        <v>75780</v>
      </c>
      <c r="D81562" t="s">
        <v>2961</v>
      </c>
      <c r="E81562" t="s">
        <v>74</v>
      </c>
    </row>
    <row r="81563" spans="1:5" x14ac:dyDescent="0.3">
      <c r="A81563" t="s">
        <v>164735</v>
      </c>
      <c r="B81563" t="s">
        <v>164736</v>
      </c>
      <c r="C81563">
        <v>88080</v>
      </c>
      <c r="D81563" t="s">
        <v>70</v>
      </c>
      <c r="E81563" t="s">
        <v>24</v>
      </c>
    </row>
    <row r="81564" spans="1:5" x14ac:dyDescent="0.3">
      <c r="A81564" t="s">
        <v>164737</v>
      </c>
      <c r="B81564" t="s">
        <v>164738</v>
      </c>
      <c r="C81564">
        <v>34004</v>
      </c>
      <c r="D81564" t="s">
        <v>1230</v>
      </c>
      <c r="E81564" t="s">
        <v>30</v>
      </c>
    </row>
    <row r="81565" spans="1:5" x14ac:dyDescent="0.3">
      <c r="A81565" t="s">
        <v>164739</v>
      </c>
      <c r="B81565" t="s">
        <v>164740</v>
      </c>
      <c r="C81565">
        <v>11025</v>
      </c>
      <c r="D81565" t="s">
        <v>415</v>
      </c>
      <c r="E81565" t="s">
        <v>8</v>
      </c>
    </row>
    <row r="81566" spans="1:5" x14ac:dyDescent="0.3">
      <c r="A81566" t="s">
        <v>164741</v>
      </c>
      <c r="B81566" t="s">
        <v>164742</v>
      </c>
      <c r="C81566">
        <v>15920</v>
      </c>
      <c r="D81566" t="s">
        <v>42642</v>
      </c>
      <c r="E81566" t="s">
        <v>8</v>
      </c>
    </row>
    <row r="81567" spans="1:5" x14ac:dyDescent="0.3">
      <c r="A81567" t="s">
        <v>164743</v>
      </c>
      <c r="B81567" t="s">
        <v>164744</v>
      </c>
      <c r="C81567">
        <v>15775</v>
      </c>
      <c r="D81567" t="s">
        <v>1592</v>
      </c>
      <c r="E81567" t="s">
        <v>8</v>
      </c>
    </row>
    <row r="81568" spans="1:5" x14ac:dyDescent="0.3">
      <c r="A81568" t="s">
        <v>164745</v>
      </c>
      <c r="B81568" t="s">
        <v>164746</v>
      </c>
      <c r="C81568">
        <v>12702</v>
      </c>
      <c r="D81568" t="s">
        <v>2345</v>
      </c>
      <c r="E81568" t="s">
        <v>8</v>
      </c>
    </row>
    <row r="81569" spans="1:5" x14ac:dyDescent="0.3">
      <c r="A81569" t="s">
        <v>164747</v>
      </c>
      <c r="B81569" t="s">
        <v>164748</v>
      </c>
      <c r="C81569">
        <v>18046</v>
      </c>
      <c r="D81569" t="s">
        <v>1206</v>
      </c>
      <c r="E81569" t="s">
        <v>8</v>
      </c>
    </row>
    <row r="81570" spans="1:5" x14ac:dyDescent="0.3">
      <c r="A81570" t="s">
        <v>164749</v>
      </c>
      <c r="B81570" t="s">
        <v>164750</v>
      </c>
      <c r="C81570">
        <v>37578</v>
      </c>
      <c r="D81570" t="s">
        <v>69952</v>
      </c>
      <c r="E81570" t="s">
        <v>30</v>
      </c>
    </row>
    <row r="81571" spans="1:5" x14ac:dyDescent="0.3">
      <c r="A81571" t="s">
        <v>164751</v>
      </c>
      <c r="B81571" t="s">
        <v>164752</v>
      </c>
      <c r="C81571">
        <v>30770</v>
      </c>
      <c r="D81571" t="s">
        <v>37</v>
      </c>
      <c r="E81571" t="s">
        <v>30</v>
      </c>
    </row>
    <row r="81572" spans="1:5" x14ac:dyDescent="0.3">
      <c r="A81572" t="s">
        <v>164753</v>
      </c>
      <c r="B81572" t="s">
        <v>164754</v>
      </c>
      <c r="C81572">
        <v>50010</v>
      </c>
      <c r="D81572" t="s">
        <v>510</v>
      </c>
      <c r="E81572" t="s">
        <v>306</v>
      </c>
    </row>
    <row r="81573" spans="1:5" x14ac:dyDescent="0.3">
      <c r="A81573" t="s">
        <v>164755</v>
      </c>
      <c r="B81573" t="s">
        <v>164756</v>
      </c>
      <c r="C81573">
        <v>13076</v>
      </c>
      <c r="D81573" t="s">
        <v>20</v>
      </c>
      <c r="E81573" t="s">
        <v>8</v>
      </c>
    </row>
    <row r="81574" spans="1:5" x14ac:dyDescent="0.3">
      <c r="A81574" t="s">
        <v>164757</v>
      </c>
      <c r="B81574" t="s">
        <v>164758</v>
      </c>
      <c r="C81574">
        <v>58038</v>
      </c>
      <c r="D81574" t="s">
        <v>1995</v>
      </c>
      <c r="E81574" t="s">
        <v>1335</v>
      </c>
    </row>
    <row r="81575" spans="1:5" x14ac:dyDescent="0.3">
      <c r="A81575" t="s">
        <v>164759</v>
      </c>
      <c r="B81575" t="s">
        <v>164760</v>
      </c>
      <c r="C81575">
        <v>6447</v>
      </c>
      <c r="D81575" t="s">
        <v>431</v>
      </c>
      <c r="E81575" t="s">
        <v>8</v>
      </c>
    </row>
    <row r="81576" spans="1:5" x14ac:dyDescent="0.3">
      <c r="A81576" t="s">
        <v>164761</v>
      </c>
      <c r="B81576" t="s">
        <v>164762</v>
      </c>
      <c r="C81576">
        <v>95920</v>
      </c>
      <c r="D81576" t="s">
        <v>17229</v>
      </c>
      <c r="E81576" t="s">
        <v>53</v>
      </c>
    </row>
    <row r="81577" spans="1:5" x14ac:dyDescent="0.3">
      <c r="A81577" t="s">
        <v>164763</v>
      </c>
      <c r="B81577" t="s">
        <v>164764</v>
      </c>
      <c r="C81577">
        <v>30535</v>
      </c>
      <c r="D81577" t="s">
        <v>37</v>
      </c>
      <c r="E81577" t="s">
        <v>30</v>
      </c>
    </row>
    <row r="81578" spans="1:5" x14ac:dyDescent="0.3">
      <c r="A81578" t="s">
        <v>164765</v>
      </c>
      <c r="B81578" t="s">
        <v>164766</v>
      </c>
      <c r="C81578">
        <v>17800</v>
      </c>
      <c r="D81578" t="s">
        <v>2192</v>
      </c>
      <c r="E81578" t="s">
        <v>8</v>
      </c>
    </row>
    <row r="81579" spans="1:5" x14ac:dyDescent="0.3">
      <c r="A81579" t="s">
        <v>164767</v>
      </c>
      <c r="B81579" t="s">
        <v>164768</v>
      </c>
      <c r="C81579">
        <v>72810</v>
      </c>
      <c r="D81579" t="s">
        <v>16823</v>
      </c>
      <c r="E81579" t="s">
        <v>74</v>
      </c>
    </row>
    <row r="81580" spans="1:5" x14ac:dyDescent="0.3">
      <c r="A81580" t="s">
        <v>164769</v>
      </c>
      <c r="B81580" t="s">
        <v>164770</v>
      </c>
      <c r="C81580">
        <v>17800</v>
      </c>
      <c r="D81580" t="s">
        <v>2192</v>
      </c>
      <c r="E81580" t="s">
        <v>8</v>
      </c>
    </row>
    <row r="81581" spans="1:5" x14ac:dyDescent="0.3">
      <c r="A81581" t="s">
        <v>164771</v>
      </c>
      <c r="B81581" t="s">
        <v>164772</v>
      </c>
      <c r="C81581">
        <v>39680</v>
      </c>
      <c r="D81581" t="s">
        <v>5329</v>
      </c>
      <c r="E81581" t="s">
        <v>30</v>
      </c>
    </row>
    <row r="81582" spans="1:5" x14ac:dyDescent="0.3">
      <c r="A81582" t="s">
        <v>164773</v>
      </c>
      <c r="B81582" t="s">
        <v>164774</v>
      </c>
      <c r="C81582">
        <v>17017</v>
      </c>
      <c r="D81582" t="s">
        <v>741</v>
      </c>
      <c r="E81582" t="s">
        <v>8</v>
      </c>
    </row>
    <row r="81583" spans="1:5" x14ac:dyDescent="0.3">
      <c r="A81583" t="s">
        <v>164775</v>
      </c>
      <c r="B81583" t="s">
        <v>164776</v>
      </c>
      <c r="C81583">
        <v>4291</v>
      </c>
      <c r="D81583" t="s">
        <v>14</v>
      </c>
      <c r="E81583" t="s">
        <v>8</v>
      </c>
    </row>
    <row r="81584" spans="1:5" x14ac:dyDescent="0.3">
      <c r="A81584" t="s">
        <v>164777</v>
      </c>
      <c r="B81584" t="s">
        <v>164778</v>
      </c>
      <c r="C81584">
        <v>59618</v>
      </c>
      <c r="D81584" t="s">
        <v>6047</v>
      </c>
      <c r="E81584" t="s">
        <v>236</v>
      </c>
    </row>
    <row r="81585" spans="1:5" x14ac:dyDescent="0.3">
      <c r="A81585" t="s">
        <v>164779</v>
      </c>
      <c r="B81585" t="s">
        <v>164780</v>
      </c>
      <c r="C81585">
        <v>29934</v>
      </c>
      <c r="D81585" t="s">
        <v>4230</v>
      </c>
      <c r="E81585" t="s">
        <v>92</v>
      </c>
    </row>
    <row r="81586" spans="1:5" x14ac:dyDescent="0.3">
      <c r="A81586" t="s">
        <v>164781</v>
      </c>
      <c r="B81586" t="s">
        <v>164782</v>
      </c>
      <c r="C81586">
        <v>18200</v>
      </c>
      <c r="D81586" t="s">
        <v>5630</v>
      </c>
      <c r="E81586" t="s">
        <v>8</v>
      </c>
    </row>
    <row r="81587" spans="1:5" x14ac:dyDescent="0.3">
      <c r="A81587" t="s">
        <v>164783</v>
      </c>
      <c r="B81587" t="s">
        <v>164784</v>
      </c>
      <c r="C81587">
        <v>83707</v>
      </c>
      <c r="D81587" t="s">
        <v>225</v>
      </c>
      <c r="E81587" t="s">
        <v>34</v>
      </c>
    </row>
    <row r="81588" spans="1:5" x14ac:dyDescent="0.3">
      <c r="A81588" t="s">
        <v>164785</v>
      </c>
      <c r="B81588" t="s">
        <v>164786</v>
      </c>
      <c r="C81588">
        <v>21770</v>
      </c>
      <c r="D81588" t="s">
        <v>43</v>
      </c>
      <c r="E81588" t="s">
        <v>44</v>
      </c>
    </row>
    <row r="81589" spans="1:5" x14ac:dyDescent="0.3">
      <c r="A81589" t="s">
        <v>164787</v>
      </c>
      <c r="B81589" t="s">
        <v>164788</v>
      </c>
      <c r="C81589">
        <v>7192</v>
      </c>
      <c r="D81589" t="s">
        <v>61</v>
      </c>
      <c r="E81589" t="s">
        <v>8</v>
      </c>
    </row>
    <row r="81590" spans="1:5" x14ac:dyDescent="0.3">
      <c r="A81590" t="s">
        <v>164789</v>
      </c>
      <c r="B81590" t="s">
        <v>164790</v>
      </c>
      <c r="C81590">
        <v>37280</v>
      </c>
      <c r="D81590" t="s">
        <v>11229</v>
      </c>
      <c r="E81590" t="s">
        <v>30</v>
      </c>
    </row>
    <row r="81591" spans="1:5" x14ac:dyDescent="0.3">
      <c r="A81591" t="s">
        <v>164791</v>
      </c>
      <c r="B81591" t="s">
        <v>164792</v>
      </c>
      <c r="C81591">
        <v>65074</v>
      </c>
      <c r="D81591" t="s">
        <v>120</v>
      </c>
      <c r="E81591" t="s">
        <v>121</v>
      </c>
    </row>
    <row r="81592" spans="1:5" x14ac:dyDescent="0.3">
      <c r="A81592" t="s">
        <v>164793</v>
      </c>
      <c r="B81592" t="s">
        <v>164794</v>
      </c>
      <c r="C81592">
        <v>5761</v>
      </c>
      <c r="D81592" t="s">
        <v>14</v>
      </c>
      <c r="E81592" t="s">
        <v>8</v>
      </c>
    </row>
    <row r="81593" spans="1:5" x14ac:dyDescent="0.3">
      <c r="A81593" t="s">
        <v>164795</v>
      </c>
      <c r="B81593" t="s">
        <v>164796</v>
      </c>
      <c r="C81593">
        <v>37410</v>
      </c>
      <c r="D81593" t="s">
        <v>1029</v>
      </c>
      <c r="E81593" t="s">
        <v>30</v>
      </c>
    </row>
    <row r="81594" spans="1:5" x14ac:dyDescent="0.3">
      <c r="A81594" t="s">
        <v>164797</v>
      </c>
      <c r="B81594" t="s">
        <v>164798</v>
      </c>
      <c r="C81594">
        <v>13477</v>
      </c>
      <c r="D81594" t="s">
        <v>722</v>
      </c>
      <c r="E81594" t="s">
        <v>8</v>
      </c>
    </row>
    <row r="81595" spans="1:5" x14ac:dyDescent="0.3">
      <c r="A81595" t="s">
        <v>164799</v>
      </c>
      <c r="B81595" t="s">
        <v>164800</v>
      </c>
      <c r="C81595">
        <v>4840</v>
      </c>
      <c r="D81595" t="s">
        <v>14</v>
      </c>
      <c r="E81595" t="s">
        <v>8</v>
      </c>
    </row>
    <row r="81596" spans="1:5" x14ac:dyDescent="0.3">
      <c r="A81596" t="s">
        <v>164801</v>
      </c>
      <c r="B81596" t="s">
        <v>164802</v>
      </c>
      <c r="C81596">
        <v>58170</v>
      </c>
      <c r="D81596" t="s">
        <v>32059</v>
      </c>
      <c r="E81596" t="s">
        <v>1335</v>
      </c>
    </row>
    <row r="81597" spans="1:5" x14ac:dyDescent="0.3">
      <c r="A81597" t="s">
        <v>164803</v>
      </c>
      <c r="B81597" t="s">
        <v>164804</v>
      </c>
      <c r="C81597">
        <v>21866</v>
      </c>
      <c r="D81597" t="s">
        <v>43</v>
      </c>
      <c r="E81597" t="s">
        <v>44</v>
      </c>
    </row>
    <row r="81598" spans="1:5" x14ac:dyDescent="0.3">
      <c r="A81598" t="s">
        <v>164805</v>
      </c>
      <c r="B81598" t="s">
        <v>164806</v>
      </c>
      <c r="C81598">
        <v>13322</v>
      </c>
      <c r="D81598" t="s">
        <v>194</v>
      </c>
      <c r="E81598" t="s">
        <v>8</v>
      </c>
    </row>
    <row r="81599" spans="1:5" x14ac:dyDescent="0.3">
      <c r="A81599" t="s">
        <v>164807</v>
      </c>
      <c r="B81599" t="s">
        <v>164808</v>
      </c>
      <c r="C81599">
        <v>51150</v>
      </c>
      <c r="D81599" t="s">
        <v>510</v>
      </c>
      <c r="E81599" t="s">
        <v>306</v>
      </c>
    </row>
    <row r="81600" spans="1:5" x14ac:dyDescent="0.3">
      <c r="A81600" t="s">
        <v>164809</v>
      </c>
      <c r="B81600" t="s">
        <v>164810</v>
      </c>
      <c r="C81600">
        <v>31170</v>
      </c>
      <c r="D81600" t="s">
        <v>37</v>
      </c>
      <c r="E81600" t="s">
        <v>30</v>
      </c>
    </row>
    <row r="81601" spans="1:5" x14ac:dyDescent="0.3">
      <c r="A81601" t="s">
        <v>164811</v>
      </c>
      <c r="B81601" t="s">
        <v>164812</v>
      </c>
      <c r="C81601">
        <v>24130</v>
      </c>
      <c r="D81601" t="s">
        <v>277</v>
      </c>
      <c r="E81601" t="s">
        <v>44</v>
      </c>
    </row>
    <row r="81602" spans="1:5" x14ac:dyDescent="0.3">
      <c r="A81602" t="s">
        <v>164813</v>
      </c>
      <c r="B81602" t="s">
        <v>164814</v>
      </c>
      <c r="C81602">
        <v>29055</v>
      </c>
      <c r="D81602" t="s">
        <v>1636</v>
      </c>
      <c r="E81602" t="s">
        <v>92</v>
      </c>
    </row>
    <row r="81603" spans="1:5" x14ac:dyDescent="0.3">
      <c r="A81603" t="s">
        <v>164815</v>
      </c>
      <c r="B81603" t="s">
        <v>162336</v>
      </c>
      <c r="C81603">
        <v>38320</v>
      </c>
      <c r="D81603" t="s">
        <v>2187</v>
      </c>
      <c r="E81603" t="s">
        <v>30</v>
      </c>
    </row>
    <row r="81604" spans="1:5" x14ac:dyDescent="0.3">
      <c r="A81604" t="s">
        <v>164816</v>
      </c>
      <c r="B81604" t="s">
        <v>164817</v>
      </c>
      <c r="C81604">
        <v>17480</v>
      </c>
      <c r="D81604" t="s">
        <v>26401</v>
      </c>
      <c r="E81604" t="s">
        <v>8</v>
      </c>
    </row>
    <row r="81605" spans="1:5" x14ac:dyDescent="0.3">
      <c r="A81605" t="s">
        <v>164818</v>
      </c>
      <c r="B81605" t="s">
        <v>164819</v>
      </c>
      <c r="C81605">
        <v>9171</v>
      </c>
      <c r="D81605" t="s">
        <v>83</v>
      </c>
      <c r="E81605" t="s">
        <v>8</v>
      </c>
    </row>
    <row r="81606" spans="1:5" x14ac:dyDescent="0.3">
      <c r="A81606" t="s">
        <v>164820</v>
      </c>
      <c r="B81606" t="s">
        <v>164821</v>
      </c>
      <c r="C81606">
        <v>1407</v>
      </c>
      <c r="D81606" t="s">
        <v>14</v>
      </c>
      <c r="E81606" t="s">
        <v>8</v>
      </c>
    </row>
    <row r="81607" spans="1:5" x14ac:dyDescent="0.3">
      <c r="A81607" t="s">
        <v>164822</v>
      </c>
      <c r="B81607" t="s">
        <v>164823</v>
      </c>
      <c r="C81607">
        <v>7776</v>
      </c>
      <c r="D81607" t="s">
        <v>2774</v>
      </c>
      <c r="E81607" t="s">
        <v>8</v>
      </c>
    </row>
    <row r="81608" spans="1:5" x14ac:dyDescent="0.3">
      <c r="A81608" t="s">
        <v>164824</v>
      </c>
      <c r="B81608" t="s">
        <v>164825</v>
      </c>
      <c r="C81608">
        <v>13280</v>
      </c>
      <c r="D81608" t="s">
        <v>733</v>
      </c>
      <c r="E81608" t="s">
        <v>8</v>
      </c>
    </row>
    <row r="81609" spans="1:5" x14ac:dyDescent="0.3">
      <c r="A81609" t="s">
        <v>164826</v>
      </c>
      <c r="B81609" t="s">
        <v>164827</v>
      </c>
      <c r="C81609">
        <v>8630</v>
      </c>
      <c r="D81609" t="s">
        <v>361</v>
      </c>
      <c r="E81609" t="s">
        <v>8</v>
      </c>
    </row>
    <row r="81610" spans="1:5" x14ac:dyDescent="0.3">
      <c r="A81610" t="s">
        <v>164828</v>
      </c>
      <c r="B81610" t="s">
        <v>164829</v>
      </c>
      <c r="C81610">
        <v>79010</v>
      </c>
      <c r="D81610" t="s">
        <v>3214</v>
      </c>
      <c r="E81610" t="s">
        <v>165</v>
      </c>
    </row>
    <row r="81611" spans="1:5" x14ac:dyDescent="0.3">
      <c r="A81611" t="s">
        <v>164830</v>
      </c>
      <c r="B81611" t="s">
        <v>164831</v>
      </c>
      <c r="C81611">
        <v>22783</v>
      </c>
      <c r="D81611" t="s">
        <v>43</v>
      </c>
      <c r="E81611" t="s">
        <v>44</v>
      </c>
    </row>
    <row r="81612" spans="1:5" x14ac:dyDescent="0.3">
      <c r="A81612" t="s">
        <v>164832</v>
      </c>
      <c r="B81612" t="s">
        <v>164833</v>
      </c>
      <c r="C81612">
        <v>71918</v>
      </c>
      <c r="D81612" t="s">
        <v>180</v>
      </c>
      <c r="E81612" t="s">
        <v>181</v>
      </c>
    </row>
    <row r="81613" spans="1:5" x14ac:dyDescent="0.3">
      <c r="A81613" t="s">
        <v>164834</v>
      </c>
      <c r="B81613" t="s">
        <v>164835</v>
      </c>
      <c r="C81613">
        <v>61658</v>
      </c>
      <c r="D81613" t="s">
        <v>20911</v>
      </c>
      <c r="E81613" t="s">
        <v>177</v>
      </c>
    </row>
    <row r="81614" spans="1:5" x14ac:dyDescent="0.3">
      <c r="A81614" t="s">
        <v>164836</v>
      </c>
      <c r="B81614" t="s">
        <v>164837</v>
      </c>
      <c r="C81614">
        <v>6404</v>
      </c>
      <c r="D81614" t="s">
        <v>431</v>
      </c>
      <c r="E81614" t="s">
        <v>8</v>
      </c>
    </row>
    <row r="81615" spans="1:5" x14ac:dyDescent="0.3">
      <c r="A81615" t="s">
        <v>164838</v>
      </c>
      <c r="B81615" t="s">
        <v>164839</v>
      </c>
      <c r="C81615">
        <v>28175</v>
      </c>
      <c r="D81615" t="s">
        <v>51853</v>
      </c>
      <c r="E81615" t="s">
        <v>44</v>
      </c>
    </row>
    <row r="81616" spans="1:5" x14ac:dyDescent="0.3">
      <c r="A81616" t="s">
        <v>164840</v>
      </c>
      <c r="B81616" t="s">
        <v>164841</v>
      </c>
      <c r="C81616">
        <v>39460</v>
      </c>
      <c r="D81616" t="s">
        <v>25149</v>
      </c>
      <c r="E81616" t="s">
        <v>30</v>
      </c>
    </row>
    <row r="81617" spans="1:5" x14ac:dyDescent="0.3">
      <c r="A81617" t="s">
        <v>164842</v>
      </c>
      <c r="B81617" t="s">
        <v>164843</v>
      </c>
      <c r="C81617">
        <v>37580</v>
      </c>
      <c r="D81617" t="s">
        <v>10708</v>
      </c>
      <c r="E81617" t="s">
        <v>30</v>
      </c>
    </row>
    <row r="81618" spans="1:5" x14ac:dyDescent="0.3">
      <c r="A81618" t="s">
        <v>164844</v>
      </c>
      <c r="B81618" t="s">
        <v>164845</v>
      </c>
      <c r="C81618">
        <v>40393</v>
      </c>
      <c r="D81618" t="s">
        <v>631</v>
      </c>
      <c r="E81618" t="s">
        <v>104</v>
      </c>
    </row>
    <row r="81619" spans="1:5" x14ac:dyDescent="0.3">
      <c r="A81619" t="s">
        <v>164846</v>
      </c>
      <c r="B81619" t="s">
        <v>116628</v>
      </c>
      <c r="C81619">
        <v>30662</v>
      </c>
      <c r="D81619" t="s">
        <v>37</v>
      </c>
      <c r="E81619" t="s">
        <v>30</v>
      </c>
    </row>
    <row r="81620" spans="1:5" x14ac:dyDescent="0.3">
      <c r="A81620" t="s">
        <v>164847</v>
      </c>
      <c r="B81620" t="s">
        <v>164848</v>
      </c>
      <c r="C81620">
        <v>31872</v>
      </c>
      <c r="D81620" t="s">
        <v>37</v>
      </c>
      <c r="E81620" t="s">
        <v>30</v>
      </c>
    </row>
    <row r="81621" spans="1:5" x14ac:dyDescent="0.3">
      <c r="A81621" t="s">
        <v>164849</v>
      </c>
      <c r="B81621" t="s">
        <v>110217</v>
      </c>
      <c r="C81621">
        <v>98175</v>
      </c>
      <c r="D81621" t="s">
        <v>57173</v>
      </c>
      <c r="E81621" t="s">
        <v>53</v>
      </c>
    </row>
    <row r="81622" spans="1:5" x14ac:dyDescent="0.3">
      <c r="A81622" t="s">
        <v>164850</v>
      </c>
      <c r="B81622" t="s">
        <v>164851</v>
      </c>
      <c r="C81622">
        <v>80020</v>
      </c>
      <c r="D81622" t="s">
        <v>33</v>
      </c>
      <c r="E81622" t="s">
        <v>34</v>
      </c>
    </row>
    <row r="81623" spans="1:5" x14ac:dyDescent="0.3">
      <c r="A81623" t="s">
        <v>164852</v>
      </c>
      <c r="B81623" t="s">
        <v>164853</v>
      </c>
      <c r="C81623">
        <v>93025</v>
      </c>
      <c r="D81623" t="s">
        <v>4115</v>
      </c>
      <c r="E81623" t="s">
        <v>53</v>
      </c>
    </row>
    <row r="81624" spans="1:5" x14ac:dyDescent="0.3">
      <c r="A81624" t="s">
        <v>164854</v>
      </c>
      <c r="B81624" t="s">
        <v>164855</v>
      </c>
      <c r="C81624">
        <v>47690</v>
      </c>
      <c r="D81624" t="s">
        <v>8138</v>
      </c>
      <c r="E81624" t="s">
        <v>104</v>
      </c>
    </row>
    <row r="81625" spans="1:5" x14ac:dyDescent="0.3">
      <c r="A81625" t="s">
        <v>164856</v>
      </c>
      <c r="B81625" t="s">
        <v>164857</v>
      </c>
      <c r="C81625">
        <v>23061</v>
      </c>
      <c r="D81625" t="s">
        <v>43</v>
      </c>
      <c r="E81625" t="s">
        <v>44</v>
      </c>
    </row>
    <row r="81626" spans="1:5" x14ac:dyDescent="0.3">
      <c r="A81626" t="s">
        <v>164858</v>
      </c>
      <c r="B81626" t="s">
        <v>164859</v>
      </c>
      <c r="C81626">
        <v>99500</v>
      </c>
      <c r="D81626" t="s">
        <v>10512</v>
      </c>
      <c r="E81626" t="s">
        <v>53</v>
      </c>
    </row>
    <row r="81627" spans="1:5" x14ac:dyDescent="0.3">
      <c r="A81627" t="s">
        <v>164860</v>
      </c>
      <c r="B81627" t="s">
        <v>164861</v>
      </c>
      <c r="C81627">
        <v>86300</v>
      </c>
      <c r="D81627" t="s">
        <v>4751</v>
      </c>
      <c r="E81627" t="s">
        <v>34</v>
      </c>
    </row>
    <row r="81628" spans="1:5" x14ac:dyDescent="0.3">
      <c r="A81628" t="s">
        <v>164862</v>
      </c>
      <c r="B81628" t="s">
        <v>164863</v>
      </c>
      <c r="C81628">
        <v>30150</v>
      </c>
      <c r="D81628" t="s">
        <v>37</v>
      </c>
      <c r="E81628" t="s">
        <v>30</v>
      </c>
    </row>
    <row r="81629" spans="1:5" x14ac:dyDescent="0.3">
      <c r="A81629" t="s">
        <v>164864</v>
      </c>
      <c r="B81629" t="s">
        <v>164865</v>
      </c>
      <c r="C81629">
        <v>6083</v>
      </c>
      <c r="D81629" t="s">
        <v>513</v>
      </c>
      <c r="E81629" t="s">
        <v>8</v>
      </c>
    </row>
    <row r="81630" spans="1:5" x14ac:dyDescent="0.3">
      <c r="A81630" t="s">
        <v>164866</v>
      </c>
      <c r="B81630" t="s">
        <v>164867</v>
      </c>
      <c r="C81630">
        <v>9784</v>
      </c>
      <c r="D81630" t="s">
        <v>11</v>
      </c>
      <c r="E81630" t="s">
        <v>8</v>
      </c>
    </row>
    <row r="81631" spans="1:5" x14ac:dyDescent="0.3">
      <c r="A81631" t="s">
        <v>164868</v>
      </c>
      <c r="B81631" t="s">
        <v>164869</v>
      </c>
      <c r="C81631">
        <v>30190</v>
      </c>
      <c r="D81631" t="s">
        <v>37</v>
      </c>
      <c r="E81631" t="s">
        <v>30</v>
      </c>
    </row>
    <row r="81632" spans="1:5" x14ac:dyDescent="0.3">
      <c r="A81632" t="s">
        <v>164870</v>
      </c>
      <c r="B81632" t="s">
        <v>164871</v>
      </c>
      <c r="C81632">
        <v>38770</v>
      </c>
      <c r="D81632" t="s">
        <v>17820</v>
      </c>
      <c r="E81632" t="s">
        <v>30</v>
      </c>
    </row>
    <row r="81633" spans="1:5" x14ac:dyDescent="0.3">
      <c r="A81633" t="s">
        <v>164872</v>
      </c>
      <c r="B81633" t="s">
        <v>164873</v>
      </c>
      <c r="C81633">
        <v>18550</v>
      </c>
      <c r="D81633" t="s">
        <v>1655</v>
      </c>
      <c r="E81633" t="s">
        <v>8</v>
      </c>
    </row>
    <row r="81634" spans="1:5" x14ac:dyDescent="0.3">
      <c r="A81634" t="s">
        <v>164874</v>
      </c>
      <c r="B81634" t="s">
        <v>164875</v>
      </c>
      <c r="C81634">
        <v>14021</v>
      </c>
      <c r="D81634" t="s">
        <v>136</v>
      </c>
      <c r="E81634" t="s">
        <v>8</v>
      </c>
    </row>
    <row r="81635" spans="1:5" x14ac:dyDescent="0.3">
      <c r="A81635" t="s">
        <v>164876</v>
      </c>
      <c r="B81635" t="s">
        <v>164877</v>
      </c>
      <c r="C81635">
        <v>46170</v>
      </c>
      <c r="D81635" t="s">
        <v>47131</v>
      </c>
      <c r="E81635" t="s">
        <v>104</v>
      </c>
    </row>
    <row r="81636" spans="1:5" x14ac:dyDescent="0.3">
      <c r="A81636" t="s">
        <v>164878</v>
      </c>
      <c r="B81636" t="s">
        <v>164879</v>
      </c>
      <c r="C81636">
        <v>1005</v>
      </c>
      <c r="D81636" t="s">
        <v>14</v>
      </c>
      <c r="E81636" t="s">
        <v>8</v>
      </c>
    </row>
    <row r="81637" spans="1:5" x14ac:dyDescent="0.3">
      <c r="A81637" t="s">
        <v>164880</v>
      </c>
      <c r="B81637" t="s">
        <v>164881</v>
      </c>
      <c r="C81637">
        <v>30130</v>
      </c>
      <c r="D81637" t="s">
        <v>37</v>
      </c>
      <c r="E81637" t="s">
        <v>30</v>
      </c>
    </row>
    <row r="81638" spans="1:5" x14ac:dyDescent="0.3">
      <c r="A81638" t="s">
        <v>164882</v>
      </c>
      <c r="B81638" t="s">
        <v>164883</v>
      </c>
      <c r="C81638">
        <v>21555</v>
      </c>
      <c r="D81638" t="s">
        <v>43</v>
      </c>
      <c r="E81638" t="s">
        <v>44</v>
      </c>
    </row>
    <row r="81639" spans="1:5" x14ac:dyDescent="0.3">
      <c r="A81639" t="s">
        <v>164884</v>
      </c>
      <c r="B81639" t="s">
        <v>164885</v>
      </c>
      <c r="C81639">
        <v>30190</v>
      </c>
      <c r="D81639" t="s">
        <v>37</v>
      </c>
      <c r="E81639" t="s">
        <v>30</v>
      </c>
    </row>
    <row r="81640" spans="1:5" x14ac:dyDescent="0.3">
      <c r="A81640" t="s">
        <v>164886</v>
      </c>
      <c r="B81640" t="s">
        <v>164887</v>
      </c>
      <c r="C81640">
        <v>88056</v>
      </c>
      <c r="D81640" t="s">
        <v>70</v>
      </c>
      <c r="E81640" t="s">
        <v>24</v>
      </c>
    </row>
    <row r="81641" spans="1:5" x14ac:dyDescent="0.3">
      <c r="A81641" t="s">
        <v>164888</v>
      </c>
      <c r="B81641" t="s">
        <v>164889</v>
      </c>
      <c r="C81641">
        <v>15014</v>
      </c>
      <c r="D81641" t="s">
        <v>333</v>
      </c>
      <c r="E81641" t="s">
        <v>8</v>
      </c>
    </row>
    <row r="81642" spans="1:5" x14ac:dyDescent="0.3">
      <c r="A81642" t="s">
        <v>164890</v>
      </c>
      <c r="B81642" t="s">
        <v>164891</v>
      </c>
      <c r="C81642">
        <v>29066</v>
      </c>
      <c r="D81642" t="s">
        <v>1636</v>
      </c>
      <c r="E81642" t="s">
        <v>92</v>
      </c>
    </row>
    <row r="81643" spans="1:5" x14ac:dyDescent="0.3">
      <c r="A81643" t="s">
        <v>164892</v>
      </c>
      <c r="B81643" t="s">
        <v>164893</v>
      </c>
      <c r="C81643">
        <v>79080</v>
      </c>
      <c r="D81643" t="s">
        <v>3214</v>
      </c>
      <c r="E81643" t="s">
        <v>165</v>
      </c>
    </row>
    <row r="81644" spans="1:5" x14ac:dyDescent="0.3">
      <c r="A81644" t="s">
        <v>164894</v>
      </c>
      <c r="B81644" t="s">
        <v>164895</v>
      </c>
      <c r="C81644">
        <v>4023</v>
      </c>
      <c r="D81644" t="s">
        <v>14</v>
      </c>
      <c r="E81644" t="s">
        <v>8</v>
      </c>
    </row>
    <row r="81645" spans="1:5" x14ac:dyDescent="0.3">
      <c r="A81645" t="s">
        <v>164896</v>
      </c>
      <c r="B81645" t="s">
        <v>164897</v>
      </c>
      <c r="C81645">
        <v>99950</v>
      </c>
      <c r="D81645" t="s">
        <v>12220</v>
      </c>
      <c r="E81645" t="s">
        <v>53</v>
      </c>
    </row>
    <row r="81646" spans="1:5" x14ac:dyDescent="0.3">
      <c r="A81646" t="s">
        <v>164898</v>
      </c>
      <c r="B81646" t="s">
        <v>164899</v>
      </c>
      <c r="C81646">
        <v>86185</v>
      </c>
      <c r="D81646" t="s">
        <v>994</v>
      </c>
      <c r="E81646" t="s">
        <v>34</v>
      </c>
    </row>
    <row r="81647" spans="1:5" x14ac:dyDescent="0.3">
      <c r="A81647" t="s">
        <v>164900</v>
      </c>
      <c r="B81647" t="s">
        <v>164901</v>
      </c>
      <c r="C81647">
        <v>30180</v>
      </c>
      <c r="D81647" t="s">
        <v>37</v>
      </c>
      <c r="E81647" t="s">
        <v>30</v>
      </c>
    </row>
    <row r="81648" spans="1:5" x14ac:dyDescent="0.3">
      <c r="A81648" t="s">
        <v>164902</v>
      </c>
      <c r="B81648" t="s">
        <v>164903</v>
      </c>
      <c r="C81648">
        <v>13058</v>
      </c>
      <c r="D81648" t="s">
        <v>20</v>
      </c>
      <c r="E81648" t="s">
        <v>8</v>
      </c>
    </row>
    <row r="81649" spans="1:5" x14ac:dyDescent="0.3">
      <c r="A81649" t="s">
        <v>164904</v>
      </c>
      <c r="B81649" t="s">
        <v>164905</v>
      </c>
      <c r="C81649">
        <v>4117</v>
      </c>
      <c r="D81649" t="s">
        <v>14</v>
      </c>
      <c r="E81649" t="s">
        <v>8</v>
      </c>
    </row>
    <row r="81650" spans="1:5" x14ac:dyDescent="0.3">
      <c r="A81650" t="s">
        <v>164906</v>
      </c>
      <c r="B81650" t="s">
        <v>164907</v>
      </c>
      <c r="C81650">
        <v>31260</v>
      </c>
      <c r="D81650" t="s">
        <v>37</v>
      </c>
      <c r="E81650" t="s">
        <v>30</v>
      </c>
    </row>
    <row r="81651" spans="1:5" x14ac:dyDescent="0.3">
      <c r="A81651" t="s">
        <v>164908</v>
      </c>
      <c r="B81651" t="s">
        <v>164909</v>
      </c>
      <c r="C81651">
        <v>11628</v>
      </c>
      <c r="D81651" t="s">
        <v>1940</v>
      </c>
      <c r="E81651" t="s">
        <v>8</v>
      </c>
    </row>
    <row r="81652" spans="1:5" x14ac:dyDescent="0.3">
      <c r="A81652" t="s">
        <v>164910</v>
      </c>
      <c r="B81652" t="s">
        <v>164911</v>
      </c>
      <c r="C81652">
        <v>88123</v>
      </c>
      <c r="D81652" t="s">
        <v>124</v>
      </c>
      <c r="E81652" t="s">
        <v>24</v>
      </c>
    </row>
    <row r="81653" spans="1:5" x14ac:dyDescent="0.3">
      <c r="A81653" t="s">
        <v>164912</v>
      </c>
      <c r="B81653" t="s">
        <v>164913</v>
      </c>
      <c r="C81653">
        <v>7121</v>
      </c>
      <c r="D81653" t="s">
        <v>61</v>
      </c>
      <c r="E81653" t="s">
        <v>8</v>
      </c>
    </row>
    <row r="81654" spans="1:5" x14ac:dyDescent="0.3">
      <c r="A81654" t="s">
        <v>164914</v>
      </c>
      <c r="B81654" t="s">
        <v>164915</v>
      </c>
      <c r="C81654">
        <v>12312</v>
      </c>
      <c r="D81654" t="s">
        <v>2132</v>
      </c>
      <c r="E81654" t="s">
        <v>8</v>
      </c>
    </row>
    <row r="81655" spans="1:5" x14ac:dyDescent="0.3">
      <c r="A81655" t="s">
        <v>164916</v>
      </c>
      <c r="B81655" t="s">
        <v>164917</v>
      </c>
      <c r="C81655">
        <v>4159</v>
      </c>
      <c r="D81655" t="s">
        <v>14</v>
      </c>
      <c r="E81655" t="s">
        <v>8</v>
      </c>
    </row>
    <row r="81656" spans="1:5" x14ac:dyDescent="0.3">
      <c r="A81656" t="s">
        <v>164918</v>
      </c>
      <c r="B81656" t="s">
        <v>164919</v>
      </c>
      <c r="C81656">
        <v>45605</v>
      </c>
      <c r="D81656" t="s">
        <v>3432</v>
      </c>
      <c r="E81656" t="s">
        <v>104</v>
      </c>
    </row>
    <row r="81657" spans="1:5" x14ac:dyDescent="0.3">
      <c r="A81657" t="s">
        <v>164920</v>
      </c>
      <c r="B81657" t="s">
        <v>164921</v>
      </c>
      <c r="C81657">
        <v>22040</v>
      </c>
      <c r="D81657" t="s">
        <v>43</v>
      </c>
      <c r="E81657" t="s">
        <v>44</v>
      </c>
    </row>
    <row r="81658" spans="1:5" x14ac:dyDescent="0.3">
      <c r="A81658" t="s">
        <v>164922</v>
      </c>
      <c r="B81658" t="s">
        <v>164923</v>
      </c>
      <c r="C81658">
        <v>24050</v>
      </c>
      <c r="D81658" t="s">
        <v>277</v>
      </c>
      <c r="E81658" t="s">
        <v>44</v>
      </c>
    </row>
    <row r="81659" spans="1:5" x14ac:dyDescent="0.3">
      <c r="A81659" t="s">
        <v>164924</v>
      </c>
      <c r="B81659" t="s">
        <v>164925</v>
      </c>
      <c r="C81659">
        <v>66110</v>
      </c>
      <c r="D81659" t="s">
        <v>407</v>
      </c>
      <c r="E81659" t="s">
        <v>67</v>
      </c>
    </row>
    <row r="81660" spans="1:5" x14ac:dyDescent="0.3">
      <c r="A81660" t="s">
        <v>164926</v>
      </c>
      <c r="B81660" t="s">
        <v>164927</v>
      </c>
      <c r="C81660">
        <v>1506</v>
      </c>
      <c r="D81660" t="s">
        <v>14</v>
      </c>
      <c r="E81660" t="s">
        <v>8</v>
      </c>
    </row>
    <row r="81661" spans="1:5" x14ac:dyDescent="0.3">
      <c r="A81661" t="s">
        <v>164928</v>
      </c>
      <c r="B81661" t="s">
        <v>164929</v>
      </c>
      <c r="C81661">
        <v>13295</v>
      </c>
      <c r="D81661" t="s">
        <v>7771</v>
      </c>
      <c r="E81661" t="s">
        <v>8</v>
      </c>
    </row>
    <row r="81662" spans="1:5" x14ac:dyDescent="0.3">
      <c r="A81662" t="s">
        <v>164930</v>
      </c>
      <c r="B81662" t="s">
        <v>164931</v>
      </c>
      <c r="C81662">
        <v>9840</v>
      </c>
      <c r="D81662" t="s">
        <v>11</v>
      </c>
      <c r="E81662" t="s">
        <v>8</v>
      </c>
    </row>
    <row r="81663" spans="1:5" x14ac:dyDescent="0.3">
      <c r="A81663" t="s">
        <v>164932</v>
      </c>
      <c r="B81663" t="s">
        <v>164933</v>
      </c>
      <c r="C81663">
        <v>19906</v>
      </c>
      <c r="D81663" t="s">
        <v>4985</v>
      </c>
      <c r="E81663" t="s">
        <v>8</v>
      </c>
    </row>
    <row r="81664" spans="1:5" x14ac:dyDescent="0.3">
      <c r="A81664" t="s">
        <v>164934</v>
      </c>
      <c r="B81664" t="s">
        <v>164935</v>
      </c>
      <c r="C81664">
        <v>3808</v>
      </c>
      <c r="D81664" t="s">
        <v>14</v>
      </c>
      <c r="E81664" t="s">
        <v>8</v>
      </c>
    </row>
    <row r="81665" spans="1:5" x14ac:dyDescent="0.3">
      <c r="A81665" t="s">
        <v>164936</v>
      </c>
      <c r="B81665" t="s">
        <v>164937</v>
      </c>
      <c r="C81665">
        <v>71918</v>
      </c>
      <c r="D81665" t="s">
        <v>180</v>
      </c>
      <c r="E81665" t="s">
        <v>181</v>
      </c>
    </row>
    <row r="81666" spans="1:5" x14ac:dyDescent="0.3">
      <c r="A81666" t="s">
        <v>164938</v>
      </c>
      <c r="B81666" t="s">
        <v>164939</v>
      </c>
      <c r="C81666">
        <v>78010</v>
      </c>
      <c r="D81666" t="s">
        <v>970</v>
      </c>
      <c r="E81666" t="s">
        <v>384</v>
      </c>
    </row>
    <row r="81667" spans="1:5" x14ac:dyDescent="0.3">
      <c r="A81667" t="s">
        <v>164940</v>
      </c>
      <c r="B81667" t="s">
        <v>164941</v>
      </c>
      <c r="C81667">
        <v>5352</v>
      </c>
      <c r="D81667" t="s">
        <v>14</v>
      </c>
      <c r="E81667" t="s">
        <v>8</v>
      </c>
    </row>
    <row r="81668" spans="1:5" x14ac:dyDescent="0.3">
      <c r="A81668" t="s">
        <v>164942</v>
      </c>
      <c r="B81668" t="s">
        <v>164943</v>
      </c>
      <c r="C81668">
        <v>40420</v>
      </c>
      <c r="D81668" t="s">
        <v>631</v>
      </c>
      <c r="E81668" t="s">
        <v>104</v>
      </c>
    </row>
    <row r="81669" spans="1:5" x14ac:dyDescent="0.3">
      <c r="A81669" t="s">
        <v>164944</v>
      </c>
      <c r="B81669" t="s">
        <v>164945</v>
      </c>
      <c r="C81669">
        <v>28500</v>
      </c>
      <c r="D81669" t="s">
        <v>10367</v>
      </c>
      <c r="E81669" t="s">
        <v>44</v>
      </c>
    </row>
    <row r="81670" spans="1:5" x14ac:dyDescent="0.3">
      <c r="A81670" t="s">
        <v>164946</v>
      </c>
      <c r="B81670" t="s">
        <v>164947</v>
      </c>
      <c r="C81670">
        <v>71010</v>
      </c>
      <c r="D81670" t="s">
        <v>180</v>
      </c>
      <c r="E81670" t="s">
        <v>181</v>
      </c>
    </row>
    <row r="81671" spans="1:5" x14ac:dyDescent="0.3">
      <c r="A81671" t="s">
        <v>164948</v>
      </c>
      <c r="B81671" t="s">
        <v>164949</v>
      </c>
      <c r="C81671">
        <v>3085</v>
      </c>
      <c r="D81671" t="s">
        <v>14</v>
      </c>
      <c r="E81671" t="s">
        <v>8</v>
      </c>
    </row>
    <row r="81672" spans="1:5" x14ac:dyDescent="0.3">
      <c r="A81672" t="s">
        <v>164950</v>
      </c>
      <c r="B81672" t="s">
        <v>164951</v>
      </c>
      <c r="C81672">
        <v>3544</v>
      </c>
      <c r="D81672" t="s">
        <v>14</v>
      </c>
      <c r="E81672" t="s">
        <v>8</v>
      </c>
    </row>
    <row r="81673" spans="1:5" x14ac:dyDescent="0.3">
      <c r="A81673" t="s">
        <v>164952</v>
      </c>
      <c r="B81673" t="s">
        <v>164953</v>
      </c>
      <c r="C81673">
        <v>91330</v>
      </c>
      <c r="D81673" t="s">
        <v>189</v>
      </c>
      <c r="E81673" t="s">
        <v>53</v>
      </c>
    </row>
    <row r="81674" spans="1:5" x14ac:dyDescent="0.3">
      <c r="A81674" t="s">
        <v>164954</v>
      </c>
      <c r="B81674" t="s">
        <v>164955</v>
      </c>
      <c r="C81674">
        <v>35059</v>
      </c>
      <c r="D81674" t="s">
        <v>3852</v>
      </c>
      <c r="E81674" t="s">
        <v>30</v>
      </c>
    </row>
    <row r="81675" spans="1:5" x14ac:dyDescent="0.3">
      <c r="A81675" t="s">
        <v>164956</v>
      </c>
      <c r="B81675" t="s">
        <v>164957</v>
      </c>
      <c r="C81675">
        <v>3463</v>
      </c>
      <c r="D81675" t="s">
        <v>14</v>
      </c>
      <c r="E81675" t="s">
        <v>8</v>
      </c>
    </row>
    <row r="81676" spans="1:5" x14ac:dyDescent="0.3">
      <c r="A81676" t="s">
        <v>164958</v>
      </c>
      <c r="B81676" t="s">
        <v>164959</v>
      </c>
      <c r="C81676">
        <v>83045</v>
      </c>
      <c r="D81676" t="s">
        <v>147</v>
      </c>
      <c r="E81676" t="s">
        <v>34</v>
      </c>
    </row>
    <row r="81677" spans="1:5" x14ac:dyDescent="0.3">
      <c r="A81677" t="s">
        <v>164960</v>
      </c>
      <c r="B81677" t="s">
        <v>164961</v>
      </c>
      <c r="C81677">
        <v>9371</v>
      </c>
      <c r="D81677" t="s">
        <v>1348</v>
      </c>
      <c r="E81677" t="s">
        <v>8</v>
      </c>
    </row>
    <row r="81678" spans="1:5" x14ac:dyDescent="0.3">
      <c r="A81678" t="s">
        <v>164962</v>
      </c>
      <c r="B81678" t="s">
        <v>164963</v>
      </c>
      <c r="C81678">
        <v>9320</v>
      </c>
      <c r="D81678" t="s">
        <v>1348</v>
      </c>
      <c r="E81678" t="s">
        <v>8</v>
      </c>
    </row>
    <row r="81679" spans="1:5" x14ac:dyDescent="0.3">
      <c r="A81679" t="s">
        <v>164964</v>
      </c>
      <c r="B81679" t="s">
        <v>164965</v>
      </c>
      <c r="C81679">
        <v>35179</v>
      </c>
      <c r="D81679" t="s">
        <v>12766</v>
      </c>
      <c r="E81679" t="s">
        <v>30</v>
      </c>
    </row>
    <row r="81680" spans="1:5" x14ac:dyDescent="0.3">
      <c r="A81680" t="s">
        <v>164966</v>
      </c>
      <c r="B81680" t="s">
        <v>164967</v>
      </c>
      <c r="C81680">
        <v>89300</v>
      </c>
      <c r="D81680" t="s">
        <v>15660</v>
      </c>
      <c r="E81680" t="s">
        <v>24</v>
      </c>
    </row>
    <row r="81681" spans="1:5" x14ac:dyDescent="0.3">
      <c r="A81681" t="s">
        <v>164968</v>
      </c>
      <c r="B81681" t="s">
        <v>164969</v>
      </c>
      <c r="C81681">
        <v>8050</v>
      </c>
      <c r="D81681" t="s">
        <v>14</v>
      </c>
      <c r="E81681" t="s">
        <v>8</v>
      </c>
    </row>
    <row r="81682" spans="1:5" x14ac:dyDescent="0.3">
      <c r="A81682" t="s">
        <v>164970</v>
      </c>
      <c r="B81682" t="s">
        <v>164971</v>
      </c>
      <c r="C81682">
        <v>6404</v>
      </c>
      <c r="D81682" t="s">
        <v>431</v>
      </c>
      <c r="E81682" t="s">
        <v>8</v>
      </c>
    </row>
    <row r="81683" spans="1:5" x14ac:dyDescent="0.3">
      <c r="A81683" t="s">
        <v>164972</v>
      </c>
      <c r="B81683" t="s">
        <v>164973</v>
      </c>
      <c r="C81683">
        <v>11015</v>
      </c>
      <c r="D81683" t="s">
        <v>415</v>
      </c>
      <c r="E81683" t="s">
        <v>8</v>
      </c>
    </row>
    <row r="81684" spans="1:5" x14ac:dyDescent="0.3">
      <c r="A81684" t="s">
        <v>164974</v>
      </c>
      <c r="B81684" t="s">
        <v>164975</v>
      </c>
      <c r="C81684">
        <v>36844</v>
      </c>
      <c r="D81684" t="s">
        <v>7341</v>
      </c>
      <c r="E81684" t="s">
        <v>30</v>
      </c>
    </row>
    <row r="81685" spans="1:5" x14ac:dyDescent="0.3">
      <c r="A81685" t="s">
        <v>164976</v>
      </c>
      <c r="B81685" t="s">
        <v>164977</v>
      </c>
      <c r="C81685">
        <v>38412</v>
      </c>
      <c r="D81685" t="s">
        <v>212</v>
      </c>
      <c r="E81685" t="s">
        <v>30</v>
      </c>
    </row>
    <row r="81686" spans="1:5" x14ac:dyDescent="0.3">
      <c r="A81686" t="s">
        <v>164978</v>
      </c>
      <c r="B81686" t="s">
        <v>164979</v>
      </c>
      <c r="C81686">
        <v>44077</v>
      </c>
      <c r="D81686" t="s">
        <v>264</v>
      </c>
      <c r="E81686" t="s">
        <v>104</v>
      </c>
    </row>
    <row r="81687" spans="1:5" x14ac:dyDescent="0.3">
      <c r="A81687" t="s">
        <v>164980</v>
      </c>
      <c r="B81687" t="s">
        <v>105028</v>
      </c>
      <c r="C81687">
        <v>73950</v>
      </c>
      <c r="D81687" t="s">
        <v>105029</v>
      </c>
      <c r="E81687" t="s">
        <v>74</v>
      </c>
    </row>
    <row r="81688" spans="1:5" x14ac:dyDescent="0.3">
      <c r="A81688" t="s">
        <v>164981</v>
      </c>
      <c r="B81688" t="s">
        <v>164982</v>
      </c>
      <c r="C81688">
        <v>2989</v>
      </c>
      <c r="D81688" t="s">
        <v>14</v>
      </c>
      <c r="E81688" t="s">
        <v>8</v>
      </c>
    </row>
    <row r="81689" spans="1:5" x14ac:dyDescent="0.3">
      <c r="A81689" t="s">
        <v>164983</v>
      </c>
      <c r="B81689" t="s">
        <v>164984</v>
      </c>
      <c r="C81689">
        <v>35438</v>
      </c>
      <c r="D81689" t="s">
        <v>77738</v>
      </c>
      <c r="E81689" t="s">
        <v>30</v>
      </c>
    </row>
    <row r="81690" spans="1:5" x14ac:dyDescent="0.3">
      <c r="A81690" t="s">
        <v>164985</v>
      </c>
      <c r="B81690" t="s">
        <v>164986</v>
      </c>
      <c r="C81690">
        <v>85140</v>
      </c>
      <c r="D81690" t="s">
        <v>164987</v>
      </c>
      <c r="E81690" t="s">
        <v>34</v>
      </c>
    </row>
    <row r="81691" spans="1:5" x14ac:dyDescent="0.3">
      <c r="A81691" t="s">
        <v>164988</v>
      </c>
      <c r="B81691" t="s">
        <v>164989</v>
      </c>
      <c r="C81691">
        <v>79304</v>
      </c>
      <c r="D81691" t="s">
        <v>2769</v>
      </c>
      <c r="E81691" t="s">
        <v>165</v>
      </c>
    </row>
    <row r="81692" spans="1:5" x14ac:dyDescent="0.3">
      <c r="A81692" t="s">
        <v>164990</v>
      </c>
      <c r="B81692" t="s">
        <v>164991</v>
      </c>
      <c r="C81692">
        <v>70299</v>
      </c>
      <c r="D81692" t="s">
        <v>180</v>
      </c>
      <c r="E81692" t="s">
        <v>181</v>
      </c>
    </row>
    <row r="81693" spans="1:5" x14ac:dyDescent="0.3">
      <c r="A81693" t="s">
        <v>164992</v>
      </c>
      <c r="B81693" t="s">
        <v>164993</v>
      </c>
      <c r="C81693">
        <v>24710</v>
      </c>
      <c r="D81693" t="s">
        <v>218</v>
      </c>
      <c r="E81693" t="s">
        <v>44</v>
      </c>
    </row>
    <row r="81694" spans="1:5" x14ac:dyDescent="0.3">
      <c r="A81694" t="s">
        <v>164994</v>
      </c>
      <c r="B81694" t="s">
        <v>164995</v>
      </c>
      <c r="C81694">
        <v>8220</v>
      </c>
      <c r="D81694" t="s">
        <v>14</v>
      </c>
      <c r="E81694" t="s">
        <v>8</v>
      </c>
    </row>
    <row r="81695" spans="1:5" x14ac:dyDescent="0.3">
      <c r="A81695" t="s">
        <v>164996</v>
      </c>
      <c r="B81695" t="s">
        <v>164997</v>
      </c>
      <c r="C81695">
        <v>3335</v>
      </c>
      <c r="D81695" t="s">
        <v>14</v>
      </c>
      <c r="E81695" t="s">
        <v>8</v>
      </c>
    </row>
    <row r="81696" spans="1:5" x14ac:dyDescent="0.3">
      <c r="A81696" t="s">
        <v>164998</v>
      </c>
      <c r="B81696" t="s">
        <v>164999</v>
      </c>
      <c r="C81696">
        <v>87200</v>
      </c>
      <c r="D81696" t="s">
        <v>10723</v>
      </c>
      <c r="E81696" t="s">
        <v>34</v>
      </c>
    </row>
    <row r="81697" spans="1:5" x14ac:dyDescent="0.3">
      <c r="A81697" t="s">
        <v>165000</v>
      </c>
      <c r="B81697" t="s">
        <v>165001</v>
      </c>
      <c r="C81697">
        <v>6093</v>
      </c>
      <c r="D81697" t="s">
        <v>513</v>
      </c>
      <c r="E81697" t="s">
        <v>8</v>
      </c>
    </row>
    <row r="81698" spans="1:5" x14ac:dyDescent="0.3">
      <c r="A81698" t="s">
        <v>165002</v>
      </c>
      <c r="B81698" t="s">
        <v>165003</v>
      </c>
      <c r="C81698">
        <v>30380</v>
      </c>
      <c r="D81698" t="s">
        <v>37</v>
      </c>
      <c r="E81698" t="s">
        <v>30</v>
      </c>
    </row>
    <row r="81699" spans="1:5" x14ac:dyDescent="0.3">
      <c r="A81699" t="s">
        <v>165004</v>
      </c>
      <c r="B81699" t="s">
        <v>165005</v>
      </c>
      <c r="C81699">
        <v>9751</v>
      </c>
      <c r="D81699" t="s">
        <v>11</v>
      </c>
      <c r="E81699" t="s">
        <v>8</v>
      </c>
    </row>
    <row r="81700" spans="1:5" x14ac:dyDescent="0.3">
      <c r="A81700" t="s">
        <v>165006</v>
      </c>
      <c r="B81700" t="s">
        <v>30528</v>
      </c>
      <c r="C81700">
        <v>24220</v>
      </c>
      <c r="D81700" t="s">
        <v>277</v>
      </c>
      <c r="E81700" t="s">
        <v>44</v>
      </c>
    </row>
    <row r="81701" spans="1:5" x14ac:dyDescent="0.3">
      <c r="A81701" t="s">
        <v>165007</v>
      </c>
      <c r="B81701" t="s">
        <v>165008</v>
      </c>
      <c r="C81701">
        <v>2518</v>
      </c>
      <c r="D81701" t="s">
        <v>14</v>
      </c>
      <c r="E81701" t="s">
        <v>8</v>
      </c>
    </row>
    <row r="81702" spans="1:5" x14ac:dyDescent="0.3">
      <c r="A81702" t="s">
        <v>165009</v>
      </c>
      <c r="B81702" t="s">
        <v>165010</v>
      </c>
      <c r="C81702">
        <v>22725</v>
      </c>
      <c r="D81702" t="s">
        <v>43</v>
      </c>
      <c r="E81702" t="s">
        <v>44</v>
      </c>
    </row>
    <row r="81703" spans="1:5" x14ac:dyDescent="0.3">
      <c r="A81703" t="s">
        <v>165011</v>
      </c>
      <c r="B81703" t="s">
        <v>165012</v>
      </c>
      <c r="C81703">
        <v>60110</v>
      </c>
      <c r="D81703" t="s">
        <v>176</v>
      </c>
      <c r="E81703" t="s">
        <v>177</v>
      </c>
    </row>
    <row r="81704" spans="1:5" x14ac:dyDescent="0.3">
      <c r="A81704" t="s">
        <v>165013</v>
      </c>
      <c r="B81704" t="s">
        <v>165014</v>
      </c>
      <c r="C81704">
        <v>18680</v>
      </c>
      <c r="D81704" t="s">
        <v>47</v>
      </c>
      <c r="E81704" t="s">
        <v>8</v>
      </c>
    </row>
    <row r="81705" spans="1:5" x14ac:dyDescent="0.3">
      <c r="A81705" t="s">
        <v>165015</v>
      </c>
      <c r="B81705" t="s">
        <v>165016</v>
      </c>
      <c r="C81705">
        <v>58010</v>
      </c>
      <c r="D81705" t="s">
        <v>1995</v>
      </c>
      <c r="E81705" t="s">
        <v>1335</v>
      </c>
    </row>
    <row r="81706" spans="1:5" x14ac:dyDescent="0.3">
      <c r="A81706" t="s">
        <v>165017</v>
      </c>
      <c r="B81706" t="s">
        <v>165018</v>
      </c>
      <c r="C81706">
        <v>11075</v>
      </c>
      <c r="D81706" t="s">
        <v>415</v>
      </c>
      <c r="E81706" t="s">
        <v>8</v>
      </c>
    </row>
    <row r="81707" spans="1:5" x14ac:dyDescent="0.3">
      <c r="A81707" t="s">
        <v>165019</v>
      </c>
      <c r="B81707" t="s">
        <v>6087</v>
      </c>
      <c r="C81707">
        <v>98787</v>
      </c>
      <c r="D81707" t="s">
        <v>6088</v>
      </c>
      <c r="E81707" t="s">
        <v>53</v>
      </c>
    </row>
    <row r="81708" spans="1:5" x14ac:dyDescent="0.3">
      <c r="A81708" t="s">
        <v>165020</v>
      </c>
      <c r="B81708" t="s">
        <v>165021</v>
      </c>
      <c r="C81708">
        <v>1442</v>
      </c>
      <c r="D81708" t="s">
        <v>14</v>
      </c>
      <c r="E81708" t="s">
        <v>8</v>
      </c>
    </row>
    <row r="81709" spans="1:5" x14ac:dyDescent="0.3">
      <c r="A81709" t="s">
        <v>165022</v>
      </c>
      <c r="B81709" t="s">
        <v>165023</v>
      </c>
      <c r="C81709">
        <v>5815</v>
      </c>
      <c r="D81709" t="s">
        <v>14</v>
      </c>
      <c r="E81709" t="s">
        <v>8</v>
      </c>
    </row>
    <row r="81710" spans="1:5" x14ac:dyDescent="0.3">
      <c r="A81710" t="s">
        <v>165024</v>
      </c>
      <c r="B81710" t="s">
        <v>165025</v>
      </c>
      <c r="C81710">
        <v>6233</v>
      </c>
      <c r="D81710" t="s">
        <v>513</v>
      </c>
      <c r="E81710" t="s">
        <v>8</v>
      </c>
    </row>
    <row r="81711" spans="1:5" x14ac:dyDescent="0.3">
      <c r="A81711" t="s">
        <v>165026</v>
      </c>
      <c r="B81711" t="s">
        <v>165027</v>
      </c>
      <c r="C81711">
        <v>36800</v>
      </c>
      <c r="D81711" t="s">
        <v>1602</v>
      </c>
      <c r="E81711" t="s">
        <v>30</v>
      </c>
    </row>
    <row r="81712" spans="1:5" x14ac:dyDescent="0.3">
      <c r="A81712" t="s">
        <v>165028</v>
      </c>
      <c r="B81712" t="s">
        <v>165029</v>
      </c>
      <c r="C81712">
        <v>11706</v>
      </c>
      <c r="D81712" t="s">
        <v>5152</v>
      </c>
      <c r="E81712" t="s">
        <v>8</v>
      </c>
    </row>
    <row r="81713" spans="1:5" x14ac:dyDescent="0.3">
      <c r="A81713" t="s">
        <v>165030</v>
      </c>
      <c r="B81713" t="s">
        <v>165031</v>
      </c>
      <c r="C81713">
        <v>31210</v>
      </c>
      <c r="D81713" t="s">
        <v>37</v>
      </c>
      <c r="E81713" t="s">
        <v>30</v>
      </c>
    </row>
    <row r="81714" spans="1:5" x14ac:dyDescent="0.3">
      <c r="A81714" t="s">
        <v>165032</v>
      </c>
      <c r="B81714" t="s">
        <v>165033</v>
      </c>
      <c r="C81714">
        <v>22010</v>
      </c>
      <c r="D81714" t="s">
        <v>43</v>
      </c>
      <c r="E81714" t="s">
        <v>44</v>
      </c>
    </row>
    <row r="81715" spans="1:5" x14ac:dyDescent="0.3">
      <c r="A81715" t="s">
        <v>165034</v>
      </c>
      <c r="B81715" t="s">
        <v>165035</v>
      </c>
      <c r="C81715">
        <v>48280</v>
      </c>
      <c r="D81715" t="s">
        <v>24970</v>
      </c>
      <c r="E81715" t="s">
        <v>104</v>
      </c>
    </row>
    <row r="81716" spans="1:5" x14ac:dyDescent="0.3">
      <c r="A81716" t="s">
        <v>165036</v>
      </c>
      <c r="B81716" t="s">
        <v>165037</v>
      </c>
      <c r="C81716">
        <v>11721</v>
      </c>
      <c r="D81716" t="s">
        <v>5152</v>
      </c>
      <c r="E81716" t="s">
        <v>8</v>
      </c>
    </row>
    <row r="81717" spans="1:5" x14ac:dyDescent="0.3">
      <c r="A81717" t="s">
        <v>165038</v>
      </c>
      <c r="B81717" t="s">
        <v>165039</v>
      </c>
      <c r="C81717">
        <v>13083</v>
      </c>
      <c r="D81717" t="s">
        <v>20</v>
      </c>
      <c r="E81717" t="s">
        <v>8</v>
      </c>
    </row>
    <row r="81718" spans="1:5" x14ac:dyDescent="0.3">
      <c r="A81718" t="s">
        <v>165040</v>
      </c>
      <c r="B81718" t="s">
        <v>165041</v>
      </c>
      <c r="C81718">
        <v>2328</v>
      </c>
      <c r="D81718" t="s">
        <v>14</v>
      </c>
      <c r="E81718" t="s">
        <v>8</v>
      </c>
    </row>
    <row r="81719" spans="1:5" x14ac:dyDescent="0.3">
      <c r="A81719" t="s">
        <v>165042</v>
      </c>
      <c r="B81719" t="s">
        <v>165043</v>
      </c>
      <c r="C81719">
        <v>16403</v>
      </c>
      <c r="D81719" t="s">
        <v>1138</v>
      </c>
      <c r="E81719" t="s">
        <v>8</v>
      </c>
    </row>
    <row r="81720" spans="1:5" x14ac:dyDescent="0.3">
      <c r="A81720" t="s">
        <v>165044</v>
      </c>
      <c r="B81720" t="s">
        <v>165045</v>
      </c>
      <c r="C81720">
        <v>95800</v>
      </c>
      <c r="D81720" t="s">
        <v>38936</v>
      </c>
      <c r="E81720" t="s">
        <v>53</v>
      </c>
    </row>
    <row r="81721" spans="1:5" x14ac:dyDescent="0.3">
      <c r="A81721" t="s">
        <v>165046</v>
      </c>
      <c r="B81721" t="s">
        <v>165047</v>
      </c>
      <c r="C81721">
        <v>11045</v>
      </c>
      <c r="D81721" t="s">
        <v>415</v>
      </c>
      <c r="E81721" t="s">
        <v>8</v>
      </c>
    </row>
    <row r="81722" spans="1:5" x14ac:dyDescent="0.3">
      <c r="A81722" t="s">
        <v>165048</v>
      </c>
      <c r="B81722" t="s">
        <v>165049</v>
      </c>
      <c r="C81722">
        <v>55195</v>
      </c>
      <c r="D81722" t="s">
        <v>22703</v>
      </c>
      <c r="E81722" t="s">
        <v>306</v>
      </c>
    </row>
    <row r="81723" spans="1:5" x14ac:dyDescent="0.3">
      <c r="A81723" t="s">
        <v>165050</v>
      </c>
      <c r="B81723" t="s">
        <v>71015</v>
      </c>
      <c r="C81723">
        <v>70660</v>
      </c>
      <c r="D81723" t="s">
        <v>180</v>
      </c>
      <c r="E81723" t="s">
        <v>181</v>
      </c>
    </row>
    <row r="81724" spans="1:5" x14ac:dyDescent="0.3">
      <c r="A81724" t="s">
        <v>165051</v>
      </c>
      <c r="B81724" t="s">
        <v>165052</v>
      </c>
      <c r="C81724">
        <v>77480</v>
      </c>
      <c r="D81724" t="s">
        <v>3393</v>
      </c>
      <c r="E81724" t="s">
        <v>1815</v>
      </c>
    </row>
    <row r="81725" spans="1:5" x14ac:dyDescent="0.3">
      <c r="A81725" t="s">
        <v>165053</v>
      </c>
      <c r="B81725" t="s">
        <v>165054</v>
      </c>
      <c r="C81725">
        <v>8151</v>
      </c>
      <c r="D81725" t="s">
        <v>14</v>
      </c>
      <c r="E81725" t="s">
        <v>8</v>
      </c>
    </row>
    <row r="81726" spans="1:5" x14ac:dyDescent="0.3">
      <c r="A81726" t="s">
        <v>165055</v>
      </c>
      <c r="B81726" t="s">
        <v>165056</v>
      </c>
      <c r="C81726">
        <v>13034</v>
      </c>
      <c r="D81726" t="s">
        <v>20</v>
      </c>
      <c r="E81726" t="s">
        <v>8</v>
      </c>
    </row>
    <row r="81727" spans="1:5" x14ac:dyDescent="0.3">
      <c r="A81727" t="s">
        <v>165057</v>
      </c>
      <c r="B81727" t="s">
        <v>165058</v>
      </c>
      <c r="C81727">
        <v>85015</v>
      </c>
      <c r="D81727" t="s">
        <v>874</v>
      </c>
      <c r="E81727" t="s">
        <v>34</v>
      </c>
    </row>
    <row r="81728" spans="1:5" x14ac:dyDescent="0.3">
      <c r="A81728" t="s">
        <v>165059</v>
      </c>
      <c r="B81728" t="s">
        <v>165060</v>
      </c>
      <c r="C81728">
        <v>97065</v>
      </c>
      <c r="D81728" t="s">
        <v>1246</v>
      </c>
      <c r="E81728" t="s">
        <v>53</v>
      </c>
    </row>
    <row r="81729" spans="1:5" x14ac:dyDescent="0.3">
      <c r="A81729" t="s">
        <v>165061</v>
      </c>
      <c r="B81729" t="s">
        <v>165062</v>
      </c>
      <c r="C81729">
        <v>1231</v>
      </c>
      <c r="D81729" t="s">
        <v>14</v>
      </c>
      <c r="E81729" t="s">
        <v>8</v>
      </c>
    </row>
    <row r="81730" spans="1:5" x14ac:dyDescent="0.3">
      <c r="A81730" t="s">
        <v>165063</v>
      </c>
      <c r="B81730" t="s">
        <v>165064</v>
      </c>
      <c r="C81730">
        <v>7854</v>
      </c>
      <c r="D81730" t="s">
        <v>662</v>
      </c>
      <c r="E81730" t="s">
        <v>8</v>
      </c>
    </row>
    <row r="81731" spans="1:5" x14ac:dyDescent="0.3">
      <c r="A81731" t="s">
        <v>165065</v>
      </c>
      <c r="B81731" t="s">
        <v>165066</v>
      </c>
      <c r="C81731">
        <v>23068</v>
      </c>
      <c r="D81731" t="s">
        <v>43</v>
      </c>
      <c r="E81731" t="s">
        <v>44</v>
      </c>
    </row>
    <row r="81732" spans="1:5" x14ac:dyDescent="0.3">
      <c r="A81732" t="s">
        <v>165067</v>
      </c>
      <c r="B81732" t="s">
        <v>165068</v>
      </c>
      <c r="C81732">
        <v>93534</v>
      </c>
      <c r="D81732" t="s">
        <v>117</v>
      </c>
      <c r="E81732" t="s">
        <v>53</v>
      </c>
    </row>
    <row r="81733" spans="1:5" x14ac:dyDescent="0.3">
      <c r="A81733" t="s">
        <v>165069</v>
      </c>
      <c r="B81733" t="s">
        <v>165070</v>
      </c>
      <c r="C81733">
        <v>13480</v>
      </c>
      <c r="D81733" t="s">
        <v>1578</v>
      </c>
      <c r="E81733" t="s">
        <v>8</v>
      </c>
    </row>
    <row r="81734" spans="1:5" x14ac:dyDescent="0.3">
      <c r="A81734" t="s">
        <v>165071</v>
      </c>
      <c r="B81734" t="s">
        <v>75652</v>
      </c>
      <c r="C81734">
        <v>83705</v>
      </c>
      <c r="D81734" t="s">
        <v>225</v>
      </c>
      <c r="E81734" t="s">
        <v>34</v>
      </c>
    </row>
    <row r="81735" spans="1:5" x14ac:dyDescent="0.3">
      <c r="A81735" t="s">
        <v>165072</v>
      </c>
      <c r="B81735" t="s">
        <v>157183</v>
      </c>
      <c r="C81735">
        <v>2759</v>
      </c>
      <c r="D81735" t="s">
        <v>14</v>
      </c>
      <c r="E81735" t="s">
        <v>8</v>
      </c>
    </row>
    <row r="81736" spans="1:5" x14ac:dyDescent="0.3">
      <c r="A81736" t="s">
        <v>165073</v>
      </c>
      <c r="B81736" t="s">
        <v>165074</v>
      </c>
      <c r="C81736">
        <v>12949</v>
      </c>
      <c r="D81736" t="s">
        <v>626</v>
      </c>
      <c r="E81736" t="s">
        <v>8</v>
      </c>
    </row>
    <row r="81737" spans="1:5" x14ac:dyDescent="0.3">
      <c r="A81737" t="s">
        <v>165075</v>
      </c>
      <c r="B81737" t="s">
        <v>165076</v>
      </c>
      <c r="C81737">
        <v>15084</v>
      </c>
      <c r="D81737" t="s">
        <v>333</v>
      </c>
      <c r="E81737" t="s">
        <v>8</v>
      </c>
    </row>
    <row r="81738" spans="1:5" x14ac:dyDescent="0.3">
      <c r="A81738" t="s">
        <v>165077</v>
      </c>
      <c r="B81738" t="s">
        <v>165078</v>
      </c>
      <c r="C81738">
        <v>4661</v>
      </c>
      <c r="D81738" t="s">
        <v>14</v>
      </c>
      <c r="E81738" t="s">
        <v>8</v>
      </c>
    </row>
    <row r="81739" spans="1:5" x14ac:dyDescent="0.3">
      <c r="A81739" t="s">
        <v>165079</v>
      </c>
      <c r="B81739" t="s">
        <v>165080</v>
      </c>
      <c r="C81739">
        <v>12086</v>
      </c>
      <c r="D81739" t="s">
        <v>1587</v>
      </c>
      <c r="E81739" t="s">
        <v>8</v>
      </c>
    </row>
    <row r="81740" spans="1:5" x14ac:dyDescent="0.3">
      <c r="A81740" t="s">
        <v>165081</v>
      </c>
      <c r="B81740" t="s">
        <v>165082</v>
      </c>
      <c r="C81740">
        <v>13495</v>
      </c>
      <c r="D81740" t="s">
        <v>4801</v>
      </c>
      <c r="E81740" t="s">
        <v>8</v>
      </c>
    </row>
    <row r="81741" spans="1:5" x14ac:dyDescent="0.3">
      <c r="A81741" t="s">
        <v>165083</v>
      </c>
      <c r="B81741" t="s">
        <v>59903</v>
      </c>
      <c r="C81741">
        <v>4107</v>
      </c>
      <c r="D81741" t="s">
        <v>14</v>
      </c>
      <c r="E81741" t="s">
        <v>8</v>
      </c>
    </row>
    <row r="81742" spans="1:5" x14ac:dyDescent="0.3">
      <c r="A81742" t="s">
        <v>165084</v>
      </c>
      <c r="B81742" t="s">
        <v>165085</v>
      </c>
      <c r="C81742">
        <v>4119</v>
      </c>
      <c r="D81742" t="s">
        <v>14</v>
      </c>
      <c r="E81742" t="s">
        <v>8</v>
      </c>
    </row>
    <row r="81743" spans="1:5" x14ac:dyDescent="0.3">
      <c r="A81743" t="s">
        <v>165086</v>
      </c>
      <c r="B81743" t="s">
        <v>139179</v>
      </c>
      <c r="C81743">
        <v>99740</v>
      </c>
      <c r="D81743" t="s">
        <v>139180</v>
      </c>
      <c r="E81743" t="s">
        <v>53</v>
      </c>
    </row>
    <row r="81744" spans="1:5" x14ac:dyDescent="0.3">
      <c r="A81744" t="s">
        <v>165087</v>
      </c>
      <c r="B81744" t="s">
        <v>165088</v>
      </c>
      <c r="C81744">
        <v>13059</v>
      </c>
      <c r="D81744" t="s">
        <v>20</v>
      </c>
      <c r="E81744" t="s">
        <v>8</v>
      </c>
    </row>
    <row r="81745" spans="1:5" x14ac:dyDescent="0.3">
      <c r="A81745" t="s">
        <v>165089</v>
      </c>
      <c r="B81745" t="s">
        <v>165090</v>
      </c>
      <c r="C81745">
        <v>12227</v>
      </c>
      <c r="D81745" t="s">
        <v>97</v>
      </c>
      <c r="E81745" t="s">
        <v>8</v>
      </c>
    </row>
    <row r="81746" spans="1:5" x14ac:dyDescent="0.3">
      <c r="A81746" t="s">
        <v>165091</v>
      </c>
      <c r="B81746" t="s">
        <v>165092</v>
      </c>
      <c r="C81746">
        <v>9061</v>
      </c>
      <c r="D81746" t="s">
        <v>83</v>
      </c>
      <c r="E81746" t="s">
        <v>8</v>
      </c>
    </row>
    <row r="81747" spans="1:5" x14ac:dyDescent="0.3">
      <c r="A81747" t="s">
        <v>165093</v>
      </c>
      <c r="B81747" t="s">
        <v>165094</v>
      </c>
      <c r="C81747">
        <v>2962</v>
      </c>
      <c r="D81747" t="s">
        <v>14</v>
      </c>
      <c r="E81747" t="s">
        <v>8</v>
      </c>
    </row>
    <row r="81748" spans="1:5" x14ac:dyDescent="0.3">
      <c r="A81748" t="s">
        <v>165095</v>
      </c>
      <c r="B81748" t="s">
        <v>165096</v>
      </c>
      <c r="C81748">
        <v>13140</v>
      </c>
      <c r="D81748" t="s">
        <v>488</v>
      </c>
      <c r="E81748" t="s">
        <v>8</v>
      </c>
    </row>
    <row r="81749" spans="1:5" x14ac:dyDescent="0.3">
      <c r="A81749" t="s">
        <v>165097</v>
      </c>
      <c r="B81749" t="s">
        <v>165098</v>
      </c>
      <c r="C81749">
        <v>13323</v>
      </c>
      <c r="D81749" t="s">
        <v>194</v>
      </c>
      <c r="E81749" t="s">
        <v>8</v>
      </c>
    </row>
    <row r="81750" spans="1:5" x14ac:dyDescent="0.3">
      <c r="A81750" t="s">
        <v>165099</v>
      </c>
      <c r="B81750" t="s">
        <v>165100</v>
      </c>
      <c r="C81750">
        <v>44380</v>
      </c>
      <c r="D81750" t="s">
        <v>258</v>
      </c>
      <c r="E81750" t="s">
        <v>104</v>
      </c>
    </row>
    <row r="81751" spans="1:5" x14ac:dyDescent="0.3">
      <c r="A81751" t="s">
        <v>165101</v>
      </c>
      <c r="B81751" t="s">
        <v>165102</v>
      </c>
      <c r="C81751">
        <v>95905</v>
      </c>
      <c r="D81751" t="s">
        <v>6657</v>
      </c>
      <c r="E81751" t="s">
        <v>53</v>
      </c>
    </row>
    <row r="81752" spans="1:5" x14ac:dyDescent="0.3">
      <c r="A81752" t="s">
        <v>165103</v>
      </c>
      <c r="B81752" t="s">
        <v>165104</v>
      </c>
      <c r="C81752">
        <v>20091</v>
      </c>
      <c r="D81752" t="s">
        <v>43</v>
      </c>
      <c r="E81752" t="s">
        <v>44</v>
      </c>
    </row>
    <row r="81753" spans="1:5" x14ac:dyDescent="0.3">
      <c r="A81753" t="s">
        <v>165105</v>
      </c>
      <c r="B81753" t="s">
        <v>165106</v>
      </c>
      <c r="C81753">
        <v>11740</v>
      </c>
      <c r="D81753" t="s">
        <v>714</v>
      </c>
      <c r="E81753" t="s">
        <v>8</v>
      </c>
    </row>
    <row r="81754" spans="1:5" x14ac:dyDescent="0.3">
      <c r="A81754" t="s">
        <v>165107</v>
      </c>
      <c r="B81754" t="s">
        <v>165108</v>
      </c>
      <c r="C81754">
        <v>3191</v>
      </c>
      <c r="D81754" t="s">
        <v>14</v>
      </c>
      <c r="E81754" t="s">
        <v>8</v>
      </c>
    </row>
    <row r="81755" spans="1:5" x14ac:dyDescent="0.3">
      <c r="A81755" t="s">
        <v>165109</v>
      </c>
      <c r="B81755" t="s">
        <v>165110</v>
      </c>
      <c r="C81755">
        <v>9361</v>
      </c>
      <c r="D81755" t="s">
        <v>1348</v>
      </c>
      <c r="E81755" t="s">
        <v>8</v>
      </c>
    </row>
    <row r="81756" spans="1:5" x14ac:dyDescent="0.3">
      <c r="A81756" t="s">
        <v>165111</v>
      </c>
      <c r="B81756" t="s">
        <v>165112</v>
      </c>
      <c r="C81756">
        <v>87880</v>
      </c>
      <c r="D81756" t="s">
        <v>165113</v>
      </c>
      <c r="E81756" t="s">
        <v>34</v>
      </c>
    </row>
    <row r="81757" spans="1:5" x14ac:dyDescent="0.3">
      <c r="A81757" t="s">
        <v>165114</v>
      </c>
      <c r="B81757" t="s">
        <v>165115</v>
      </c>
      <c r="C81757">
        <v>96200</v>
      </c>
      <c r="D81757" t="s">
        <v>375</v>
      </c>
      <c r="E81757" t="s">
        <v>53</v>
      </c>
    </row>
    <row r="81758" spans="1:5" x14ac:dyDescent="0.3">
      <c r="A81758" t="s">
        <v>165116</v>
      </c>
      <c r="B81758" t="s">
        <v>165117</v>
      </c>
      <c r="C81758">
        <v>5594</v>
      </c>
      <c r="D81758" t="s">
        <v>14</v>
      </c>
      <c r="E81758" t="s">
        <v>8</v>
      </c>
    </row>
    <row r="81759" spans="1:5" x14ac:dyDescent="0.3">
      <c r="A81759" t="s">
        <v>165118</v>
      </c>
      <c r="B81759" t="s">
        <v>165119</v>
      </c>
      <c r="C81759">
        <v>18207</v>
      </c>
      <c r="D81759" t="s">
        <v>5630</v>
      </c>
      <c r="E81759" t="s">
        <v>8</v>
      </c>
    </row>
    <row r="81760" spans="1:5" x14ac:dyDescent="0.3">
      <c r="A81760" t="s">
        <v>165120</v>
      </c>
      <c r="B81760" t="s">
        <v>165121</v>
      </c>
      <c r="C81760">
        <v>88054</v>
      </c>
      <c r="D81760" t="s">
        <v>70</v>
      </c>
      <c r="E81760" t="s">
        <v>24</v>
      </c>
    </row>
    <row r="81761" spans="1:5" x14ac:dyDescent="0.3">
      <c r="A81761" t="s">
        <v>165122</v>
      </c>
      <c r="B81761" t="s">
        <v>165123</v>
      </c>
      <c r="C81761">
        <v>26582</v>
      </c>
      <c r="D81761" t="s">
        <v>8244</v>
      </c>
      <c r="E81761" t="s">
        <v>44</v>
      </c>
    </row>
    <row r="81762" spans="1:5" x14ac:dyDescent="0.3">
      <c r="A81762" t="s">
        <v>165124</v>
      </c>
      <c r="B81762" t="s">
        <v>165125</v>
      </c>
      <c r="C81762">
        <v>7177</v>
      </c>
      <c r="D81762" t="s">
        <v>61</v>
      </c>
      <c r="E81762" t="s">
        <v>8</v>
      </c>
    </row>
    <row r="81763" spans="1:5" x14ac:dyDescent="0.3">
      <c r="A81763" t="s">
        <v>165126</v>
      </c>
      <c r="B81763" t="s">
        <v>165127</v>
      </c>
      <c r="C81763">
        <v>39470</v>
      </c>
      <c r="D81763" t="s">
        <v>82293</v>
      </c>
      <c r="E81763" t="s">
        <v>30</v>
      </c>
    </row>
    <row r="81764" spans="1:5" x14ac:dyDescent="0.3">
      <c r="A81764" t="s">
        <v>165128</v>
      </c>
      <c r="B81764" t="s">
        <v>165129</v>
      </c>
      <c r="C81764">
        <v>8042</v>
      </c>
      <c r="D81764" t="s">
        <v>14</v>
      </c>
      <c r="E81764" t="s">
        <v>8</v>
      </c>
    </row>
    <row r="81765" spans="1:5" x14ac:dyDescent="0.3">
      <c r="A81765" t="s">
        <v>165130</v>
      </c>
      <c r="B81765" t="s">
        <v>165131</v>
      </c>
      <c r="C81765">
        <v>13480</v>
      </c>
      <c r="D81765" t="s">
        <v>1578</v>
      </c>
      <c r="E81765" t="s">
        <v>8</v>
      </c>
    </row>
    <row r="81766" spans="1:5" x14ac:dyDescent="0.3">
      <c r="A81766" t="s">
        <v>165132</v>
      </c>
      <c r="B81766" t="s">
        <v>165133</v>
      </c>
      <c r="C81766">
        <v>38600</v>
      </c>
      <c r="D81766" t="s">
        <v>1256</v>
      </c>
      <c r="E81766" t="s">
        <v>30</v>
      </c>
    </row>
    <row r="81767" spans="1:5" x14ac:dyDescent="0.3">
      <c r="A81767" t="s">
        <v>165134</v>
      </c>
      <c r="B81767" t="s">
        <v>165135</v>
      </c>
      <c r="C81767">
        <v>9951</v>
      </c>
      <c r="D81767" t="s">
        <v>587</v>
      </c>
      <c r="E81767" t="s">
        <v>8</v>
      </c>
    </row>
    <row r="81768" spans="1:5" x14ac:dyDescent="0.3">
      <c r="A81768" t="s">
        <v>165136</v>
      </c>
      <c r="B81768" t="s">
        <v>165137</v>
      </c>
      <c r="C81768">
        <v>9572</v>
      </c>
      <c r="D81768" t="s">
        <v>1000</v>
      </c>
      <c r="E81768" t="s">
        <v>8</v>
      </c>
    </row>
    <row r="81769" spans="1:5" x14ac:dyDescent="0.3">
      <c r="A81769" t="s">
        <v>165138</v>
      </c>
      <c r="B81769" t="s">
        <v>165139</v>
      </c>
      <c r="C81769">
        <v>13097</v>
      </c>
      <c r="D81769" t="s">
        <v>20</v>
      </c>
      <c r="E81769" t="s">
        <v>8</v>
      </c>
    </row>
    <row r="81770" spans="1:5" x14ac:dyDescent="0.3">
      <c r="A81770" t="s">
        <v>165140</v>
      </c>
      <c r="B81770" t="s">
        <v>165141</v>
      </c>
      <c r="C81770">
        <v>4673</v>
      </c>
      <c r="D81770" t="s">
        <v>14</v>
      </c>
      <c r="E81770" t="s">
        <v>8</v>
      </c>
    </row>
    <row r="81771" spans="1:5" x14ac:dyDescent="0.3">
      <c r="A81771" t="s">
        <v>165142</v>
      </c>
      <c r="B81771" t="s">
        <v>165143</v>
      </c>
      <c r="C81771">
        <v>23071</v>
      </c>
      <c r="D81771" t="s">
        <v>43</v>
      </c>
      <c r="E81771" t="s">
        <v>44</v>
      </c>
    </row>
    <row r="81772" spans="1:5" x14ac:dyDescent="0.3">
      <c r="A81772" t="s">
        <v>165144</v>
      </c>
      <c r="B81772" t="s">
        <v>165145</v>
      </c>
      <c r="C81772">
        <v>15930</v>
      </c>
      <c r="D81772" t="s">
        <v>21521</v>
      </c>
      <c r="E81772" t="s">
        <v>8</v>
      </c>
    </row>
    <row r="81773" spans="1:5" x14ac:dyDescent="0.3">
      <c r="A81773" t="s">
        <v>165146</v>
      </c>
      <c r="B81773" t="s">
        <v>165147</v>
      </c>
      <c r="C81773">
        <v>1509</v>
      </c>
      <c r="D81773" t="s">
        <v>14</v>
      </c>
      <c r="E81773" t="s">
        <v>8</v>
      </c>
    </row>
    <row r="81774" spans="1:5" x14ac:dyDescent="0.3">
      <c r="A81774" t="s">
        <v>165148</v>
      </c>
      <c r="B81774" t="s">
        <v>165149</v>
      </c>
      <c r="C81774">
        <v>11740</v>
      </c>
      <c r="D81774" t="s">
        <v>714</v>
      </c>
      <c r="E81774" t="s">
        <v>8</v>
      </c>
    </row>
    <row r="81775" spans="1:5" x14ac:dyDescent="0.3">
      <c r="A81775" t="s">
        <v>165150</v>
      </c>
      <c r="B81775" t="s">
        <v>165151</v>
      </c>
      <c r="C81775">
        <v>13940</v>
      </c>
      <c r="D81775" t="s">
        <v>10431</v>
      </c>
      <c r="E81775" t="s">
        <v>8</v>
      </c>
    </row>
    <row r="81776" spans="1:5" x14ac:dyDescent="0.3">
      <c r="A81776" t="s">
        <v>165152</v>
      </c>
      <c r="B81776" t="s">
        <v>165153</v>
      </c>
      <c r="C81776">
        <v>4104</v>
      </c>
      <c r="D81776" t="s">
        <v>14</v>
      </c>
      <c r="E81776" t="s">
        <v>8</v>
      </c>
    </row>
    <row r="81777" spans="1:5" x14ac:dyDescent="0.3">
      <c r="A81777" t="s">
        <v>165154</v>
      </c>
      <c r="B81777" t="s">
        <v>165155</v>
      </c>
      <c r="C81777">
        <v>31140</v>
      </c>
      <c r="D81777" t="s">
        <v>37</v>
      </c>
      <c r="E81777" t="s">
        <v>30</v>
      </c>
    </row>
    <row r="81778" spans="1:5" x14ac:dyDescent="0.3">
      <c r="A81778" t="s">
        <v>165156</v>
      </c>
      <c r="B81778" t="s">
        <v>165157</v>
      </c>
      <c r="C81778">
        <v>7850</v>
      </c>
      <c r="D81778" t="s">
        <v>662</v>
      </c>
      <c r="E81778" t="s">
        <v>8</v>
      </c>
    </row>
    <row r="81779" spans="1:5" x14ac:dyDescent="0.3">
      <c r="A81779" t="s">
        <v>165158</v>
      </c>
      <c r="B81779" t="s">
        <v>165159</v>
      </c>
      <c r="C81779">
        <v>13255</v>
      </c>
      <c r="D81779" t="s">
        <v>5284</v>
      </c>
      <c r="E81779" t="s">
        <v>8</v>
      </c>
    </row>
    <row r="81780" spans="1:5" x14ac:dyDescent="0.3">
      <c r="A81780" t="s">
        <v>165160</v>
      </c>
      <c r="B81780" t="s">
        <v>165161</v>
      </c>
      <c r="C81780">
        <v>23073</v>
      </c>
      <c r="D81780" t="s">
        <v>43</v>
      </c>
      <c r="E81780" t="s">
        <v>44</v>
      </c>
    </row>
    <row r="81781" spans="1:5" x14ac:dyDescent="0.3">
      <c r="A81781" t="s">
        <v>165162</v>
      </c>
      <c r="B81781" t="s">
        <v>165163</v>
      </c>
      <c r="C81781">
        <v>12071</v>
      </c>
      <c r="D81781" t="s">
        <v>1587</v>
      </c>
      <c r="E81781" t="s">
        <v>8</v>
      </c>
    </row>
    <row r="81782" spans="1:5" x14ac:dyDescent="0.3">
      <c r="A81782" t="s">
        <v>165164</v>
      </c>
      <c r="B81782" t="s">
        <v>165165</v>
      </c>
      <c r="C81782">
        <v>65070</v>
      </c>
      <c r="D81782" t="s">
        <v>120</v>
      </c>
      <c r="E81782" t="s">
        <v>121</v>
      </c>
    </row>
    <row r="81783" spans="1:5" x14ac:dyDescent="0.3">
      <c r="A81783" t="s">
        <v>165166</v>
      </c>
      <c r="B81783" t="s">
        <v>165167</v>
      </c>
      <c r="C81783">
        <v>68503</v>
      </c>
      <c r="D81783" t="s">
        <v>9365</v>
      </c>
      <c r="E81783" t="s">
        <v>67</v>
      </c>
    </row>
    <row r="81784" spans="1:5" x14ac:dyDescent="0.3">
      <c r="A81784" t="s">
        <v>165168</v>
      </c>
      <c r="B81784" t="s">
        <v>165169</v>
      </c>
      <c r="C81784">
        <v>13255</v>
      </c>
      <c r="D81784" t="s">
        <v>5284</v>
      </c>
      <c r="E81784" t="s">
        <v>8</v>
      </c>
    </row>
    <row r="81785" spans="1:5" x14ac:dyDescent="0.3">
      <c r="A81785" t="s">
        <v>165170</v>
      </c>
      <c r="B81785" t="s">
        <v>165171</v>
      </c>
      <c r="C81785">
        <v>78705</v>
      </c>
      <c r="D81785" t="s">
        <v>7930</v>
      </c>
      <c r="E81785" t="s">
        <v>384</v>
      </c>
    </row>
    <row r="81786" spans="1:5" x14ac:dyDescent="0.3">
      <c r="A81786" t="s">
        <v>165172</v>
      </c>
      <c r="B81786" t="s">
        <v>165173</v>
      </c>
      <c r="C81786">
        <v>6162</v>
      </c>
      <c r="D81786" t="s">
        <v>513</v>
      </c>
      <c r="E81786" t="s">
        <v>8</v>
      </c>
    </row>
    <row r="81787" spans="1:5" x14ac:dyDescent="0.3">
      <c r="A81787" t="s">
        <v>165174</v>
      </c>
      <c r="B81787" t="s">
        <v>165175</v>
      </c>
      <c r="C81787">
        <v>21350</v>
      </c>
      <c r="D81787" t="s">
        <v>43</v>
      </c>
      <c r="E81787" t="s">
        <v>44</v>
      </c>
    </row>
    <row r="81788" spans="1:5" x14ac:dyDescent="0.3">
      <c r="A81788" t="s">
        <v>165176</v>
      </c>
      <c r="B81788" t="s">
        <v>165177</v>
      </c>
      <c r="C81788">
        <v>27281</v>
      </c>
      <c r="D81788" t="s">
        <v>767</v>
      </c>
      <c r="E81788" t="s">
        <v>44</v>
      </c>
    </row>
    <row r="81789" spans="1:5" x14ac:dyDescent="0.3">
      <c r="A81789" t="s">
        <v>165178</v>
      </c>
      <c r="B81789" t="s">
        <v>165179</v>
      </c>
      <c r="C81789">
        <v>18077</v>
      </c>
      <c r="D81789" t="s">
        <v>1206</v>
      </c>
      <c r="E81789" t="s">
        <v>8</v>
      </c>
    </row>
    <row r="81790" spans="1:5" x14ac:dyDescent="0.3">
      <c r="A81790" t="s">
        <v>165180</v>
      </c>
      <c r="B81790" t="s">
        <v>165181</v>
      </c>
      <c r="C81790">
        <v>13087</v>
      </c>
      <c r="D81790" t="s">
        <v>20</v>
      </c>
      <c r="E81790" t="s">
        <v>8</v>
      </c>
    </row>
    <row r="81791" spans="1:5" x14ac:dyDescent="0.3">
      <c r="A81791" t="s">
        <v>165182</v>
      </c>
      <c r="B81791" t="s">
        <v>165183</v>
      </c>
      <c r="C81791">
        <v>1540</v>
      </c>
      <c r="D81791" t="s">
        <v>14</v>
      </c>
      <c r="E81791" t="s">
        <v>8</v>
      </c>
    </row>
    <row r="81792" spans="1:5" x14ac:dyDescent="0.3">
      <c r="A81792" t="s">
        <v>165184</v>
      </c>
      <c r="B81792" t="s">
        <v>165185</v>
      </c>
      <c r="C81792">
        <v>70648</v>
      </c>
      <c r="D81792" t="s">
        <v>180</v>
      </c>
      <c r="E81792" t="s">
        <v>181</v>
      </c>
    </row>
    <row r="81793" spans="1:5" x14ac:dyDescent="0.3">
      <c r="A81793" t="s">
        <v>165186</v>
      </c>
      <c r="B81793" t="s">
        <v>165187</v>
      </c>
      <c r="C81793">
        <v>27283</v>
      </c>
      <c r="D81793" t="s">
        <v>767</v>
      </c>
      <c r="E81793" t="s">
        <v>44</v>
      </c>
    </row>
    <row r="81794" spans="1:5" x14ac:dyDescent="0.3">
      <c r="A81794" t="s">
        <v>165188</v>
      </c>
      <c r="B81794" t="s">
        <v>165189</v>
      </c>
      <c r="C81794">
        <v>74935</v>
      </c>
      <c r="D81794" t="s">
        <v>73</v>
      </c>
      <c r="E81794" t="s">
        <v>74</v>
      </c>
    </row>
    <row r="81795" spans="1:5" x14ac:dyDescent="0.3">
      <c r="A81795" t="s">
        <v>165190</v>
      </c>
      <c r="B81795" t="s">
        <v>165191</v>
      </c>
      <c r="C81795">
        <v>14160</v>
      </c>
      <c r="D81795" t="s">
        <v>1146</v>
      </c>
      <c r="E81795" t="s">
        <v>8</v>
      </c>
    </row>
    <row r="81796" spans="1:5" x14ac:dyDescent="0.3">
      <c r="A81796" t="s">
        <v>165192</v>
      </c>
      <c r="B81796" t="s">
        <v>165193</v>
      </c>
      <c r="C81796">
        <v>9780</v>
      </c>
      <c r="D81796" t="s">
        <v>11</v>
      </c>
      <c r="E81796" t="s">
        <v>8</v>
      </c>
    </row>
    <row r="81797" spans="1:5" x14ac:dyDescent="0.3">
      <c r="A81797" t="s">
        <v>165194</v>
      </c>
      <c r="B81797" t="s">
        <v>165195</v>
      </c>
      <c r="C81797">
        <v>76530</v>
      </c>
      <c r="D81797" t="s">
        <v>79402</v>
      </c>
      <c r="E81797" t="s">
        <v>74</v>
      </c>
    </row>
    <row r="81798" spans="1:5" x14ac:dyDescent="0.3">
      <c r="A81798" t="s">
        <v>165196</v>
      </c>
      <c r="B81798" t="s">
        <v>140662</v>
      </c>
      <c r="C81798">
        <v>15080</v>
      </c>
      <c r="D81798" t="s">
        <v>333</v>
      </c>
      <c r="E81798" t="s">
        <v>8</v>
      </c>
    </row>
    <row r="81799" spans="1:5" x14ac:dyDescent="0.3">
      <c r="A81799" t="s">
        <v>165197</v>
      </c>
      <c r="B81799" t="s">
        <v>165198</v>
      </c>
      <c r="C81799">
        <v>64840</v>
      </c>
      <c r="D81799" t="s">
        <v>64456</v>
      </c>
      <c r="E81799" t="s">
        <v>1873</v>
      </c>
    </row>
    <row r="81800" spans="1:5" x14ac:dyDescent="0.3">
      <c r="A81800" t="s">
        <v>165199</v>
      </c>
      <c r="B81800" t="s">
        <v>165200</v>
      </c>
      <c r="C81800">
        <v>4414</v>
      </c>
      <c r="D81800" t="s">
        <v>14</v>
      </c>
      <c r="E81800" t="s">
        <v>8</v>
      </c>
    </row>
    <row r="81801" spans="1:5" x14ac:dyDescent="0.3">
      <c r="A81801" t="s">
        <v>165201</v>
      </c>
      <c r="B81801" t="s">
        <v>165202</v>
      </c>
      <c r="C81801">
        <v>6764</v>
      </c>
      <c r="D81801" t="s">
        <v>574</v>
      </c>
      <c r="E81801" t="s">
        <v>8</v>
      </c>
    </row>
    <row r="81802" spans="1:5" x14ac:dyDescent="0.3">
      <c r="A81802" t="s">
        <v>165203</v>
      </c>
      <c r="B81802" t="s">
        <v>89834</v>
      </c>
      <c r="C81802">
        <v>6730</v>
      </c>
      <c r="D81802" t="s">
        <v>2451</v>
      </c>
      <c r="E81802" t="s">
        <v>8</v>
      </c>
    </row>
    <row r="81803" spans="1:5" x14ac:dyDescent="0.3">
      <c r="A81803" t="s">
        <v>165204</v>
      </c>
      <c r="B81803" t="s">
        <v>165205</v>
      </c>
      <c r="C81803">
        <v>44002</v>
      </c>
      <c r="D81803" t="s">
        <v>264</v>
      </c>
      <c r="E81803" t="s">
        <v>104</v>
      </c>
    </row>
    <row r="81804" spans="1:5" x14ac:dyDescent="0.3">
      <c r="A81804" t="s">
        <v>165206</v>
      </c>
      <c r="B81804" t="s">
        <v>165207</v>
      </c>
      <c r="C81804">
        <v>88058</v>
      </c>
      <c r="D81804" t="s">
        <v>70</v>
      </c>
      <c r="E81804" t="s">
        <v>24</v>
      </c>
    </row>
    <row r="81805" spans="1:5" x14ac:dyDescent="0.3">
      <c r="A81805" t="s">
        <v>165208</v>
      </c>
      <c r="B81805" t="s">
        <v>165209</v>
      </c>
      <c r="C81805">
        <v>95611</v>
      </c>
      <c r="D81805" t="s">
        <v>40276</v>
      </c>
      <c r="E81805" t="s">
        <v>53</v>
      </c>
    </row>
    <row r="81806" spans="1:5" x14ac:dyDescent="0.3">
      <c r="A81806" t="s">
        <v>165210</v>
      </c>
      <c r="B81806" t="s">
        <v>165211</v>
      </c>
      <c r="C81806">
        <v>20530</v>
      </c>
      <c r="D81806" t="s">
        <v>43</v>
      </c>
      <c r="E81806" t="s">
        <v>44</v>
      </c>
    </row>
    <row r="81807" spans="1:5" x14ac:dyDescent="0.3">
      <c r="A81807" t="s">
        <v>165212</v>
      </c>
      <c r="B81807" t="s">
        <v>165213</v>
      </c>
      <c r="C81807">
        <v>88430</v>
      </c>
      <c r="D81807" t="s">
        <v>2044</v>
      </c>
      <c r="E81807" t="s">
        <v>24</v>
      </c>
    </row>
    <row r="81808" spans="1:5" x14ac:dyDescent="0.3">
      <c r="A81808" t="s">
        <v>165214</v>
      </c>
      <c r="B81808" t="s">
        <v>165215</v>
      </c>
      <c r="C81808">
        <v>9182</v>
      </c>
      <c r="D81808" t="s">
        <v>83</v>
      </c>
      <c r="E81808" t="s">
        <v>8</v>
      </c>
    </row>
    <row r="81809" spans="1:5" x14ac:dyDescent="0.3">
      <c r="A81809" t="s">
        <v>165216</v>
      </c>
      <c r="B81809" t="s">
        <v>165217</v>
      </c>
      <c r="C81809">
        <v>4015</v>
      </c>
      <c r="D81809" t="s">
        <v>14</v>
      </c>
      <c r="E81809" t="s">
        <v>8</v>
      </c>
    </row>
    <row r="81810" spans="1:5" x14ac:dyDescent="0.3">
      <c r="A81810" t="s">
        <v>165218</v>
      </c>
      <c r="B81810" t="s">
        <v>165219</v>
      </c>
      <c r="C81810">
        <v>27580</v>
      </c>
      <c r="D81810" t="s">
        <v>603</v>
      </c>
      <c r="E81810" t="s">
        <v>44</v>
      </c>
    </row>
    <row r="81811" spans="1:5" x14ac:dyDescent="0.3">
      <c r="A81811" t="s">
        <v>165220</v>
      </c>
      <c r="B81811" t="s">
        <v>165221</v>
      </c>
      <c r="C81811">
        <v>90670</v>
      </c>
      <c r="D81811" t="s">
        <v>189</v>
      </c>
      <c r="E81811" t="s">
        <v>53</v>
      </c>
    </row>
    <row r="81812" spans="1:5" x14ac:dyDescent="0.3">
      <c r="A81812" t="s">
        <v>165222</v>
      </c>
      <c r="B81812" t="s">
        <v>165223</v>
      </c>
      <c r="C81812">
        <v>6654</v>
      </c>
      <c r="D81812" t="s">
        <v>3162</v>
      </c>
      <c r="E81812" t="s">
        <v>8</v>
      </c>
    </row>
    <row r="81813" spans="1:5" x14ac:dyDescent="0.3">
      <c r="A81813" t="s">
        <v>165224</v>
      </c>
      <c r="B81813" t="s">
        <v>165225</v>
      </c>
      <c r="C81813">
        <v>23025</v>
      </c>
      <c r="D81813" t="s">
        <v>43</v>
      </c>
      <c r="E81813" t="s">
        <v>44</v>
      </c>
    </row>
    <row r="81814" spans="1:5" x14ac:dyDescent="0.3">
      <c r="A81814" t="s">
        <v>165226</v>
      </c>
      <c r="B81814" t="s">
        <v>165227</v>
      </c>
      <c r="C81814">
        <v>12227</v>
      </c>
      <c r="D81814" t="s">
        <v>97</v>
      </c>
      <c r="E81814" t="s">
        <v>8</v>
      </c>
    </row>
    <row r="81815" spans="1:5" x14ac:dyDescent="0.3">
      <c r="A81815" t="s">
        <v>165228</v>
      </c>
      <c r="B81815" t="s">
        <v>165229</v>
      </c>
      <c r="C81815">
        <v>22450</v>
      </c>
      <c r="D81815" t="s">
        <v>43</v>
      </c>
      <c r="E81815" t="s">
        <v>44</v>
      </c>
    </row>
    <row r="81816" spans="1:5" x14ac:dyDescent="0.3">
      <c r="A81816" t="s">
        <v>165230</v>
      </c>
      <c r="B81816" t="s">
        <v>165231</v>
      </c>
      <c r="C81816">
        <v>4679</v>
      </c>
      <c r="D81816" t="s">
        <v>14</v>
      </c>
      <c r="E81816" t="s">
        <v>8</v>
      </c>
    </row>
    <row r="81817" spans="1:5" x14ac:dyDescent="0.3">
      <c r="A81817" t="s">
        <v>165232</v>
      </c>
      <c r="B81817" t="s">
        <v>165233</v>
      </c>
      <c r="C81817">
        <v>14802</v>
      </c>
      <c r="D81817" t="s">
        <v>779</v>
      </c>
      <c r="E81817" t="s">
        <v>8</v>
      </c>
    </row>
    <row r="81818" spans="1:5" x14ac:dyDescent="0.3">
      <c r="A81818" t="s">
        <v>165234</v>
      </c>
      <c r="B81818" t="s">
        <v>165235</v>
      </c>
      <c r="C81818">
        <v>38910</v>
      </c>
      <c r="D81818" t="s">
        <v>66472</v>
      </c>
      <c r="E81818" t="s">
        <v>30</v>
      </c>
    </row>
    <row r="81819" spans="1:5" x14ac:dyDescent="0.3">
      <c r="A81819" t="s">
        <v>165236</v>
      </c>
      <c r="B81819" t="s">
        <v>165237</v>
      </c>
      <c r="C81819">
        <v>79130</v>
      </c>
      <c r="D81819" t="s">
        <v>478</v>
      </c>
      <c r="E81819" t="s">
        <v>165</v>
      </c>
    </row>
    <row r="81820" spans="1:5" x14ac:dyDescent="0.3">
      <c r="A81820" t="s">
        <v>165238</v>
      </c>
      <c r="B81820" t="s">
        <v>165239</v>
      </c>
      <c r="C81820">
        <v>18900</v>
      </c>
      <c r="D81820" t="s">
        <v>584</v>
      </c>
      <c r="E81820" t="s">
        <v>8</v>
      </c>
    </row>
    <row r="81821" spans="1:5" x14ac:dyDescent="0.3">
      <c r="A81821" t="s">
        <v>165240</v>
      </c>
      <c r="B81821" t="s">
        <v>165241</v>
      </c>
      <c r="C81821">
        <v>55385</v>
      </c>
      <c r="D81821" t="s">
        <v>11569</v>
      </c>
      <c r="E81821" t="s">
        <v>306</v>
      </c>
    </row>
    <row r="81822" spans="1:5" x14ac:dyDescent="0.3">
      <c r="A81822" t="s">
        <v>165242</v>
      </c>
      <c r="B81822" t="s">
        <v>165243</v>
      </c>
      <c r="C81822">
        <v>23060</v>
      </c>
      <c r="D81822" t="s">
        <v>43</v>
      </c>
      <c r="E81822" t="s">
        <v>44</v>
      </c>
    </row>
    <row r="81823" spans="1:5" x14ac:dyDescent="0.3">
      <c r="A81823" t="s">
        <v>165244</v>
      </c>
      <c r="B81823" t="s">
        <v>165245</v>
      </c>
      <c r="C81823">
        <v>88708</v>
      </c>
      <c r="D81823" t="s">
        <v>3381</v>
      </c>
      <c r="E81823" t="s">
        <v>24</v>
      </c>
    </row>
    <row r="81824" spans="1:5" x14ac:dyDescent="0.3">
      <c r="A81824" t="s">
        <v>165246</v>
      </c>
      <c r="B81824" t="s">
        <v>165247</v>
      </c>
      <c r="C81824">
        <v>88317</v>
      </c>
      <c r="D81824" t="s">
        <v>736</v>
      </c>
      <c r="E81824" t="s">
        <v>24</v>
      </c>
    </row>
    <row r="81825" spans="1:5" x14ac:dyDescent="0.3">
      <c r="A81825" t="s">
        <v>165248</v>
      </c>
      <c r="B81825" t="s">
        <v>165249</v>
      </c>
      <c r="C81825">
        <v>59631</v>
      </c>
      <c r="D81825" t="s">
        <v>6047</v>
      </c>
      <c r="E81825" t="s">
        <v>236</v>
      </c>
    </row>
    <row r="81826" spans="1:5" x14ac:dyDescent="0.3">
      <c r="A81826" t="s">
        <v>165250</v>
      </c>
      <c r="B81826" t="s">
        <v>165251</v>
      </c>
      <c r="C81826">
        <v>35519</v>
      </c>
      <c r="D81826" t="s">
        <v>15129</v>
      </c>
      <c r="E81826" t="s">
        <v>30</v>
      </c>
    </row>
    <row r="81827" spans="1:5" x14ac:dyDescent="0.3">
      <c r="A81827" t="s">
        <v>165252</v>
      </c>
      <c r="B81827" t="s">
        <v>165253</v>
      </c>
      <c r="C81827">
        <v>13690</v>
      </c>
      <c r="D81827" t="s">
        <v>5106</v>
      </c>
      <c r="E81827" t="s">
        <v>8</v>
      </c>
    </row>
    <row r="81828" spans="1:5" x14ac:dyDescent="0.3">
      <c r="A81828" t="s">
        <v>165254</v>
      </c>
      <c r="B81828" t="s">
        <v>165255</v>
      </c>
      <c r="C81828">
        <v>21210</v>
      </c>
      <c r="D81828" t="s">
        <v>43</v>
      </c>
      <c r="E81828" t="s">
        <v>44</v>
      </c>
    </row>
    <row r="81829" spans="1:5" x14ac:dyDescent="0.3">
      <c r="A81829" t="s">
        <v>165256</v>
      </c>
      <c r="B81829" t="s">
        <v>165257</v>
      </c>
      <c r="C81829">
        <v>36050</v>
      </c>
      <c r="D81829" t="s">
        <v>1106</v>
      </c>
      <c r="E81829" t="s">
        <v>30</v>
      </c>
    </row>
    <row r="81830" spans="1:5" x14ac:dyDescent="0.3">
      <c r="A81830" t="s">
        <v>165258</v>
      </c>
      <c r="B81830" t="s">
        <v>165259</v>
      </c>
      <c r="C81830">
        <v>97050</v>
      </c>
      <c r="D81830" t="s">
        <v>1246</v>
      </c>
      <c r="E81830" t="s">
        <v>53</v>
      </c>
    </row>
    <row r="81831" spans="1:5" x14ac:dyDescent="0.3">
      <c r="A81831" t="s">
        <v>165260</v>
      </c>
      <c r="B81831" t="s">
        <v>165261</v>
      </c>
      <c r="C81831">
        <v>2513</v>
      </c>
      <c r="D81831" t="s">
        <v>14</v>
      </c>
      <c r="E81831" t="s">
        <v>8</v>
      </c>
    </row>
    <row r="81832" spans="1:5" x14ac:dyDescent="0.3">
      <c r="A81832" t="s">
        <v>165262</v>
      </c>
      <c r="B81832" t="s">
        <v>165263</v>
      </c>
      <c r="C81832">
        <v>3545</v>
      </c>
      <c r="D81832" t="s">
        <v>14</v>
      </c>
      <c r="E81832" t="s">
        <v>8</v>
      </c>
    </row>
    <row r="81833" spans="1:5" x14ac:dyDescent="0.3">
      <c r="A81833" t="s">
        <v>165264</v>
      </c>
      <c r="B81833" t="s">
        <v>165265</v>
      </c>
      <c r="C81833">
        <v>13060</v>
      </c>
      <c r="D81833" t="s">
        <v>20</v>
      </c>
      <c r="E81833" t="s">
        <v>8</v>
      </c>
    </row>
    <row r="81834" spans="1:5" x14ac:dyDescent="0.3">
      <c r="A81834" t="s">
        <v>165266</v>
      </c>
      <c r="B81834" t="s">
        <v>165267</v>
      </c>
      <c r="C81834">
        <v>8470</v>
      </c>
      <c r="D81834" t="s">
        <v>14</v>
      </c>
      <c r="E81834" t="s">
        <v>8</v>
      </c>
    </row>
    <row r="81835" spans="1:5" x14ac:dyDescent="0.3">
      <c r="A81835" t="s">
        <v>165268</v>
      </c>
      <c r="B81835" t="s">
        <v>165269</v>
      </c>
      <c r="C81835">
        <v>89046</v>
      </c>
      <c r="D81835" t="s">
        <v>458</v>
      </c>
      <c r="E81835" t="s">
        <v>24</v>
      </c>
    </row>
    <row r="81836" spans="1:5" x14ac:dyDescent="0.3">
      <c r="A81836" t="s">
        <v>165270</v>
      </c>
      <c r="B81836" t="s">
        <v>165271</v>
      </c>
      <c r="C81836">
        <v>35960</v>
      </c>
      <c r="D81836" t="s">
        <v>129</v>
      </c>
      <c r="E81836" t="s">
        <v>30</v>
      </c>
    </row>
    <row r="81837" spans="1:5" x14ac:dyDescent="0.3">
      <c r="A81837" t="s">
        <v>165272</v>
      </c>
      <c r="B81837" t="s">
        <v>165273</v>
      </c>
      <c r="C81837">
        <v>84033</v>
      </c>
      <c r="D81837" t="s">
        <v>1329</v>
      </c>
      <c r="E81837" t="s">
        <v>34</v>
      </c>
    </row>
    <row r="81838" spans="1:5" x14ac:dyDescent="0.3">
      <c r="A81838" t="s">
        <v>165274</v>
      </c>
      <c r="B81838" t="s">
        <v>165275</v>
      </c>
      <c r="C81838">
        <v>13338</v>
      </c>
      <c r="D81838" t="s">
        <v>1648</v>
      </c>
      <c r="E81838" t="s">
        <v>8</v>
      </c>
    </row>
    <row r="81839" spans="1:5" x14ac:dyDescent="0.3">
      <c r="A81839" t="s">
        <v>165276</v>
      </c>
      <c r="B81839" t="s">
        <v>165277</v>
      </c>
      <c r="C81839">
        <v>21320</v>
      </c>
      <c r="D81839" t="s">
        <v>43</v>
      </c>
      <c r="E81839" t="s">
        <v>44</v>
      </c>
    </row>
    <row r="81840" spans="1:5" x14ac:dyDescent="0.3">
      <c r="A81840" t="s">
        <v>165278</v>
      </c>
      <c r="B81840" t="s">
        <v>165279</v>
      </c>
      <c r="C81840">
        <v>36036</v>
      </c>
      <c r="D81840" t="s">
        <v>1106</v>
      </c>
      <c r="E81840" t="s">
        <v>30</v>
      </c>
    </row>
    <row r="81841" spans="1:5" x14ac:dyDescent="0.3">
      <c r="A81841" t="s">
        <v>165280</v>
      </c>
      <c r="B81841" t="s">
        <v>165281</v>
      </c>
      <c r="C81841">
        <v>28540</v>
      </c>
      <c r="D81841" t="s">
        <v>4246</v>
      </c>
      <c r="E81841" t="s">
        <v>44</v>
      </c>
    </row>
    <row r="81842" spans="1:5" x14ac:dyDescent="0.3">
      <c r="A81842" t="s">
        <v>165282</v>
      </c>
      <c r="B81842" t="s">
        <v>165283</v>
      </c>
      <c r="C81842">
        <v>28899</v>
      </c>
      <c r="D81842" t="s">
        <v>1492</v>
      </c>
      <c r="E81842" t="s">
        <v>44</v>
      </c>
    </row>
    <row r="81843" spans="1:5" x14ac:dyDescent="0.3">
      <c r="A81843" t="s">
        <v>165284</v>
      </c>
      <c r="B81843" t="s">
        <v>165285</v>
      </c>
      <c r="C81843">
        <v>71978</v>
      </c>
      <c r="D81843" t="s">
        <v>180</v>
      </c>
      <c r="E81843" t="s">
        <v>181</v>
      </c>
    </row>
    <row r="81844" spans="1:5" x14ac:dyDescent="0.3">
      <c r="A81844" t="s">
        <v>165286</v>
      </c>
      <c r="B81844" t="s">
        <v>165287</v>
      </c>
      <c r="C81844">
        <v>4542</v>
      </c>
      <c r="D81844" t="s">
        <v>14</v>
      </c>
      <c r="E81844" t="s">
        <v>8</v>
      </c>
    </row>
    <row r="81845" spans="1:5" x14ac:dyDescent="0.3">
      <c r="A81845" t="s">
        <v>165288</v>
      </c>
      <c r="B81845" t="s">
        <v>165289</v>
      </c>
      <c r="C81845">
        <v>23055</v>
      </c>
      <c r="D81845" t="s">
        <v>43</v>
      </c>
      <c r="E81845" t="s">
        <v>44</v>
      </c>
    </row>
    <row r="81846" spans="1:5" x14ac:dyDescent="0.3">
      <c r="A81846" t="s">
        <v>165290</v>
      </c>
      <c r="B81846" t="s">
        <v>165291</v>
      </c>
      <c r="C81846">
        <v>22441</v>
      </c>
      <c r="D81846" t="s">
        <v>43</v>
      </c>
      <c r="E81846" t="s">
        <v>44</v>
      </c>
    </row>
    <row r="81847" spans="1:5" x14ac:dyDescent="0.3">
      <c r="A81847" t="s">
        <v>165292</v>
      </c>
      <c r="B81847" t="s">
        <v>165293</v>
      </c>
      <c r="C81847">
        <v>72007</v>
      </c>
      <c r="D81847" t="s">
        <v>180</v>
      </c>
      <c r="E81847" t="s">
        <v>181</v>
      </c>
    </row>
    <row r="81848" spans="1:5" x14ac:dyDescent="0.3">
      <c r="A81848" t="s">
        <v>165294</v>
      </c>
      <c r="B81848" t="s">
        <v>165295</v>
      </c>
      <c r="C81848">
        <v>45890</v>
      </c>
      <c r="D81848" t="s">
        <v>165296</v>
      </c>
      <c r="E81848" t="s">
        <v>104</v>
      </c>
    </row>
    <row r="81849" spans="1:5" x14ac:dyDescent="0.3">
      <c r="A81849" t="s">
        <v>165297</v>
      </c>
      <c r="B81849" t="s">
        <v>165298</v>
      </c>
      <c r="C81849">
        <v>72146</v>
      </c>
      <c r="D81849" t="s">
        <v>180</v>
      </c>
      <c r="E81849" t="s">
        <v>181</v>
      </c>
    </row>
    <row r="81850" spans="1:5" x14ac:dyDescent="0.3">
      <c r="A81850" t="s">
        <v>165299</v>
      </c>
      <c r="B81850" t="s">
        <v>165300</v>
      </c>
      <c r="C81850">
        <v>18271</v>
      </c>
      <c r="D81850" t="s">
        <v>4693</v>
      </c>
      <c r="E81850" t="s">
        <v>8</v>
      </c>
    </row>
    <row r="81851" spans="1:5" x14ac:dyDescent="0.3">
      <c r="A81851" t="s">
        <v>165301</v>
      </c>
      <c r="B81851" t="s">
        <v>87740</v>
      </c>
      <c r="C81851">
        <v>38061</v>
      </c>
      <c r="D81851" t="s">
        <v>2893</v>
      </c>
      <c r="E81851" t="s">
        <v>30</v>
      </c>
    </row>
    <row r="81852" spans="1:5" x14ac:dyDescent="0.3">
      <c r="A81852" t="s">
        <v>165302</v>
      </c>
      <c r="B81852" t="s">
        <v>135811</v>
      </c>
      <c r="C81852">
        <v>74823</v>
      </c>
      <c r="D81852" t="s">
        <v>86</v>
      </c>
      <c r="E81852" t="s">
        <v>74</v>
      </c>
    </row>
    <row r="81853" spans="1:5" x14ac:dyDescent="0.3">
      <c r="A81853" t="s">
        <v>165303</v>
      </c>
      <c r="B81853" t="s">
        <v>165304</v>
      </c>
      <c r="C81853">
        <v>13059</v>
      </c>
      <c r="D81853" t="s">
        <v>20</v>
      </c>
      <c r="E81853" t="s">
        <v>8</v>
      </c>
    </row>
    <row r="81854" spans="1:5" x14ac:dyDescent="0.3">
      <c r="A81854" t="s">
        <v>165305</v>
      </c>
      <c r="B81854" t="s">
        <v>165306</v>
      </c>
      <c r="C81854">
        <v>12570</v>
      </c>
      <c r="D81854" t="s">
        <v>13277</v>
      </c>
      <c r="E81854" t="s">
        <v>8</v>
      </c>
    </row>
    <row r="81855" spans="1:5" x14ac:dyDescent="0.3">
      <c r="A81855" t="s">
        <v>165307</v>
      </c>
      <c r="B81855" t="s">
        <v>165308</v>
      </c>
      <c r="C81855">
        <v>47808</v>
      </c>
      <c r="D81855" t="s">
        <v>1685</v>
      </c>
      <c r="E81855" t="s">
        <v>104</v>
      </c>
    </row>
    <row r="81856" spans="1:5" x14ac:dyDescent="0.3">
      <c r="A81856" t="s">
        <v>165309</v>
      </c>
      <c r="B81856" t="s">
        <v>165310</v>
      </c>
      <c r="C81856">
        <v>18274</v>
      </c>
      <c r="D81856" t="s">
        <v>4693</v>
      </c>
      <c r="E81856" t="s">
        <v>8</v>
      </c>
    </row>
    <row r="81857" spans="1:5" x14ac:dyDescent="0.3">
      <c r="A81857" t="s">
        <v>165311</v>
      </c>
      <c r="B81857" t="s">
        <v>165312</v>
      </c>
      <c r="C81857">
        <v>6236</v>
      </c>
      <c r="D81857" t="s">
        <v>513</v>
      </c>
      <c r="E81857" t="s">
        <v>8</v>
      </c>
    </row>
    <row r="81858" spans="1:5" x14ac:dyDescent="0.3">
      <c r="A81858" t="s">
        <v>165313</v>
      </c>
      <c r="B81858" t="s">
        <v>55736</v>
      </c>
      <c r="C81858">
        <v>21310</v>
      </c>
      <c r="D81858" t="s">
        <v>43</v>
      </c>
      <c r="E81858" t="s">
        <v>44</v>
      </c>
    </row>
    <row r="81859" spans="1:5" x14ac:dyDescent="0.3">
      <c r="A81859" t="s">
        <v>165314</v>
      </c>
      <c r="B81859" t="s">
        <v>165315</v>
      </c>
      <c r="C81859">
        <v>5857</v>
      </c>
      <c r="D81859" t="s">
        <v>14</v>
      </c>
      <c r="E81859" t="s">
        <v>8</v>
      </c>
    </row>
    <row r="81860" spans="1:5" x14ac:dyDescent="0.3">
      <c r="A81860" t="s">
        <v>165316</v>
      </c>
      <c r="B81860" t="s">
        <v>165317</v>
      </c>
      <c r="C81860">
        <v>2962</v>
      </c>
      <c r="D81860" t="s">
        <v>14</v>
      </c>
      <c r="E81860" t="s">
        <v>8</v>
      </c>
    </row>
    <row r="81861" spans="1:5" x14ac:dyDescent="0.3">
      <c r="A81861" t="s">
        <v>165318</v>
      </c>
      <c r="B81861" t="s">
        <v>165319</v>
      </c>
      <c r="C81861">
        <v>72302</v>
      </c>
      <c r="D81861" t="s">
        <v>180</v>
      </c>
      <c r="E81861" t="s">
        <v>181</v>
      </c>
    </row>
    <row r="81862" spans="1:5" x14ac:dyDescent="0.3">
      <c r="A81862" t="s">
        <v>165320</v>
      </c>
      <c r="B81862" t="s">
        <v>33871</v>
      </c>
      <c r="C81862">
        <v>70801</v>
      </c>
      <c r="D81862" t="s">
        <v>180</v>
      </c>
      <c r="E81862" t="s">
        <v>181</v>
      </c>
    </row>
    <row r="81863" spans="1:5" x14ac:dyDescent="0.3">
      <c r="A81863" t="s">
        <v>165321</v>
      </c>
      <c r="B81863" t="s">
        <v>165322</v>
      </c>
      <c r="C81863">
        <v>21060</v>
      </c>
      <c r="D81863" t="s">
        <v>43</v>
      </c>
      <c r="E81863" t="s">
        <v>44</v>
      </c>
    </row>
    <row r="81864" spans="1:5" x14ac:dyDescent="0.3">
      <c r="A81864" t="s">
        <v>165323</v>
      </c>
      <c r="B81864" t="s">
        <v>165324</v>
      </c>
      <c r="C81864">
        <v>8673</v>
      </c>
      <c r="D81864" t="s">
        <v>361</v>
      </c>
      <c r="E81864" t="s">
        <v>8</v>
      </c>
    </row>
    <row r="81865" spans="1:5" x14ac:dyDescent="0.3">
      <c r="A81865" t="s">
        <v>165325</v>
      </c>
      <c r="B81865" t="s">
        <v>165326</v>
      </c>
      <c r="C81865">
        <v>28110</v>
      </c>
      <c r="D81865" t="s">
        <v>13522</v>
      </c>
      <c r="E81865" t="s">
        <v>44</v>
      </c>
    </row>
    <row r="81866" spans="1:5" x14ac:dyDescent="0.3">
      <c r="A81866" t="s">
        <v>165327</v>
      </c>
      <c r="B81866" t="s">
        <v>165328</v>
      </c>
      <c r="C81866">
        <v>62655</v>
      </c>
      <c r="D81866" t="s">
        <v>165329</v>
      </c>
      <c r="E81866" t="s">
        <v>177</v>
      </c>
    </row>
    <row r="81867" spans="1:5" x14ac:dyDescent="0.3">
      <c r="A81867" t="s">
        <v>165330</v>
      </c>
      <c r="B81867" t="s">
        <v>165331</v>
      </c>
      <c r="C81867">
        <v>12518</v>
      </c>
      <c r="D81867" t="s">
        <v>1130</v>
      </c>
      <c r="E81867" t="s">
        <v>8</v>
      </c>
    </row>
    <row r="81868" spans="1:5" x14ac:dyDescent="0.3">
      <c r="A81868" t="s">
        <v>165332</v>
      </c>
      <c r="B81868" t="s">
        <v>157459</v>
      </c>
      <c r="C81868">
        <v>5639</v>
      </c>
      <c r="D81868" t="s">
        <v>14</v>
      </c>
      <c r="E81868" t="s">
        <v>8</v>
      </c>
    </row>
    <row r="81869" spans="1:5" x14ac:dyDescent="0.3">
      <c r="A81869" t="s">
        <v>165333</v>
      </c>
      <c r="B81869" t="s">
        <v>165334</v>
      </c>
      <c r="C81869">
        <v>44590</v>
      </c>
      <c r="D81869" t="s">
        <v>163994</v>
      </c>
      <c r="E81869" t="s">
        <v>104</v>
      </c>
    </row>
    <row r="81870" spans="1:5" x14ac:dyDescent="0.3">
      <c r="A81870" t="s">
        <v>165335</v>
      </c>
      <c r="B81870" t="s">
        <v>165336</v>
      </c>
      <c r="C81870">
        <v>8771</v>
      </c>
      <c r="D81870" t="s">
        <v>17</v>
      </c>
      <c r="E81870" t="s">
        <v>8</v>
      </c>
    </row>
    <row r="81871" spans="1:5" x14ac:dyDescent="0.3">
      <c r="A81871" t="s">
        <v>165337</v>
      </c>
      <c r="B81871" t="s">
        <v>165338</v>
      </c>
      <c r="C81871">
        <v>91130</v>
      </c>
      <c r="D81871" t="s">
        <v>189</v>
      </c>
      <c r="E81871" t="s">
        <v>53</v>
      </c>
    </row>
    <row r="81872" spans="1:5" x14ac:dyDescent="0.3">
      <c r="A81872" t="s">
        <v>165339</v>
      </c>
      <c r="B81872" t="s">
        <v>165340</v>
      </c>
      <c r="C81872">
        <v>4709</v>
      </c>
      <c r="D81872" t="s">
        <v>14</v>
      </c>
      <c r="E81872" t="s">
        <v>8</v>
      </c>
    </row>
    <row r="81873" spans="1:5" x14ac:dyDescent="0.3">
      <c r="A81873" t="s">
        <v>165341</v>
      </c>
      <c r="B81873" t="s">
        <v>165342</v>
      </c>
      <c r="C81873">
        <v>13940</v>
      </c>
      <c r="D81873" t="s">
        <v>10431</v>
      </c>
      <c r="E81873" t="s">
        <v>8</v>
      </c>
    </row>
    <row r="81874" spans="1:5" x14ac:dyDescent="0.3">
      <c r="A81874" t="s">
        <v>165343</v>
      </c>
      <c r="B81874" t="s">
        <v>165344</v>
      </c>
      <c r="C81874">
        <v>72805</v>
      </c>
      <c r="D81874" t="s">
        <v>16823</v>
      </c>
      <c r="E81874" t="s">
        <v>74</v>
      </c>
    </row>
    <row r="81875" spans="1:5" x14ac:dyDescent="0.3">
      <c r="A81875" t="s">
        <v>165345</v>
      </c>
      <c r="B81875" t="s">
        <v>165346</v>
      </c>
      <c r="C81875">
        <v>20511</v>
      </c>
      <c r="D81875" t="s">
        <v>43</v>
      </c>
      <c r="E81875" t="s">
        <v>44</v>
      </c>
    </row>
    <row r="81876" spans="1:5" x14ac:dyDescent="0.3">
      <c r="A81876" t="s">
        <v>165347</v>
      </c>
      <c r="B81876" t="s">
        <v>165348</v>
      </c>
      <c r="C81876">
        <v>24240</v>
      </c>
      <c r="D81876" t="s">
        <v>277</v>
      </c>
      <c r="E81876" t="s">
        <v>44</v>
      </c>
    </row>
    <row r="81877" spans="1:5" x14ac:dyDescent="0.3">
      <c r="A81877" t="s">
        <v>165349</v>
      </c>
      <c r="B81877" t="s">
        <v>165350</v>
      </c>
      <c r="C81877">
        <v>76803</v>
      </c>
      <c r="D81877" t="s">
        <v>8289</v>
      </c>
      <c r="E81877" t="s">
        <v>695</v>
      </c>
    </row>
    <row r="81878" spans="1:5" x14ac:dyDescent="0.3">
      <c r="A81878" t="s">
        <v>165351</v>
      </c>
      <c r="B81878" t="s">
        <v>165352</v>
      </c>
      <c r="C81878">
        <v>22793</v>
      </c>
      <c r="D81878" t="s">
        <v>43</v>
      </c>
      <c r="E81878" t="s">
        <v>44</v>
      </c>
    </row>
    <row r="81879" spans="1:5" x14ac:dyDescent="0.3">
      <c r="A81879" t="s">
        <v>165353</v>
      </c>
      <c r="B81879" t="s">
        <v>165354</v>
      </c>
      <c r="C81879">
        <v>22081</v>
      </c>
      <c r="D81879" t="s">
        <v>43</v>
      </c>
      <c r="E81879" t="s">
        <v>44</v>
      </c>
    </row>
    <row r="81880" spans="1:5" x14ac:dyDescent="0.3">
      <c r="A81880" t="s">
        <v>165355</v>
      </c>
      <c r="B81880" t="s">
        <v>165356</v>
      </c>
      <c r="C81880">
        <v>62022</v>
      </c>
      <c r="D81880" t="s">
        <v>288</v>
      </c>
      <c r="E81880" t="s">
        <v>177</v>
      </c>
    </row>
    <row r="81881" spans="1:5" x14ac:dyDescent="0.3">
      <c r="A81881" t="s">
        <v>165357</v>
      </c>
      <c r="B81881" t="s">
        <v>165358</v>
      </c>
      <c r="C81881">
        <v>2036</v>
      </c>
      <c r="D81881" t="s">
        <v>14</v>
      </c>
      <c r="E81881" t="s">
        <v>8</v>
      </c>
    </row>
    <row r="81882" spans="1:5" x14ac:dyDescent="0.3">
      <c r="A81882" t="s">
        <v>165359</v>
      </c>
      <c r="B81882" t="s">
        <v>165360</v>
      </c>
      <c r="C81882">
        <v>79550</v>
      </c>
      <c r="D81882" t="s">
        <v>10186</v>
      </c>
      <c r="E81882" t="s">
        <v>165</v>
      </c>
    </row>
    <row r="81883" spans="1:5" x14ac:dyDescent="0.3">
      <c r="A81883" t="s">
        <v>165361</v>
      </c>
      <c r="B81883" t="s">
        <v>165362</v>
      </c>
      <c r="C81883">
        <v>68445</v>
      </c>
      <c r="D81883" t="s">
        <v>14835</v>
      </c>
      <c r="E81883" t="s">
        <v>67</v>
      </c>
    </row>
    <row r="81884" spans="1:5" x14ac:dyDescent="0.3">
      <c r="A81884" t="s">
        <v>165363</v>
      </c>
      <c r="B81884" t="s">
        <v>165364</v>
      </c>
      <c r="C81884">
        <v>66055</v>
      </c>
      <c r="D81884" t="s">
        <v>407</v>
      </c>
      <c r="E81884" t="s">
        <v>67</v>
      </c>
    </row>
    <row r="81885" spans="1:5" x14ac:dyDescent="0.3">
      <c r="A81885" t="s">
        <v>165365</v>
      </c>
      <c r="B81885" t="s">
        <v>165366</v>
      </c>
      <c r="C81885">
        <v>36900</v>
      </c>
      <c r="D81885" t="s">
        <v>947</v>
      </c>
      <c r="E81885" t="s">
        <v>30</v>
      </c>
    </row>
    <row r="81886" spans="1:5" x14ac:dyDescent="0.3">
      <c r="A81886" t="s">
        <v>165367</v>
      </c>
      <c r="B81886" t="s">
        <v>165368</v>
      </c>
      <c r="C81886">
        <v>8694</v>
      </c>
      <c r="D81886" t="s">
        <v>361</v>
      </c>
      <c r="E81886" t="s">
        <v>8</v>
      </c>
    </row>
    <row r="81887" spans="1:5" x14ac:dyDescent="0.3">
      <c r="A81887" t="s">
        <v>165369</v>
      </c>
      <c r="B81887" t="s">
        <v>165370</v>
      </c>
      <c r="C81887">
        <v>9175</v>
      </c>
      <c r="D81887" t="s">
        <v>83</v>
      </c>
      <c r="E81887" t="s">
        <v>8</v>
      </c>
    </row>
    <row r="81888" spans="1:5" x14ac:dyDescent="0.3">
      <c r="A81888" t="s">
        <v>165371</v>
      </c>
      <c r="B81888" t="s">
        <v>165372</v>
      </c>
      <c r="C81888">
        <v>21321</v>
      </c>
      <c r="D81888" t="s">
        <v>43</v>
      </c>
      <c r="E81888" t="s">
        <v>44</v>
      </c>
    </row>
    <row r="81889" spans="1:5" x14ac:dyDescent="0.3">
      <c r="A81889" t="s">
        <v>165373</v>
      </c>
      <c r="B81889" t="s">
        <v>165374</v>
      </c>
      <c r="C81889">
        <v>60192</v>
      </c>
      <c r="D81889" t="s">
        <v>176</v>
      </c>
      <c r="E81889" t="s">
        <v>177</v>
      </c>
    </row>
    <row r="81890" spans="1:5" x14ac:dyDescent="0.3">
      <c r="A81890" t="s">
        <v>165375</v>
      </c>
      <c r="B81890" t="s">
        <v>165376</v>
      </c>
      <c r="C81890">
        <v>72023</v>
      </c>
      <c r="D81890" t="s">
        <v>180</v>
      </c>
      <c r="E81890" t="s">
        <v>181</v>
      </c>
    </row>
    <row r="81891" spans="1:5" x14ac:dyDescent="0.3">
      <c r="A81891" t="s">
        <v>165377</v>
      </c>
      <c r="B81891" t="s">
        <v>165378</v>
      </c>
      <c r="C81891">
        <v>11330</v>
      </c>
      <c r="D81891" t="s">
        <v>209</v>
      </c>
      <c r="E81891" t="s">
        <v>8</v>
      </c>
    </row>
    <row r="81892" spans="1:5" x14ac:dyDescent="0.3">
      <c r="A81892" t="s">
        <v>165379</v>
      </c>
      <c r="B81892" t="s">
        <v>165380</v>
      </c>
      <c r="C81892">
        <v>13290</v>
      </c>
      <c r="D81892" t="s">
        <v>8999</v>
      </c>
      <c r="E81892" t="s">
        <v>8</v>
      </c>
    </row>
    <row r="81893" spans="1:5" x14ac:dyDescent="0.3">
      <c r="A81893" t="s">
        <v>165381</v>
      </c>
      <c r="B81893" t="s">
        <v>165382</v>
      </c>
      <c r="C81893">
        <v>12236</v>
      </c>
      <c r="D81893" t="s">
        <v>97</v>
      </c>
      <c r="E81893" t="s">
        <v>8</v>
      </c>
    </row>
    <row r="81894" spans="1:5" x14ac:dyDescent="0.3">
      <c r="A81894" t="s">
        <v>165383</v>
      </c>
      <c r="B81894" t="s">
        <v>165384</v>
      </c>
      <c r="C81894">
        <v>35020</v>
      </c>
      <c r="D81894" t="s">
        <v>3852</v>
      </c>
      <c r="E81894" t="s">
        <v>30</v>
      </c>
    </row>
    <row r="81895" spans="1:5" x14ac:dyDescent="0.3">
      <c r="A81895" t="s">
        <v>165385</v>
      </c>
      <c r="B81895" t="s">
        <v>165386</v>
      </c>
      <c r="C81895">
        <v>8121</v>
      </c>
      <c r="D81895" t="s">
        <v>14</v>
      </c>
      <c r="E81895" t="s">
        <v>8</v>
      </c>
    </row>
    <row r="81896" spans="1:5" x14ac:dyDescent="0.3">
      <c r="A81896" t="s">
        <v>165387</v>
      </c>
      <c r="B81896" t="s">
        <v>165388</v>
      </c>
      <c r="C81896">
        <v>31155</v>
      </c>
      <c r="D81896" t="s">
        <v>37</v>
      </c>
      <c r="E81896" t="s">
        <v>30</v>
      </c>
    </row>
    <row r="81897" spans="1:5" x14ac:dyDescent="0.3">
      <c r="A81897" t="s">
        <v>165389</v>
      </c>
      <c r="B81897" t="s">
        <v>165390</v>
      </c>
      <c r="C81897">
        <v>12319</v>
      </c>
      <c r="D81897" t="s">
        <v>2132</v>
      </c>
      <c r="E81897" t="s">
        <v>8</v>
      </c>
    </row>
    <row r="81898" spans="1:5" x14ac:dyDescent="0.3">
      <c r="A81898" t="s">
        <v>165391</v>
      </c>
      <c r="B81898" t="s">
        <v>38929</v>
      </c>
      <c r="C81898">
        <v>91450</v>
      </c>
      <c r="D81898" t="s">
        <v>189</v>
      </c>
      <c r="E81898" t="s">
        <v>53</v>
      </c>
    </row>
    <row r="81899" spans="1:5" x14ac:dyDescent="0.3">
      <c r="A81899" t="s">
        <v>165392</v>
      </c>
      <c r="B81899" t="s">
        <v>165393</v>
      </c>
      <c r="C81899">
        <v>89810</v>
      </c>
      <c r="D81899" t="s">
        <v>2466</v>
      </c>
      <c r="E81899" t="s">
        <v>24</v>
      </c>
    </row>
    <row r="81900" spans="1:5" x14ac:dyDescent="0.3">
      <c r="A81900" t="s">
        <v>165394</v>
      </c>
      <c r="B81900" t="s">
        <v>165395</v>
      </c>
      <c r="C81900">
        <v>72215</v>
      </c>
      <c r="D81900" t="s">
        <v>180</v>
      </c>
      <c r="E81900" t="s">
        <v>181</v>
      </c>
    </row>
    <row r="81901" spans="1:5" x14ac:dyDescent="0.3">
      <c r="A81901" t="s">
        <v>165396</v>
      </c>
      <c r="B81901" t="s">
        <v>165397</v>
      </c>
      <c r="C81901">
        <v>88036</v>
      </c>
      <c r="D81901" t="s">
        <v>70</v>
      </c>
      <c r="E81901" t="s">
        <v>24</v>
      </c>
    </row>
    <row r="81902" spans="1:5" x14ac:dyDescent="0.3">
      <c r="A81902" t="s">
        <v>165398</v>
      </c>
      <c r="B81902" t="s">
        <v>165399</v>
      </c>
      <c r="C81902">
        <v>55030</v>
      </c>
      <c r="D81902" t="s">
        <v>3693</v>
      </c>
      <c r="E81902" t="s">
        <v>306</v>
      </c>
    </row>
    <row r="81903" spans="1:5" x14ac:dyDescent="0.3">
      <c r="A81903" t="s">
        <v>165400</v>
      </c>
      <c r="B81903" t="s">
        <v>165401</v>
      </c>
      <c r="C81903">
        <v>91160</v>
      </c>
      <c r="D81903" t="s">
        <v>189</v>
      </c>
      <c r="E81903" t="s">
        <v>53</v>
      </c>
    </row>
    <row r="81904" spans="1:5" x14ac:dyDescent="0.3">
      <c r="A81904" t="s">
        <v>165402</v>
      </c>
      <c r="B81904" t="s">
        <v>102920</v>
      </c>
      <c r="C81904">
        <v>37500</v>
      </c>
      <c r="D81904" t="s">
        <v>249</v>
      </c>
      <c r="E81904" t="s">
        <v>30</v>
      </c>
    </row>
    <row r="81905" spans="1:5" x14ac:dyDescent="0.3">
      <c r="A81905" t="s">
        <v>165403</v>
      </c>
      <c r="B81905" t="s">
        <v>165404</v>
      </c>
      <c r="C81905">
        <v>96925</v>
      </c>
      <c r="D81905" t="s">
        <v>165405</v>
      </c>
      <c r="E81905" t="s">
        <v>53</v>
      </c>
    </row>
    <row r="81906" spans="1:5" x14ac:dyDescent="0.3">
      <c r="A81906" t="s">
        <v>165406</v>
      </c>
      <c r="B81906" t="s">
        <v>165407</v>
      </c>
      <c r="C81906">
        <v>49027</v>
      </c>
      <c r="D81906" t="s">
        <v>2246</v>
      </c>
      <c r="E81906" t="s">
        <v>2247</v>
      </c>
    </row>
    <row r="81907" spans="1:5" x14ac:dyDescent="0.3">
      <c r="A81907" t="s">
        <v>165408</v>
      </c>
      <c r="B81907" t="s">
        <v>165409</v>
      </c>
      <c r="C81907">
        <v>30360</v>
      </c>
      <c r="D81907" t="s">
        <v>37</v>
      </c>
      <c r="E81907" t="s">
        <v>30</v>
      </c>
    </row>
    <row r="81908" spans="1:5" x14ac:dyDescent="0.3">
      <c r="A81908" t="s">
        <v>165410</v>
      </c>
      <c r="B81908" t="s">
        <v>165411</v>
      </c>
      <c r="C81908">
        <v>36025</v>
      </c>
      <c r="D81908" t="s">
        <v>1106</v>
      </c>
      <c r="E81908" t="s">
        <v>30</v>
      </c>
    </row>
    <row r="81909" spans="1:5" x14ac:dyDescent="0.3">
      <c r="A81909" t="s">
        <v>165412</v>
      </c>
      <c r="B81909" t="s">
        <v>165413</v>
      </c>
      <c r="C81909">
        <v>28400</v>
      </c>
      <c r="D81909" t="s">
        <v>29082</v>
      </c>
      <c r="E81909" t="s">
        <v>44</v>
      </c>
    </row>
    <row r="81910" spans="1:5" x14ac:dyDescent="0.3">
      <c r="A81910" t="s">
        <v>165414</v>
      </c>
      <c r="B81910" t="s">
        <v>165415</v>
      </c>
      <c r="C81910">
        <v>8330</v>
      </c>
      <c r="D81910" t="s">
        <v>14</v>
      </c>
      <c r="E81910" t="s">
        <v>8</v>
      </c>
    </row>
    <row r="81911" spans="1:5" x14ac:dyDescent="0.3">
      <c r="A81911" t="s">
        <v>165416</v>
      </c>
      <c r="B81911" t="s">
        <v>165417</v>
      </c>
      <c r="C81911">
        <v>20031</v>
      </c>
      <c r="D81911" t="s">
        <v>43</v>
      </c>
      <c r="E81911" t="s">
        <v>44</v>
      </c>
    </row>
    <row r="81912" spans="1:5" x14ac:dyDescent="0.3">
      <c r="A81912" t="s">
        <v>165418</v>
      </c>
      <c r="B81912" t="s">
        <v>165419</v>
      </c>
      <c r="C81912">
        <v>33600</v>
      </c>
      <c r="D81912" t="s">
        <v>2682</v>
      </c>
      <c r="E81912" t="s">
        <v>30</v>
      </c>
    </row>
    <row r="81913" spans="1:5" x14ac:dyDescent="0.3">
      <c r="A81913" t="s">
        <v>165420</v>
      </c>
      <c r="B81913" t="s">
        <v>165421</v>
      </c>
      <c r="C81913">
        <v>15880</v>
      </c>
      <c r="D81913" t="s">
        <v>28525</v>
      </c>
      <c r="E81913" t="s">
        <v>8</v>
      </c>
    </row>
    <row r="81914" spans="1:5" x14ac:dyDescent="0.3">
      <c r="A81914" t="s">
        <v>165422</v>
      </c>
      <c r="B81914" t="s">
        <v>165423</v>
      </c>
      <c r="C81914">
        <v>13560</v>
      </c>
      <c r="D81914" t="s">
        <v>244</v>
      </c>
      <c r="E81914" t="s">
        <v>8</v>
      </c>
    </row>
    <row r="81915" spans="1:5" x14ac:dyDescent="0.3">
      <c r="A81915" t="s">
        <v>165424</v>
      </c>
      <c r="B81915" t="s">
        <v>165425</v>
      </c>
      <c r="C81915">
        <v>56400</v>
      </c>
      <c r="D81915" t="s">
        <v>4040</v>
      </c>
      <c r="E81915" t="s">
        <v>306</v>
      </c>
    </row>
    <row r="81916" spans="1:5" x14ac:dyDescent="0.3">
      <c r="A81916" t="s">
        <v>165426</v>
      </c>
      <c r="B81916" t="s">
        <v>165427</v>
      </c>
      <c r="C81916">
        <v>4313</v>
      </c>
      <c r="D81916" t="s">
        <v>14</v>
      </c>
      <c r="E81916" t="s">
        <v>8</v>
      </c>
    </row>
    <row r="81917" spans="1:5" x14ac:dyDescent="0.3">
      <c r="A81917" t="s">
        <v>165428</v>
      </c>
      <c r="B81917" t="s">
        <v>165429</v>
      </c>
      <c r="C81917">
        <v>79091</v>
      </c>
      <c r="D81917" t="s">
        <v>3214</v>
      </c>
      <c r="E81917" t="s">
        <v>165</v>
      </c>
    </row>
    <row r="81918" spans="1:5" x14ac:dyDescent="0.3">
      <c r="A81918" t="s">
        <v>165430</v>
      </c>
      <c r="B81918" t="s">
        <v>165431</v>
      </c>
      <c r="C81918">
        <v>27966</v>
      </c>
      <c r="D81918" t="s">
        <v>559</v>
      </c>
      <c r="E81918" t="s">
        <v>44</v>
      </c>
    </row>
    <row r="81919" spans="1:5" x14ac:dyDescent="0.3">
      <c r="A81919" t="s">
        <v>165432</v>
      </c>
      <c r="B81919" t="s">
        <v>165433</v>
      </c>
      <c r="C81919">
        <v>38025</v>
      </c>
      <c r="D81919" t="s">
        <v>2893</v>
      </c>
      <c r="E81919" t="s">
        <v>30</v>
      </c>
    </row>
    <row r="81920" spans="1:5" x14ac:dyDescent="0.3">
      <c r="A81920" t="s">
        <v>165434</v>
      </c>
      <c r="B81920" t="s">
        <v>165435</v>
      </c>
      <c r="C81920">
        <v>32678</v>
      </c>
      <c r="D81920" t="s">
        <v>3119</v>
      </c>
      <c r="E81920" t="s">
        <v>30</v>
      </c>
    </row>
    <row r="81921" spans="1:5" x14ac:dyDescent="0.3">
      <c r="A81921" t="s">
        <v>165436</v>
      </c>
      <c r="B81921" t="s">
        <v>165437</v>
      </c>
      <c r="C81921">
        <v>7025</v>
      </c>
      <c r="D81921" t="s">
        <v>61</v>
      </c>
      <c r="E81921" t="s">
        <v>8</v>
      </c>
    </row>
    <row r="81922" spans="1:5" x14ac:dyDescent="0.3">
      <c r="A81922" t="s">
        <v>165438</v>
      </c>
      <c r="B81922" t="s">
        <v>165439</v>
      </c>
      <c r="C81922">
        <v>37590</v>
      </c>
      <c r="D81922" t="s">
        <v>16573</v>
      </c>
      <c r="E81922" t="s">
        <v>30</v>
      </c>
    </row>
    <row r="81923" spans="1:5" x14ac:dyDescent="0.3">
      <c r="A81923" t="s">
        <v>165440</v>
      </c>
      <c r="B81923" t="s">
        <v>165441</v>
      </c>
      <c r="C81923">
        <v>15685</v>
      </c>
      <c r="D81923" t="s">
        <v>8847</v>
      </c>
      <c r="E81923" t="s">
        <v>8</v>
      </c>
    </row>
    <row r="81924" spans="1:5" x14ac:dyDescent="0.3">
      <c r="A81924" t="s">
        <v>165442</v>
      </c>
      <c r="B81924" t="s">
        <v>32827</v>
      </c>
      <c r="C81924">
        <v>39670</v>
      </c>
      <c r="D81924" t="s">
        <v>6362</v>
      </c>
      <c r="E81924" t="s">
        <v>30</v>
      </c>
    </row>
    <row r="81925" spans="1:5" x14ac:dyDescent="0.3">
      <c r="A81925" t="s">
        <v>165443</v>
      </c>
      <c r="B81925" t="s">
        <v>165444</v>
      </c>
      <c r="C81925">
        <v>6385</v>
      </c>
      <c r="D81925" t="s">
        <v>311</v>
      </c>
      <c r="E81925" t="s">
        <v>8</v>
      </c>
    </row>
    <row r="81926" spans="1:5" x14ac:dyDescent="0.3">
      <c r="A81926" t="s">
        <v>165445</v>
      </c>
      <c r="B81926" t="s">
        <v>165446</v>
      </c>
      <c r="C81926">
        <v>13835</v>
      </c>
      <c r="D81926" t="s">
        <v>30069</v>
      </c>
      <c r="E81926" t="s">
        <v>8</v>
      </c>
    </row>
    <row r="81927" spans="1:5" x14ac:dyDescent="0.3">
      <c r="A81927" t="s">
        <v>165447</v>
      </c>
      <c r="B81927" t="s">
        <v>165448</v>
      </c>
      <c r="C81927">
        <v>29111</v>
      </c>
      <c r="D81927" t="s">
        <v>618</v>
      </c>
      <c r="E81927" t="s">
        <v>92</v>
      </c>
    </row>
    <row r="81928" spans="1:5" x14ac:dyDescent="0.3">
      <c r="A81928" t="s">
        <v>165449</v>
      </c>
      <c r="B81928" t="s">
        <v>165450</v>
      </c>
      <c r="C81928">
        <v>94010</v>
      </c>
      <c r="D81928" t="s">
        <v>1495</v>
      </c>
      <c r="E81928" t="s">
        <v>53</v>
      </c>
    </row>
    <row r="81929" spans="1:5" x14ac:dyDescent="0.3">
      <c r="A81929" t="s">
        <v>165451</v>
      </c>
      <c r="B81929" t="s">
        <v>165452</v>
      </c>
      <c r="C81929">
        <v>98900</v>
      </c>
      <c r="D81929" t="s">
        <v>6088</v>
      </c>
      <c r="E81929" t="s">
        <v>53</v>
      </c>
    </row>
    <row r="81930" spans="1:5" x14ac:dyDescent="0.3">
      <c r="A81930" t="s">
        <v>165453</v>
      </c>
      <c r="B81930" t="s">
        <v>165454</v>
      </c>
      <c r="C81930">
        <v>2472</v>
      </c>
      <c r="D81930" t="s">
        <v>14</v>
      </c>
      <c r="E81930" t="s">
        <v>8</v>
      </c>
    </row>
    <row r="81931" spans="1:5" x14ac:dyDescent="0.3">
      <c r="A81931" t="s">
        <v>165455</v>
      </c>
      <c r="B81931" t="s">
        <v>165456</v>
      </c>
      <c r="C81931">
        <v>6273</v>
      </c>
      <c r="D81931" t="s">
        <v>513</v>
      </c>
      <c r="E81931" t="s">
        <v>8</v>
      </c>
    </row>
    <row r="81932" spans="1:5" x14ac:dyDescent="0.3">
      <c r="A81932" t="s">
        <v>165457</v>
      </c>
      <c r="B81932" t="s">
        <v>165458</v>
      </c>
      <c r="C81932">
        <v>36520</v>
      </c>
      <c r="D81932" t="s">
        <v>12851</v>
      </c>
      <c r="E81932" t="s">
        <v>30</v>
      </c>
    </row>
    <row r="81933" spans="1:5" x14ac:dyDescent="0.3">
      <c r="A81933" t="s">
        <v>165459</v>
      </c>
      <c r="B81933" t="s">
        <v>165460</v>
      </c>
      <c r="C81933">
        <v>61760</v>
      </c>
      <c r="D81933" t="s">
        <v>4557</v>
      </c>
      <c r="E81933" t="s">
        <v>177</v>
      </c>
    </row>
    <row r="81934" spans="1:5" x14ac:dyDescent="0.3">
      <c r="A81934" t="s">
        <v>165461</v>
      </c>
      <c r="B81934" t="s">
        <v>165462</v>
      </c>
      <c r="C81934">
        <v>25560</v>
      </c>
      <c r="D81934" t="s">
        <v>897</v>
      </c>
      <c r="E81934" t="s">
        <v>44</v>
      </c>
    </row>
    <row r="81935" spans="1:5" x14ac:dyDescent="0.3">
      <c r="A81935" t="s">
        <v>165463</v>
      </c>
      <c r="B81935" t="s">
        <v>165464</v>
      </c>
      <c r="C81935">
        <v>4043</v>
      </c>
      <c r="D81935" t="s">
        <v>14</v>
      </c>
      <c r="E81935" t="s">
        <v>8</v>
      </c>
    </row>
    <row r="81936" spans="1:5" x14ac:dyDescent="0.3">
      <c r="A81936" t="s">
        <v>165465</v>
      </c>
      <c r="B81936" t="s">
        <v>165466</v>
      </c>
      <c r="C81936">
        <v>14600</v>
      </c>
      <c r="D81936" t="s">
        <v>349</v>
      </c>
      <c r="E81936" t="s">
        <v>8</v>
      </c>
    </row>
    <row r="81937" spans="1:5" x14ac:dyDescent="0.3">
      <c r="A81937" t="s">
        <v>165467</v>
      </c>
      <c r="B81937" t="s">
        <v>165468</v>
      </c>
      <c r="C81937">
        <v>92120</v>
      </c>
      <c r="D81937" t="s">
        <v>973</v>
      </c>
      <c r="E81937" t="s">
        <v>53</v>
      </c>
    </row>
    <row r="81938" spans="1:5" x14ac:dyDescent="0.3">
      <c r="A81938" t="s">
        <v>165469</v>
      </c>
      <c r="B81938" t="s">
        <v>165470</v>
      </c>
      <c r="C81938">
        <v>19680</v>
      </c>
      <c r="D81938" t="s">
        <v>57316</v>
      </c>
      <c r="E81938" t="s">
        <v>8</v>
      </c>
    </row>
    <row r="81939" spans="1:5" x14ac:dyDescent="0.3">
      <c r="A81939" t="s">
        <v>165471</v>
      </c>
      <c r="B81939" t="s">
        <v>165472</v>
      </c>
      <c r="C81939">
        <v>22753</v>
      </c>
      <c r="D81939" t="s">
        <v>43</v>
      </c>
      <c r="E81939" t="s">
        <v>44</v>
      </c>
    </row>
    <row r="81940" spans="1:5" x14ac:dyDescent="0.3">
      <c r="A81940" t="s">
        <v>165473</v>
      </c>
      <c r="B81940" t="s">
        <v>106192</v>
      </c>
      <c r="C81940">
        <v>3983</v>
      </c>
      <c r="D81940" t="s">
        <v>14</v>
      </c>
      <c r="E81940" t="s">
        <v>8</v>
      </c>
    </row>
    <row r="81941" spans="1:5" x14ac:dyDescent="0.3">
      <c r="A81941" t="s">
        <v>165474</v>
      </c>
      <c r="B81941" t="s">
        <v>165475</v>
      </c>
      <c r="C81941">
        <v>70711</v>
      </c>
      <c r="D81941" t="s">
        <v>180</v>
      </c>
      <c r="E81941" t="s">
        <v>181</v>
      </c>
    </row>
    <row r="81942" spans="1:5" x14ac:dyDescent="0.3">
      <c r="A81942" t="s">
        <v>165476</v>
      </c>
      <c r="B81942" t="s">
        <v>165477</v>
      </c>
      <c r="C81942">
        <v>1242</v>
      </c>
      <c r="D81942" t="s">
        <v>14</v>
      </c>
      <c r="E81942" t="s">
        <v>8</v>
      </c>
    </row>
    <row r="81943" spans="1:5" x14ac:dyDescent="0.3">
      <c r="A81943" t="s">
        <v>165478</v>
      </c>
      <c r="B81943" t="s">
        <v>165479</v>
      </c>
      <c r="C81943">
        <v>3401</v>
      </c>
      <c r="D81943" t="s">
        <v>14</v>
      </c>
      <c r="E81943" t="s">
        <v>8</v>
      </c>
    </row>
    <row r="81944" spans="1:5" x14ac:dyDescent="0.3">
      <c r="A81944" t="s">
        <v>165480</v>
      </c>
      <c r="B81944" t="s">
        <v>165481</v>
      </c>
      <c r="C81944">
        <v>26032</v>
      </c>
      <c r="D81944" t="s">
        <v>230</v>
      </c>
      <c r="E81944" t="s">
        <v>44</v>
      </c>
    </row>
    <row r="81945" spans="1:5" x14ac:dyDescent="0.3">
      <c r="A81945" t="s">
        <v>165482</v>
      </c>
      <c r="B81945" t="s">
        <v>165483</v>
      </c>
      <c r="C81945">
        <v>11800</v>
      </c>
      <c r="D81945" t="s">
        <v>17398</v>
      </c>
      <c r="E81945" t="s">
        <v>8</v>
      </c>
    </row>
    <row r="81946" spans="1:5" x14ac:dyDescent="0.3">
      <c r="A81946" t="s">
        <v>165484</v>
      </c>
      <c r="B81946" t="s">
        <v>165485</v>
      </c>
      <c r="C81946">
        <v>93880</v>
      </c>
      <c r="D81946" t="s">
        <v>75852</v>
      </c>
      <c r="E81946" t="s">
        <v>53</v>
      </c>
    </row>
    <row r="81947" spans="1:5" x14ac:dyDescent="0.3">
      <c r="A81947" t="s">
        <v>165486</v>
      </c>
      <c r="B81947" t="s">
        <v>165487</v>
      </c>
      <c r="C81947">
        <v>3132</v>
      </c>
      <c r="D81947" t="s">
        <v>14</v>
      </c>
      <c r="E81947" t="s">
        <v>8</v>
      </c>
    </row>
    <row r="81948" spans="1:5" x14ac:dyDescent="0.3">
      <c r="A81948" t="s">
        <v>165488</v>
      </c>
      <c r="B81948" t="s">
        <v>165489</v>
      </c>
      <c r="C81948">
        <v>37570</v>
      </c>
      <c r="D81948" t="s">
        <v>25494</v>
      </c>
      <c r="E81948" t="s">
        <v>30</v>
      </c>
    </row>
    <row r="81949" spans="1:5" x14ac:dyDescent="0.3">
      <c r="A81949" t="s">
        <v>165490</v>
      </c>
      <c r="B81949" t="s">
        <v>165491</v>
      </c>
      <c r="C81949">
        <v>37640</v>
      </c>
      <c r="D81949" t="s">
        <v>9603</v>
      </c>
      <c r="E81949" t="s">
        <v>30</v>
      </c>
    </row>
    <row r="81950" spans="1:5" x14ac:dyDescent="0.3">
      <c r="A81950" t="s">
        <v>165492</v>
      </c>
      <c r="B81950" t="s">
        <v>165493</v>
      </c>
      <c r="C81950">
        <v>44600</v>
      </c>
      <c r="D81950" t="s">
        <v>23534</v>
      </c>
      <c r="E81950" t="s">
        <v>104</v>
      </c>
    </row>
    <row r="81951" spans="1:5" x14ac:dyDescent="0.3">
      <c r="A81951" t="s">
        <v>165494</v>
      </c>
      <c r="B81951" t="s">
        <v>165495</v>
      </c>
      <c r="C81951">
        <v>2934</v>
      </c>
      <c r="D81951" t="s">
        <v>14</v>
      </c>
      <c r="E81951" t="s">
        <v>8</v>
      </c>
    </row>
    <row r="81952" spans="1:5" x14ac:dyDescent="0.3">
      <c r="A81952" t="s">
        <v>165496</v>
      </c>
      <c r="B81952" t="s">
        <v>165497</v>
      </c>
      <c r="C81952">
        <v>15600</v>
      </c>
      <c r="D81952" t="s">
        <v>5844</v>
      </c>
      <c r="E81952" t="s">
        <v>8</v>
      </c>
    </row>
    <row r="81953" spans="1:5" x14ac:dyDescent="0.3">
      <c r="A81953" t="s">
        <v>165498</v>
      </c>
      <c r="B81953" t="s">
        <v>165499</v>
      </c>
      <c r="C81953">
        <v>37305</v>
      </c>
      <c r="D81953" t="s">
        <v>51240</v>
      </c>
      <c r="E81953" t="s">
        <v>30</v>
      </c>
    </row>
    <row r="81954" spans="1:5" x14ac:dyDescent="0.3">
      <c r="A81954" t="s">
        <v>165500</v>
      </c>
      <c r="B81954" t="s">
        <v>165501</v>
      </c>
      <c r="C81954">
        <v>58315</v>
      </c>
      <c r="D81954" t="s">
        <v>165502</v>
      </c>
      <c r="E81954" t="s">
        <v>1335</v>
      </c>
    </row>
    <row r="81955" spans="1:5" x14ac:dyDescent="0.3">
      <c r="A81955" t="s">
        <v>165503</v>
      </c>
      <c r="B81955" t="s">
        <v>165504</v>
      </c>
      <c r="C81955">
        <v>66110</v>
      </c>
      <c r="D81955" t="s">
        <v>407</v>
      </c>
      <c r="E81955" t="s">
        <v>67</v>
      </c>
    </row>
    <row r="81956" spans="1:5" x14ac:dyDescent="0.3">
      <c r="A81956" t="s">
        <v>165505</v>
      </c>
      <c r="B81956" t="s">
        <v>165506</v>
      </c>
      <c r="C81956">
        <v>36302</v>
      </c>
      <c r="D81956" t="s">
        <v>15179</v>
      </c>
      <c r="E81956" t="s">
        <v>30</v>
      </c>
    </row>
    <row r="81957" spans="1:5" x14ac:dyDescent="0.3">
      <c r="A81957" t="s">
        <v>165507</v>
      </c>
      <c r="B81957" t="s">
        <v>165508</v>
      </c>
      <c r="C81957">
        <v>36507</v>
      </c>
      <c r="D81957" t="s">
        <v>727</v>
      </c>
      <c r="E81957" t="s">
        <v>30</v>
      </c>
    </row>
    <row r="81958" spans="1:5" x14ac:dyDescent="0.3">
      <c r="A81958" t="s">
        <v>165509</v>
      </c>
      <c r="B81958" t="s">
        <v>165510</v>
      </c>
      <c r="C81958">
        <v>8240</v>
      </c>
      <c r="D81958" t="s">
        <v>14</v>
      </c>
      <c r="E81958" t="s">
        <v>8</v>
      </c>
    </row>
    <row r="81959" spans="1:5" x14ac:dyDescent="0.3">
      <c r="A81959" t="s">
        <v>165511</v>
      </c>
      <c r="B81959" t="s">
        <v>165512</v>
      </c>
      <c r="C81959">
        <v>93700</v>
      </c>
      <c r="D81959" t="s">
        <v>1143</v>
      </c>
      <c r="E81959" t="s">
        <v>53</v>
      </c>
    </row>
    <row r="81960" spans="1:5" x14ac:dyDescent="0.3">
      <c r="A81960" t="s">
        <v>165513</v>
      </c>
      <c r="B81960" t="s">
        <v>165514</v>
      </c>
      <c r="C81960">
        <v>28950</v>
      </c>
      <c r="D81960" t="s">
        <v>2662</v>
      </c>
      <c r="E81960" t="s">
        <v>44</v>
      </c>
    </row>
    <row r="81961" spans="1:5" x14ac:dyDescent="0.3">
      <c r="A81961" t="s">
        <v>165515</v>
      </c>
      <c r="B81961" t="s">
        <v>165516</v>
      </c>
      <c r="C81961">
        <v>9250</v>
      </c>
      <c r="D81961" t="s">
        <v>83</v>
      </c>
      <c r="E81961" t="s">
        <v>8</v>
      </c>
    </row>
    <row r="81962" spans="1:5" x14ac:dyDescent="0.3">
      <c r="A81962" t="s">
        <v>165517</v>
      </c>
      <c r="B81962" t="s">
        <v>165518</v>
      </c>
      <c r="C81962">
        <v>7083</v>
      </c>
      <c r="D81962" t="s">
        <v>61</v>
      </c>
      <c r="E81962" t="s">
        <v>8</v>
      </c>
    </row>
    <row r="81963" spans="1:5" x14ac:dyDescent="0.3">
      <c r="A81963" t="s">
        <v>165519</v>
      </c>
      <c r="B81963" t="s">
        <v>165520</v>
      </c>
      <c r="C81963">
        <v>77001</v>
      </c>
      <c r="D81963" t="s">
        <v>2591</v>
      </c>
      <c r="E81963" t="s">
        <v>1815</v>
      </c>
    </row>
    <row r="81964" spans="1:5" x14ac:dyDescent="0.3">
      <c r="A81964" t="s">
        <v>165521</v>
      </c>
      <c r="B81964" t="s">
        <v>165522</v>
      </c>
      <c r="C81964">
        <v>48400</v>
      </c>
      <c r="D81964" t="s">
        <v>97777</v>
      </c>
      <c r="E81964" t="s">
        <v>104</v>
      </c>
    </row>
    <row r="81965" spans="1:5" x14ac:dyDescent="0.3">
      <c r="A81965" t="s">
        <v>165523</v>
      </c>
      <c r="B81965" t="s">
        <v>165524</v>
      </c>
      <c r="C81965">
        <v>53545</v>
      </c>
      <c r="D81965" t="s">
        <v>11450</v>
      </c>
      <c r="E81965" t="s">
        <v>306</v>
      </c>
    </row>
    <row r="81966" spans="1:5" x14ac:dyDescent="0.3">
      <c r="A81966" t="s">
        <v>165525</v>
      </c>
      <c r="B81966" t="s">
        <v>165526</v>
      </c>
      <c r="C81966">
        <v>5017</v>
      </c>
      <c r="D81966" t="s">
        <v>14</v>
      </c>
      <c r="E81966" t="s">
        <v>8</v>
      </c>
    </row>
    <row r="81967" spans="1:5" x14ac:dyDescent="0.3">
      <c r="A81967" t="s">
        <v>165527</v>
      </c>
      <c r="B81967" t="s">
        <v>165528</v>
      </c>
      <c r="C81967">
        <v>86046</v>
      </c>
      <c r="D81967" t="s">
        <v>2072</v>
      </c>
      <c r="E81967" t="s">
        <v>34</v>
      </c>
    </row>
    <row r="81968" spans="1:5" x14ac:dyDescent="0.3">
      <c r="A81968" t="s">
        <v>165529</v>
      </c>
      <c r="B81968" t="s">
        <v>165530</v>
      </c>
      <c r="C81968">
        <v>45836</v>
      </c>
      <c r="D81968" t="s">
        <v>16295</v>
      </c>
      <c r="E81968" t="s">
        <v>104</v>
      </c>
    </row>
    <row r="81969" spans="1:5" x14ac:dyDescent="0.3">
      <c r="A81969" t="s">
        <v>165531</v>
      </c>
      <c r="B81969" t="s">
        <v>165532</v>
      </c>
      <c r="C81969">
        <v>98005</v>
      </c>
      <c r="D81969" t="s">
        <v>9271</v>
      </c>
      <c r="E81969" t="s">
        <v>53</v>
      </c>
    </row>
    <row r="81970" spans="1:5" x14ac:dyDescent="0.3">
      <c r="A81970" t="s">
        <v>165533</v>
      </c>
      <c r="B81970" t="s">
        <v>165534</v>
      </c>
      <c r="C81970">
        <v>49032</v>
      </c>
      <c r="D81970" t="s">
        <v>2246</v>
      </c>
      <c r="E81970" t="s">
        <v>2247</v>
      </c>
    </row>
    <row r="81971" spans="1:5" x14ac:dyDescent="0.3">
      <c r="A81971" t="s">
        <v>165535</v>
      </c>
      <c r="B81971" t="s">
        <v>165536</v>
      </c>
      <c r="C81971">
        <v>74250</v>
      </c>
      <c r="D81971" t="s">
        <v>86</v>
      </c>
      <c r="E81971" t="s">
        <v>74</v>
      </c>
    </row>
    <row r="81972" spans="1:5" x14ac:dyDescent="0.3">
      <c r="A81972" t="s">
        <v>165537</v>
      </c>
      <c r="B81972" t="s">
        <v>165538</v>
      </c>
      <c r="C81972">
        <v>77816</v>
      </c>
      <c r="D81972" t="s">
        <v>8977</v>
      </c>
      <c r="E81972" t="s">
        <v>1815</v>
      </c>
    </row>
    <row r="81973" spans="1:5" x14ac:dyDescent="0.3">
      <c r="A81973" t="s">
        <v>165539</v>
      </c>
      <c r="B81973" t="s">
        <v>165540</v>
      </c>
      <c r="C81973">
        <v>3820</v>
      </c>
      <c r="D81973" t="s">
        <v>14</v>
      </c>
      <c r="E81973" t="s">
        <v>8</v>
      </c>
    </row>
    <row r="81974" spans="1:5" x14ac:dyDescent="0.3">
      <c r="A81974" t="s">
        <v>165541</v>
      </c>
      <c r="B81974" t="s">
        <v>165542</v>
      </c>
      <c r="C81974">
        <v>35160</v>
      </c>
      <c r="D81974" t="s">
        <v>448</v>
      </c>
      <c r="E81974" t="s">
        <v>30</v>
      </c>
    </row>
    <row r="81975" spans="1:5" x14ac:dyDescent="0.3">
      <c r="A81975" t="s">
        <v>165543</v>
      </c>
      <c r="B81975" t="s">
        <v>165544</v>
      </c>
      <c r="C81975">
        <v>64058</v>
      </c>
      <c r="D81975" t="s">
        <v>1872</v>
      </c>
      <c r="E81975" t="s">
        <v>1873</v>
      </c>
    </row>
    <row r="81976" spans="1:5" x14ac:dyDescent="0.3">
      <c r="A81976" t="s">
        <v>165545</v>
      </c>
      <c r="B81976" t="s">
        <v>165546</v>
      </c>
      <c r="C81976">
        <v>4131</v>
      </c>
      <c r="D81976" t="s">
        <v>14</v>
      </c>
      <c r="E81976" t="s">
        <v>8</v>
      </c>
    </row>
    <row r="81977" spans="1:5" x14ac:dyDescent="0.3">
      <c r="A81977" t="s">
        <v>165547</v>
      </c>
      <c r="B81977" t="s">
        <v>165548</v>
      </c>
      <c r="C81977">
        <v>24350</v>
      </c>
      <c r="D81977" t="s">
        <v>277</v>
      </c>
      <c r="E81977" t="s">
        <v>44</v>
      </c>
    </row>
    <row r="81978" spans="1:5" x14ac:dyDescent="0.3">
      <c r="A81978" t="s">
        <v>165549</v>
      </c>
      <c r="B81978" t="s">
        <v>165550</v>
      </c>
      <c r="C81978">
        <v>12212</v>
      </c>
      <c r="D81978" t="s">
        <v>97</v>
      </c>
      <c r="E81978" t="s">
        <v>8</v>
      </c>
    </row>
    <row r="81979" spans="1:5" x14ac:dyDescent="0.3">
      <c r="A81979" t="s">
        <v>165551</v>
      </c>
      <c r="B81979" t="s">
        <v>165552</v>
      </c>
      <c r="C81979">
        <v>17522</v>
      </c>
      <c r="D81979" t="s">
        <v>1513</v>
      </c>
      <c r="E81979" t="s">
        <v>8</v>
      </c>
    </row>
    <row r="81980" spans="1:5" x14ac:dyDescent="0.3">
      <c r="A81980" t="s">
        <v>165553</v>
      </c>
      <c r="B81980" t="s">
        <v>165554</v>
      </c>
      <c r="C81980">
        <v>88045</v>
      </c>
      <c r="D81980" t="s">
        <v>70</v>
      </c>
      <c r="E81980" t="s">
        <v>24</v>
      </c>
    </row>
    <row r="81981" spans="1:5" x14ac:dyDescent="0.3">
      <c r="A81981" t="s">
        <v>165555</v>
      </c>
      <c r="B81981" t="s">
        <v>165556</v>
      </c>
      <c r="C81981">
        <v>63190</v>
      </c>
      <c r="D81981" t="s">
        <v>106647</v>
      </c>
      <c r="E81981" t="s">
        <v>177</v>
      </c>
    </row>
    <row r="81982" spans="1:5" x14ac:dyDescent="0.3">
      <c r="A81982" t="s">
        <v>165557</v>
      </c>
      <c r="B81982" t="s">
        <v>165558</v>
      </c>
      <c r="C81982">
        <v>37175</v>
      </c>
      <c r="D81982" t="s">
        <v>165559</v>
      </c>
      <c r="E81982" t="s">
        <v>30</v>
      </c>
    </row>
    <row r="81983" spans="1:5" x14ac:dyDescent="0.3">
      <c r="A81983" t="s">
        <v>165560</v>
      </c>
      <c r="B81983" t="s">
        <v>165561</v>
      </c>
      <c r="C81983">
        <v>59611</v>
      </c>
      <c r="D81983" t="s">
        <v>6047</v>
      </c>
      <c r="E81983" t="s">
        <v>236</v>
      </c>
    </row>
    <row r="81984" spans="1:5" x14ac:dyDescent="0.3">
      <c r="A81984" t="s">
        <v>165562</v>
      </c>
      <c r="B81984" t="s">
        <v>165563</v>
      </c>
      <c r="C81984">
        <v>13254</v>
      </c>
      <c r="D81984" t="s">
        <v>5284</v>
      </c>
      <c r="E81984" t="s">
        <v>8</v>
      </c>
    </row>
    <row r="81985" spans="1:5" x14ac:dyDescent="0.3">
      <c r="A81985" t="s">
        <v>165564</v>
      </c>
      <c r="B81985" t="s">
        <v>165565</v>
      </c>
      <c r="C81985">
        <v>88353</v>
      </c>
      <c r="D81985" t="s">
        <v>1075</v>
      </c>
      <c r="E81985" t="s">
        <v>24</v>
      </c>
    </row>
    <row r="81986" spans="1:5" x14ac:dyDescent="0.3">
      <c r="A81986" t="s">
        <v>165566</v>
      </c>
      <c r="B81986" t="s">
        <v>165567</v>
      </c>
      <c r="C81986">
        <v>2313</v>
      </c>
      <c r="D81986" t="s">
        <v>14</v>
      </c>
      <c r="E81986" t="s">
        <v>8</v>
      </c>
    </row>
    <row r="81987" spans="1:5" x14ac:dyDescent="0.3">
      <c r="A81987" t="s">
        <v>165568</v>
      </c>
      <c r="B81987" t="s">
        <v>165569</v>
      </c>
      <c r="C81987">
        <v>13450</v>
      </c>
      <c r="D81987" t="s">
        <v>6406</v>
      </c>
      <c r="E81987" t="s">
        <v>8</v>
      </c>
    </row>
    <row r="81988" spans="1:5" x14ac:dyDescent="0.3">
      <c r="A81988" t="s">
        <v>165570</v>
      </c>
      <c r="B81988" t="s">
        <v>165571</v>
      </c>
      <c r="C81988">
        <v>15690</v>
      </c>
      <c r="D81988" t="s">
        <v>78459</v>
      </c>
      <c r="E81988" t="s">
        <v>8</v>
      </c>
    </row>
    <row r="81989" spans="1:5" x14ac:dyDescent="0.3">
      <c r="A81989" t="s">
        <v>165572</v>
      </c>
      <c r="B81989" t="s">
        <v>165573</v>
      </c>
      <c r="C81989">
        <v>13214</v>
      </c>
      <c r="D81989" t="s">
        <v>199</v>
      </c>
      <c r="E81989" t="s">
        <v>8</v>
      </c>
    </row>
    <row r="81990" spans="1:5" x14ac:dyDescent="0.3">
      <c r="A81990" t="s">
        <v>165574</v>
      </c>
      <c r="B81990" t="s">
        <v>165575</v>
      </c>
      <c r="C81990">
        <v>22733</v>
      </c>
      <c r="D81990" t="s">
        <v>43</v>
      </c>
      <c r="E81990" t="s">
        <v>44</v>
      </c>
    </row>
    <row r="81991" spans="1:5" x14ac:dyDescent="0.3">
      <c r="A81991" t="s">
        <v>165576</v>
      </c>
      <c r="B81991" t="s">
        <v>41798</v>
      </c>
      <c r="C81991">
        <v>9450</v>
      </c>
      <c r="D81991" t="s">
        <v>9563</v>
      </c>
      <c r="E81991" t="s">
        <v>8</v>
      </c>
    </row>
    <row r="81992" spans="1:5" x14ac:dyDescent="0.3">
      <c r="A81992" t="s">
        <v>165577</v>
      </c>
      <c r="B81992" t="s">
        <v>165578</v>
      </c>
      <c r="C81992">
        <v>88200</v>
      </c>
      <c r="D81992" t="s">
        <v>3448</v>
      </c>
      <c r="E81992" t="s">
        <v>24</v>
      </c>
    </row>
    <row r="81993" spans="1:5" x14ac:dyDescent="0.3">
      <c r="A81993" t="s">
        <v>165579</v>
      </c>
      <c r="B81993" t="s">
        <v>165580</v>
      </c>
      <c r="C81993">
        <v>9390</v>
      </c>
      <c r="D81993" t="s">
        <v>1348</v>
      </c>
      <c r="E81993" t="s">
        <v>8</v>
      </c>
    </row>
    <row r="81994" spans="1:5" x14ac:dyDescent="0.3">
      <c r="A81994" t="s">
        <v>165581</v>
      </c>
      <c r="B81994" t="s">
        <v>165582</v>
      </c>
      <c r="C81994">
        <v>70337</v>
      </c>
      <c r="D81994" t="s">
        <v>180</v>
      </c>
      <c r="E81994" t="s">
        <v>181</v>
      </c>
    </row>
    <row r="81995" spans="1:5" x14ac:dyDescent="0.3">
      <c r="A81995" t="s">
        <v>165583</v>
      </c>
      <c r="B81995" t="s">
        <v>165584</v>
      </c>
      <c r="C81995">
        <v>5043</v>
      </c>
      <c r="D81995" t="s">
        <v>14</v>
      </c>
      <c r="E81995" t="s">
        <v>8</v>
      </c>
    </row>
    <row r="81996" spans="1:5" x14ac:dyDescent="0.3">
      <c r="A81996" t="s">
        <v>165585</v>
      </c>
      <c r="B81996" t="s">
        <v>165586</v>
      </c>
      <c r="C81996">
        <v>16210</v>
      </c>
      <c r="D81996" t="s">
        <v>2874</v>
      </c>
      <c r="E81996" t="s">
        <v>8</v>
      </c>
    </row>
    <row r="81997" spans="1:5" x14ac:dyDescent="0.3">
      <c r="A81997" t="s">
        <v>165587</v>
      </c>
      <c r="B81997" t="s">
        <v>24965</v>
      </c>
      <c r="C81997">
        <v>89205</v>
      </c>
      <c r="D81997" t="s">
        <v>1703</v>
      </c>
      <c r="E81997" t="s">
        <v>24</v>
      </c>
    </row>
    <row r="81998" spans="1:5" x14ac:dyDescent="0.3">
      <c r="A81998" t="s">
        <v>165588</v>
      </c>
      <c r="B81998" t="s">
        <v>165589</v>
      </c>
      <c r="C81998">
        <v>12940</v>
      </c>
      <c r="D81998" t="s">
        <v>626</v>
      </c>
      <c r="E81998" t="s">
        <v>8</v>
      </c>
    </row>
    <row r="81999" spans="1:5" x14ac:dyDescent="0.3">
      <c r="A81999" t="s">
        <v>165590</v>
      </c>
      <c r="B81999" t="s">
        <v>165591</v>
      </c>
      <c r="C81999">
        <v>22723</v>
      </c>
      <c r="D81999" t="s">
        <v>43</v>
      </c>
      <c r="E81999" t="s">
        <v>44</v>
      </c>
    </row>
    <row r="82000" spans="1:5" x14ac:dyDescent="0.3">
      <c r="A82000" t="s">
        <v>165592</v>
      </c>
      <c r="B82000" t="s">
        <v>165593</v>
      </c>
      <c r="C82000">
        <v>87302</v>
      </c>
      <c r="D82000" t="s">
        <v>3085</v>
      </c>
      <c r="E82000" t="s">
        <v>34</v>
      </c>
    </row>
    <row r="82001" spans="1:5" x14ac:dyDescent="0.3">
      <c r="A82001" t="s">
        <v>165594</v>
      </c>
      <c r="B82001" t="s">
        <v>165595</v>
      </c>
      <c r="C82001">
        <v>30624</v>
      </c>
      <c r="D82001" t="s">
        <v>37</v>
      </c>
      <c r="E82001" t="s">
        <v>30</v>
      </c>
    </row>
    <row r="82002" spans="1:5" x14ac:dyDescent="0.3">
      <c r="A82002" t="s">
        <v>165596</v>
      </c>
      <c r="B82002" t="s">
        <v>165597</v>
      </c>
      <c r="C82002">
        <v>49030</v>
      </c>
      <c r="D82002" t="s">
        <v>2246</v>
      </c>
      <c r="E82002" t="s">
        <v>2247</v>
      </c>
    </row>
    <row r="82003" spans="1:5" x14ac:dyDescent="0.3">
      <c r="A82003" t="s">
        <v>165598</v>
      </c>
      <c r="B82003" t="s">
        <v>165599</v>
      </c>
      <c r="C82003">
        <v>21361</v>
      </c>
      <c r="D82003" t="s">
        <v>43</v>
      </c>
      <c r="E82003" t="s">
        <v>44</v>
      </c>
    </row>
    <row r="82004" spans="1:5" x14ac:dyDescent="0.3">
      <c r="A82004" t="s">
        <v>165600</v>
      </c>
      <c r="B82004" t="s">
        <v>165601</v>
      </c>
      <c r="C82004">
        <v>7096</v>
      </c>
      <c r="D82004" t="s">
        <v>61</v>
      </c>
      <c r="E82004" t="s">
        <v>8</v>
      </c>
    </row>
    <row r="82005" spans="1:5" x14ac:dyDescent="0.3">
      <c r="A82005" t="s">
        <v>165602</v>
      </c>
      <c r="B82005" t="s">
        <v>165603</v>
      </c>
      <c r="C82005">
        <v>4711</v>
      </c>
      <c r="D82005" t="s">
        <v>14</v>
      </c>
      <c r="E82005" t="s">
        <v>8</v>
      </c>
    </row>
    <row r="82006" spans="1:5" x14ac:dyDescent="0.3">
      <c r="A82006" t="s">
        <v>165604</v>
      </c>
      <c r="B82006" t="s">
        <v>165605</v>
      </c>
      <c r="C82006">
        <v>39860</v>
      </c>
      <c r="D82006" t="s">
        <v>8055</v>
      </c>
      <c r="E82006" t="s">
        <v>30</v>
      </c>
    </row>
    <row r="82007" spans="1:5" x14ac:dyDescent="0.3">
      <c r="A82007" t="s">
        <v>165606</v>
      </c>
      <c r="B82007" t="s">
        <v>165607</v>
      </c>
      <c r="C82007">
        <v>36570</v>
      </c>
      <c r="D82007" t="s">
        <v>3124</v>
      </c>
      <c r="E82007" t="s">
        <v>30</v>
      </c>
    </row>
    <row r="82008" spans="1:5" x14ac:dyDescent="0.3">
      <c r="A82008" t="s">
        <v>165608</v>
      </c>
      <c r="B82008" t="s">
        <v>165609</v>
      </c>
      <c r="C82008">
        <v>70760</v>
      </c>
      <c r="D82008" t="s">
        <v>180</v>
      </c>
      <c r="E82008" t="s">
        <v>181</v>
      </c>
    </row>
    <row r="82009" spans="1:5" x14ac:dyDescent="0.3">
      <c r="A82009" t="s">
        <v>165610</v>
      </c>
      <c r="B82009" t="s">
        <v>165611</v>
      </c>
      <c r="C82009">
        <v>13084</v>
      </c>
      <c r="D82009" t="s">
        <v>20</v>
      </c>
      <c r="E82009" t="s">
        <v>8</v>
      </c>
    </row>
    <row r="82010" spans="1:5" x14ac:dyDescent="0.3">
      <c r="A82010" t="s">
        <v>165612</v>
      </c>
      <c r="B82010" t="s">
        <v>165613</v>
      </c>
      <c r="C82010">
        <v>84200</v>
      </c>
      <c r="D82010" t="s">
        <v>657</v>
      </c>
      <c r="E82010" t="s">
        <v>34</v>
      </c>
    </row>
    <row r="82011" spans="1:5" x14ac:dyDescent="0.3">
      <c r="A82011" t="s">
        <v>165614</v>
      </c>
      <c r="B82011" t="s">
        <v>165615</v>
      </c>
      <c r="C82011">
        <v>27251</v>
      </c>
      <c r="D82011" t="s">
        <v>767</v>
      </c>
      <c r="E82011" t="s">
        <v>44</v>
      </c>
    </row>
    <row r="82012" spans="1:5" x14ac:dyDescent="0.3">
      <c r="A82012" t="s">
        <v>165616</v>
      </c>
      <c r="B82012" t="s">
        <v>70215</v>
      </c>
      <c r="C82012">
        <v>37130</v>
      </c>
      <c r="D82012" t="s">
        <v>1962</v>
      </c>
      <c r="E82012" t="s">
        <v>30</v>
      </c>
    </row>
    <row r="82013" spans="1:5" x14ac:dyDescent="0.3">
      <c r="A82013" t="s">
        <v>165617</v>
      </c>
      <c r="B82013" t="s">
        <v>165618</v>
      </c>
      <c r="C82013">
        <v>75903</v>
      </c>
      <c r="D82013" t="s">
        <v>3726</v>
      </c>
      <c r="E82013" t="s">
        <v>74</v>
      </c>
    </row>
    <row r="82014" spans="1:5" x14ac:dyDescent="0.3">
      <c r="A82014" t="s">
        <v>165619</v>
      </c>
      <c r="B82014" t="s">
        <v>165620</v>
      </c>
      <c r="C82014">
        <v>86300</v>
      </c>
      <c r="D82014" t="s">
        <v>4751</v>
      </c>
      <c r="E82014" t="s">
        <v>34</v>
      </c>
    </row>
    <row r="82015" spans="1:5" x14ac:dyDescent="0.3">
      <c r="A82015" t="s">
        <v>165621</v>
      </c>
      <c r="B82015" t="s">
        <v>165622</v>
      </c>
      <c r="C82015">
        <v>30850</v>
      </c>
      <c r="D82015" t="s">
        <v>37</v>
      </c>
      <c r="E82015" t="s">
        <v>30</v>
      </c>
    </row>
    <row r="82016" spans="1:5" x14ac:dyDescent="0.3">
      <c r="A82016" t="s">
        <v>165623</v>
      </c>
      <c r="B82016" t="s">
        <v>165624</v>
      </c>
      <c r="C82016">
        <v>86690</v>
      </c>
      <c r="D82016" t="s">
        <v>40326</v>
      </c>
      <c r="E82016" t="s">
        <v>34</v>
      </c>
    </row>
    <row r="82017" spans="1:5" x14ac:dyDescent="0.3">
      <c r="A82017" t="s">
        <v>165625</v>
      </c>
      <c r="B82017" t="s">
        <v>165626</v>
      </c>
      <c r="C82017">
        <v>28895</v>
      </c>
      <c r="D82017" t="s">
        <v>1492</v>
      </c>
      <c r="E82017" t="s">
        <v>44</v>
      </c>
    </row>
    <row r="82018" spans="1:5" x14ac:dyDescent="0.3">
      <c r="A82018" t="s">
        <v>165627</v>
      </c>
      <c r="B82018" t="s">
        <v>165628</v>
      </c>
      <c r="C82018">
        <v>9550</v>
      </c>
      <c r="D82018" t="s">
        <v>1000</v>
      </c>
      <c r="E82018" t="s">
        <v>8</v>
      </c>
    </row>
    <row r="82019" spans="1:5" x14ac:dyDescent="0.3">
      <c r="A82019" t="s">
        <v>165629</v>
      </c>
      <c r="B82019" t="s">
        <v>165630</v>
      </c>
      <c r="C82019">
        <v>35701</v>
      </c>
      <c r="D82019" t="s">
        <v>4293</v>
      </c>
      <c r="E82019" t="s">
        <v>30</v>
      </c>
    </row>
    <row r="82020" spans="1:5" x14ac:dyDescent="0.3">
      <c r="A82020" t="s">
        <v>165631</v>
      </c>
      <c r="B82020" t="s">
        <v>165632</v>
      </c>
      <c r="C82020">
        <v>27257</v>
      </c>
      <c r="D82020" t="s">
        <v>767</v>
      </c>
      <c r="E82020" t="s">
        <v>44</v>
      </c>
    </row>
    <row r="82021" spans="1:5" x14ac:dyDescent="0.3">
      <c r="A82021" t="s">
        <v>165633</v>
      </c>
      <c r="B82021" t="s">
        <v>165634</v>
      </c>
      <c r="C82021">
        <v>22793</v>
      </c>
      <c r="D82021" t="s">
        <v>43</v>
      </c>
      <c r="E82021" t="s">
        <v>44</v>
      </c>
    </row>
    <row r="82022" spans="1:5" x14ac:dyDescent="0.3">
      <c r="A82022" t="s">
        <v>165635</v>
      </c>
      <c r="B82022" t="s">
        <v>165636</v>
      </c>
      <c r="C82022">
        <v>17211</v>
      </c>
      <c r="D82022" t="s">
        <v>1164</v>
      </c>
      <c r="E82022" t="s">
        <v>8</v>
      </c>
    </row>
    <row r="82023" spans="1:5" x14ac:dyDescent="0.3">
      <c r="A82023" t="s">
        <v>165637</v>
      </c>
      <c r="B82023" t="s">
        <v>165638</v>
      </c>
      <c r="C82023">
        <v>92410</v>
      </c>
      <c r="D82023" t="s">
        <v>973</v>
      </c>
      <c r="E82023" t="s">
        <v>53</v>
      </c>
    </row>
    <row r="82024" spans="1:5" x14ac:dyDescent="0.3">
      <c r="A82024" t="s">
        <v>165639</v>
      </c>
      <c r="B82024" t="s">
        <v>165640</v>
      </c>
      <c r="C82024">
        <v>13190</v>
      </c>
      <c r="D82024" t="s">
        <v>4068</v>
      </c>
      <c r="E82024" t="s">
        <v>8</v>
      </c>
    </row>
    <row r="82025" spans="1:5" x14ac:dyDescent="0.3">
      <c r="A82025" t="s">
        <v>165641</v>
      </c>
      <c r="B82025" t="s">
        <v>165642</v>
      </c>
      <c r="C82025">
        <v>60192</v>
      </c>
      <c r="D82025" t="s">
        <v>176</v>
      </c>
      <c r="E82025" t="s">
        <v>177</v>
      </c>
    </row>
    <row r="82026" spans="1:5" x14ac:dyDescent="0.3">
      <c r="A82026" t="s">
        <v>165643</v>
      </c>
      <c r="B82026" t="s">
        <v>165644</v>
      </c>
      <c r="C82026">
        <v>12940</v>
      </c>
      <c r="D82026" t="s">
        <v>626</v>
      </c>
      <c r="E82026" t="s">
        <v>8</v>
      </c>
    </row>
    <row r="82027" spans="1:5" x14ac:dyDescent="0.3">
      <c r="A82027" t="s">
        <v>165645</v>
      </c>
      <c r="B82027" t="s">
        <v>35649</v>
      </c>
      <c r="C82027">
        <v>54120</v>
      </c>
      <c r="D82027" t="s">
        <v>543</v>
      </c>
      <c r="E82027" t="s">
        <v>306</v>
      </c>
    </row>
    <row r="82028" spans="1:5" x14ac:dyDescent="0.3">
      <c r="A82028" t="s">
        <v>165646</v>
      </c>
      <c r="B82028" t="s">
        <v>165647</v>
      </c>
      <c r="C82028">
        <v>48500</v>
      </c>
      <c r="D82028" t="s">
        <v>140401</v>
      </c>
      <c r="E82028" t="s">
        <v>104</v>
      </c>
    </row>
    <row r="82029" spans="1:5" x14ac:dyDescent="0.3">
      <c r="A82029" t="s">
        <v>165648</v>
      </c>
      <c r="B82029" t="s">
        <v>165649</v>
      </c>
      <c r="C82029">
        <v>3901</v>
      </c>
      <c r="D82029" t="s">
        <v>14</v>
      </c>
      <c r="E82029" t="s">
        <v>8</v>
      </c>
    </row>
    <row r="82030" spans="1:5" x14ac:dyDescent="0.3">
      <c r="A82030" t="s">
        <v>165650</v>
      </c>
      <c r="B82030" t="s">
        <v>165651</v>
      </c>
      <c r="C82030">
        <v>2851</v>
      </c>
      <c r="D82030" t="s">
        <v>14</v>
      </c>
      <c r="E82030" t="s">
        <v>8</v>
      </c>
    </row>
    <row r="82031" spans="1:5" x14ac:dyDescent="0.3">
      <c r="A82031" t="s">
        <v>165652</v>
      </c>
      <c r="B82031" t="s">
        <v>165653</v>
      </c>
      <c r="C82031">
        <v>6447</v>
      </c>
      <c r="D82031" t="s">
        <v>431</v>
      </c>
      <c r="E82031" t="s">
        <v>8</v>
      </c>
    </row>
    <row r="82032" spans="1:5" x14ac:dyDescent="0.3">
      <c r="A82032" t="s">
        <v>165654</v>
      </c>
      <c r="B82032" t="s">
        <v>165655</v>
      </c>
      <c r="C82032">
        <v>83601</v>
      </c>
      <c r="D82032" t="s">
        <v>3138</v>
      </c>
      <c r="E82032" t="s">
        <v>34</v>
      </c>
    </row>
    <row r="82033" spans="1:5" x14ac:dyDescent="0.3">
      <c r="A82033" t="s">
        <v>165656</v>
      </c>
      <c r="B82033" t="s">
        <v>165657</v>
      </c>
      <c r="C82033">
        <v>27259</v>
      </c>
      <c r="D82033" t="s">
        <v>767</v>
      </c>
      <c r="E82033" t="s">
        <v>44</v>
      </c>
    </row>
    <row r="82034" spans="1:5" x14ac:dyDescent="0.3">
      <c r="A82034" t="s">
        <v>165658</v>
      </c>
      <c r="B82034" t="s">
        <v>165659</v>
      </c>
      <c r="C82034">
        <v>38610</v>
      </c>
      <c r="D82034" t="s">
        <v>8826</v>
      </c>
      <c r="E82034" t="s">
        <v>30</v>
      </c>
    </row>
    <row r="82035" spans="1:5" x14ac:dyDescent="0.3">
      <c r="A82035" t="s">
        <v>165660</v>
      </c>
      <c r="B82035" t="s">
        <v>66191</v>
      </c>
      <c r="C82035">
        <v>19015</v>
      </c>
      <c r="D82035" t="s">
        <v>10125</v>
      </c>
      <c r="E82035" t="s">
        <v>8</v>
      </c>
    </row>
    <row r="82036" spans="1:5" x14ac:dyDescent="0.3">
      <c r="A82036" t="s">
        <v>165661</v>
      </c>
      <c r="B82036" t="s">
        <v>165662</v>
      </c>
      <c r="C82036">
        <v>13040</v>
      </c>
      <c r="D82036" t="s">
        <v>20</v>
      </c>
      <c r="E82036" t="s">
        <v>8</v>
      </c>
    </row>
    <row r="82037" spans="1:5" x14ac:dyDescent="0.3">
      <c r="A82037" t="s">
        <v>165663</v>
      </c>
      <c r="B82037" t="s">
        <v>165664</v>
      </c>
      <c r="C82037">
        <v>45078</v>
      </c>
      <c r="D82037" t="s">
        <v>7086</v>
      </c>
      <c r="E82037" t="s">
        <v>104</v>
      </c>
    </row>
    <row r="82038" spans="1:5" x14ac:dyDescent="0.3">
      <c r="A82038" t="s">
        <v>165665</v>
      </c>
      <c r="B82038" t="s">
        <v>165666</v>
      </c>
      <c r="C82038">
        <v>78888</v>
      </c>
      <c r="D82038" t="s">
        <v>165667</v>
      </c>
      <c r="E82038" t="s">
        <v>384</v>
      </c>
    </row>
    <row r="82039" spans="1:5" x14ac:dyDescent="0.3">
      <c r="A82039" t="s">
        <v>165668</v>
      </c>
      <c r="B82039" t="s">
        <v>165669</v>
      </c>
      <c r="C82039">
        <v>3821</v>
      </c>
      <c r="D82039" t="s">
        <v>14</v>
      </c>
      <c r="E82039" t="s">
        <v>8</v>
      </c>
    </row>
    <row r="82040" spans="1:5" x14ac:dyDescent="0.3">
      <c r="A82040" t="s">
        <v>165670</v>
      </c>
      <c r="B82040" t="s">
        <v>165671</v>
      </c>
      <c r="C82040">
        <v>3106</v>
      </c>
      <c r="D82040" t="s">
        <v>14</v>
      </c>
      <c r="E82040" t="s">
        <v>8</v>
      </c>
    </row>
    <row r="82041" spans="1:5" x14ac:dyDescent="0.3">
      <c r="A82041" t="s">
        <v>165672</v>
      </c>
      <c r="B82041" t="s">
        <v>165673</v>
      </c>
      <c r="C82041">
        <v>4002</v>
      </c>
      <c r="D82041" t="s">
        <v>14</v>
      </c>
      <c r="E82041" t="s">
        <v>8</v>
      </c>
    </row>
    <row r="82042" spans="1:5" x14ac:dyDescent="0.3">
      <c r="A82042" t="s">
        <v>165674</v>
      </c>
      <c r="B82042" t="s">
        <v>20715</v>
      </c>
      <c r="C82042">
        <v>17260</v>
      </c>
      <c r="D82042" t="s">
        <v>20716</v>
      </c>
      <c r="E82042" t="s">
        <v>8</v>
      </c>
    </row>
    <row r="82043" spans="1:5" x14ac:dyDescent="0.3">
      <c r="A82043" t="s">
        <v>165675</v>
      </c>
      <c r="B82043" t="s">
        <v>2282</v>
      </c>
      <c r="C82043">
        <v>9820</v>
      </c>
      <c r="D82043" t="s">
        <v>11</v>
      </c>
      <c r="E82043" t="s">
        <v>8</v>
      </c>
    </row>
    <row r="82044" spans="1:5" x14ac:dyDescent="0.3">
      <c r="A82044" t="s">
        <v>165676</v>
      </c>
      <c r="B82044" t="s">
        <v>165677</v>
      </c>
      <c r="C82044">
        <v>23040</v>
      </c>
      <c r="D82044" t="s">
        <v>43</v>
      </c>
      <c r="E82044" t="s">
        <v>44</v>
      </c>
    </row>
    <row r="82045" spans="1:5" x14ac:dyDescent="0.3">
      <c r="A82045" t="s">
        <v>165678</v>
      </c>
      <c r="B82045" t="s">
        <v>165679</v>
      </c>
      <c r="C82045">
        <v>13036</v>
      </c>
      <c r="D82045" t="s">
        <v>20</v>
      </c>
      <c r="E82045" t="s">
        <v>8</v>
      </c>
    </row>
    <row r="82046" spans="1:5" x14ac:dyDescent="0.3">
      <c r="A82046" t="s">
        <v>165680</v>
      </c>
      <c r="B82046" t="s">
        <v>165681</v>
      </c>
      <c r="C82046">
        <v>2334</v>
      </c>
      <c r="D82046" t="s">
        <v>14</v>
      </c>
      <c r="E82046" t="s">
        <v>8</v>
      </c>
    </row>
    <row r="82047" spans="1:5" x14ac:dyDescent="0.3">
      <c r="A82047" t="s">
        <v>165682</v>
      </c>
      <c r="B82047" t="s">
        <v>165683</v>
      </c>
      <c r="C82047">
        <v>83702</v>
      </c>
      <c r="D82047" t="s">
        <v>225</v>
      </c>
      <c r="E82047" t="s">
        <v>34</v>
      </c>
    </row>
    <row r="82048" spans="1:5" x14ac:dyDescent="0.3">
      <c r="A82048" t="s">
        <v>165684</v>
      </c>
      <c r="B82048" t="s">
        <v>165685</v>
      </c>
      <c r="C82048">
        <v>72862</v>
      </c>
      <c r="D82048" t="s">
        <v>6709</v>
      </c>
      <c r="E82048" t="s">
        <v>74</v>
      </c>
    </row>
    <row r="82049" spans="1:5" x14ac:dyDescent="0.3">
      <c r="A82049" t="s">
        <v>165686</v>
      </c>
      <c r="B82049" t="s">
        <v>165687</v>
      </c>
      <c r="C82049">
        <v>23030</v>
      </c>
      <c r="D82049" t="s">
        <v>43</v>
      </c>
      <c r="E82049" t="s">
        <v>44</v>
      </c>
    </row>
    <row r="82050" spans="1:5" x14ac:dyDescent="0.3">
      <c r="A82050" t="s">
        <v>165688</v>
      </c>
      <c r="B82050" t="s">
        <v>165689</v>
      </c>
      <c r="C82050">
        <v>25212</v>
      </c>
      <c r="D82050" t="s">
        <v>606</v>
      </c>
      <c r="E82050" t="s">
        <v>44</v>
      </c>
    </row>
    <row r="82051" spans="1:5" x14ac:dyDescent="0.3">
      <c r="A82051" t="s">
        <v>165690</v>
      </c>
      <c r="B82051" t="s">
        <v>165691</v>
      </c>
      <c r="C82051">
        <v>9080</v>
      </c>
      <c r="D82051" t="s">
        <v>83</v>
      </c>
      <c r="E82051" t="s">
        <v>8</v>
      </c>
    </row>
    <row r="82052" spans="1:5" x14ac:dyDescent="0.3">
      <c r="A82052" t="s">
        <v>165692</v>
      </c>
      <c r="B82052" t="s">
        <v>165693</v>
      </c>
      <c r="C82052">
        <v>87504</v>
      </c>
      <c r="D82052" t="s">
        <v>6196</v>
      </c>
      <c r="E82052" t="s">
        <v>34</v>
      </c>
    </row>
    <row r="82053" spans="1:5" x14ac:dyDescent="0.3">
      <c r="A82053" t="s">
        <v>165694</v>
      </c>
      <c r="B82053" t="s">
        <v>100591</v>
      </c>
      <c r="C82053">
        <v>80030</v>
      </c>
      <c r="D82053" t="s">
        <v>33</v>
      </c>
      <c r="E82053" t="s">
        <v>34</v>
      </c>
    </row>
    <row r="82054" spans="1:5" x14ac:dyDescent="0.3">
      <c r="A82054" t="s">
        <v>165695</v>
      </c>
      <c r="B82054" t="s">
        <v>165696</v>
      </c>
      <c r="C82054">
        <v>78890</v>
      </c>
      <c r="D82054" t="s">
        <v>2229</v>
      </c>
      <c r="E82054" t="s">
        <v>384</v>
      </c>
    </row>
    <row r="82055" spans="1:5" x14ac:dyDescent="0.3">
      <c r="A82055" t="s">
        <v>165697</v>
      </c>
      <c r="B82055" t="s">
        <v>165698</v>
      </c>
      <c r="C82055">
        <v>7142</v>
      </c>
      <c r="D82055" t="s">
        <v>61</v>
      </c>
      <c r="E82055" t="s">
        <v>8</v>
      </c>
    </row>
    <row r="82056" spans="1:5" x14ac:dyDescent="0.3">
      <c r="A82056" t="s">
        <v>165699</v>
      </c>
      <c r="B82056" t="s">
        <v>165700</v>
      </c>
      <c r="C82056">
        <v>89186</v>
      </c>
      <c r="D82056" t="s">
        <v>13029</v>
      </c>
      <c r="E82056" t="s">
        <v>24</v>
      </c>
    </row>
    <row r="82057" spans="1:5" x14ac:dyDescent="0.3">
      <c r="A82057" t="s">
        <v>165701</v>
      </c>
      <c r="B82057" t="s">
        <v>165702</v>
      </c>
      <c r="C82057">
        <v>78600</v>
      </c>
      <c r="D82057" t="s">
        <v>383</v>
      </c>
      <c r="E82057" t="s">
        <v>384</v>
      </c>
    </row>
    <row r="82058" spans="1:5" x14ac:dyDescent="0.3">
      <c r="A82058" t="s">
        <v>165703</v>
      </c>
      <c r="B82058" t="s">
        <v>165704</v>
      </c>
      <c r="C82058">
        <v>13141</v>
      </c>
      <c r="D82058" t="s">
        <v>488</v>
      </c>
      <c r="E82058" t="s">
        <v>8</v>
      </c>
    </row>
    <row r="82059" spans="1:5" x14ac:dyDescent="0.3">
      <c r="A82059" t="s">
        <v>165705</v>
      </c>
      <c r="B82059" t="s">
        <v>165706</v>
      </c>
      <c r="C82059">
        <v>9111</v>
      </c>
      <c r="D82059" t="s">
        <v>83</v>
      </c>
      <c r="E82059" t="s">
        <v>8</v>
      </c>
    </row>
    <row r="82060" spans="1:5" x14ac:dyDescent="0.3">
      <c r="A82060" t="s">
        <v>165707</v>
      </c>
      <c r="B82060" t="s">
        <v>165708</v>
      </c>
      <c r="C82060">
        <v>89805</v>
      </c>
      <c r="D82060" t="s">
        <v>2466</v>
      </c>
      <c r="E82060" t="s">
        <v>24</v>
      </c>
    </row>
    <row r="82061" spans="1:5" x14ac:dyDescent="0.3">
      <c r="A82061" t="s">
        <v>165709</v>
      </c>
      <c r="B82061" t="s">
        <v>165710</v>
      </c>
      <c r="C82061">
        <v>26082</v>
      </c>
      <c r="D82061" t="s">
        <v>230</v>
      </c>
      <c r="E82061" t="s">
        <v>44</v>
      </c>
    </row>
    <row r="82062" spans="1:5" x14ac:dyDescent="0.3">
      <c r="A82062" t="s">
        <v>165711</v>
      </c>
      <c r="B82062" t="s">
        <v>165712</v>
      </c>
      <c r="C82062">
        <v>1240</v>
      </c>
      <c r="D82062" t="s">
        <v>14</v>
      </c>
      <c r="E82062" t="s">
        <v>8</v>
      </c>
    </row>
    <row r="82063" spans="1:5" x14ac:dyDescent="0.3">
      <c r="A82063" t="s">
        <v>165713</v>
      </c>
      <c r="B82063" t="s">
        <v>165714</v>
      </c>
      <c r="C82063">
        <v>2420</v>
      </c>
      <c r="D82063" t="s">
        <v>14</v>
      </c>
      <c r="E82063" t="s">
        <v>8</v>
      </c>
    </row>
    <row r="82064" spans="1:5" x14ac:dyDescent="0.3">
      <c r="A82064" t="s">
        <v>165715</v>
      </c>
      <c r="B82064" t="s">
        <v>165716</v>
      </c>
      <c r="C82064">
        <v>18500</v>
      </c>
      <c r="D82064" t="s">
        <v>24127</v>
      </c>
      <c r="E82064" t="s">
        <v>8</v>
      </c>
    </row>
    <row r="82065" spans="1:5" x14ac:dyDescent="0.3">
      <c r="A82065" t="s">
        <v>165717</v>
      </c>
      <c r="B82065" t="s">
        <v>165718</v>
      </c>
      <c r="C82065">
        <v>39350</v>
      </c>
      <c r="D82065" t="s">
        <v>110761</v>
      </c>
      <c r="E82065" t="s">
        <v>30</v>
      </c>
    </row>
    <row r="82066" spans="1:5" x14ac:dyDescent="0.3">
      <c r="A82066" t="s">
        <v>165719</v>
      </c>
      <c r="B82066" t="s">
        <v>165720</v>
      </c>
      <c r="C82066">
        <v>91210</v>
      </c>
      <c r="D82066" t="s">
        <v>189</v>
      </c>
      <c r="E82066" t="s">
        <v>53</v>
      </c>
    </row>
    <row r="82067" spans="1:5" x14ac:dyDescent="0.3">
      <c r="A82067" t="s">
        <v>165721</v>
      </c>
      <c r="B82067" t="s">
        <v>165722</v>
      </c>
      <c r="C82067">
        <v>48680</v>
      </c>
      <c r="D82067" t="s">
        <v>165723</v>
      </c>
      <c r="E82067" t="s">
        <v>104</v>
      </c>
    </row>
    <row r="82068" spans="1:5" x14ac:dyDescent="0.3">
      <c r="A82068" t="s">
        <v>165724</v>
      </c>
      <c r="B82068" t="s">
        <v>165725</v>
      </c>
      <c r="C82068">
        <v>7124</v>
      </c>
      <c r="D82068" t="s">
        <v>61</v>
      </c>
      <c r="E82068" t="s">
        <v>8</v>
      </c>
    </row>
    <row r="82069" spans="1:5" x14ac:dyDescent="0.3">
      <c r="A82069" t="s">
        <v>165726</v>
      </c>
      <c r="B82069" t="s">
        <v>165727</v>
      </c>
      <c r="C82069">
        <v>29701</v>
      </c>
      <c r="D82069" t="s">
        <v>8752</v>
      </c>
      <c r="E82069" t="s">
        <v>92</v>
      </c>
    </row>
    <row r="82070" spans="1:5" x14ac:dyDescent="0.3">
      <c r="A82070" t="s">
        <v>165728</v>
      </c>
      <c r="B82070" t="s">
        <v>165729</v>
      </c>
      <c r="C82070">
        <v>3167</v>
      </c>
      <c r="D82070" t="s">
        <v>14</v>
      </c>
      <c r="E82070" t="s">
        <v>8</v>
      </c>
    </row>
    <row r="82071" spans="1:5" x14ac:dyDescent="0.3">
      <c r="A82071" t="s">
        <v>165730</v>
      </c>
      <c r="B82071" t="s">
        <v>165731</v>
      </c>
      <c r="C82071">
        <v>13820</v>
      </c>
      <c r="D82071" t="s">
        <v>12394</v>
      </c>
      <c r="E82071" t="s">
        <v>8</v>
      </c>
    </row>
    <row r="82072" spans="1:5" x14ac:dyDescent="0.3">
      <c r="A82072" t="s">
        <v>165732</v>
      </c>
      <c r="B82072" t="s">
        <v>39664</v>
      </c>
      <c r="C82072">
        <v>84900</v>
      </c>
      <c r="D82072" t="s">
        <v>38523</v>
      </c>
      <c r="E82072" t="s">
        <v>34</v>
      </c>
    </row>
    <row r="82073" spans="1:5" x14ac:dyDescent="0.3">
      <c r="A82073" t="s">
        <v>165733</v>
      </c>
      <c r="B82073" t="s">
        <v>165734</v>
      </c>
      <c r="C82073">
        <v>31255</v>
      </c>
      <c r="D82073" t="s">
        <v>37</v>
      </c>
      <c r="E82073" t="s">
        <v>30</v>
      </c>
    </row>
    <row r="82074" spans="1:5" x14ac:dyDescent="0.3">
      <c r="A82074" t="s">
        <v>165735</v>
      </c>
      <c r="B82074" t="s">
        <v>165736</v>
      </c>
      <c r="C82074">
        <v>48405</v>
      </c>
      <c r="D82074" t="s">
        <v>165737</v>
      </c>
      <c r="E82074" t="s">
        <v>104</v>
      </c>
    </row>
    <row r="82075" spans="1:5" x14ac:dyDescent="0.3">
      <c r="A82075" t="s">
        <v>165738</v>
      </c>
      <c r="B82075" t="s">
        <v>165739</v>
      </c>
      <c r="C82075">
        <v>81200</v>
      </c>
      <c r="D82075" t="s">
        <v>33</v>
      </c>
      <c r="E82075" t="s">
        <v>34</v>
      </c>
    </row>
    <row r="82076" spans="1:5" x14ac:dyDescent="0.3">
      <c r="A82076" t="s">
        <v>165740</v>
      </c>
      <c r="B82076" t="s">
        <v>165741</v>
      </c>
      <c r="C82076">
        <v>27347</v>
      </c>
      <c r="D82076" t="s">
        <v>798</v>
      </c>
      <c r="E82076" t="s">
        <v>44</v>
      </c>
    </row>
    <row r="82077" spans="1:5" x14ac:dyDescent="0.3">
      <c r="A82077" t="s">
        <v>165742</v>
      </c>
      <c r="B82077" t="s">
        <v>165743</v>
      </c>
      <c r="C82077">
        <v>61654</v>
      </c>
      <c r="D82077" t="s">
        <v>20911</v>
      </c>
      <c r="E82077" t="s">
        <v>177</v>
      </c>
    </row>
    <row r="82078" spans="1:5" x14ac:dyDescent="0.3">
      <c r="A82078" t="s">
        <v>165744</v>
      </c>
      <c r="B82078" t="s">
        <v>165745</v>
      </c>
      <c r="C82078">
        <v>11460</v>
      </c>
      <c r="D82078" t="s">
        <v>428</v>
      </c>
      <c r="E82078" t="s">
        <v>8</v>
      </c>
    </row>
    <row r="82079" spans="1:5" x14ac:dyDescent="0.3">
      <c r="A82079" t="s">
        <v>165746</v>
      </c>
      <c r="B82079" t="s">
        <v>165747</v>
      </c>
      <c r="C82079">
        <v>13322</v>
      </c>
      <c r="D82079" t="s">
        <v>194</v>
      </c>
      <c r="E82079" t="s">
        <v>8</v>
      </c>
    </row>
    <row r="82080" spans="1:5" x14ac:dyDescent="0.3">
      <c r="A82080" t="s">
        <v>165748</v>
      </c>
      <c r="B82080" t="s">
        <v>165749</v>
      </c>
      <c r="C82080">
        <v>96020</v>
      </c>
      <c r="D82080" t="s">
        <v>186</v>
      </c>
      <c r="E82080" t="s">
        <v>53</v>
      </c>
    </row>
    <row r="82081" spans="1:5" x14ac:dyDescent="0.3">
      <c r="A82081" t="s">
        <v>165750</v>
      </c>
      <c r="B82081" t="s">
        <v>165751</v>
      </c>
      <c r="C82081">
        <v>13140</v>
      </c>
      <c r="D82081" t="s">
        <v>488</v>
      </c>
      <c r="E82081" t="s">
        <v>8</v>
      </c>
    </row>
    <row r="82082" spans="1:5" x14ac:dyDescent="0.3">
      <c r="A82082" t="s">
        <v>165752</v>
      </c>
      <c r="B82082" t="s">
        <v>165753</v>
      </c>
      <c r="C82082">
        <v>13031</v>
      </c>
      <c r="D82082" t="s">
        <v>20</v>
      </c>
      <c r="E82082" t="s">
        <v>8</v>
      </c>
    </row>
    <row r="82083" spans="1:5" x14ac:dyDescent="0.3">
      <c r="A82083" t="s">
        <v>165754</v>
      </c>
      <c r="B82083" t="s">
        <v>165755</v>
      </c>
      <c r="C82083">
        <v>11700</v>
      </c>
      <c r="D82083" t="s">
        <v>5152</v>
      </c>
      <c r="E82083" t="s">
        <v>8</v>
      </c>
    </row>
    <row r="82084" spans="1:5" x14ac:dyDescent="0.3">
      <c r="A82084" t="s">
        <v>165756</v>
      </c>
      <c r="B82084" t="s">
        <v>165757</v>
      </c>
      <c r="C82084">
        <v>14825</v>
      </c>
      <c r="D82084" t="s">
        <v>90564</v>
      </c>
      <c r="E82084" t="s">
        <v>8</v>
      </c>
    </row>
    <row r="82085" spans="1:5" x14ac:dyDescent="0.3">
      <c r="A82085" t="s">
        <v>165758</v>
      </c>
      <c r="B82085" t="s">
        <v>165759</v>
      </c>
      <c r="C82085">
        <v>3019</v>
      </c>
      <c r="D82085" t="s">
        <v>14</v>
      </c>
      <c r="E82085" t="s">
        <v>8</v>
      </c>
    </row>
    <row r="82086" spans="1:5" x14ac:dyDescent="0.3">
      <c r="A82086" t="s">
        <v>165760</v>
      </c>
      <c r="B82086" t="s">
        <v>165761</v>
      </c>
      <c r="C82086">
        <v>23066</v>
      </c>
      <c r="D82086" t="s">
        <v>43</v>
      </c>
      <c r="E82086" t="s">
        <v>44</v>
      </c>
    </row>
    <row r="82087" spans="1:5" x14ac:dyDescent="0.3">
      <c r="A82087" t="s">
        <v>165762</v>
      </c>
      <c r="B82087" t="s">
        <v>165763</v>
      </c>
      <c r="C82087">
        <v>18074</v>
      </c>
      <c r="D82087" t="s">
        <v>1206</v>
      </c>
      <c r="E82087" t="s">
        <v>8</v>
      </c>
    </row>
    <row r="82088" spans="1:5" x14ac:dyDescent="0.3">
      <c r="A82088" t="s">
        <v>165764</v>
      </c>
      <c r="B82088" t="s">
        <v>165765</v>
      </c>
      <c r="C82088">
        <v>20771</v>
      </c>
      <c r="D82088" t="s">
        <v>43</v>
      </c>
      <c r="E82088" t="s">
        <v>44</v>
      </c>
    </row>
    <row r="82089" spans="1:5" x14ac:dyDescent="0.3">
      <c r="A82089" t="s">
        <v>165766</v>
      </c>
      <c r="B82089" t="s">
        <v>165767</v>
      </c>
      <c r="C82089">
        <v>1504</v>
      </c>
      <c r="D82089" t="s">
        <v>14</v>
      </c>
      <c r="E82089" t="s">
        <v>8</v>
      </c>
    </row>
    <row r="82090" spans="1:5" x14ac:dyDescent="0.3">
      <c r="A82090" t="s">
        <v>165768</v>
      </c>
      <c r="B82090" t="s">
        <v>165769</v>
      </c>
      <c r="C82090">
        <v>2533</v>
      </c>
      <c r="D82090" t="s">
        <v>14</v>
      </c>
      <c r="E82090" t="s">
        <v>8</v>
      </c>
    </row>
    <row r="82091" spans="1:5" x14ac:dyDescent="0.3">
      <c r="A82091" t="s">
        <v>165770</v>
      </c>
      <c r="B82091" t="s">
        <v>165771</v>
      </c>
      <c r="C82091">
        <v>11679</v>
      </c>
      <c r="D82091" t="s">
        <v>2856</v>
      </c>
      <c r="E82091" t="s">
        <v>8</v>
      </c>
    </row>
    <row r="82092" spans="1:5" x14ac:dyDescent="0.3">
      <c r="A82092" t="s">
        <v>165772</v>
      </c>
      <c r="B82092" t="s">
        <v>165773</v>
      </c>
      <c r="C82092">
        <v>87305</v>
      </c>
      <c r="D82092" t="s">
        <v>3085</v>
      </c>
      <c r="E82092" t="s">
        <v>34</v>
      </c>
    </row>
    <row r="82093" spans="1:5" x14ac:dyDescent="0.3">
      <c r="A82093" t="s">
        <v>165774</v>
      </c>
      <c r="B82093" t="s">
        <v>165775</v>
      </c>
      <c r="C82093">
        <v>9341</v>
      </c>
      <c r="D82093" t="s">
        <v>1348</v>
      </c>
      <c r="E82093" t="s">
        <v>8</v>
      </c>
    </row>
    <row r="82094" spans="1:5" x14ac:dyDescent="0.3">
      <c r="A82094" t="s">
        <v>165776</v>
      </c>
      <c r="B82094" t="s">
        <v>165777</v>
      </c>
      <c r="C82094">
        <v>9380</v>
      </c>
      <c r="D82094" t="s">
        <v>1348</v>
      </c>
      <c r="E82094" t="s">
        <v>8</v>
      </c>
    </row>
    <row r="82095" spans="1:5" x14ac:dyDescent="0.3">
      <c r="A82095" t="s">
        <v>165778</v>
      </c>
      <c r="B82095" t="s">
        <v>165779</v>
      </c>
      <c r="C82095">
        <v>41195</v>
      </c>
      <c r="D82095" t="s">
        <v>631</v>
      </c>
      <c r="E82095" t="s">
        <v>104</v>
      </c>
    </row>
    <row r="82096" spans="1:5" x14ac:dyDescent="0.3">
      <c r="A82096" t="s">
        <v>165780</v>
      </c>
      <c r="B82096" t="s">
        <v>165781</v>
      </c>
      <c r="C82096">
        <v>19900</v>
      </c>
      <c r="D82096" t="s">
        <v>4985</v>
      </c>
      <c r="E82096" t="s">
        <v>8</v>
      </c>
    </row>
    <row r="82097" spans="1:5" x14ac:dyDescent="0.3">
      <c r="A82097" t="s">
        <v>165782</v>
      </c>
      <c r="B82097" t="s">
        <v>165783</v>
      </c>
      <c r="C82097">
        <v>13450</v>
      </c>
      <c r="D82097" t="s">
        <v>111277</v>
      </c>
      <c r="E82097" t="s">
        <v>8</v>
      </c>
    </row>
    <row r="82098" spans="1:5" x14ac:dyDescent="0.3">
      <c r="A82098" t="s">
        <v>165784</v>
      </c>
      <c r="B82098" t="s">
        <v>165785</v>
      </c>
      <c r="C82098">
        <v>8040</v>
      </c>
      <c r="D82098" t="s">
        <v>14</v>
      </c>
      <c r="E82098" t="s">
        <v>8</v>
      </c>
    </row>
    <row r="82099" spans="1:5" x14ac:dyDescent="0.3">
      <c r="A82099" t="s">
        <v>165786</v>
      </c>
      <c r="B82099" t="s">
        <v>165787</v>
      </c>
      <c r="C82099">
        <v>3644</v>
      </c>
      <c r="D82099" t="s">
        <v>14</v>
      </c>
      <c r="E82099" t="s">
        <v>8</v>
      </c>
    </row>
    <row r="82100" spans="1:5" x14ac:dyDescent="0.3">
      <c r="A82100" t="s">
        <v>165788</v>
      </c>
      <c r="B82100" t="s">
        <v>165789</v>
      </c>
      <c r="C82100">
        <v>38360</v>
      </c>
      <c r="D82100" t="s">
        <v>8735</v>
      </c>
      <c r="E82100" t="s">
        <v>30</v>
      </c>
    </row>
    <row r="82101" spans="1:5" x14ac:dyDescent="0.3">
      <c r="A82101" t="s">
        <v>165790</v>
      </c>
      <c r="B82101" t="s">
        <v>165791</v>
      </c>
      <c r="C82101">
        <v>29930</v>
      </c>
      <c r="D82101" t="s">
        <v>4230</v>
      </c>
      <c r="E82101" t="s">
        <v>92</v>
      </c>
    </row>
    <row r="82102" spans="1:5" x14ac:dyDescent="0.3">
      <c r="A82102" t="s">
        <v>165792</v>
      </c>
      <c r="B82102" t="s">
        <v>165793</v>
      </c>
      <c r="C82102">
        <v>62810</v>
      </c>
      <c r="D82102" t="s">
        <v>47216</v>
      </c>
      <c r="E82102" t="s">
        <v>177</v>
      </c>
    </row>
    <row r="82103" spans="1:5" x14ac:dyDescent="0.3">
      <c r="A82103" t="s">
        <v>165794</v>
      </c>
      <c r="B82103" t="s">
        <v>165795</v>
      </c>
      <c r="C82103">
        <v>36092</v>
      </c>
      <c r="D82103" t="s">
        <v>1106</v>
      </c>
      <c r="E82103" t="s">
        <v>30</v>
      </c>
    </row>
    <row r="82104" spans="1:5" x14ac:dyDescent="0.3">
      <c r="A82104" t="s">
        <v>165796</v>
      </c>
      <c r="B82104" t="s">
        <v>165797</v>
      </c>
      <c r="C82104">
        <v>4289</v>
      </c>
      <c r="D82104" t="s">
        <v>14</v>
      </c>
      <c r="E82104" t="s">
        <v>8</v>
      </c>
    </row>
    <row r="82105" spans="1:5" x14ac:dyDescent="0.3">
      <c r="A82105" t="s">
        <v>165798</v>
      </c>
      <c r="B82105" t="s">
        <v>165799</v>
      </c>
      <c r="C82105">
        <v>88136</v>
      </c>
      <c r="D82105" t="s">
        <v>2711</v>
      </c>
      <c r="E82105" t="s">
        <v>24</v>
      </c>
    </row>
    <row r="82106" spans="1:5" x14ac:dyDescent="0.3">
      <c r="A82106" t="s">
        <v>165800</v>
      </c>
      <c r="B82106" t="s">
        <v>165801</v>
      </c>
      <c r="C82106">
        <v>65062</v>
      </c>
      <c r="D82106" t="s">
        <v>120</v>
      </c>
      <c r="E82106" t="s">
        <v>121</v>
      </c>
    </row>
    <row r="82107" spans="1:5" x14ac:dyDescent="0.3">
      <c r="A82107" t="s">
        <v>165802</v>
      </c>
      <c r="B82107" t="s">
        <v>165803</v>
      </c>
      <c r="C82107">
        <v>7081</v>
      </c>
      <c r="D82107" t="s">
        <v>61</v>
      </c>
      <c r="E82107" t="s">
        <v>8</v>
      </c>
    </row>
    <row r="82108" spans="1:5" x14ac:dyDescent="0.3">
      <c r="A82108" t="s">
        <v>165804</v>
      </c>
      <c r="B82108" t="s">
        <v>165805</v>
      </c>
      <c r="C82108">
        <v>1432</v>
      </c>
      <c r="D82108" t="s">
        <v>14</v>
      </c>
      <c r="E82108" t="s">
        <v>8</v>
      </c>
    </row>
    <row r="82109" spans="1:5" x14ac:dyDescent="0.3">
      <c r="A82109" t="s">
        <v>165806</v>
      </c>
      <c r="B82109" t="s">
        <v>165807</v>
      </c>
      <c r="C82109">
        <v>13930</v>
      </c>
      <c r="D82109" t="s">
        <v>17647</v>
      </c>
      <c r="E82109" t="s">
        <v>8</v>
      </c>
    </row>
    <row r="82110" spans="1:5" x14ac:dyDescent="0.3">
      <c r="A82110" t="s">
        <v>165808</v>
      </c>
      <c r="B82110" t="s">
        <v>165809</v>
      </c>
      <c r="C82110">
        <v>24020</v>
      </c>
      <c r="D82110" t="s">
        <v>277</v>
      </c>
      <c r="E82110" t="s">
        <v>44</v>
      </c>
    </row>
    <row r="82111" spans="1:5" x14ac:dyDescent="0.3">
      <c r="A82111" t="s">
        <v>165810</v>
      </c>
      <c r="B82111" t="s">
        <v>165811</v>
      </c>
      <c r="C82111">
        <v>51020</v>
      </c>
      <c r="D82111" t="s">
        <v>510</v>
      </c>
      <c r="E82111" t="s">
        <v>306</v>
      </c>
    </row>
    <row r="82112" spans="1:5" x14ac:dyDescent="0.3">
      <c r="A82112" t="s">
        <v>165812</v>
      </c>
      <c r="B82112" t="s">
        <v>165813</v>
      </c>
      <c r="C82112">
        <v>65630</v>
      </c>
      <c r="D82112" t="s">
        <v>9669</v>
      </c>
      <c r="E82112" t="s">
        <v>121</v>
      </c>
    </row>
    <row r="82113" spans="1:5" x14ac:dyDescent="0.3">
      <c r="A82113" t="s">
        <v>165814</v>
      </c>
      <c r="B82113" t="s">
        <v>165815</v>
      </c>
      <c r="C82113">
        <v>17501</v>
      </c>
      <c r="D82113" t="s">
        <v>1513</v>
      </c>
      <c r="E82113" t="s">
        <v>8</v>
      </c>
    </row>
    <row r="82114" spans="1:5" x14ac:dyDescent="0.3">
      <c r="A82114" t="s">
        <v>165816</v>
      </c>
      <c r="B82114" t="s">
        <v>165817</v>
      </c>
      <c r="C82114">
        <v>35600</v>
      </c>
      <c r="D82114" t="s">
        <v>5635</v>
      </c>
      <c r="E82114" t="s">
        <v>30</v>
      </c>
    </row>
    <row r="82115" spans="1:5" x14ac:dyDescent="0.3">
      <c r="A82115" t="s">
        <v>165818</v>
      </c>
      <c r="B82115" t="s">
        <v>165819</v>
      </c>
      <c r="C82115">
        <v>2836</v>
      </c>
      <c r="D82115" t="s">
        <v>14</v>
      </c>
      <c r="E82115" t="s">
        <v>8</v>
      </c>
    </row>
    <row r="82116" spans="1:5" x14ac:dyDescent="0.3">
      <c r="A82116" t="s">
        <v>165820</v>
      </c>
      <c r="B82116" t="s">
        <v>165821</v>
      </c>
      <c r="C82116">
        <v>24240</v>
      </c>
      <c r="D82116" t="s">
        <v>277</v>
      </c>
      <c r="E82116" t="s">
        <v>44</v>
      </c>
    </row>
    <row r="82117" spans="1:5" x14ac:dyDescent="0.3">
      <c r="A82117" t="s">
        <v>165822</v>
      </c>
      <c r="B82117" t="s">
        <v>165823</v>
      </c>
      <c r="C82117">
        <v>8750</v>
      </c>
      <c r="D82117" t="s">
        <v>17</v>
      </c>
      <c r="E82117" t="s">
        <v>8</v>
      </c>
    </row>
    <row r="82118" spans="1:5" x14ac:dyDescent="0.3">
      <c r="A82118" t="s">
        <v>165824</v>
      </c>
      <c r="B82118" t="s">
        <v>165825</v>
      </c>
      <c r="C82118">
        <v>85155</v>
      </c>
      <c r="D82118" t="s">
        <v>29881</v>
      </c>
      <c r="E82118" t="s">
        <v>34</v>
      </c>
    </row>
    <row r="82119" spans="1:5" x14ac:dyDescent="0.3">
      <c r="A82119" t="s">
        <v>165826</v>
      </c>
      <c r="B82119" t="s">
        <v>165827</v>
      </c>
      <c r="C82119">
        <v>36570</v>
      </c>
      <c r="D82119" t="s">
        <v>3124</v>
      </c>
      <c r="E82119" t="s">
        <v>30</v>
      </c>
    </row>
    <row r="82120" spans="1:5" x14ac:dyDescent="0.3">
      <c r="A82120" t="s">
        <v>165828</v>
      </c>
      <c r="B82120" t="s">
        <v>165829</v>
      </c>
      <c r="C82120">
        <v>22031</v>
      </c>
      <c r="D82120" t="s">
        <v>43</v>
      </c>
      <c r="E82120" t="s">
        <v>44</v>
      </c>
    </row>
    <row r="82121" spans="1:5" x14ac:dyDescent="0.3">
      <c r="A82121" t="s">
        <v>165830</v>
      </c>
      <c r="B82121" t="s">
        <v>165831</v>
      </c>
      <c r="C82121">
        <v>3577</v>
      </c>
      <c r="D82121" t="s">
        <v>14</v>
      </c>
      <c r="E82121" t="s">
        <v>8</v>
      </c>
    </row>
    <row r="82122" spans="1:5" x14ac:dyDescent="0.3">
      <c r="A82122" t="s">
        <v>165832</v>
      </c>
      <c r="B82122" t="s">
        <v>165833</v>
      </c>
      <c r="C82122">
        <v>58328</v>
      </c>
      <c r="D82122" t="s">
        <v>110858</v>
      </c>
      <c r="E82122" t="s">
        <v>1335</v>
      </c>
    </row>
    <row r="82123" spans="1:5" x14ac:dyDescent="0.3">
      <c r="A82123" t="s">
        <v>165834</v>
      </c>
      <c r="B82123" t="s">
        <v>165835</v>
      </c>
      <c r="C82123">
        <v>27523</v>
      </c>
      <c r="D82123" t="s">
        <v>107</v>
      </c>
      <c r="E82123" t="s">
        <v>44</v>
      </c>
    </row>
    <row r="82124" spans="1:5" x14ac:dyDescent="0.3">
      <c r="A82124" t="s">
        <v>165836</v>
      </c>
      <c r="B82124" t="s">
        <v>165837</v>
      </c>
      <c r="C82124">
        <v>1229</v>
      </c>
      <c r="D82124" t="s">
        <v>14</v>
      </c>
      <c r="E82124" t="s">
        <v>8</v>
      </c>
    </row>
    <row r="82125" spans="1:5" x14ac:dyDescent="0.3">
      <c r="A82125" t="s">
        <v>165838</v>
      </c>
      <c r="B82125" t="s">
        <v>165839</v>
      </c>
      <c r="C82125">
        <v>84550</v>
      </c>
      <c r="D82125" t="s">
        <v>8519</v>
      </c>
      <c r="E82125" t="s">
        <v>34</v>
      </c>
    </row>
    <row r="82126" spans="1:5" x14ac:dyDescent="0.3">
      <c r="A82126" t="s">
        <v>165840</v>
      </c>
      <c r="B82126" t="s">
        <v>165841</v>
      </c>
      <c r="C82126">
        <v>97030</v>
      </c>
      <c r="D82126" t="s">
        <v>1246</v>
      </c>
      <c r="E82126" t="s">
        <v>53</v>
      </c>
    </row>
    <row r="82127" spans="1:5" x14ac:dyDescent="0.3">
      <c r="A82127" t="s">
        <v>165842</v>
      </c>
      <c r="B82127" t="s">
        <v>165843</v>
      </c>
      <c r="C82127">
        <v>32667</v>
      </c>
      <c r="D82127" t="s">
        <v>3119</v>
      </c>
      <c r="E82127" t="s">
        <v>30</v>
      </c>
    </row>
    <row r="82128" spans="1:5" x14ac:dyDescent="0.3">
      <c r="A82128" t="s">
        <v>165844</v>
      </c>
      <c r="B82128" t="s">
        <v>165845</v>
      </c>
      <c r="C82128">
        <v>44033</v>
      </c>
      <c r="D82128" t="s">
        <v>264</v>
      </c>
      <c r="E82128" t="s">
        <v>104</v>
      </c>
    </row>
    <row r="82129" spans="1:5" x14ac:dyDescent="0.3">
      <c r="A82129" t="s">
        <v>165846</v>
      </c>
      <c r="B82129" t="s">
        <v>165847</v>
      </c>
      <c r="C82129">
        <v>64005</v>
      </c>
      <c r="D82129" t="s">
        <v>1872</v>
      </c>
      <c r="E82129" t="s">
        <v>1873</v>
      </c>
    </row>
    <row r="82130" spans="1:5" x14ac:dyDescent="0.3">
      <c r="A82130" t="s">
        <v>165848</v>
      </c>
      <c r="B82130" t="s">
        <v>165849</v>
      </c>
      <c r="C82130">
        <v>36420</v>
      </c>
      <c r="D82130" t="s">
        <v>7361</v>
      </c>
      <c r="E82130" t="s">
        <v>30</v>
      </c>
    </row>
    <row r="82131" spans="1:5" x14ac:dyDescent="0.3">
      <c r="A82131" t="s">
        <v>165850</v>
      </c>
      <c r="B82131" t="s">
        <v>165851</v>
      </c>
      <c r="C82131">
        <v>78068</v>
      </c>
      <c r="D82131" t="s">
        <v>970</v>
      </c>
      <c r="E82131" t="s">
        <v>384</v>
      </c>
    </row>
    <row r="82132" spans="1:5" x14ac:dyDescent="0.3">
      <c r="A82132" t="s">
        <v>165852</v>
      </c>
      <c r="B82132" t="s">
        <v>165853</v>
      </c>
      <c r="C82132">
        <v>29400</v>
      </c>
      <c r="D82132" t="s">
        <v>29693</v>
      </c>
      <c r="E82132" t="s">
        <v>92</v>
      </c>
    </row>
    <row r="82133" spans="1:5" x14ac:dyDescent="0.3">
      <c r="A82133" t="s">
        <v>165854</v>
      </c>
      <c r="B82133" t="s">
        <v>165855</v>
      </c>
      <c r="C82133">
        <v>1308</v>
      </c>
      <c r="D82133" t="s">
        <v>14</v>
      </c>
      <c r="E82133" t="s">
        <v>8</v>
      </c>
    </row>
    <row r="82134" spans="1:5" x14ac:dyDescent="0.3">
      <c r="A82134" t="s">
        <v>165856</v>
      </c>
      <c r="B82134" t="s">
        <v>165857</v>
      </c>
      <c r="C82134">
        <v>27340</v>
      </c>
      <c r="D82134" t="s">
        <v>798</v>
      </c>
      <c r="E82134" t="s">
        <v>44</v>
      </c>
    </row>
    <row r="82135" spans="1:5" x14ac:dyDescent="0.3">
      <c r="A82135" t="s">
        <v>165858</v>
      </c>
      <c r="B82135" t="s">
        <v>165859</v>
      </c>
      <c r="C82135">
        <v>5027</v>
      </c>
      <c r="D82135" t="s">
        <v>14</v>
      </c>
      <c r="E82135" t="s">
        <v>8</v>
      </c>
    </row>
    <row r="82136" spans="1:5" x14ac:dyDescent="0.3">
      <c r="A82136" t="s">
        <v>165860</v>
      </c>
      <c r="B82136" t="s">
        <v>165861</v>
      </c>
      <c r="C82136">
        <v>20550</v>
      </c>
      <c r="D82136" t="s">
        <v>43</v>
      </c>
      <c r="E82136" t="s">
        <v>44</v>
      </c>
    </row>
    <row r="82137" spans="1:5" x14ac:dyDescent="0.3">
      <c r="A82137" t="s">
        <v>165862</v>
      </c>
      <c r="B82137" t="s">
        <v>165863</v>
      </c>
      <c r="C82137">
        <v>35547</v>
      </c>
      <c r="D82137" t="s">
        <v>60264</v>
      </c>
      <c r="E82137" t="s">
        <v>30</v>
      </c>
    </row>
    <row r="82138" spans="1:5" x14ac:dyDescent="0.3">
      <c r="A82138" t="s">
        <v>165864</v>
      </c>
      <c r="B82138" t="s">
        <v>165865</v>
      </c>
      <c r="C82138">
        <v>13190</v>
      </c>
      <c r="D82138" t="s">
        <v>4068</v>
      </c>
      <c r="E82138" t="s">
        <v>8</v>
      </c>
    </row>
    <row r="82139" spans="1:5" x14ac:dyDescent="0.3">
      <c r="A82139" t="s">
        <v>165866</v>
      </c>
      <c r="B82139" t="s">
        <v>165867</v>
      </c>
      <c r="C82139">
        <v>38120</v>
      </c>
      <c r="D82139" t="s">
        <v>41067</v>
      </c>
      <c r="E82139" t="s">
        <v>30</v>
      </c>
    </row>
    <row r="82140" spans="1:5" x14ac:dyDescent="0.3">
      <c r="A82140" t="s">
        <v>165868</v>
      </c>
      <c r="B82140" t="s">
        <v>165869</v>
      </c>
      <c r="C82140">
        <v>60320</v>
      </c>
      <c r="D82140" t="s">
        <v>176</v>
      </c>
      <c r="E82140" t="s">
        <v>177</v>
      </c>
    </row>
    <row r="82141" spans="1:5" x14ac:dyDescent="0.3">
      <c r="A82141" t="s">
        <v>165870</v>
      </c>
      <c r="B82141" t="s">
        <v>165871</v>
      </c>
      <c r="C82141">
        <v>20541</v>
      </c>
      <c r="D82141" t="s">
        <v>43</v>
      </c>
      <c r="E82141" t="s">
        <v>44</v>
      </c>
    </row>
    <row r="82142" spans="1:5" x14ac:dyDescent="0.3">
      <c r="A82142" t="s">
        <v>165872</v>
      </c>
      <c r="B82142" t="s">
        <v>165873</v>
      </c>
      <c r="C82142">
        <v>59133</v>
      </c>
      <c r="D82142" t="s">
        <v>1669</v>
      </c>
      <c r="E82142" t="s">
        <v>236</v>
      </c>
    </row>
    <row r="82143" spans="1:5" x14ac:dyDescent="0.3">
      <c r="A82143" t="s">
        <v>165874</v>
      </c>
      <c r="B82143" t="s">
        <v>165875</v>
      </c>
      <c r="C82143">
        <v>37975</v>
      </c>
      <c r="D82143" t="s">
        <v>1841</v>
      </c>
      <c r="E82143" t="s">
        <v>30</v>
      </c>
    </row>
    <row r="82144" spans="1:5" x14ac:dyDescent="0.3">
      <c r="A82144" t="s">
        <v>165876</v>
      </c>
      <c r="B82144" t="s">
        <v>165877</v>
      </c>
      <c r="C82144">
        <v>3690</v>
      </c>
      <c r="D82144" t="s">
        <v>14</v>
      </c>
      <c r="E82144" t="s">
        <v>8</v>
      </c>
    </row>
    <row r="82145" spans="1:5" x14ac:dyDescent="0.3">
      <c r="A82145" t="s">
        <v>165878</v>
      </c>
      <c r="B82145" t="s">
        <v>165879</v>
      </c>
      <c r="C82145">
        <v>3210</v>
      </c>
      <c r="D82145" t="s">
        <v>14</v>
      </c>
      <c r="E82145" t="s">
        <v>8</v>
      </c>
    </row>
    <row r="82146" spans="1:5" x14ac:dyDescent="0.3">
      <c r="A82146" t="s">
        <v>165880</v>
      </c>
      <c r="B82146" t="s">
        <v>165881</v>
      </c>
      <c r="C82146">
        <v>88307</v>
      </c>
      <c r="D82146" t="s">
        <v>736</v>
      </c>
      <c r="E82146" t="s">
        <v>24</v>
      </c>
    </row>
    <row r="82147" spans="1:5" x14ac:dyDescent="0.3">
      <c r="A82147" t="s">
        <v>165882</v>
      </c>
      <c r="B82147" t="s">
        <v>165883</v>
      </c>
      <c r="C82147">
        <v>30130</v>
      </c>
      <c r="D82147" t="s">
        <v>37</v>
      </c>
      <c r="E82147" t="s">
        <v>30</v>
      </c>
    </row>
    <row r="82148" spans="1:5" x14ac:dyDescent="0.3">
      <c r="A82148" t="s">
        <v>165884</v>
      </c>
      <c r="B82148" t="s">
        <v>165885</v>
      </c>
      <c r="C82148">
        <v>66811</v>
      </c>
      <c r="D82148" t="s">
        <v>407</v>
      </c>
      <c r="E82148" t="s">
        <v>67</v>
      </c>
    </row>
    <row r="82149" spans="1:5" x14ac:dyDescent="0.3">
      <c r="A82149" t="s">
        <v>165886</v>
      </c>
      <c r="B82149" t="s">
        <v>165887</v>
      </c>
      <c r="C82149">
        <v>78058</v>
      </c>
      <c r="D82149" t="s">
        <v>970</v>
      </c>
      <c r="E82149" t="s">
        <v>384</v>
      </c>
    </row>
    <row r="82150" spans="1:5" x14ac:dyDescent="0.3">
      <c r="A82150" t="s">
        <v>165888</v>
      </c>
      <c r="B82150" t="s">
        <v>165889</v>
      </c>
      <c r="C82150">
        <v>4104</v>
      </c>
      <c r="D82150" t="s">
        <v>14</v>
      </c>
      <c r="E82150" t="s">
        <v>8</v>
      </c>
    </row>
    <row r="82151" spans="1:5" x14ac:dyDescent="0.3">
      <c r="A82151" t="s">
        <v>165890</v>
      </c>
      <c r="B82151" t="s">
        <v>165891</v>
      </c>
      <c r="C82151">
        <v>12323</v>
      </c>
      <c r="D82151" t="s">
        <v>2132</v>
      </c>
      <c r="E82151" t="s">
        <v>8</v>
      </c>
    </row>
    <row r="82152" spans="1:5" x14ac:dyDescent="0.3">
      <c r="A82152" t="s">
        <v>165892</v>
      </c>
      <c r="B82152" t="s">
        <v>165893</v>
      </c>
      <c r="C82152">
        <v>35300</v>
      </c>
      <c r="D82152" t="s">
        <v>20543</v>
      </c>
      <c r="E82152" t="s">
        <v>30</v>
      </c>
    </row>
    <row r="82153" spans="1:5" x14ac:dyDescent="0.3">
      <c r="A82153" t="s">
        <v>165894</v>
      </c>
      <c r="B82153" t="s">
        <v>165895</v>
      </c>
      <c r="C82153">
        <v>8810</v>
      </c>
      <c r="D82153" t="s">
        <v>17</v>
      </c>
      <c r="E82153" t="s">
        <v>8</v>
      </c>
    </row>
    <row r="82154" spans="1:5" x14ac:dyDescent="0.3">
      <c r="A82154" t="s">
        <v>165896</v>
      </c>
      <c r="B82154" t="s">
        <v>165897</v>
      </c>
      <c r="C82154">
        <v>27940</v>
      </c>
      <c r="D82154" t="s">
        <v>559</v>
      </c>
      <c r="E82154" t="s">
        <v>44</v>
      </c>
    </row>
    <row r="82155" spans="1:5" x14ac:dyDescent="0.3">
      <c r="A82155" t="s">
        <v>165898</v>
      </c>
      <c r="B82155" t="s">
        <v>165899</v>
      </c>
      <c r="C82155">
        <v>49160</v>
      </c>
      <c r="D82155" t="s">
        <v>7196</v>
      </c>
      <c r="E82155" t="s">
        <v>2247</v>
      </c>
    </row>
    <row r="82156" spans="1:5" x14ac:dyDescent="0.3">
      <c r="A82156" t="s">
        <v>165900</v>
      </c>
      <c r="B82156" t="s">
        <v>165901</v>
      </c>
      <c r="C82156">
        <v>84130</v>
      </c>
      <c r="D82156" t="s">
        <v>10596</v>
      </c>
      <c r="E82156" t="s">
        <v>34</v>
      </c>
    </row>
    <row r="82157" spans="1:5" x14ac:dyDescent="0.3">
      <c r="A82157" t="s">
        <v>165902</v>
      </c>
      <c r="B82157" t="s">
        <v>165903</v>
      </c>
      <c r="C82157">
        <v>9841</v>
      </c>
      <c r="D82157" t="s">
        <v>11</v>
      </c>
      <c r="E82157" t="s">
        <v>8</v>
      </c>
    </row>
    <row r="82158" spans="1:5" x14ac:dyDescent="0.3">
      <c r="A82158" t="s">
        <v>165904</v>
      </c>
      <c r="B82158" t="s">
        <v>165905</v>
      </c>
      <c r="C82158">
        <v>28460</v>
      </c>
      <c r="D82158" t="s">
        <v>6606</v>
      </c>
      <c r="E82158" t="s">
        <v>44</v>
      </c>
    </row>
    <row r="82159" spans="1:5" x14ac:dyDescent="0.3">
      <c r="A82159" t="s">
        <v>165906</v>
      </c>
      <c r="B82159" t="s">
        <v>165907</v>
      </c>
      <c r="C82159">
        <v>58013</v>
      </c>
      <c r="D82159" t="s">
        <v>1995</v>
      </c>
      <c r="E82159" t="s">
        <v>1335</v>
      </c>
    </row>
    <row r="82160" spans="1:5" x14ac:dyDescent="0.3">
      <c r="A82160" t="s">
        <v>165908</v>
      </c>
      <c r="B82160" t="s">
        <v>165909</v>
      </c>
      <c r="C82160">
        <v>4473</v>
      </c>
      <c r="D82160" t="s">
        <v>14</v>
      </c>
      <c r="E82160" t="s">
        <v>8</v>
      </c>
    </row>
    <row r="82161" spans="1:5" x14ac:dyDescent="0.3">
      <c r="A82161" t="s">
        <v>165910</v>
      </c>
      <c r="B82161" t="s">
        <v>165911</v>
      </c>
      <c r="C82161">
        <v>31060</v>
      </c>
      <c r="D82161" t="s">
        <v>37</v>
      </c>
      <c r="E82161" t="s">
        <v>30</v>
      </c>
    </row>
    <row r="82162" spans="1:5" x14ac:dyDescent="0.3">
      <c r="A82162" t="s">
        <v>165912</v>
      </c>
      <c r="B82162" t="s">
        <v>165913</v>
      </c>
      <c r="C82162">
        <v>58401</v>
      </c>
      <c r="D82162" t="s">
        <v>1334</v>
      </c>
      <c r="E82162" t="s">
        <v>1335</v>
      </c>
    </row>
    <row r="82163" spans="1:5" x14ac:dyDescent="0.3">
      <c r="A82163" t="s">
        <v>165914</v>
      </c>
      <c r="B82163" t="s">
        <v>165915</v>
      </c>
      <c r="C82163">
        <v>29280</v>
      </c>
      <c r="D82163" t="s">
        <v>21431</v>
      </c>
      <c r="E82163" t="s">
        <v>92</v>
      </c>
    </row>
    <row r="82164" spans="1:5" x14ac:dyDescent="0.3">
      <c r="A82164" t="s">
        <v>165916</v>
      </c>
      <c r="B82164" t="s">
        <v>67321</v>
      </c>
      <c r="C82164">
        <v>4814</v>
      </c>
      <c r="D82164" t="s">
        <v>14</v>
      </c>
      <c r="E82164" t="s">
        <v>8</v>
      </c>
    </row>
    <row r="82165" spans="1:5" x14ac:dyDescent="0.3">
      <c r="A82165" t="s">
        <v>165917</v>
      </c>
      <c r="B82165" t="s">
        <v>165918</v>
      </c>
      <c r="C82165">
        <v>44002</v>
      </c>
      <c r="D82165" t="s">
        <v>264</v>
      </c>
      <c r="E82165" t="s">
        <v>104</v>
      </c>
    </row>
    <row r="82166" spans="1:5" x14ac:dyDescent="0.3">
      <c r="A82166" t="s">
        <v>165919</v>
      </c>
      <c r="B82166" t="s">
        <v>165920</v>
      </c>
      <c r="C82166">
        <v>75460</v>
      </c>
      <c r="D82166" t="s">
        <v>72029</v>
      </c>
      <c r="E82166" t="s">
        <v>74</v>
      </c>
    </row>
    <row r="82167" spans="1:5" x14ac:dyDescent="0.3">
      <c r="A82167" t="s">
        <v>165921</v>
      </c>
      <c r="B82167" t="s">
        <v>165922</v>
      </c>
      <c r="C82167">
        <v>82640</v>
      </c>
      <c r="D82167" t="s">
        <v>33</v>
      </c>
      <c r="E82167" t="s">
        <v>34</v>
      </c>
    </row>
    <row r="82168" spans="1:5" x14ac:dyDescent="0.3">
      <c r="A82168" t="s">
        <v>165923</v>
      </c>
      <c r="B82168" t="s">
        <v>165924</v>
      </c>
      <c r="C82168">
        <v>29725</v>
      </c>
      <c r="D82168" t="s">
        <v>32116</v>
      </c>
      <c r="E82168" t="s">
        <v>92</v>
      </c>
    </row>
    <row r="82169" spans="1:5" x14ac:dyDescent="0.3">
      <c r="A82169" t="s">
        <v>165925</v>
      </c>
      <c r="B82169" t="s">
        <v>165926</v>
      </c>
      <c r="C82169">
        <v>3152</v>
      </c>
      <c r="D82169" t="s">
        <v>14</v>
      </c>
      <c r="E82169" t="s">
        <v>8</v>
      </c>
    </row>
    <row r="82170" spans="1:5" x14ac:dyDescent="0.3">
      <c r="A82170" t="s">
        <v>165927</v>
      </c>
      <c r="B82170" t="s">
        <v>165928</v>
      </c>
      <c r="C82170">
        <v>7242</v>
      </c>
      <c r="D82170" t="s">
        <v>61</v>
      </c>
      <c r="E82170" t="s">
        <v>8</v>
      </c>
    </row>
    <row r="82171" spans="1:5" x14ac:dyDescent="0.3">
      <c r="A82171" t="s">
        <v>165929</v>
      </c>
      <c r="B82171" t="s">
        <v>165930</v>
      </c>
      <c r="C82171">
        <v>9550</v>
      </c>
      <c r="D82171" t="s">
        <v>1000</v>
      </c>
      <c r="E82171" t="s">
        <v>8</v>
      </c>
    </row>
    <row r="82172" spans="1:5" x14ac:dyDescent="0.3">
      <c r="A82172" t="s">
        <v>165931</v>
      </c>
      <c r="B82172" t="s">
        <v>165932</v>
      </c>
      <c r="C82172">
        <v>4773</v>
      </c>
      <c r="D82172" t="s">
        <v>14</v>
      </c>
      <c r="E82172" t="s">
        <v>8</v>
      </c>
    </row>
    <row r="82173" spans="1:5" x14ac:dyDescent="0.3">
      <c r="A82173" t="s">
        <v>165933</v>
      </c>
      <c r="B82173" t="s">
        <v>165934</v>
      </c>
      <c r="C82173">
        <v>22795</v>
      </c>
      <c r="D82173" t="s">
        <v>43</v>
      </c>
      <c r="E82173" t="s">
        <v>44</v>
      </c>
    </row>
    <row r="82174" spans="1:5" x14ac:dyDescent="0.3">
      <c r="A82174" t="s">
        <v>165935</v>
      </c>
      <c r="B82174" t="s">
        <v>165936</v>
      </c>
      <c r="C82174">
        <v>75830</v>
      </c>
      <c r="D82174" t="s">
        <v>3405</v>
      </c>
      <c r="E82174" t="s">
        <v>74</v>
      </c>
    </row>
    <row r="82175" spans="1:5" x14ac:dyDescent="0.3">
      <c r="A82175" t="s">
        <v>165937</v>
      </c>
      <c r="B82175" t="s">
        <v>144038</v>
      </c>
      <c r="C82175">
        <v>28633</v>
      </c>
      <c r="D82175" t="s">
        <v>1203</v>
      </c>
      <c r="E82175" t="s">
        <v>44</v>
      </c>
    </row>
    <row r="82176" spans="1:5" x14ac:dyDescent="0.3">
      <c r="A82176" t="s">
        <v>165938</v>
      </c>
      <c r="B82176" t="s">
        <v>165939</v>
      </c>
      <c r="C82176">
        <v>48540</v>
      </c>
      <c r="D82176" t="s">
        <v>9986</v>
      </c>
      <c r="E82176" t="s">
        <v>104</v>
      </c>
    </row>
    <row r="82177" spans="1:5" x14ac:dyDescent="0.3">
      <c r="A82177" t="s">
        <v>165940</v>
      </c>
      <c r="B82177" t="s">
        <v>165941</v>
      </c>
      <c r="C82177">
        <v>6867</v>
      </c>
      <c r="D82177" t="s">
        <v>3457</v>
      </c>
      <c r="E82177" t="s">
        <v>8</v>
      </c>
    </row>
    <row r="82178" spans="1:5" x14ac:dyDescent="0.3">
      <c r="A82178" t="s">
        <v>165942</v>
      </c>
      <c r="B82178" t="s">
        <v>165943</v>
      </c>
      <c r="C82178">
        <v>5017</v>
      </c>
      <c r="D82178" t="s">
        <v>14</v>
      </c>
      <c r="E82178" t="s">
        <v>8</v>
      </c>
    </row>
    <row r="82179" spans="1:5" x14ac:dyDescent="0.3">
      <c r="A82179" t="s">
        <v>165944</v>
      </c>
      <c r="B82179" t="s">
        <v>165945</v>
      </c>
      <c r="C82179">
        <v>5184</v>
      </c>
      <c r="D82179" t="s">
        <v>14</v>
      </c>
      <c r="E82179" t="s">
        <v>8</v>
      </c>
    </row>
    <row r="82180" spans="1:5" x14ac:dyDescent="0.3">
      <c r="A82180" t="s">
        <v>165946</v>
      </c>
      <c r="B82180" t="s">
        <v>165947</v>
      </c>
      <c r="C82180">
        <v>80250</v>
      </c>
      <c r="D82180" t="s">
        <v>33</v>
      </c>
      <c r="E82180" t="s">
        <v>34</v>
      </c>
    </row>
    <row r="82181" spans="1:5" x14ac:dyDescent="0.3">
      <c r="A82181" t="s">
        <v>165948</v>
      </c>
      <c r="B82181" t="s">
        <v>165949</v>
      </c>
      <c r="C82181">
        <v>39560</v>
      </c>
      <c r="D82181" t="s">
        <v>38890</v>
      </c>
      <c r="E82181" t="s">
        <v>30</v>
      </c>
    </row>
    <row r="82182" spans="1:5" x14ac:dyDescent="0.3">
      <c r="A82182" t="s">
        <v>165950</v>
      </c>
      <c r="B82182" t="s">
        <v>165951</v>
      </c>
      <c r="C82182">
        <v>23934</v>
      </c>
      <c r="D82182" t="s">
        <v>1789</v>
      </c>
      <c r="E82182" t="s">
        <v>44</v>
      </c>
    </row>
    <row r="82183" spans="1:5" x14ac:dyDescent="0.3">
      <c r="A82183" t="s">
        <v>165952</v>
      </c>
      <c r="B82183" t="s">
        <v>165953</v>
      </c>
      <c r="C82183">
        <v>38440</v>
      </c>
      <c r="D82183" t="s">
        <v>1555</v>
      </c>
      <c r="E82183" t="s">
        <v>30</v>
      </c>
    </row>
    <row r="82184" spans="1:5" x14ac:dyDescent="0.3">
      <c r="A82184" t="s">
        <v>165954</v>
      </c>
      <c r="B82184" t="s">
        <v>165955</v>
      </c>
      <c r="C82184">
        <v>84130</v>
      </c>
      <c r="D82184" t="s">
        <v>10596</v>
      </c>
      <c r="E82184" t="s">
        <v>34</v>
      </c>
    </row>
    <row r="82185" spans="1:5" x14ac:dyDescent="0.3">
      <c r="A82185" t="s">
        <v>165956</v>
      </c>
      <c r="B82185" t="s">
        <v>165957</v>
      </c>
      <c r="C82185">
        <v>35950</v>
      </c>
      <c r="D82185" t="s">
        <v>30878</v>
      </c>
      <c r="E82185" t="s">
        <v>30</v>
      </c>
    </row>
    <row r="82186" spans="1:5" x14ac:dyDescent="0.3">
      <c r="A82186" t="s">
        <v>165958</v>
      </c>
      <c r="B82186" t="s">
        <v>165959</v>
      </c>
      <c r="C82186">
        <v>11030</v>
      </c>
      <c r="D82186" t="s">
        <v>415</v>
      </c>
      <c r="E82186" t="s">
        <v>8</v>
      </c>
    </row>
    <row r="82187" spans="1:5" x14ac:dyDescent="0.3">
      <c r="A82187" t="s">
        <v>165960</v>
      </c>
      <c r="B82187" t="s">
        <v>165961</v>
      </c>
      <c r="C82187">
        <v>70330</v>
      </c>
      <c r="D82187" t="s">
        <v>180</v>
      </c>
      <c r="E82187" t="s">
        <v>181</v>
      </c>
    </row>
    <row r="82188" spans="1:5" x14ac:dyDescent="0.3">
      <c r="A82188" t="s">
        <v>165962</v>
      </c>
      <c r="B82188" t="s">
        <v>136185</v>
      </c>
      <c r="C82188">
        <v>37890</v>
      </c>
      <c r="D82188" t="s">
        <v>35982</v>
      </c>
      <c r="E82188" t="s">
        <v>30</v>
      </c>
    </row>
    <row r="82189" spans="1:5" x14ac:dyDescent="0.3">
      <c r="A82189" t="s">
        <v>165963</v>
      </c>
      <c r="B82189" t="s">
        <v>165964</v>
      </c>
      <c r="C82189">
        <v>4349</v>
      </c>
      <c r="D82189" t="s">
        <v>14</v>
      </c>
      <c r="E82189" t="s">
        <v>8</v>
      </c>
    </row>
    <row r="82190" spans="1:5" x14ac:dyDescent="0.3">
      <c r="A82190" t="s">
        <v>165965</v>
      </c>
      <c r="B82190" t="s">
        <v>165966</v>
      </c>
      <c r="C82190">
        <v>8430</v>
      </c>
      <c r="D82190" t="s">
        <v>14</v>
      </c>
      <c r="E82190" t="s">
        <v>8</v>
      </c>
    </row>
    <row r="82191" spans="1:5" x14ac:dyDescent="0.3">
      <c r="A82191" t="s">
        <v>165967</v>
      </c>
      <c r="B82191" t="s">
        <v>19512</v>
      </c>
      <c r="C82191">
        <v>13211</v>
      </c>
      <c r="D82191" t="s">
        <v>199</v>
      </c>
      <c r="E82191" t="s">
        <v>8</v>
      </c>
    </row>
    <row r="82192" spans="1:5" x14ac:dyDescent="0.3">
      <c r="A82192" t="s">
        <v>165968</v>
      </c>
      <c r="B82192" t="s">
        <v>128467</v>
      </c>
      <c r="C82192">
        <v>27351</v>
      </c>
      <c r="D82192" t="s">
        <v>798</v>
      </c>
      <c r="E82192" t="s">
        <v>44</v>
      </c>
    </row>
    <row r="82193" spans="1:5" x14ac:dyDescent="0.3">
      <c r="A82193" t="s">
        <v>165969</v>
      </c>
      <c r="B82193" t="s">
        <v>165970</v>
      </c>
      <c r="C82193">
        <v>80035</v>
      </c>
      <c r="D82193" t="s">
        <v>33</v>
      </c>
      <c r="E82193" t="s">
        <v>34</v>
      </c>
    </row>
    <row r="82194" spans="1:5" x14ac:dyDescent="0.3">
      <c r="A82194" t="s">
        <v>165971</v>
      </c>
      <c r="B82194" t="s">
        <v>165972</v>
      </c>
      <c r="C82194">
        <v>7193</v>
      </c>
      <c r="D82194" t="s">
        <v>61</v>
      </c>
      <c r="E82194" t="s">
        <v>8</v>
      </c>
    </row>
    <row r="82195" spans="1:5" x14ac:dyDescent="0.3">
      <c r="A82195" t="s">
        <v>165973</v>
      </c>
      <c r="B82195" t="s">
        <v>165974</v>
      </c>
      <c r="C82195">
        <v>53170</v>
      </c>
      <c r="D82195" t="s">
        <v>2408</v>
      </c>
      <c r="E82195" t="s">
        <v>306</v>
      </c>
    </row>
    <row r="82196" spans="1:5" x14ac:dyDescent="0.3">
      <c r="A82196" t="s">
        <v>165975</v>
      </c>
      <c r="B82196" t="s">
        <v>165976</v>
      </c>
      <c r="C82196">
        <v>21330</v>
      </c>
      <c r="D82196" t="s">
        <v>43</v>
      </c>
      <c r="E82196" t="s">
        <v>44</v>
      </c>
    </row>
    <row r="82197" spans="1:5" x14ac:dyDescent="0.3">
      <c r="A82197" t="s">
        <v>165977</v>
      </c>
      <c r="B82197" t="s">
        <v>165978</v>
      </c>
      <c r="C82197">
        <v>28880</v>
      </c>
      <c r="D82197" t="s">
        <v>16353</v>
      </c>
      <c r="E82197" t="s">
        <v>44</v>
      </c>
    </row>
    <row r="82198" spans="1:5" x14ac:dyDescent="0.3">
      <c r="A82198" t="s">
        <v>165979</v>
      </c>
      <c r="B82198" t="s">
        <v>165980</v>
      </c>
      <c r="C82198">
        <v>44572</v>
      </c>
      <c r="D82198" t="s">
        <v>3451</v>
      </c>
      <c r="E82198" t="s">
        <v>104</v>
      </c>
    </row>
    <row r="82199" spans="1:5" x14ac:dyDescent="0.3">
      <c r="A82199" t="s">
        <v>165981</v>
      </c>
      <c r="B82199" t="s">
        <v>165982</v>
      </c>
      <c r="C82199">
        <v>4211</v>
      </c>
      <c r="D82199" t="s">
        <v>14</v>
      </c>
      <c r="E82199" t="s">
        <v>8</v>
      </c>
    </row>
    <row r="82200" spans="1:5" x14ac:dyDescent="0.3">
      <c r="A82200" t="s">
        <v>165983</v>
      </c>
      <c r="B82200" t="s">
        <v>165984</v>
      </c>
      <c r="C82200">
        <v>1509</v>
      </c>
      <c r="D82200" t="s">
        <v>14</v>
      </c>
      <c r="E82200" t="s">
        <v>8</v>
      </c>
    </row>
    <row r="82201" spans="1:5" x14ac:dyDescent="0.3">
      <c r="A82201" t="s">
        <v>165985</v>
      </c>
      <c r="B82201" t="s">
        <v>165986</v>
      </c>
      <c r="C82201">
        <v>5763</v>
      </c>
      <c r="D82201" t="s">
        <v>14</v>
      </c>
      <c r="E82201" t="s">
        <v>8</v>
      </c>
    </row>
    <row r="82202" spans="1:5" x14ac:dyDescent="0.3">
      <c r="A82202" t="s">
        <v>165987</v>
      </c>
      <c r="B82202" t="s">
        <v>43985</v>
      </c>
      <c r="C82202">
        <v>57442</v>
      </c>
      <c r="D82202" t="s">
        <v>43986</v>
      </c>
      <c r="E82202" t="s">
        <v>635</v>
      </c>
    </row>
    <row r="82203" spans="1:5" x14ac:dyDescent="0.3">
      <c r="A82203" t="s">
        <v>165988</v>
      </c>
      <c r="B82203" t="s">
        <v>165989</v>
      </c>
      <c r="C82203">
        <v>5596</v>
      </c>
      <c r="D82203" t="s">
        <v>14</v>
      </c>
      <c r="E82203" t="s">
        <v>8</v>
      </c>
    </row>
    <row r="82204" spans="1:5" x14ac:dyDescent="0.3">
      <c r="A82204" t="s">
        <v>165990</v>
      </c>
      <c r="B82204" t="s">
        <v>165991</v>
      </c>
      <c r="C82204">
        <v>15703</v>
      </c>
      <c r="D82204" t="s">
        <v>1765</v>
      </c>
      <c r="E82204" t="s">
        <v>8</v>
      </c>
    </row>
    <row r="82205" spans="1:5" x14ac:dyDescent="0.3">
      <c r="A82205" t="s">
        <v>165992</v>
      </c>
      <c r="B82205" t="s">
        <v>165993</v>
      </c>
      <c r="C82205">
        <v>14802</v>
      </c>
      <c r="D82205" t="s">
        <v>779</v>
      </c>
      <c r="E82205" t="s">
        <v>8</v>
      </c>
    </row>
    <row r="82206" spans="1:5" x14ac:dyDescent="0.3">
      <c r="A82206" t="s">
        <v>165994</v>
      </c>
      <c r="B82206" t="s">
        <v>165995</v>
      </c>
      <c r="C82206">
        <v>89030</v>
      </c>
      <c r="D82206" t="s">
        <v>458</v>
      </c>
      <c r="E82206" t="s">
        <v>24</v>
      </c>
    </row>
    <row r="82207" spans="1:5" x14ac:dyDescent="0.3">
      <c r="A82207" t="s">
        <v>165996</v>
      </c>
      <c r="B82207" t="s">
        <v>165997</v>
      </c>
      <c r="C82207">
        <v>8141</v>
      </c>
      <c r="D82207" t="s">
        <v>14</v>
      </c>
      <c r="E82207" t="s">
        <v>8</v>
      </c>
    </row>
    <row r="82208" spans="1:5" x14ac:dyDescent="0.3">
      <c r="A82208" t="s">
        <v>165998</v>
      </c>
      <c r="B82208" t="s">
        <v>165999</v>
      </c>
      <c r="C82208">
        <v>99700</v>
      </c>
      <c r="D82208" t="s">
        <v>9701</v>
      </c>
      <c r="E82208" t="s">
        <v>53</v>
      </c>
    </row>
    <row r="82209" spans="1:5" x14ac:dyDescent="0.3">
      <c r="A82209" t="s">
        <v>166000</v>
      </c>
      <c r="B82209" t="s">
        <v>166001</v>
      </c>
      <c r="C82209">
        <v>25070</v>
      </c>
      <c r="D82209" t="s">
        <v>606</v>
      </c>
      <c r="E82209" t="s">
        <v>44</v>
      </c>
    </row>
    <row r="82210" spans="1:5" x14ac:dyDescent="0.3">
      <c r="A82210" t="s">
        <v>166002</v>
      </c>
      <c r="B82210" t="s">
        <v>166003</v>
      </c>
      <c r="C82210">
        <v>85813</v>
      </c>
      <c r="D82210" t="s">
        <v>173</v>
      </c>
      <c r="E82210" t="s">
        <v>34</v>
      </c>
    </row>
    <row r="82211" spans="1:5" x14ac:dyDescent="0.3">
      <c r="A82211" t="s">
        <v>166004</v>
      </c>
      <c r="B82211" t="s">
        <v>166005</v>
      </c>
      <c r="C82211">
        <v>26291</v>
      </c>
      <c r="D82211" t="s">
        <v>230</v>
      </c>
      <c r="E82211" t="s">
        <v>44</v>
      </c>
    </row>
    <row r="82212" spans="1:5" x14ac:dyDescent="0.3">
      <c r="A82212" t="s">
        <v>166006</v>
      </c>
      <c r="B82212" t="s">
        <v>166007</v>
      </c>
      <c r="C82212">
        <v>13405</v>
      </c>
      <c r="D82212" t="s">
        <v>56</v>
      </c>
      <c r="E82212" t="s">
        <v>8</v>
      </c>
    </row>
    <row r="82213" spans="1:5" x14ac:dyDescent="0.3">
      <c r="A82213" t="s">
        <v>166008</v>
      </c>
      <c r="B82213" t="s">
        <v>166009</v>
      </c>
      <c r="C82213">
        <v>18053</v>
      </c>
      <c r="D82213" t="s">
        <v>1206</v>
      </c>
      <c r="E82213" t="s">
        <v>8</v>
      </c>
    </row>
    <row r="82214" spans="1:5" x14ac:dyDescent="0.3">
      <c r="A82214" t="s">
        <v>166010</v>
      </c>
      <c r="B82214" t="s">
        <v>166011</v>
      </c>
      <c r="C82214">
        <v>41603</v>
      </c>
      <c r="D82214" t="s">
        <v>631</v>
      </c>
      <c r="E82214" t="s">
        <v>104</v>
      </c>
    </row>
    <row r="82215" spans="1:5" x14ac:dyDescent="0.3">
      <c r="A82215" t="s">
        <v>166012</v>
      </c>
      <c r="B82215" t="s">
        <v>166013</v>
      </c>
      <c r="C82215">
        <v>78060</v>
      </c>
      <c r="D82215" t="s">
        <v>970</v>
      </c>
      <c r="E82215" t="s">
        <v>384</v>
      </c>
    </row>
    <row r="82216" spans="1:5" x14ac:dyDescent="0.3">
      <c r="A82216" t="s">
        <v>166014</v>
      </c>
      <c r="B82216" t="s">
        <v>166015</v>
      </c>
      <c r="C82216">
        <v>11310</v>
      </c>
      <c r="D82216" t="s">
        <v>209</v>
      </c>
      <c r="E82216" t="s">
        <v>8</v>
      </c>
    </row>
    <row r="82217" spans="1:5" x14ac:dyDescent="0.3">
      <c r="A82217" t="s">
        <v>166016</v>
      </c>
      <c r="B82217" t="s">
        <v>166017</v>
      </c>
      <c r="C82217">
        <v>14620</v>
      </c>
      <c r="D82217" t="s">
        <v>5024</v>
      </c>
      <c r="E82217" t="s">
        <v>8</v>
      </c>
    </row>
    <row r="82218" spans="1:5" x14ac:dyDescent="0.3">
      <c r="A82218" t="s">
        <v>166018</v>
      </c>
      <c r="B82218" t="s">
        <v>166019</v>
      </c>
      <c r="C82218">
        <v>8695</v>
      </c>
      <c r="D82218" t="s">
        <v>361</v>
      </c>
      <c r="E82218" t="s">
        <v>8</v>
      </c>
    </row>
    <row r="82219" spans="1:5" x14ac:dyDescent="0.3">
      <c r="A82219" t="s">
        <v>166020</v>
      </c>
      <c r="B82219" t="s">
        <v>166021</v>
      </c>
      <c r="C82219">
        <v>89190</v>
      </c>
      <c r="D82219" t="s">
        <v>5124</v>
      </c>
      <c r="E82219" t="s">
        <v>24</v>
      </c>
    </row>
    <row r="82220" spans="1:5" x14ac:dyDescent="0.3">
      <c r="A82220" t="s">
        <v>166022</v>
      </c>
      <c r="B82220" t="s">
        <v>166023</v>
      </c>
      <c r="C82220">
        <v>85555</v>
      </c>
      <c r="D82220" t="s">
        <v>2591</v>
      </c>
      <c r="E82220" t="s">
        <v>34</v>
      </c>
    </row>
    <row r="82221" spans="1:5" x14ac:dyDescent="0.3">
      <c r="A82221" t="s">
        <v>166024</v>
      </c>
      <c r="B82221" t="s">
        <v>166025</v>
      </c>
      <c r="C82221">
        <v>7152</v>
      </c>
      <c r="D82221" t="s">
        <v>61</v>
      </c>
      <c r="E82221" t="s">
        <v>8</v>
      </c>
    </row>
    <row r="82222" spans="1:5" x14ac:dyDescent="0.3">
      <c r="A82222" t="s">
        <v>166026</v>
      </c>
      <c r="B82222" t="s">
        <v>166027</v>
      </c>
      <c r="C82222">
        <v>1415</v>
      </c>
      <c r="D82222" t="s">
        <v>14</v>
      </c>
      <c r="E82222" t="s">
        <v>8</v>
      </c>
    </row>
    <row r="82223" spans="1:5" x14ac:dyDescent="0.3">
      <c r="A82223" t="s">
        <v>166028</v>
      </c>
      <c r="B82223" t="s">
        <v>166029</v>
      </c>
      <c r="C82223">
        <v>26167</v>
      </c>
      <c r="D82223" t="s">
        <v>698</v>
      </c>
      <c r="E82223" t="s">
        <v>44</v>
      </c>
    </row>
    <row r="82224" spans="1:5" x14ac:dyDescent="0.3">
      <c r="A82224" t="s">
        <v>166030</v>
      </c>
      <c r="B82224" t="s">
        <v>166031</v>
      </c>
      <c r="C82224">
        <v>73850</v>
      </c>
      <c r="D82224" t="s">
        <v>12718</v>
      </c>
      <c r="E82224" t="s">
        <v>74</v>
      </c>
    </row>
    <row r="82225" spans="1:5" x14ac:dyDescent="0.3">
      <c r="A82225" t="s">
        <v>166032</v>
      </c>
      <c r="B82225" t="s">
        <v>166033</v>
      </c>
      <c r="C82225">
        <v>24220</v>
      </c>
      <c r="D82225" t="s">
        <v>277</v>
      </c>
      <c r="E82225" t="s">
        <v>44</v>
      </c>
    </row>
    <row r="82226" spans="1:5" x14ac:dyDescent="0.3">
      <c r="A82226" t="s">
        <v>166034</v>
      </c>
      <c r="B82226" t="s">
        <v>102755</v>
      </c>
      <c r="C82226">
        <v>76160</v>
      </c>
      <c r="D82226" t="s">
        <v>79877</v>
      </c>
      <c r="E82226" t="s">
        <v>74</v>
      </c>
    </row>
    <row r="82227" spans="1:5" x14ac:dyDescent="0.3">
      <c r="A82227" t="s">
        <v>166035</v>
      </c>
      <c r="B82227" t="s">
        <v>166036</v>
      </c>
      <c r="C82227">
        <v>13414</v>
      </c>
      <c r="D82227" t="s">
        <v>56</v>
      </c>
      <c r="E82227" t="s">
        <v>8</v>
      </c>
    </row>
    <row r="82228" spans="1:5" x14ac:dyDescent="0.3">
      <c r="A82228" t="s">
        <v>166037</v>
      </c>
      <c r="B82228" t="s">
        <v>166038</v>
      </c>
      <c r="C82228">
        <v>9960</v>
      </c>
      <c r="D82228" t="s">
        <v>587</v>
      </c>
      <c r="E82228" t="s">
        <v>8</v>
      </c>
    </row>
    <row r="82229" spans="1:5" x14ac:dyDescent="0.3">
      <c r="A82229" t="s">
        <v>166039</v>
      </c>
      <c r="B82229" t="s">
        <v>166040</v>
      </c>
      <c r="C82229">
        <v>80060</v>
      </c>
      <c r="D82229" t="s">
        <v>33</v>
      </c>
      <c r="E82229" t="s">
        <v>34</v>
      </c>
    </row>
    <row r="82230" spans="1:5" x14ac:dyDescent="0.3">
      <c r="A82230" t="s">
        <v>166041</v>
      </c>
      <c r="B82230" t="s">
        <v>166042</v>
      </c>
      <c r="C82230">
        <v>38740</v>
      </c>
      <c r="D82230" t="s">
        <v>3396</v>
      </c>
      <c r="E82230" t="s">
        <v>30</v>
      </c>
    </row>
    <row r="82231" spans="1:5" x14ac:dyDescent="0.3">
      <c r="A82231" t="s">
        <v>166043</v>
      </c>
      <c r="B82231" t="s">
        <v>11585</v>
      </c>
      <c r="C82231">
        <v>8080</v>
      </c>
      <c r="D82231" t="s">
        <v>14</v>
      </c>
      <c r="E82231" t="s">
        <v>8</v>
      </c>
    </row>
    <row r="82232" spans="1:5" x14ac:dyDescent="0.3">
      <c r="A82232" t="s">
        <v>166044</v>
      </c>
      <c r="B82232" t="s">
        <v>166045</v>
      </c>
      <c r="C82232">
        <v>4348</v>
      </c>
      <c r="D82232" t="s">
        <v>14</v>
      </c>
      <c r="E82232" t="s">
        <v>8</v>
      </c>
    </row>
    <row r="82233" spans="1:5" x14ac:dyDescent="0.3">
      <c r="A82233" t="s">
        <v>166046</v>
      </c>
      <c r="B82233" t="s">
        <v>166047</v>
      </c>
      <c r="C82233">
        <v>23040</v>
      </c>
      <c r="D82233" t="s">
        <v>43</v>
      </c>
      <c r="E82233" t="s">
        <v>44</v>
      </c>
    </row>
    <row r="82234" spans="1:5" x14ac:dyDescent="0.3">
      <c r="A82234" t="s">
        <v>166048</v>
      </c>
      <c r="B82234" t="s">
        <v>166049</v>
      </c>
      <c r="C82234">
        <v>45848</v>
      </c>
      <c r="D82234" t="s">
        <v>16374</v>
      </c>
      <c r="E82234" t="s">
        <v>104</v>
      </c>
    </row>
    <row r="82235" spans="1:5" x14ac:dyDescent="0.3">
      <c r="A82235" t="s">
        <v>166050</v>
      </c>
      <c r="B82235" t="s">
        <v>166051</v>
      </c>
      <c r="C82235">
        <v>79062</v>
      </c>
      <c r="D82235" t="s">
        <v>3214</v>
      </c>
      <c r="E82235" t="s">
        <v>165</v>
      </c>
    </row>
    <row r="82236" spans="1:5" x14ac:dyDescent="0.3">
      <c r="A82236" t="s">
        <v>166052</v>
      </c>
      <c r="B82236" t="s">
        <v>166053</v>
      </c>
      <c r="C82236">
        <v>39403</v>
      </c>
      <c r="D82236" t="s">
        <v>40</v>
      </c>
      <c r="E82236" t="s">
        <v>30</v>
      </c>
    </row>
    <row r="82237" spans="1:5" x14ac:dyDescent="0.3">
      <c r="A82237" t="s">
        <v>166054</v>
      </c>
      <c r="B82237" t="s">
        <v>166055</v>
      </c>
      <c r="C82237">
        <v>6395</v>
      </c>
      <c r="D82237" t="s">
        <v>311</v>
      </c>
      <c r="E82237" t="s">
        <v>8</v>
      </c>
    </row>
    <row r="82238" spans="1:5" x14ac:dyDescent="0.3">
      <c r="A82238" t="s">
        <v>166056</v>
      </c>
      <c r="B82238" t="s">
        <v>166057</v>
      </c>
      <c r="C82238">
        <v>11500</v>
      </c>
      <c r="D82238" t="s">
        <v>984</v>
      </c>
      <c r="E82238" t="s">
        <v>8</v>
      </c>
    </row>
    <row r="82239" spans="1:5" x14ac:dyDescent="0.3">
      <c r="A82239" t="s">
        <v>166058</v>
      </c>
      <c r="B82239" t="s">
        <v>166059</v>
      </c>
      <c r="C82239">
        <v>7190</v>
      </c>
      <c r="D82239" t="s">
        <v>61</v>
      </c>
      <c r="E82239" t="s">
        <v>8</v>
      </c>
    </row>
    <row r="82240" spans="1:5" x14ac:dyDescent="0.3">
      <c r="A82240" t="s">
        <v>166060</v>
      </c>
      <c r="B82240" t="s">
        <v>166061</v>
      </c>
      <c r="C82240">
        <v>3275</v>
      </c>
      <c r="D82240" t="s">
        <v>14</v>
      </c>
      <c r="E82240" t="s">
        <v>8</v>
      </c>
    </row>
    <row r="82241" spans="1:5" x14ac:dyDescent="0.3">
      <c r="A82241" t="s">
        <v>166062</v>
      </c>
      <c r="B82241" t="s">
        <v>166063</v>
      </c>
      <c r="C82241">
        <v>90040</v>
      </c>
      <c r="D82241" t="s">
        <v>189</v>
      </c>
      <c r="E82241" t="s">
        <v>53</v>
      </c>
    </row>
    <row r="82242" spans="1:5" x14ac:dyDescent="0.3">
      <c r="A82242" t="s">
        <v>166064</v>
      </c>
      <c r="B82242" t="s">
        <v>166065</v>
      </c>
      <c r="C82242">
        <v>30575</v>
      </c>
      <c r="D82242" t="s">
        <v>37</v>
      </c>
      <c r="E82242" t="s">
        <v>30</v>
      </c>
    </row>
    <row r="82243" spans="1:5" x14ac:dyDescent="0.3">
      <c r="A82243" t="s">
        <v>166066</v>
      </c>
      <c r="B82243" t="s">
        <v>166067</v>
      </c>
      <c r="C82243">
        <v>4531</v>
      </c>
      <c r="D82243" t="s">
        <v>14</v>
      </c>
      <c r="E82243" t="s">
        <v>8</v>
      </c>
    </row>
    <row r="82244" spans="1:5" x14ac:dyDescent="0.3">
      <c r="A82244" t="s">
        <v>166068</v>
      </c>
      <c r="B82244" t="s">
        <v>166069</v>
      </c>
      <c r="C82244">
        <v>14775</v>
      </c>
      <c r="D82244" t="s">
        <v>108408</v>
      </c>
      <c r="E82244" t="s">
        <v>8</v>
      </c>
    </row>
    <row r="82245" spans="1:5" x14ac:dyDescent="0.3">
      <c r="A82245" t="s">
        <v>166070</v>
      </c>
      <c r="B82245" t="s">
        <v>166071</v>
      </c>
      <c r="C82245">
        <v>88820</v>
      </c>
      <c r="D82245" t="s">
        <v>5799</v>
      </c>
      <c r="E82245" t="s">
        <v>24</v>
      </c>
    </row>
    <row r="82246" spans="1:5" x14ac:dyDescent="0.3">
      <c r="A82246" t="s">
        <v>166072</v>
      </c>
      <c r="B82246" t="s">
        <v>166073</v>
      </c>
      <c r="C82246">
        <v>24416</v>
      </c>
      <c r="D82246" t="s">
        <v>218</v>
      </c>
      <c r="E82246" t="s">
        <v>44</v>
      </c>
    </row>
    <row r="82247" spans="1:5" x14ac:dyDescent="0.3">
      <c r="A82247" t="s">
        <v>166074</v>
      </c>
      <c r="B82247" t="s">
        <v>166075</v>
      </c>
      <c r="C82247">
        <v>4571</v>
      </c>
      <c r="D82247" t="s">
        <v>14</v>
      </c>
      <c r="E82247" t="s">
        <v>8</v>
      </c>
    </row>
    <row r="82248" spans="1:5" x14ac:dyDescent="0.3">
      <c r="A82248" t="s">
        <v>166076</v>
      </c>
      <c r="B82248" t="s">
        <v>166077</v>
      </c>
      <c r="C82248">
        <v>20766</v>
      </c>
      <c r="D82248" t="s">
        <v>43</v>
      </c>
      <c r="E82248" t="s">
        <v>44</v>
      </c>
    </row>
    <row r="82249" spans="1:5" x14ac:dyDescent="0.3">
      <c r="A82249" t="s">
        <v>166078</v>
      </c>
      <c r="B82249" t="s">
        <v>166079</v>
      </c>
      <c r="C82249">
        <v>5546</v>
      </c>
      <c r="D82249" t="s">
        <v>14</v>
      </c>
      <c r="E82249" t="s">
        <v>8</v>
      </c>
    </row>
    <row r="82250" spans="1:5" x14ac:dyDescent="0.3">
      <c r="A82250" t="s">
        <v>166080</v>
      </c>
      <c r="B82250" t="s">
        <v>166081</v>
      </c>
      <c r="C82250">
        <v>18052</v>
      </c>
      <c r="D82250" t="s">
        <v>1206</v>
      </c>
      <c r="E82250" t="s">
        <v>8</v>
      </c>
    </row>
    <row r="82251" spans="1:5" x14ac:dyDescent="0.3">
      <c r="A82251" t="s">
        <v>166082</v>
      </c>
      <c r="B82251" t="s">
        <v>166083</v>
      </c>
      <c r="C82251">
        <v>8331</v>
      </c>
      <c r="D82251" t="s">
        <v>14</v>
      </c>
      <c r="E82251" t="s">
        <v>8</v>
      </c>
    </row>
    <row r="82252" spans="1:5" x14ac:dyDescent="0.3">
      <c r="A82252" t="s">
        <v>166084</v>
      </c>
      <c r="B82252" t="s">
        <v>166085</v>
      </c>
      <c r="C82252">
        <v>17017</v>
      </c>
      <c r="D82252" t="s">
        <v>741</v>
      </c>
      <c r="E82252" t="s">
        <v>8</v>
      </c>
    </row>
    <row r="82253" spans="1:5" x14ac:dyDescent="0.3">
      <c r="A82253" t="s">
        <v>166086</v>
      </c>
      <c r="B82253" t="s">
        <v>166087</v>
      </c>
      <c r="C82253">
        <v>3873</v>
      </c>
      <c r="D82253" t="s">
        <v>14</v>
      </c>
      <c r="E82253" t="s">
        <v>8</v>
      </c>
    </row>
    <row r="82254" spans="1:5" x14ac:dyDescent="0.3">
      <c r="A82254" t="s">
        <v>166088</v>
      </c>
      <c r="B82254" t="s">
        <v>166089</v>
      </c>
      <c r="C82254">
        <v>75806</v>
      </c>
      <c r="D82254" t="s">
        <v>4336</v>
      </c>
      <c r="E82254" t="s">
        <v>74</v>
      </c>
    </row>
    <row r="82255" spans="1:5" x14ac:dyDescent="0.3">
      <c r="A82255" t="s">
        <v>166090</v>
      </c>
      <c r="B82255" t="s">
        <v>166091</v>
      </c>
      <c r="C82255">
        <v>15230</v>
      </c>
      <c r="D82255" t="s">
        <v>38619</v>
      </c>
      <c r="E82255" t="s">
        <v>8</v>
      </c>
    </row>
    <row r="82256" spans="1:5" x14ac:dyDescent="0.3">
      <c r="A82256" t="s">
        <v>166092</v>
      </c>
      <c r="B82256" t="s">
        <v>166093</v>
      </c>
      <c r="C82256">
        <v>13010</v>
      </c>
      <c r="D82256" t="s">
        <v>20</v>
      </c>
      <c r="E82256" t="s">
        <v>8</v>
      </c>
    </row>
    <row r="82257" spans="1:5" x14ac:dyDescent="0.3">
      <c r="A82257" t="s">
        <v>166094</v>
      </c>
      <c r="B82257" t="s">
        <v>166095</v>
      </c>
      <c r="C82257">
        <v>24220</v>
      </c>
      <c r="D82257" t="s">
        <v>277</v>
      </c>
      <c r="E82257" t="s">
        <v>44</v>
      </c>
    </row>
    <row r="82258" spans="1:5" x14ac:dyDescent="0.3">
      <c r="A82258" t="s">
        <v>166096</v>
      </c>
      <c r="B82258" t="s">
        <v>166097</v>
      </c>
      <c r="C82258">
        <v>90410</v>
      </c>
      <c r="D82258" t="s">
        <v>189</v>
      </c>
      <c r="E82258" t="s">
        <v>53</v>
      </c>
    </row>
    <row r="82259" spans="1:5" x14ac:dyDescent="0.3">
      <c r="A82259" t="s">
        <v>166098</v>
      </c>
      <c r="B82259" t="s">
        <v>166099</v>
      </c>
      <c r="C82259">
        <v>6160</v>
      </c>
      <c r="D82259" t="s">
        <v>513</v>
      </c>
      <c r="E82259" t="s">
        <v>8</v>
      </c>
    </row>
    <row r="82260" spans="1:5" x14ac:dyDescent="0.3">
      <c r="A82260" t="s">
        <v>166100</v>
      </c>
      <c r="B82260" t="s">
        <v>166101</v>
      </c>
      <c r="C82260">
        <v>35164</v>
      </c>
      <c r="D82260" t="s">
        <v>448</v>
      </c>
      <c r="E82260" t="s">
        <v>30</v>
      </c>
    </row>
    <row r="82261" spans="1:5" x14ac:dyDescent="0.3">
      <c r="A82261" t="s">
        <v>166102</v>
      </c>
      <c r="B82261" t="s">
        <v>166103</v>
      </c>
      <c r="C82261">
        <v>6416</v>
      </c>
      <c r="D82261" t="s">
        <v>431</v>
      </c>
      <c r="E82261" t="s">
        <v>8</v>
      </c>
    </row>
    <row r="82262" spans="1:5" x14ac:dyDescent="0.3">
      <c r="A82262" t="s">
        <v>166104</v>
      </c>
      <c r="B82262" t="s">
        <v>166105</v>
      </c>
      <c r="C82262">
        <v>78048</v>
      </c>
      <c r="D82262" t="s">
        <v>970</v>
      </c>
      <c r="E82262" t="s">
        <v>384</v>
      </c>
    </row>
    <row r="82263" spans="1:5" x14ac:dyDescent="0.3">
      <c r="A82263" t="s">
        <v>166106</v>
      </c>
      <c r="B82263" t="s">
        <v>166107</v>
      </c>
      <c r="C82263">
        <v>38610</v>
      </c>
      <c r="D82263" t="s">
        <v>8826</v>
      </c>
      <c r="E82263" t="s">
        <v>30</v>
      </c>
    </row>
    <row r="82264" spans="1:5" x14ac:dyDescent="0.3">
      <c r="A82264" t="s">
        <v>166108</v>
      </c>
      <c r="B82264" t="s">
        <v>166109</v>
      </c>
      <c r="C82264">
        <v>36033</v>
      </c>
      <c r="D82264" t="s">
        <v>1106</v>
      </c>
      <c r="E82264" t="s">
        <v>30</v>
      </c>
    </row>
    <row r="82265" spans="1:5" x14ac:dyDescent="0.3">
      <c r="A82265" t="s">
        <v>166110</v>
      </c>
      <c r="B82265" t="s">
        <v>166111</v>
      </c>
      <c r="C82265">
        <v>35198</v>
      </c>
      <c r="D82265" t="s">
        <v>32815</v>
      </c>
      <c r="E82265" t="s">
        <v>30</v>
      </c>
    </row>
    <row r="82266" spans="1:5" x14ac:dyDescent="0.3">
      <c r="A82266" t="s">
        <v>166112</v>
      </c>
      <c r="B82266" t="s">
        <v>166113</v>
      </c>
      <c r="C82266">
        <v>28930</v>
      </c>
      <c r="D82266" t="s">
        <v>24140</v>
      </c>
      <c r="E82266" t="s">
        <v>44</v>
      </c>
    </row>
    <row r="82267" spans="1:5" x14ac:dyDescent="0.3">
      <c r="A82267" t="s">
        <v>166114</v>
      </c>
      <c r="B82267" t="s">
        <v>166115</v>
      </c>
      <c r="C82267">
        <v>28909</v>
      </c>
      <c r="D82267" t="s">
        <v>336</v>
      </c>
      <c r="E82267" t="s">
        <v>44</v>
      </c>
    </row>
    <row r="82268" spans="1:5" x14ac:dyDescent="0.3">
      <c r="A82268" t="s">
        <v>166116</v>
      </c>
      <c r="B82268" t="s">
        <v>166117</v>
      </c>
      <c r="C82268">
        <v>58085</v>
      </c>
      <c r="D82268" t="s">
        <v>1995</v>
      </c>
      <c r="E82268" t="s">
        <v>1335</v>
      </c>
    </row>
    <row r="82269" spans="1:5" x14ac:dyDescent="0.3">
      <c r="A82269" t="s">
        <v>166118</v>
      </c>
      <c r="B82269" t="s">
        <v>29077</v>
      </c>
      <c r="C82269">
        <v>22260</v>
      </c>
      <c r="D82269" t="s">
        <v>43</v>
      </c>
      <c r="E82269" t="s">
        <v>44</v>
      </c>
    </row>
    <row r="82270" spans="1:5" x14ac:dyDescent="0.3">
      <c r="A82270" t="s">
        <v>166119</v>
      </c>
      <c r="B82270" t="s">
        <v>165712</v>
      </c>
      <c r="C82270">
        <v>1240</v>
      </c>
      <c r="D82270" t="s">
        <v>14</v>
      </c>
      <c r="E82270" t="s">
        <v>8</v>
      </c>
    </row>
    <row r="82271" spans="1:5" x14ac:dyDescent="0.3">
      <c r="A82271" t="s">
        <v>166120</v>
      </c>
      <c r="B82271" t="s">
        <v>166121</v>
      </c>
      <c r="C82271">
        <v>13401</v>
      </c>
      <c r="D82271" t="s">
        <v>56</v>
      </c>
      <c r="E82271" t="s">
        <v>8</v>
      </c>
    </row>
    <row r="82272" spans="1:5" x14ac:dyDescent="0.3">
      <c r="A82272" t="s">
        <v>166122</v>
      </c>
      <c r="B82272" t="s">
        <v>166123</v>
      </c>
      <c r="C82272">
        <v>26255</v>
      </c>
      <c r="D82272" t="s">
        <v>230</v>
      </c>
      <c r="E82272" t="s">
        <v>44</v>
      </c>
    </row>
    <row r="82273" spans="1:5" x14ac:dyDescent="0.3">
      <c r="A82273" t="s">
        <v>166124</v>
      </c>
      <c r="B82273" t="s">
        <v>166125</v>
      </c>
      <c r="C82273">
        <v>79750</v>
      </c>
      <c r="D82273" t="s">
        <v>16395</v>
      </c>
      <c r="E82273" t="s">
        <v>165</v>
      </c>
    </row>
    <row r="82274" spans="1:5" x14ac:dyDescent="0.3">
      <c r="A82274" t="s">
        <v>166126</v>
      </c>
      <c r="B82274" t="s">
        <v>166127</v>
      </c>
      <c r="C82274">
        <v>96055</v>
      </c>
      <c r="D82274" t="s">
        <v>186</v>
      </c>
      <c r="E82274" t="s">
        <v>53</v>
      </c>
    </row>
    <row r="82275" spans="1:5" x14ac:dyDescent="0.3">
      <c r="A82275" t="s">
        <v>166128</v>
      </c>
      <c r="B82275" t="s">
        <v>166129</v>
      </c>
      <c r="C82275">
        <v>42806</v>
      </c>
      <c r="D82275" t="s">
        <v>103</v>
      </c>
      <c r="E82275" t="s">
        <v>104</v>
      </c>
    </row>
    <row r="82276" spans="1:5" x14ac:dyDescent="0.3">
      <c r="A82276" t="s">
        <v>166130</v>
      </c>
      <c r="B82276" t="s">
        <v>166131</v>
      </c>
      <c r="C82276">
        <v>8143</v>
      </c>
      <c r="D82276" t="s">
        <v>14</v>
      </c>
      <c r="E82276" t="s">
        <v>8</v>
      </c>
    </row>
    <row r="82277" spans="1:5" x14ac:dyDescent="0.3">
      <c r="A82277" t="s">
        <v>166132</v>
      </c>
      <c r="B82277" t="s">
        <v>166133</v>
      </c>
      <c r="C82277">
        <v>87050</v>
      </c>
      <c r="D82277" t="s">
        <v>770</v>
      </c>
      <c r="E82277" t="s">
        <v>34</v>
      </c>
    </row>
    <row r="82278" spans="1:5" x14ac:dyDescent="0.3">
      <c r="A82278" t="s">
        <v>166134</v>
      </c>
      <c r="B82278" t="s">
        <v>166135</v>
      </c>
      <c r="C82278">
        <v>6655</v>
      </c>
      <c r="D82278" t="s">
        <v>3162</v>
      </c>
      <c r="E82278" t="s">
        <v>8</v>
      </c>
    </row>
    <row r="82279" spans="1:5" x14ac:dyDescent="0.3">
      <c r="A82279" t="s">
        <v>166136</v>
      </c>
      <c r="B82279" t="s">
        <v>166137</v>
      </c>
      <c r="C82279">
        <v>6152</v>
      </c>
      <c r="D82279" t="s">
        <v>513</v>
      </c>
      <c r="E82279" t="s">
        <v>8</v>
      </c>
    </row>
    <row r="82280" spans="1:5" x14ac:dyDescent="0.3">
      <c r="A82280" t="s">
        <v>166138</v>
      </c>
      <c r="B82280" t="s">
        <v>166139</v>
      </c>
      <c r="C82280">
        <v>79215</v>
      </c>
      <c r="D82280" t="s">
        <v>128053</v>
      </c>
      <c r="E82280" t="s">
        <v>165</v>
      </c>
    </row>
    <row r="82281" spans="1:5" x14ac:dyDescent="0.3">
      <c r="A82281" t="s">
        <v>166140</v>
      </c>
      <c r="B82281" t="s">
        <v>166141</v>
      </c>
      <c r="C82281">
        <v>15805</v>
      </c>
      <c r="D82281" t="s">
        <v>6521</v>
      </c>
      <c r="E82281" t="s">
        <v>8</v>
      </c>
    </row>
    <row r="82282" spans="1:5" x14ac:dyDescent="0.3">
      <c r="A82282" t="s">
        <v>166142</v>
      </c>
      <c r="B82282" t="s">
        <v>166143</v>
      </c>
      <c r="C82282">
        <v>78790</v>
      </c>
      <c r="D82282" t="s">
        <v>166144</v>
      </c>
      <c r="E82282" t="s">
        <v>384</v>
      </c>
    </row>
    <row r="82283" spans="1:5" x14ac:dyDescent="0.3">
      <c r="A82283" t="s">
        <v>166145</v>
      </c>
      <c r="B82283" t="s">
        <v>166146</v>
      </c>
      <c r="C82283">
        <v>91790</v>
      </c>
      <c r="D82283" t="s">
        <v>189</v>
      </c>
      <c r="E82283" t="s">
        <v>53</v>
      </c>
    </row>
    <row r="82284" spans="1:5" x14ac:dyDescent="0.3">
      <c r="A82284" t="s">
        <v>166147</v>
      </c>
      <c r="B82284" t="s">
        <v>166148</v>
      </c>
      <c r="C82284">
        <v>95995</v>
      </c>
      <c r="D82284" t="s">
        <v>9861</v>
      </c>
      <c r="E82284" t="s">
        <v>53</v>
      </c>
    </row>
    <row r="82285" spans="1:5" x14ac:dyDescent="0.3">
      <c r="A82285" t="s">
        <v>166149</v>
      </c>
      <c r="B82285" t="s">
        <v>166150</v>
      </c>
      <c r="C82285">
        <v>95780</v>
      </c>
      <c r="D82285" t="s">
        <v>1080</v>
      </c>
      <c r="E82285" t="s">
        <v>53</v>
      </c>
    </row>
    <row r="82286" spans="1:5" x14ac:dyDescent="0.3">
      <c r="A82286" t="s">
        <v>166151</v>
      </c>
      <c r="B82286" t="s">
        <v>166152</v>
      </c>
      <c r="C82286">
        <v>66080</v>
      </c>
      <c r="D82286" t="s">
        <v>407</v>
      </c>
      <c r="E82286" t="s">
        <v>67</v>
      </c>
    </row>
    <row r="82287" spans="1:5" x14ac:dyDescent="0.3">
      <c r="A82287" t="s">
        <v>166153</v>
      </c>
      <c r="B82287" t="s">
        <v>166154</v>
      </c>
      <c r="C82287">
        <v>22713</v>
      </c>
      <c r="D82287" t="s">
        <v>43</v>
      </c>
      <c r="E82287" t="s">
        <v>44</v>
      </c>
    </row>
    <row r="82288" spans="1:5" x14ac:dyDescent="0.3">
      <c r="A82288" t="s">
        <v>166155</v>
      </c>
      <c r="B82288" t="s">
        <v>164171</v>
      </c>
      <c r="C82288">
        <v>78135</v>
      </c>
      <c r="D82288" t="s">
        <v>7237</v>
      </c>
      <c r="E82288" t="s">
        <v>384</v>
      </c>
    </row>
    <row r="82289" spans="1:5" x14ac:dyDescent="0.3">
      <c r="A82289" t="s">
        <v>166156</v>
      </c>
      <c r="B82289" t="s">
        <v>166157</v>
      </c>
      <c r="C82289">
        <v>12040</v>
      </c>
      <c r="D82289" t="s">
        <v>1587</v>
      </c>
      <c r="E82289" t="s">
        <v>8</v>
      </c>
    </row>
    <row r="82290" spans="1:5" x14ac:dyDescent="0.3">
      <c r="A82290" t="s">
        <v>166158</v>
      </c>
      <c r="B82290" t="s">
        <v>166159</v>
      </c>
      <c r="C82290">
        <v>13417</v>
      </c>
      <c r="D82290" t="s">
        <v>56</v>
      </c>
      <c r="E82290" t="s">
        <v>8</v>
      </c>
    </row>
    <row r="82291" spans="1:5" x14ac:dyDescent="0.3">
      <c r="A82291" t="s">
        <v>166160</v>
      </c>
      <c r="B82291" t="s">
        <v>166161</v>
      </c>
      <c r="C82291">
        <v>84015</v>
      </c>
      <c r="D82291" t="s">
        <v>1329</v>
      </c>
      <c r="E82291" t="s">
        <v>34</v>
      </c>
    </row>
    <row r="82292" spans="1:5" x14ac:dyDescent="0.3">
      <c r="A82292" t="s">
        <v>166162</v>
      </c>
      <c r="B82292" t="s">
        <v>166163</v>
      </c>
      <c r="C82292">
        <v>18045</v>
      </c>
      <c r="D82292" t="s">
        <v>1206</v>
      </c>
      <c r="E82292" t="s">
        <v>8</v>
      </c>
    </row>
    <row r="82293" spans="1:5" x14ac:dyDescent="0.3">
      <c r="A82293" t="s">
        <v>166164</v>
      </c>
      <c r="B82293" t="s">
        <v>166165</v>
      </c>
      <c r="C82293">
        <v>46220</v>
      </c>
      <c r="D82293" t="s">
        <v>3794</v>
      </c>
      <c r="E82293" t="s">
        <v>104</v>
      </c>
    </row>
    <row r="82294" spans="1:5" x14ac:dyDescent="0.3">
      <c r="A82294" t="s">
        <v>166166</v>
      </c>
      <c r="B82294" t="s">
        <v>166167</v>
      </c>
      <c r="C82294">
        <v>86025</v>
      </c>
      <c r="D82294" t="s">
        <v>2072</v>
      </c>
      <c r="E82294" t="s">
        <v>34</v>
      </c>
    </row>
    <row r="82295" spans="1:5" x14ac:dyDescent="0.3">
      <c r="A82295" t="s">
        <v>166168</v>
      </c>
      <c r="B82295" t="s">
        <v>166169</v>
      </c>
      <c r="C82295">
        <v>74070</v>
      </c>
      <c r="D82295" t="s">
        <v>86</v>
      </c>
      <c r="E82295" t="s">
        <v>74</v>
      </c>
    </row>
    <row r="82296" spans="1:5" x14ac:dyDescent="0.3">
      <c r="A82296" t="s">
        <v>166170</v>
      </c>
      <c r="B82296" t="s">
        <v>166171</v>
      </c>
      <c r="C82296">
        <v>21070</v>
      </c>
      <c r="D82296" t="s">
        <v>43</v>
      </c>
      <c r="E82296" t="s">
        <v>44</v>
      </c>
    </row>
    <row r="82297" spans="1:5" x14ac:dyDescent="0.3">
      <c r="A82297" t="s">
        <v>166172</v>
      </c>
      <c r="B82297" t="s">
        <v>166173</v>
      </c>
      <c r="C82297">
        <v>2463</v>
      </c>
      <c r="D82297" t="s">
        <v>14</v>
      </c>
      <c r="E82297" t="s">
        <v>8</v>
      </c>
    </row>
    <row r="82298" spans="1:5" x14ac:dyDescent="0.3">
      <c r="A82298" t="s">
        <v>166174</v>
      </c>
      <c r="B82298" t="s">
        <v>166175</v>
      </c>
      <c r="C82298">
        <v>79813</v>
      </c>
      <c r="D82298" t="s">
        <v>164</v>
      </c>
      <c r="E82298" t="s">
        <v>165</v>
      </c>
    </row>
    <row r="82299" spans="1:5" x14ac:dyDescent="0.3">
      <c r="A82299" t="s">
        <v>166176</v>
      </c>
      <c r="B82299" t="s">
        <v>166177</v>
      </c>
      <c r="C82299">
        <v>69054</v>
      </c>
      <c r="D82299" t="s">
        <v>521</v>
      </c>
      <c r="E82299" t="s">
        <v>522</v>
      </c>
    </row>
    <row r="82300" spans="1:5" x14ac:dyDescent="0.3">
      <c r="A82300" t="s">
        <v>166178</v>
      </c>
      <c r="B82300" t="s">
        <v>166179</v>
      </c>
      <c r="C82300">
        <v>73752</v>
      </c>
      <c r="D82300" t="s">
        <v>5271</v>
      </c>
      <c r="E82300" t="s">
        <v>74</v>
      </c>
    </row>
    <row r="82301" spans="1:5" x14ac:dyDescent="0.3">
      <c r="A82301" t="s">
        <v>166180</v>
      </c>
      <c r="B82301" t="s">
        <v>166181</v>
      </c>
      <c r="C82301">
        <v>75460</v>
      </c>
      <c r="D82301" t="s">
        <v>72029</v>
      </c>
      <c r="E82301" t="s">
        <v>74</v>
      </c>
    </row>
    <row r="82302" spans="1:5" x14ac:dyDescent="0.3">
      <c r="A82302" t="s">
        <v>166182</v>
      </c>
      <c r="B82302" t="s">
        <v>166183</v>
      </c>
      <c r="C82302">
        <v>13054</v>
      </c>
      <c r="D82302" t="s">
        <v>20</v>
      </c>
      <c r="E82302" t="s">
        <v>8</v>
      </c>
    </row>
    <row r="82303" spans="1:5" x14ac:dyDescent="0.3">
      <c r="A82303" t="s">
        <v>166184</v>
      </c>
      <c r="B82303" t="s">
        <v>166185</v>
      </c>
      <c r="C82303">
        <v>72660</v>
      </c>
      <c r="D82303" t="s">
        <v>180</v>
      </c>
      <c r="E82303" t="s">
        <v>181</v>
      </c>
    </row>
    <row r="82304" spans="1:5" x14ac:dyDescent="0.3">
      <c r="A82304" t="s">
        <v>166186</v>
      </c>
      <c r="B82304" t="s">
        <v>45129</v>
      </c>
      <c r="C82304">
        <v>5844</v>
      </c>
      <c r="D82304" t="s">
        <v>14</v>
      </c>
      <c r="E82304" t="s">
        <v>8</v>
      </c>
    </row>
    <row r="82305" spans="1:5" x14ac:dyDescent="0.3">
      <c r="A82305" t="s">
        <v>166187</v>
      </c>
      <c r="B82305" t="s">
        <v>166188</v>
      </c>
      <c r="C82305">
        <v>36180</v>
      </c>
      <c r="D82305" t="s">
        <v>78663</v>
      </c>
      <c r="E82305" t="s">
        <v>30</v>
      </c>
    </row>
    <row r="82306" spans="1:5" x14ac:dyDescent="0.3">
      <c r="A82306" t="s">
        <v>166189</v>
      </c>
      <c r="B82306" t="s">
        <v>166190</v>
      </c>
      <c r="C82306">
        <v>19360</v>
      </c>
      <c r="D82306" t="s">
        <v>29598</v>
      </c>
      <c r="E82306" t="s">
        <v>8</v>
      </c>
    </row>
    <row r="82307" spans="1:5" x14ac:dyDescent="0.3">
      <c r="A82307" t="s">
        <v>166191</v>
      </c>
      <c r="B82307" t="s">
        <v>166192</v>
      </c>
      <c r="C82307">
        <v>24342</v>
      </c>
      <c r="D82307" t="s">
        <v>277</v>
      </c>
      <c r="E82307" t="s">
        <v>44</v>
      </c>
    </row>
    <row r="82308" spans="1:5" x14ac:dyDescent="0.3">
      <c r="A82308" t="s">
        <v>166193</v>
      </c>
      <c r="B82308" t="s">
        <v>166194</v>
      </c>
      <c r="C82308">
        <v>77600</v>
      </c>
      <c r="D82308" t="s">
        <v>34397</v>
      </c>
      <c r="E82308" t="s">
        <v>1815</v>
      </c>
    </row>
    <row r="82309" spans="1:5" x14ac:dyDescent="0.3">
      <c r="A82309" t="s">
        <v>166195</v>
      </c>
      <c r="B82309" t="s">
        <v>166196</v>
      </c>
      <c r="C82309">
        <v>4560</v>
      </c>
      <c r="D82309" t="s">
        <v>14</v>
      </c>
      <c r="E82309" t="s">
        <v>8</v>
      </c>
    </row>
    <row r="82310" spans="1:5" x14ac:dyDescent="0.3">
      <c r="A82310" t="s">
        <v>166197</v>
      </c>
      <c r="B82310" t="s">
        <v>166198</v>
      </c>
      <c r="C82310">
        <v>12061</v>
      </c>
      <c r="D82310" t="s">
        <v>1587</v>
      </c>
      <c r="E82310" t="s">
        <v>8</v>
      </c>
    </row>
    <row r="82311" spans="1:5" x14ac:dyDescent="0.3">
      <c r="A82311" t="s">
        <v>166199</v>
      </c>
      <c r="B82311" t="s">
        <v>166200</v>
      </c>
      <c r="C82311">
        <v>22753</v>
      </c>
      <c r="D82311" t="s">
        <v>43</v>
      </c>
      <c r="E82311" t="s">
        <v>44</v>
      </c>
    </row>
    <row r="82312" spans="1:5" x14ac:dyDescent="0.3">
      <c r="A82312" t="s">
        <v>166201</v>
      </c>
      <c r="B82312" t="s">
        <v>166202</v>
      </c>
      <c r="C82312">
        <v>46980</v>
      </c>
      <c r="D82312" t="s">
        <v>44222</v>
      </c>
      <c r="E82312" t="s">
        <v>104</v>
      </c>
    </row>
    <row r="82313" spans="1:5" x14ac:dyDescent="0.3">
      <c r="A82313" t="s">
        <v>166203</v>
      </c>
      <c r="B82313" t="s">
        <v>166204</v>
      </c>
      <c r="C82313">
        <v>1415</v>
      </c>
      <c r="D82313" t="s">
        <v>14</v>
      </c>
      <c r="E82313" t="s">
        <v>8</v>
      </c>
    </row>
    <row r="82314" spans="1:5" x14ac:dyDescent="0.3">
      <c r="A82314" t="s">
        <v>166205</v>
      </c>
      <c r="B82314" t="s">
        <v>131775</v>
      </c>
      <c r="C82314">
        <v>74936</v>
      </c>
      <c r="D82314" t="s">
        <v>73</v>
      </c>
      <c r="E82314" t="s">
        <v>74</v>
      </c>
    </row>
    <row r="82315" spans="1:5" x14ac:dyDescent="0.3">
      <c r="A82315" t="s">
        <v>166206</v>
      </c>
      <c r="B82315" t="s">
        <v>166207</v>
      </c>
      <c r="C82315">
        <v>2835</v>
      </c>
      <c r="D82315" t="s">
        <v>14</v>
      </c>
      <c r="E82315" t="s">
        <v>8</v>
      </c>
    </row>
    <row r="82316" spans="1:5" x14ac:dyDescent="0.3">
      <c r="A82316" t="s">
        <v>166208</v>
      </c>
      <c r="B82316" t="s">
        <v>166209</v>
      </c>
      <c r="C82316">
        <v>83900</v>
      </c>
      <c r="D82316" t="s">
        <v>22188</v>
      </c>
      <c r="E82316" t="s">
        <v>34</v>
      </c>
    </row>
    <row r="82317" spans="1:5" x14ac:dyDescent="0.3">
      <c r="A82317" t="s">
        <v>166210</v>
      </c>
      <c r="B82317" t="s">
        <v>166211</v>
      </c>
      <c r="C82317">
        <v>79118</v>
      </c>
      <c r="D82317" t="s">
        <v>3214</v>
      </c>
      <c r="E82317" t="s">
        <v>165</v>
      </c>
    </row>
    <row r="82318" spans="1:5" x14ac:dyDescent="0.3">
      <c r="A82318" t="s">
        <v>166212</v>
      </c>
      <c r="B82318" t="s">
        <v>166213</v>
      </c>
      <c r="C82318">
        <v>18200</v>
      </c>
      <c r="D82318" t="s">
        <v>5630</v>
      </c>
      <c r="E82318" t="s">
        <v>8</v>
      </c>
    </row>
    <row r="82319" spans="1:5" x14ac:dyDescent="0.3">
      <c r="A82319" t="s">
        <v>166214</v>
      </c>
      <c r="B82319" t="s">
        <v>166215</v>
      </c>
      <c r="C82319">
        <v>93510</v>
      </c>
      <c r="D82319" t="s">
        <v>117</v>
      </c>
      <c r="E82319" t="s">
        <v>53</v>
      </c>
    </row>
    <row r="82320" spans="1:5" x14ac:dyDescent="0.3">
      <c r="A82320" t="s">
        <v>166216</v>
      </c>
      <c r="B82320" t="s">
        <v>166217</v>
      </c>
      <c r="C82320">
        <v>2362</v>
      </c>
      <c r="D82320" t="s">
        <v>14</v>
      </c>
      <c r="E82320" t="s">
        <v>8</v>
      </c>
    </row>
    <row r="82321" spans="1:5" x14ac:dyDescent="0.3">
      <c r="A82321" t="s">
        <v>166218</v>
      </c>
      <c r="B82321" t="s">
        <v>166219</v>
      </c>
      <c r="C82321">
        <v>9780</v>
      </c>
      <c r="D82321" t="s">
        <v>11</v>
      </c>
      <c r="E82321" t="s">
        <v>8</v>
      </c>
    </row>
    <row r="82322" spans="1:5" x14ac:dyDescent="0.3">
      <c r="A82322" t="s">
        <v>166220</v>
      </c>
      <c r="B82322" t="s">
        <v>166221</v>
      </c>
      <c r="C82322">
        <v>13460</v>
      </c>
      <c r="D82322" t="s">
        <v>6284</v>
      </c>
      <c r="E82322" t="s">
        <v>8</v>
      </c>
    </row>
    <row r="82323" spans="1:5" x14ac:dyDescent="0.3">
      <c r="A82323" t="s">
        <v>166222</v>
      </c>
      <c r="B82323" t="s">
        <v>166223</v>
      </c>
      <c r="C82323">
        <v>13172</v>
      </c>
      <c r="D82323" t="s">
        <v>112</v>
      </c>
      <c r="E82323" t="s">
        <v>8</v>
      </c>
    </row>
    <row r="82324" spans="1:5" x14ac:dyDescent="0.3">
      <c r="A82324" t="s">
        <v>166224</v>
      </c>
      <c r="B82324" t="s">
        <v>166225</v>
      </c>
      <c r="C82324">
        <v>29164</v>
      </c>
      <c r="D82324" t="s">
        <v>1945</v>
      </c>
      <c r="E82324" t="s">
        <v>92</v>
      </c>
    </row>
    <row r="82325" spans="1:5" x14ac:dyDescent="0.3">
      <c r="A82325" t="s">
        <v>166226</v>
      </c>
      <c r="B82325" t="s">
        <v>166227</v>
      </c>
      <c r="C82325">
        <v>58030</v>
      </c>
      <c r="D82325" t="s">
        <v>1995</v>
      </c>
      <c r="E82325" t="s">
        <v>1335</v>
      </c>
    </row>
    <row r="82326" spans="1:5" x14ac:dyDescent="0.3">
      <c r="A82326" t="s">
        <v>166228</v>
      </c>
      <c r="B82326" t="s">
        <v>166229</v>
      </c>
      <c r="C82326">
        <v>13401</v>
      </c>
      <c r="D82326" t="s">
        <v>56</v>
      </c>
      <c r="E82326" t="s">
        <v>8</v>
      </c>
    </row>
    <row r="82327" spans="1:5" x14ac:dyDescent="0.3">
      <c r="A82327" t="s">
        <v>166230</v>
      </c>
      <c r="B82327" t="s">
        <v>166231</v>
      </c>
      <c r="C82327">
        <v>22260</v>
      </c>
      <c r="D82327" t="s">
        <v>43</v>
      </c>
      <c r="E82327" t="s">
        <v>44</v>
      </c>
    </row>
    <row r="82328" spans="1:5" x14ac:dyDescent="0.3">
      <c r="A82328" t="s">
        <v>166232</v>
      </c>
      <c r="B82328" t="s">
        <v>166233</v>
      </c>
      <c r="C82328">
        <v>15075</v>
      </c>
      <c r="D82328" t="s">
        <v>333</v>
      </c>
      <c r="E82328" t="s">
        <v>8</v>
      </c>
    </row>
    <row r="82329" spans="1:5" x14ac:dyDescent="0.3">
      <c r="A82329" t="s">
        <v>166234</v>
      </c>
      <c r="B82329" t="s">
        <v>166235</v>
      </c>
      <c r="C82329">
        <v>45400</v>
      </c>
      <c r="D82329" t="s">
        <v>1723</v>
      </c>
      <c r="E82329" t="s">
        <v>104</v>
      </c>
    </row>
    <row r="82330" spans="1:5" x14ac:dyDescent="0.3">
      <c r="A82330" t="s">
        <v>166236</v>
      </c>
      <c r="B82330" t="s">
        <v>166237</v>
      </c>
      <c r="C82330">
        <v>20520</v>
      </c>
      <c r="D82330" t="s">
        <v>43</v>
      </c>
      <c r="E82330" t="s">
        <v>44</v>
      </c>
    </row>
    <row r="82331" spans="1:5" x14ac:dyDescent="0.3">
      <c r="A82331" t="s">
        <v>166238</v>
      </c>
      <c r="B82331" t="s">
        <v>13703</v>
      </c>
      <c r="C82331">
        <v>1203</v>
      </c>
      <c r="D82331" t="s">
        <v>14</v>
      </c>
      <c r="E82331" t="s">
        <v>8</v>
      </c>
    </row>
    <row r="82332" spans="1:5" x14ac:dyDescent="0.3">
      <c r="A82332" t="s">
        <v>166239</v>
      </c>
      <c r="B82332" t="s">
        <v>166240</v>
      </c>
      <c r="C82332">
        <v>99670</v>
      </c>
      <c r="D82332" t="s">
        <v>78685</v>
      </c>
      <c r="E82332" t="s">
        <v>53</v>
      </c>
    </row>
    <row r="82333" spans="1:5" x14ac:dyDescent="0.3">
      <c r="A82333" t="s">
        <v>166241</v>
      </c>
      <c r="B82333" t="s">
        <v>166242</v>
      </c>
      <c r="C82333">
        <v>57074</v>
      </c>
      <c r="D82333" t="s">
        <v>634</v>
      </c>
      <c r="E82333" t="s">
        <v>635</v>
      </c>
    </row>
    <row r="82334" spans="1:5" x14ac:dyDescent="0.3">
      <c r="A82334" t="s">
        <v>166243</v>
      </c>
      <c r="B82334" t="s">
        <v>166244</v>
      </c>
      <c r="C82334">
        <v>39800</v>
      </c>
      <c r="D82334" t="s">
        <v>5241</v>
      </c>
      <c r="E82334" t="s">
        <v>30</v>
      </c>
    </row>
    <row r="82335" spans="1:5" x14ac:dyDescent="0.3">
      <c r="A82335" t="s">
        <v>166245</v>
      </c>
      <c r="B82335" t="s">
        <v>166246</v>
      </c>
      <c r="C82335">
        <v>1508</v>
      </c>
      <c r="D82335" t="s">
        <v>14</v>
      </c>
      <c r="E82335" t="s">
        <v>8</v>
      </c>
    </row>
    <row r="82336" spans="1:5" x14ac:dyDescent="0.3">
      <c r="A82336" t="s">
        <v>166247</v>
      </c>
      <c r="B82336" t="s">
        <v>166248</v>
      </c>
      <c r="C82336">
        <v>8290</v>
      </c>
      <c r="D82336" t="s">
        <v>14</v>
      </c>
      <c r="E82336" t="s">
        <v>8</v>
      </c>
    </row>
    <row r="82337" spans="1:5" x14ac:dyDescent="0.3">
      <c r="A82337" t="s">
        <v>166249</v>
      </c>
      <c r="B82337" t="s">
        <v>166250</v>
      </c>
      <c r="C82337">
        <v>20541</v>
      </c>
      <c r="D82337" t="s">
        <v>43</v>
      </c>
      <c r="E82337" t="s">
        <v>44</v>
      </c>
    </row>
    <row r="82338" spans="1:5" x14ac:dyDescent="0.3">
      <c r="A82338" t="s">
        <v>166251</v>
      </c>
      <c r="B82338" t="s">
        <v>166252</v>
      </c>
      <c r="C82338">
        <v>24744</v>
      </c>
      <c r="D82338" t="s">
        <v>218</v>
      </c>
      <c r="E82338" t="s">
        <v>44</v>
      </c>
    </row>
    <row r="82339" spans="1:5" x14ac:dyDescent="0.3">
      <c r="A82339" t="s">
        <v>166253</v>
      </c>
      <c r="B82339" t="s">
        <v>166254</v>
      </c>
      <c r="C82339">
        <v>3275</v>
      </c>
      <c r="D82339" t="s">
        <v>14</v>
      </c>
      <c r="E82339" t="s">
        <v>8</v>
      </c>
    </row>
    <row r="82340" spans="1:5" x14ac:dyDescent="0.3">
      <c r="A82340" t="s">
        <v>166255</v>
      </c>
      <c r="B82340" t="s">
        <v>166256</v>
      </c>
      <c r="C82340">
        <v>8215</v>
      </c>
      <c r="D82340" t="s">
        <v>14</v>
      </c>
      <c r="E82340" t="s">
        <v>8</v>
      </c>
    </row>
    <row r="82341" spans="1:5" x14ac:dyDescent="0.3">
      <c r="A82341" t="s">
        <v>166257</v>
      </c>
      <c r="B82341" t="s">
        <v>166258</v>
      </c>
      <c r="C82341">
        <v>13183</v>
      </c>
      <c r="D82341" t="s">
        <v>551</v>
      </c>
      <c r="E82341" t="s">
        <v>8</v>
      </c>
    </row>
    <row r="82342" spans="1:5" x14ac:dyDescent="0.3">
      <c r="A82342" t="s">
        <v>166259</v>
      </c>
      <c r="B82342" t="s">
        <v>166260</v>
      </c>
      <c r="C82342">
        <v>22790</v>
      </c>
      <c r="D82342" t="s">
        <v>43</v>
      </c>
      <c r="E82342" t="s">
        <v>44</v>
      </c>
    </row>
    <row r="82343" spans="1:5" x14ac:dyDescent="0.3">
      <c r="A82343" t="s">
        <v>166261</v>
      </c>
      <c r="B82343" t="s">
        <v>166262</v>
      </c>
      <c r="C82343">
        <v>31130</v>
      </c>
      <c r="D82343" t="s">
        <v>37</v>
      </c>
      <c r="E82343" t="s">
        <v>30</v>
      </c>
    </row>
    <row r="82344" spans="1:5" x14ac:dyDescent="0.3">
      <c r="A82344" t="s">
        <v>166263</v>
      </c>
      <c r="B82344" t="s">
        <v>166264</v>
      </c>
      <c r="C82344">
        <v>13976</v>
      </c>
      <c r="D82344" t="s">
        <v>6258</v>
      </c>
      <c r="E82344" t="s">
        <v>8</v>
      </c>
    </row>
    <row r="82345" spans="1:5" x14ac:dyDescent="0.3">
      <c r="A82345" t="s">
        <v>166265</v>
      </c>
      <c r="B82345" t="s">
        <v>166266</v>
      </c>
      <c r="C82345">
        <v>19900</v>
      </c>
      <c r="D82345" t="s">
        <v>4985</v>
      </c>
      <c r="E82345" t="s">
        <v>8</v>
      </c>
    </row>
    <row r="82346" spans="1:5" x14ac:dyDescent="0.3">
      <c r="A82346" t="s">
        <v>166267</v>
      </c>
      <c r="B82346" t="s">
        <v>166268</v>
      </c>
      <c r="C82346">
        <v>64001</v>
      </c>
      <c r="D82346" t="s">
        <v>1872</v>
      </c>
      <c r="E82346" t="s">
        <v>1873</v>
      </c>
    </row>
    <row r="82347" spans="1:5" x14ac:dyDescent="0.3">
      <c r="A82347" t="s">
        <v>166269</v>
      </c>
      <c r="B82347" t="s">
        <v>166270</v>
      </c>
      <c r="C82347">
        <v>70658</v>
      </c>
      <c r="D82347" t="s">
        <v>180</v>
      </c>
      <c r="E82347" t="s">
        <v>181</v>
      </c>
    </row>
    <row r="82348" spans="1:5" x14ac:dyDescent="0.3">
      <c r="A82348" t="s">
        <v>166271</v>
      </c>
      <c r="B82348" t="s">
        <v>166272</v>
      </c>
      <c r="C82348">
        <v>9250</v>
      </c>
      <c r="D82348" t="s">
        <v>83</v>
      </c>
      <c r="E82348" t="s">
        <v>8</v>
      </c>
    </row>
    <row r="82349" spans="1:5" x14ac:dyDescent="0.3">
      <c r="A82349" t="s">
        <v>166273</v>
      </c>
      <c r="B82349" t="s">
        <v>166274</v>
      </c>
      <c r="C82349">
        <v>39400</v>
      </c>
      <c r="D82349" t="s">
        <v>40</v>
      </c>
      <c r="E82349" t="s">
        <v>30</v>
      </c>
    </row>
    <row r="82350" spans="1:5" x14ac:dyDescent="0.3">
      <c r="A82350" t="s">
        <v>166275</v>
      </c>
      <c r="B82350" t="s">
        <v>166276</v>
      </c>
      <c r="C82350">
        <v>89224</v>
      </c>
      <c r="D82350" t="s">
        <v>1703</v>
      </c>
      <c r="E82350" t="s">
        <v>24</v>
      </c>
    </row>
    <row r="82351" spans="1:5" x14ac:dyDescent="0.3">
      <c r="A82351" t="s">
        <v>166277</v>
      </c>
      <c r="B82351" t="s">
        <v>19322</v>
      </c>
      <c r="C82351">
        <v>89253</v>
      </c>
      <c r="D82351" t="s">
        <v>23</v>
      </c>
      <c r="E82351" t="s">
        <v>24</v>
      </c>
    </row>
    <row r="82352" spans="1:5" x14ac:dyDescent="0.3">
      <c r="A82352" t="s">
        <v>166278</v>
      </c>
      <c r="B82352" t="s">
        <v>166279</v>
      </c>
      <c r="C82352">
        <v>71065</v>
      </c>
      <c r="D82352" t="s">
        <v>180</v>
      </c>
      <c r="E82352" t="s">
        <v>181</v>
      </c>
    </row>
    <row r="82353" spans="1:5" x14ac:dyDescent="0.3">
      <c r="A82353" t="s">
        <v>166280</v>
      </c>
      <c r="B82353" t="s">
        <v>166281</v>
      </c>
      <c r="C82353">
        <v>72251</v>
      </c>
      <c r="D82353" t="s">
        <v>180</v>
      </c>
      <c r="E82353" t="s">
        <v>181</v>
      </c>
    </row>
    <row r="82354" spans="1:5" x14ac:dyDescent="0.3">
      <c r="A82354" t="s">
        <v>166282</v>
      </c>
      <c r="B82354" t="s">
        <v>166283</v>
      </c>
      <c r="C82354">
        <v>1534</v>
      </c>
      <c r="D82354" t="s">
        <v>14</v>
      </c>
      <c r="E82354" t="s">
        <v>8</v>
      </c>
    </row>
    <row r="82355" spans="1:5" x14ac:dyDescent="0.3">
      <c r="A82355" t="s">
        <v>166284</v>
      </c>
      <c r="B82355" t="s">
        <v>166285</v>
      </c>
      <c r="C82355">
        <v>4164</v>
      </c>
      <c r="D82355" t="s">
        <v>14</v>
      </c>
      <c r="E82355" t="s">
        <v>8</v>
      </c>
    </row>
    <row r="82356" spans="1:5" x14ac:dyDescent="0.3">
      <c r="A82356" t="s">
        <v>166286</v>
      </c>
      <c r="B82356" t="s">
        <v>166287</v>
      </c>
      <c r="C82356">
        <v>38600</v>
      </c>
      <c r="D82356" t="s">
        <v>1256</v>
      </c>
      <c r="E82356" t="s">
        <v>30</v>
      </c>
    </row>
    <row r="82357" spans="1:5" x14ac:dyDescent="0.3">
      <c r="A82357" t="s">
        <v>166288</v>
      </c>
      <c r="B82357" t="s">
        <v>166289</v>
      </c>
      <c r="C82357">
        <v>87005</v>
      </c>
      <c r="D82357" t="s">
        <v>770</v>
      </c>
      <c r="E82357" t="s">
        <v>34</v>
      </c>
    </row>
    <row r="82358" spans="1:5" x14ac:dyDescent="0.3">
      <c r="A82358" t="s">
        <v>166290</v>
      </c>
      <c r="B82358" t="s">
        <v>166291</v>
      </c>
      <c r="C82358">
        <v>29240</v>
      </c>
      <c r="D82358" t="s">
        <v>1798</v>
      </c>
      <c r="E82358" t="s">
        <v>92</v>
      </c>
    </row>
    <row r="82359" spans="1:5" x14ac:dyDescent="0.3">
      <c r="A82359" t="s">
        <v>166292</v>
      </c>
      <c r="B82359" t="s">
        <v>166293</v>
      </c>
      <c r="C82359">
        <v>87380</v>
      </c>
      <c r="D82359" t="s">
        <v>30376</v>
      </c>
      <c r="E82359" t="s">
        <v>34</v>
      </c>
    </row>
    <row r="82360" spans="1:5" x14ac:dyDescent="0.3">
      <c r="A82360" t="s">
        <v>166294</v>
      </c>
      <c r="B82360" t="s">
        <v>166295</v>
      </c>
      <c r="C82360">
        <v>17160</v>
      </c>
      <c r="D82360" t="s">
        <v>77469</v>
      </c>
      <c r="E82360" t="s">
        <v>8</v>
      </c>
    </row>
    <row r="82361" spans="1:5" x14ac:dyDescent="0.3">
      <c r="A82361" t="s">
        <v>166296</v>
      </c>
      <c r="B82361" t="s">
        <v>166297</v>
      </c>
      <c r="C82361">
        <v>4939</v>
      </c>
      <c r="D82361" t="s">
        <v>14</v>
      </c>
      <c r="E82361" t="s">
        <v>8</v>
      </c>
    </row>
    <row r="82362" spans="1:5" x14ac:dyDescent="0.3">
      <c r="A82362" t="s">
        <v>166298</v>
      </c>
      <c r="B82362" t="s">
        <v>166299</v>
      </c>
      <c r="C82362">
        <v>88034</v>
      </c>
      <c r="D82362" t="s">
        <v>70</v>
      </c>
      <c r="E82362" t="s">
        <v>24</v>
      </c>
    </row>
    <row r="82363" spans="1:5" x14ac:dyDescent="0.3">
      <c r="A82363" t="s">
        <v>166300</v>
      </c>
      <c r="B82363" t="s">
        <v>166301</v>
      </c>
      <c r="C82363">
        <v>1151</v>
      </c>
      <c r="D82363" t="s">
        <v>14</v>
      </c>
      <c r="E82363" t="s">
        <v>8</v>
      </c>
    </row>
    <row r="82364" spans="1:5" x14ac:dyDescent="0.3">
      <c r="A82364" t="s">
        <v>166302</v>
      </c>
      <c r="B82364" t="s">
        <v>166303</v>
      </c>
      <c r="C82364">
        <v>5425</v>
      </c>
      <c r="D82364" t="s">
        <v>14</v>
      </c>
      <c r="E82364" t="s">
        <v>8</v>
      </c>
    </row>
    <row r="82365" spans="1:5" x14ac:dyDescent="0.3">
      <c r="A82365" t="s">
        <v>166304</v>
      </c>
      <c r="B82365" t="s">
        <v>166305</v>
      </c>
      <c r="C82365">
        <v>89701</v>
      </c>
      <c r="D82365" t="s">
        <v>1200</v>
      </c>
      <c r="E82365" t="s">
        <v>24</v>
      </c>
    </row>
    <row r="82366" spans="1:5" x14ac:dyDescent="0.3">
      <c r="A82366" t="s">
        <v>166306</v>
      </c>
      <c r="B82366" t="s">
        <v>166307</v>
      </c>
      <c r="C82366">
        <v>98780</v>
      </c>
      <c r="D82366" t="s">
        <v>6088</v>
      </c>
      <c r="E82366" t="s">
        <v>53</v>
      </c>
    </row>
    <row r="82367" spans="1:5" x14ac:dyDescent="0.3">
      <c r="A82367" t="s">
        <v>166308</v>
      </c>
      <c r="B82367" t="s">
        <v>166309</v>
      </c>
      <c r="C82367">
        <v>3321</v>
      </c>
      <c r="D82367" t="s">
        <v>14</v>
      </c>
      <c r="E82367" t="s">
        <v>8</v>
      </c>
    </row>
    <row r="82368" spans="1:5" x14ac:dyDescent="0.3">
      <c r="A82368" t="s">
        <v>166310</v>
      </c>
      <c r="B82368" t="s">
        <v>166311</v>
      </c>
      <c r="C82368">
        <v>22450</v>
      </c>
      <c r="D82368" t="s">
        <v>43</v>
      </c>
      <c r="E82368" t="s">
        <v>44</v>
      </c>
    </row>
    <row r="82369" spans="1:5" x14ac:dyDescent="0.3">
      <c r="A82369" t="s">
        <v>166312</v>
      </c>
      <c r="B82369" t="s">
        <v>166313</v>
      </c>
      <c r="C82369">
        <v>79170</v>
      </c>
      <c r="D82369" t="s">
        <v>45805</v>
      </c>
      <c r="E82369" t="s">
        <v>165</v>
      </c>
    </row>
    <row r="82370" spans="1:5" x14ac:dyDescent="0.3">
      <c r="A82370" t="s">
        <v>166314</v>
      </c>
      <c r="B82370" t="s">
        <v>166315</v>
      </c>
      <c r="C82370">
        <v>60353</v>
      </c>
      <c r="D82370" t="s">
        <v>176</v>
      </c>
      <c r="E82370" t="s">
        <v>177</v>
      </c>
    </row>
    <row r="82371" spans="1:5" x14ac:dyDescent="0.3">
      <c r="A82371" t="s">
        <v>166316</v>
      </c>
      <c r="B82371" t="s">
        <v>166317</v>
      </c>
      <c r="C82371">
        <v>99050</v>
      </c>
      <c r="D82371" t="s">
        <v>927</v>
      </c>
      <c r="E82371" t="s">
        <v>53</v>
      </c>
    </row>
    <row r="82372" spans="1:5" x14ac:dyDescent="0.3">
      <c r="A82372" t="s">
        <v>166318</v>
      </c>
      <c r="B82372" t="s">
        <v>166319</v>
      </c>
      <c r="C82372">
        <v>3152</v>
      </c>
      <c r="D82372" t="s">
        <v>14</v>
      </c>
      <c r="E82372" t="s">
        <v>8</v>
      </c>
    </row>
    <row r="82373" spans="1:5" x14ac:dyDescent="0.3">
      <c r="A82373" t="s">
        <v>166320</v>
      </c>
      <c r="B82373" t="s">
        <v>166321</v>
      </c>
      <c r="C82373">
        <v>65073</v>
      </c>
      <c r="D82373" t="s">
        <v>120</v>
      </c>
      <c r="E82373" t="s">
        <v>121</v>
      </c>
    </row>
    <row r="82374" spans="1:5" x14ac:dyDescent="0.3">
      <c r="A82374" t="s">
        <v>166322</v>
      </c>
      <c r="B82374" t="s">
        <v>166323</v>
      </c>
      <c r="C82374">
        <v>37780</v>
      </c>
      <c r="D82374" t="s">
        <v>24539</v>
      </c>
      <c r="E82374" t="s">
        <v>30</v>
      </c>
    </row>
    <row r="82375" spans="1:5" x14ac:dyDescent="0.3">
      <c r="A82375" t="s">
        <v>166324</v>
      </c>
      <c r="B82375" t="s">
        <v>166325</v>
      </c>
      <c r="C82375">
        <v>13185</v>
      </c>
      <c r="D82375" t="s">
        <v>551</v>
      </c>
      <c r="E82375" t="s">
        <v>8</v>
      </c>
    </row>
    <row r="82376" spans="1:5" x14ac:dyDescent="0.3">
      <c r="A82376" t="s">
        <v>166326</v>
      </c>
      <c r="B82376" t="s">
        <v>166327</v>
      </c>
      <c r="C82376">
        <v>91550</v>
      </c>
      <c r="D82376" t="s">
        <v>189</v>
      </c>
      <c r="E82376" t="s">
        <v>53</v>
      </c>
    </row>
    <row r="82377" spans="1:5" x14ac:dyDescent="0.3">
      <c r="A82377" t="s">
        <v>166328</v>
      </c>
      <c r="B82377" t="s">
        <v>166329</v>
      </c>
      <c r="C82377">
        <v>60844</v>
      </c>
      <c r="D82377" t="s">
        <v>176</v>
      </c>
      <c r="E82377" t="s">
        <v>177</v>
      </c>
    </row>
    <row r="82378" spans="1:5" x14ac:dyDescent="0.3">
      <c r="A82378" t="s">
        <v>166330</v>
      </c>
      <c r="B82378" t="s">
        <v>166331</v>
      </c>
      <c r="C82378">
        <v>79603</v>
      </c>
      <c r="D82378" t="s">
        <v>1151</v>
      </c>
      <c r="E82378" t="s">
        <v>165</v>
      </c>
    </row>
    <row r="82379" spans="1:5" x14ac:dyDescent="0.3">
      <c r="A82379" t="s">
        <v>166332</v>
      </c>
      <c r="B82379" t="s">
        <v>139629</v>
      </c>
      <c r="C82379">
        <v>13414</v>
      </c>
      <c r="D82379" t="s">
        <v>56</v>
      </c>
      <c r="E82379" t="s">
        <v>8</v>
      </c>
    </row>
    <row r="82380" spans="1:5" x14ac:dyDescent="0.3">
      <c r="A82380" t="s">
        <v>166333</v>
      </c>
      <c r="B82380" t="s">
        <v>166334</v>
      </c>
      <c r="C82380">
        <v>59930</v>
      </c>
      <c r="D82380" t="s">
        <v>166335</v>
      </c>
      <c r="E82380" t="s">
        <v>236</v>
      </c>
    </row>
    <row r="82381" spans="1:5" x14ac:dyDescent="0.3">
      <c r="A82381" t="s">
        <v>166336</v>
      </c>
      <c r="B82381" t="s">
        <v>166337</v>
      </c>
      <c r="C82381">
        <v>16050</v>
      </c>
      <c r="D82381" t="s">
        <v>764</v>
      </c>
      <c r="E82381" t="s">
        <v>8</v>
      </c>
    </row>
    <row r="82382" spans="1:5" x14ac:dyDescent="0.3">
      <c r="A82382" t="s">
        <v>166338</v>
      </c>
      <c r="B82382" t="s">
        <v>166339</v>
      </c>
      <c r="C82382">
        <v>96170</v>
      </c>
      <c r="D82382" t="s">
        <v>5423</v>
      </c>
      <c r="E82382" t="s">
        <v>53</v>
      </c>
    </row>
    <row r="82383" spans="1:5" x14ac:dyDescent="0.3">
      <c r="A82383" t="s">
        <v>166340</v>
      </c>
      <c r="B82383" t="s">
        <v>166341</v>
      </c>
      <c r="C82383">
        <v>29216</v>
      </c>
      <c r="D82383" t="s">
        <v>4130</v>
      </c>
      <c r="E82383" t="s">
        <v>92</v>
      </c>
    </row>
    <row r="82384" spans="1:5" x14ac:dyDescent="0.3">
      <c r="A82384" t="s">
        <v>166342</v>
      </c>
      <c r="B82384" t="s">
        <v>166343</v>
      </c>
      <c r="C82384">
        <v>20540</v>
      </c>
      <c r="D82384" t="s">
        <v>43</v>
      </c>
      <c r="E82384" t="s">
        <v>44</v>
      </c>
    </row>
    <row r="82385" spans="1:5" x14ac:dyDescent="0.3">
      <c r="A82385" t="s">
        <v>166344</v>
      </c>
      <c r="B82385" t="s">
        <v>166345</v>
      </c>
      <c r="C82385">
        <v>7025</v>
      </c>
      <c r="D82385" t="s">
        <v>61</v>
      </c>
      <c r="E82385" t="s">
        <v>8</v>
      </c>
    </row>
    <row r="82386" spans="1:5" x14ac:dyDescent="0.3">
      <c r="A82386" t="s">
        <v>166346</v>
      </c>
      <c r="B82386" t="s">
        <v>166347</v>
      </c>
      <c r="C82386">
        <v>35171</v>
      </c>
      <c r="D82386" t="s">
        <v>705</v>
      </c>
      <c r="E82386" t="s">
        <v>30</v>
      </c>
    </row>
    <row r="82387" spans="1:5" x14ac:dyDescent="0.3">
      <c r="A82387" t="s">
        <v>166348</v>
      </c>
      <c r="B82387" t="s">
        <v>166349</v>
      </c>
      <c r="C82387">
        <v>56912</v>
      </c>
      <c r="D82387" t="s">
        <v>42881</v>
      </c>
      <c r="E82387" t="s">
        <v>306</v>
      </c>
    </row>
    <row r="82388" spans="1:5" x14ac:dyDescent="0.3">
      <c r="A82388" t="s">
        <v>166350</v>
      </c>
      <c r="B82388" t="s">
        <v>166351</v>
      </c>
      <c r="C82388">
        <v>8295</v>
      </c>
      <c r="D82388" t="s">
        <v>14</v>
      </c>
      <c r="E82388" t="s">
        <v>8</v>
      </c>
    </row>
    <row r="82389" spans="1:5" x14ac:dyDescent="0.3">
      <c r="A82389" t="s">
        <v>166352</v>
      </c>
      <c r="B82389" t="s">
        <v>166353</v>
      </c>
      <c r="C82389">
        <v>21853</v>
      </c>
      <c r="D82389" t="s">
        <v>43</v>
      </c>
      <c r="E82389" t="s">
        <v>44</v>
      </c>
    </row>
    <row r="82390" spans="1:5" x14ac:dyDescent="0.3">
      <c r="A82390" t="s">
        <v>166354</v>
      </c>
      <c r="B82390" t="s">
        <v>166355</v>
      </c>
      <c r="C82390">
        <v>48900</v>
      </c>
      <c r="D82390" t="s">
        <v>1326</v>
      </c>
      <c r="E82390" t="s">
        <v>104</v>
      </c>
    </row>
    <row r="82391" spans="1:5" x14ac:dyDescent="0.3">
      <c r="A82391" t="s">
        <v>166356</v>
      </c>
      <c r="B82391" t="s">
        <v>166357</v>
      </c>
      <c r="C82391">
        <v>13481</v>
      </c>
      <c r="D82391" t="s">
        <v>1578</v>
      </c>
      <c r="E82391" t="s">
        <v>8</v>
      </c>
    </row>
    <row r="82392" spans="1:5" x14ac:dyDescent="0.3">
      <c r="A82392" t="s">
        <v>166358</v>
      </c>
      <c r="B82392" t="s">
        <v>166359</v>
      </c>
      <c r="C82392">
        <v>93270</v>
      </c>
      <c r="D82392" t="s">
        <v>4140</v>
      </c>
      <c r="E82392" t="s">
        <v>53</v>
      </c>
    </row>
    <row r="82393" spans="1:5" x14ac:dyDescent="0.3">
      <c r="A82393" t="s">
        <v>166360</v>
      </c>
      <c r="B82393" t="s">
        <v>166361</v>
      </c>
      <c r="C82393">
        <v>95780</v>
      </c>
      <c r="D82393" t="s">
        <v>1080</v>
      </c>
      <c r="E82393" t="s">
        <v>53</v>
      </c>
    </row>
    <row r="82394" spans="1:5" x14ac:dyDescent="0.3">
      <c r="A82394" t="s">
        <v>166362</v>
      </c>
      <c r="B82394" t="s">
        <v>166363</v>
      </c>
      <c r="C82394">
        <v>75650</v>
      </c>
      <c r="D82394" t="s">
        <v>15858</v>
      </c>
      <c r="E82394" t="s">
        <v>74</v>
      </c>
    </row>
    <row r="82395" spans="1:5" x14ac:dyDescent="0.3">
      <c r="A82395" t="s">
        <v>166364</v>
      </c>
      <c r="B82395" t="s">
        <v>166365</v>
      </c>
      <c r="C82395">
        <v>60336</v>
      </c>
      <c r="D82395" t="s">
        <v>176</v>
      </c>
      <c r="E82395" t="s">
        <v>177</v>
      </c>
    </row>
    <row r="82396" spans="1:5" x14ac:dyDescent="0.3">
      <c r="A82396" t="s">
        <v>166366</v>
      </c>
      <c r="B82396" t="s">
        <v>166367</v>
      </c>
      <c r="C82396">
        <v>18460</v>
      </c>
      <c r="D82396" t="s">
        <v>2315</v>
      </c>
      <c r="E82396" t="s">
        <v>8</v>
      </c>
    </row>
    <row r="82397" spans="1:5" x14ac:dyDescent="0.3">
      <c r="A82397" t="s">
        <v>166368</v>
      </c>
      <c r="B82397" t="s">
        <v>166369</v>
      </c>
      <c r="C82397">
        <v>36680</v>
      </c>
      <c r="D82397" t="s">
        <v>1045</v>
      </c>
      <c r="E82397" t="s">
        <v>30</v>
      </c>
    </row>
    <row r="82398" spans="1:5" x14ac:dyDescent="0.3">
      <c r="A82398" t="s">
        <v>166370</v>
      </c>
      <c r="B82398" t="s">
        <v>166371</v>
      </c>
      <c r="C82398">
        <v>94955</v>
      </c>
      <c r="D82398" t="s">
        <v>16279</v>
      </c>
      <c r="E82398" t="s">
        <v>53</v>
      </c>
    </row>
    <row r="82399" spans="1:5" x14ac:dyDescent="0.3">
      <c r="A82399" t="s">
        <v>166372</v>
      </c>
      <c r="B82399" t="s">
        <v>166373</v>
      </c>
      <c r="C82399">
        <v>19470</v>
      </c>
      <c r="D82399" t="s">
        <v>2365</v>
      </c>
      <c r="E82399" t="s">
        <v>8</v>
      </c>
    </row>
    <row r="82400" spans="1:5" x14ac:dyDescent="0.3">
      <c r="A82400" t="s">
        <v>166374</v>
      </c>
      <c r="B82400" t="s">
        <v>166375</v>
      </c>
      <c r="C82400">
        <v>5717</v>
      </c>
      <c r="D82400" t="s">
        <v>14</v>
      </c>
      <c r="E82400" t="s">
        <v>8</v>
      </c>
    </row>
    <row r="82401" spans="1:5" x14ac:dyDescent="0.3">
      <c r="A82401" t="s">
        <v>166376</v>
      </c>
      <c r="B82401" t="s">
        <v>166377</v>
      </c>
      <c r="C82401">
        <v>13215</v>
      </c>
      <c r="D82401" t="s">
        <v>199</v>
      </c>
      <c r="E82401" t="s">
        <v>8</v>
      </c>
    </row>
    <row r="82402" spans="1:5" x14ac:dyDescent="0.3">
      <c r="A82402" t="s">
        <v>166378</v>
      </c>
      <c r="B82402" t="s">
        <v>166379</v>
      </c>
      <c r="C82402">
        <v>35032</v>
      </c>
      <c r="D82402" t="s">
        <v>3852</v>
      </c>
      <c r="E82402" t="s">
        <v>30</v>
      </c>
    </row>
    <row r="82403" spans="1:5" x14ac:dyDescent="0.3">
      <c r="A82403" t="s">
        <v>166380</v>
      </c>
      <c r="B82403" t="s">
        <v>166381</v>
      </c>
      <c r="C82403">
        <v>13056</v>
      </c>
      <c r="D82403" t="s">
        <v>20</v>
      </c>
      <c r="E82403" t="s">
        <v>8</v>
      </c>
    </row>
    <row r="82404" spans="1:5" x14ac:dyDescent="0.3">
      <c r="A82404" t="s">
        <v>166382</v>
      </c>
      <c r="B82404" t="s">
        <v>166383</v>
      </c>
      <c r="C82404">
        <v>15385</v>
      </c>
      <c r="D82404" t="s">
        <v>11023</v>
      </c>
      <c r="E82404" t="s">
        <v>8</v>
      </c>
    </row>
    <row r="82405" spans="1:5" x14ac:dyDescent="0.3">
      <c r="A82405" t="s">
        <v>166384</v>
      </c>
      <c r="B82405" t="s">
        <v>166385</v>
      </c>
      <c r="C82405">
        <v>50640</v>
      </c>
      <c r="D82405" t="s">
        <v>510</v>
      </c>
      <c r="E82405" t="s">
        <v>306</v>
      </c>
    </row>
    <row r="82406" spans="1:5" x14ac:dyDescent="0.3">
      <c r="A82406" t="s">
        <v>166386</v>
      </c>
      <c r="B82406" t="s">
        <v>166387</v>
      </c>
      <c r="C82406">
        <v>60712</v>
      </c>
      <c r="D82406" t="s">
        <v>176</v>
      </c>
      <c r="E82406" t="s">
        <v>177</v>
      </c>
    </row>
    <row r="82407" spans="1:5" x14ac:dyDescent="0.3">
      <c r="A82407" t="s">
        <v>166388</v>
      </c>
      <c r="B82407" t="s">
        <v>166389</v>
      </c>
      <c r="C82407">
        <v>55006</v>
      </c>
      <c r="D82407" t="s">
        <v>3693</v>
      </c>
      <c r="E82407" t="s">
        <v>306</v>
      </c>
    </row>
    <row r="82408" spans="1:5" x14ac:dyDescent="0.3">
      <c r="A82408" t="s">
        <v>166390</v>
      </c>
      <c r="B82408" t="s">
        <v>166391</v>
      </c>
      <c r="C82408">
        <v>93180</v>
      </c>
      <c r="D82408" t="s">
        <v>17084</v>
      </c>
      <c r="E82408" t="s">
        <v>53</v>
      </c>
    </row>
    <row r="82409" spans="1:5" x14ac:dyDescent="0.3">
      <c r="A82409" t="s">
        <v>166392</v>
      </c>
      <c r="B82409" t="s">
        <v>166393</v>
      </c>
      <c r="C82409">
        <v>90570</v>
      </c>
      <c r="D82409" t="s">
        <v>189</v>
      </c>
      <c r="E82409" t="s">
        <v>53</v>
      </c>
    </row>
    <row r="82410" spans="1:5" x14ac:dyDescent="0.3">
      <c r="A82410" t="s">
        <v>166394</v>
      </c>
      <c r="B82410" t="s">
        <v>166395</v>
      </c>
      <c r="C82410">
        <v>3134</v>
      </c>
      <c r="D82410" t="s">
        <v>14</v>
      </c>
      <c r="E82410" t="s">
        <v>8</v>
      </c>
    </row>
    <row r="82411" spans="1:5" x14ac:dyDescent="0.3">
      <c r="A82411" t="s">
        <v>166396</v>
      </c>
      <c r="B82411" t="s">
        <v>166397</v>
      </c>
      <c r="C82411">
        <v>45005</v>
      </c>
      <c r="D82411" t="s">
        <v>7086</v>
      </c>
      <c r="E82411" t="s">
        <v>104</v>
      </c>
    </row>
    <row r="82412" spans="1:5" x14ac:dyDescent="0.3">
      <c r="A82412" t="s">
        <v>166398</v>
      </c>
      <c r="B82412" t="s">
        <v>166399</v>
      </c>
      <c r="C82412">
        <v>4119</v>
      </c>
      <c r="D82412" t="s">
        <v>14</v>
      </c>
      <c r="E82412" t="s">
        <v>8</v>
      </c>
    </row>
    <row r="82413" spans="1:5" x14ac:dyDescent="0.3">
      <c r="A82413" t="s">
        <v>166400</v>
      </c>
      <c r="B82413" t="s">
        <v>166401</v>
      </c>
      <c r="C82413">
        <v>22420</v>
      </c>
      <c r="D82413" t="s">
        <v>43</v>
      </c>
      <c r="E82413" t="s">
        <v>44</v>
      </c>
    </row>
    <row r="82414" spans="1:5" x14ac:dyDescent="0.3">
      <c r="A82414" t="s">
        <v>166402</v>
      </c>
      <c r="B82414" t="s">
        <v>166403</v>
      </c>
      <c r="C82414">
        <v>66613</v>
      </c>
      <c r="D82414" t="s">
        <v>407</v>
      </c>
      <c r="E82414" t="s">
        <v>67</v>
      </c>
    </row>
    <row r="82415" spans="1:5" x14ac:dyDescent="0.3">
      <c r="A82415" t="s">
        <v>166404</v>
      </c>
      <c r="B82415" t="s">
        <v>166405</v>
      </c>
      <c r="C82415">
        <v>13059</v>
      </c>
      <c r="D82415" t="s">
        <v>20</v>
      </c>
      <c r="E82415" t="s">
        <v>8</v>
      </c>
    </row>
    <row r="82416" spans="1:5" x14ac:dyDescent="0.3">
      <c r="A82416" t="s">
        <v>166406</v>
      </c>
      <c r="B82416" t="s">
        <v>166407</v>
      </c>
      <c r="C82416">
        <v>23052</v>
      </c>
      <c r="D82416" t="s">
        <v>43</v>
      </c>
      <c r="E82416" t="s">
        <v>44</v>
      </c>
    </row>
    <row r="82417" spans="1:5" x14ac:dyDescent="0.3">
      <c r="A82417" t="s">
        <v>166408</v>
      </c>
      <c r="B82417" t="s">
        <v>166409</v>
      </c>
      <c r="C82417">
        <v>74835</v>
      </c>
      <c r="D82417" t="s">
        <v>86</v>
      </c>
      <c r="E82417" t="s">
        <v>74</v>
      </c>
    </row>
    <row r="82418" spans="1:5" x14ac:dyDescent="0.3">
      <c r="A82418" t="s">
        <v>166410</v>
      </c>
      <c r="B82418" t="s">
        <v>166411</v>
      </c>
      <c r="C82418">
        <v>2877</v>
      </c>
      <c r="D82418" t="s">
        <v>14</v>
      </c>
      <c r="E82418" t="s">
        <v>8</v>
      </c>
    </row>
    <row r="82419" spans="1:5" x14ac:dyDescent="0.3">
      <c r="A82419" t="s">
        <v>166412</v>
      </c>
      <c r="B82419" t="s">
        <v>166413</v>
      </c>
      <c r="C82419">
        <v>33035</v>
      </c>
      <c r="D82419" t="s">
        <v>3812</v>
      </c>
      <c r="E82419" t="s">
        <v>30</v>
      </c>
    </row>
    <row r="82420" spans="1:5" x14ac:dyDescent="0.3">
      <c r="A82420" t="s">
        <v>166414</v>
      </c>
      <c r="B82420" t="s">
        <v>166415</v>
      </c>
      <c r="C82420">
        <v>35125</v>
      </c>
      <c r="D82420" t="s">
        <v>166416</v>
      </c>
      <c r="E82420" t="s">
        <v>30</v>
      </c>
    </row>
    <row r="82421" spans="1:5" x14ac:dyDescent="0.3">
      <c r="A82421" t="s">
        <v>166417</v>
      </c>
      <c r="B82421" t="s">
        <v>166418</v>
      </c>
      <c r="C82421">
        <v>29045</v>
      </c>
      <c r="D82421" t="s">
        <v>1636</v>
      </c>
      <c r="E82421" t="s">
        <v>92</v>
      </c>
    </row>
    <row r="82422" spans="1:5" x14ac:dyDescent="0.3">
      <c r="A82422" t="s">
        <v>166419</v>
      </c>
      <c r="B82422" t="s">
        <v>166420</v>
      </c>
      <c r="C82422">
        <v>78010</v>
      </c>
      <c r="D82422" t="s">
        <v>970</v>
      </c>
      <c r="E82422" t="s">
        <v>384</v>
      </c>
    </row>
    <row r="82423" spans="1:5" x14ac:dyDescent="0.3">
      <c r="A82423" t="s">
        <v>166421</v>
      </c>
      <c r="B82423" t="s">
        <v>46999</v>
      </c>
      <c r="C82423">
        <v>9950</v>
      </c>
      <c r="D82423" t="s">
        <v>587</v>
      </c>
      <c r="E82423" t="s">
        <v>8</v>
      </c>
    </row>
    <row r="82424" spans="1:5" x14ac:dyDescent="0.3">
      <c r="A82424" t="s">
        <v>166422</v>
      </c>
      <c r="B82424" t="s">
        <v>54566</v>
      </c>
      <c r="C82424">
        <v>23894</v>
      </c>
      <c r="D82424" t="s">
        <v>5215</v>
      </c>
      <c r="E82424" t="s">
        <v>44</v>
      </c>
    </row>
    <row r="82425" spans="1:5" x14ac:dyDescent="0.3">
      <c r="A82425" t="s">
        <v>166423</v>
      </c>
      <c r="B82425" t="s">
        <v>166424</v>
      </c>
      <c r="C82425">
        <v>22280</v>
      </c>
      <c r="D82425" t="s">
        <v>43</v>
      </c>
      <c r="E82425" t="s">
        <v>44</v>
      </c>
    </row>
    <row r="82426" spans="1:5" x14ac:dyDescent="0.3">
      <c r="A82426" t="s">
        <v>166425</v>
      </c>
      <c r="B82426" t="s">
        <v>166426</v>
      </c>
      <c r="C82426">
        <v>56460</v>
      </c>
      <c r="D82426" t="s">
        <v>2044</v>
      </c>
      <c r="E82426" t="s">
        <v>306</v>
      </c>
    </row>
    <row r="82427" spans="1:5" x14ac:dyDescent="0.3">
      <c r="A82427" t="s">
        <v>166427</v>
      </c>
      <c r="B82427" t="s">
        <v>166428</v>
      </c>
      <c r="C82427">
        <v>23047</v>
      </c>
      <c r="D82427" t="s">
        <v>43</v>
      </c>
      <c r="E82427" t="s">
        <v>44</v>
      </c>
    </row>
    <row r="82428" spans="1:5" x14ac:dyDescent="0.3">
      <c r="A82428" t="s">
        <v>166429</v>
      </c>
      <c r="B82428" t="s">
        <v>166430</v>
      </c>
      <c r="C82428">
        <v>4775</v>
      </c>
      <c r="D82428" t="s">
        <v>14</v>
      </c>
      <c r="E82428" t="s">
        <v>8</v>
      </c>
    </row>
    <row r="82429" spans="1:5" x14ac:dyDescent="0.3">
      <c r="A82429" t="s">
        <v>166431</v>
      </c>
      <c r="B82429" t="s">
        <v>166432</v>
      </c>
      <c r="C82429">
        <v>93315</v>
      </c>
      <c r="D82429" t="s">
        <v>117</v>
      </c>
      <c r="E82429" t="s">
        <v>53</v>
      </c>
    </row>
    <row r="82430" spans="1:5" x14ac:dyDescent="0.3">
      <c r="A82430" t="s">
        <v>166433</v>
      </c>
      <c r="B82430" t="s">
        <v>166434</v>
      </c>
      <c r="C82430">
        <v>3652</v>
      </c>
      <c r="D82430" t="s">
        <v>14</v>
      </c>
      <c r="E82430" t="s">
        <v>8</v>
      </c>
    </row>
    <row r="82431" spans="1:5" x14ac:dyDescent="0.3">
      <c r="A82431" t="s">
        <v>166435</v>
      </c>
      <c r="B82431" t="s">
        <v>166436</v>
      </c>
      <c r="C82431">
        <v>9851</v>
      </c>
      <c r="D82431" t="s">
        <v>11</v>
      </c>
      <c r="E82431" t="s">
        <v>8</v>
      </c>
    </row>
    <row r="82432" spans="1:5" x14ac:dyDescent="0.3">
      <c r="A82432" t="s">
        <v>166437</v>
      </c>
      <c r="B82432" t="s">
        <v>166438</v>
      </c>
      <c r="C82432">
        <v>14403</v>
      </c>
      <c r="D82432" t="s">
        <v>7</v>
      </c>
      <c r="E82432" t="s">
        <v>8</v>
      </c>
    </row>
    <row r="82433" spans="1:5" x14ac:dyDescent="0.3">
      <c r="A82433" t="s">
        <v>166439</v>
      </c>
      <c r="B82433" t="s">
        <v>166440</v>
      </c>
      <c r="C82433">
        <v>95555</v>
      </c>
      <c r="D82433" t="s">
        <v>6428</v>
      </c>
      <c r="E82433" t="s">
        <v>53</v>
      </c>
    </row>
    <row r="82434" spans="1:5" x14ac:dyDescent="0.3">
      <c r="A82434" t="s">
        <v>166441</v>
      </c>
      <c r="B82434" t="s">
        <v>166442</v>
      </c>
      <c r="C82434">
        <v>8390</v>
      </c>
      <c r="D82434" t="s">
        <v>14</v>
      </c>
      <c r="E82434" t="s">
        <v>8</v>
      </c>
    </row>
    <row r="82435" spans="1:5" x14ac:dyDescent="0.3">
      <c r="A82435" t="s">
        <v>166443</v>
      </c>
      <c r="B82435" t="s">
        <v>166444</v>
      </c>
      <c r="C82435">
        <v>28890</v>
      </c>
      <c r="D82435" t="s">
        <v>1492</v>
      </c>
      <c r="E82435" t="s">
        <v>44</v>
      </c>
    </row>
    <row r="82436" spans="1:5" x14ac:dyDescent="0.3">
      <c r="A82436" t="s">
        <v>166445</v>
      </c>
      <c r="B82436" t="s">
        <v>166446</v>
      </c>
      <c r="C82436">
        <v>2361</v>
      </c>
      <c r="D82436" t="s">
        <v>14</v>
      </c>
      <c r="E82436" t="s">
        <v>8</v>
      </c>
    </row>
    <row r="82437" spans="1:5" x14ac:dyDescent="0.3">
      <c r="A82437" t="s">
        <v>166447</v>
      </c>
      <c r="B82437" t="s">
        <v>166448</v>
      </c>
      <c r="C82437">
        <v>18020</v>
      </c>
      <c r="D82437" t="s">
        <v>1206</v>
      </c>
      <c r="E82437" t="s">
        <v>8</v>
      </c>
    </row>
    <row r="82438" spans="1:5" x14ac:dyDescent="0.3">
      <c r="A82438" t="s">
        <v>166449</v>
      </c>
      <c r="B82438" t="s">
        <v>166450</v>
      </c>
      <c r="C82438">
        <v>38500</v>
      </c>
      <c r="D82438" t="s">
        <v>2108</v>
      </c>
      <c r="E82438" t="s">
        <v>30</v>
      </c>
    </row>
    <row r="82439" spans="1:5" x14ac:dyDescent="0.3">
      <c r="A82439" t="s">
        <v>166451</v>
      </c>
      <c r="B82439" t="s">
        <v>166452</v>
      </c>
      <c r="C82439">
        <v>71927</v>
      </c>
      <c r="D82439" t="s">
        <v>180</v>
      </c>
      <c r="E82439" t="s">
        <v>181</v>
      </c>
    </row>
    <row r="82440" spans="1:5" x14ac:dyDescent="0.3">
      <c r="A82440" t="s">
        <v>166453</v>
      </c>
      <c r="B82440" t="s">
        <v>166454</v>
      </c>
      <c r="C82440">
        <v>35570</v>
      </c>
      <c r="D82440" t="s">
        <v>4943</v>
      </c>
      <c r="E82440" t="s">
        <v>30</v>
      </c>
    </row>
    <row r="82441" spans="1:5" x14ac:dyDescent="0.3">
      <c r="A82441" t="s">
        <v>166455</v>
      </c>
      <c r="B82441" t="s">
        <v>166456</v>
      </c>
      <c r="C82441">
        <v>6528</v>
      </c>
      <c r="D82441" t="s">
        <v>2082</v>
      </c>
      <c r="E82441" t="s">
        <v>8</v>
      </c>
    </row>
    <row r="82442" spans="1:5" x14ac:dyDescent="0.3">
      <c r="A82442" t="s">
        <v>166457</v>
      </c>
      <c r="B82442" t="s">
        <v>166458</v>
      </c>
      <c r="C82442">
        <v>16600</v>
      </c>
      <c r="D82442" t="s">
        <v>23759</v>
      </c>
      <c r="E82442" t="s">
        <v>8</v>
      </c>
    </row>
    <row r="82443" spans="1:5" x14ac:dyDescent="0.3">
      <c r="A82443" t="s">
        <v>166459</v>
      </c>
      <c r="B82443" t="s">
        <v>166460</v>
      </c>
      <c r="C82443">
        <v>18300</v>
      </c>
      <c r="D82443" t="s">
        <v>10228</v>
      </c>
      <c r="E82443" t="s">
        <v>8</v>
      </c>
    </row>
    <row r="82444" spans="1:5" x14ac:dyDescent="0.3">
      <c r="A82444" t="s">
        <v>166461</v>
      </c>
      <c r="B82444" t="s">
        <v>166462</v>
      </c>
      <c r="C82444">
        <v>20561</v>
      </c>
      <c r="D82444" t="s">
        <v>43</v>
      </c>
      <c r="E82444" t="s">
        <v>44</v>
      </c>
    </row>
    <row r="82445" spans="1:5" x14ac:dyDescent="0.3">
      <c r="A82445" t="s">
        <v>166463</v>
      </c>
      <c r="B82445" t="s">
        <v>166464</v>
      </c>
      <c r="C82445">
        <v>2728</v>
      </c>
      <c r="D82445" t="s">
        <v>14</v>
      </c>
      <c r="E82445" t="s">
        <v>8</v>
      </c>
    </row>
    <row r="82446" spans="1:5" x14ac:dyDescent="0.3">
      <c r="A82446" t="s">
        <v>166465</v>
      </c>
      <c r="B82446" t="s">
        <v>166466</v>
      </c>
      <c r="C82446">
        <v>29146</v>
      </c>
      <c r="D82446" t="s">
        <v>2389</v>
      </c>
      <c r="E82446" t="s">
        <v>92</v>
      </c>
    </row>
    <row r="82447" spans="1:5" x14ac:dyDescent="0.3">
      <c r="A82447" t="s">
        <v>166467</v>
      </c>
      <c r="B82447" t="s">
        <v>166468</v>
      </c>
      <c r="C82447">
        <v>3185</v>
      </c>
      <c r="D82447" t="s">
        <v>14</v>
      </c>
      <c r="E82447" t="s">
        <v>8</v>
      </c>
    </row>
    <row r="82448" spans="1:5" x14ac:dyDescent="0.3">
      <c r="A82448" t="s">
        <v>166469</v>
      </c>
      <c r="B82448" t="s">
        <v>166470</v>
      </c>
      <c r="C82448">
        <v>81170</v>
      </c>
      <c r="D82448" t="s">
        <v>33</v>
      </c>
      <c r="E82448" t="s">
        <v>34</v>
      </c>
    </row>
    <row r="82449" spans="1:5" x14ac:dyDescent="0.3">
      <c r="A82449" t="s">
        <v>166471</v>
      </c>
      <c r="B82449" t="s">
        <v>166472</v>
      </c>
      <c r="C82449">
        <v>42600</v>
      </c>
      <c r="D82449" t="s">
        <v>13450</v>
      </c>
      <c r="E82449" t="s">
        <v>104</v>
      </c>
    </row>
    <row r="82450" spans="1:5" x14ac:dyDescent="0.3">
      <c r="A82450" t="s">
        <v>166473</v>
      </c>
      <c r="B82450" t="s">
        <v>166474</v>
      </c>
      <c r="C82450">
        <v>1513</v>
      </c>
      <c r="D82450" t="s">
        <v>14</v>
      </c>
      <c r="E82450" t="s">
        <v>8</v>
      </c>
    </row>
    <row r="82451" spans="1:5" x14ac:dyDescent="0.3">
      <c r="A82451" t="s">
        <v>166475</v>
      </c>
      <c r="B82451" t="s">
        <v>166476</v>
      </c>
      <c r="C82451">
        <v>2996</v>
      </c>
      <c r="D82451" t="s">
        <v>14</v>
      </c>
      <c r="E82451" t="s">
        <v>8</v>
      </c>
    </row>
    <row r="82452" spans="1:5" x14ac:dyDescent="0.3">
      <c r="A82452" t="s">
        <v>166477</v>
      </c>
      <c r="B82452" t="s">
        <v>166478</v>
      </c>
      <c r="C82452">
        <v>94175</v>
      </c>
      <c r="D82452" t="s">
        <v>1495</v>
      </c>
      <c r="E82452" t="s">
        <v>53</v>
      </c>
    </row>
    <row r="82453" spans="1:5" x14ac:dyDescent="0.3">
      <c r="A82453" t="s">
        <v>166479</v>
      </c>
      <c r="B82453" t="s">
        <v>31743</v>
      </c>
      <c r="C82453">
        <v>24110</v>
      </c>
      <c r="D82453" t="s">
        <v>277</v>
      </c>
      <c r="E82453" t="s">
        <v>44</v>
      </c>
    </row>
    <row r="82454" spans="1:5" x14ac:dyDescent="0.3">
      <c r="A82454" t="s">
        <v>166480</v>
      </c>
      <c r="B82454" t="s">
        <v>166481</v>
      </c>
      <c r="C82454">
        <v>4186</v>
      </c>
      <c r="D82454" t="s">
        <v>14</v>
      </c>
      <c r="E82454" t="s">
        <v>8</v>
      </c>
    </row>
    <row r="82455" spans="1:5" x14ac:dyDescent="0.3">
      <c r="A82455" t="s">
        <v>166482</v>
      </c>
      <c r="B82455" t="s">
        <v>166483</v>
      </c>
      <c r="C82455">
        <v>88801</v>
      </c>
      <c r="D82455" t="s">
        <v>921</v>
      </c>
      <c r="E82455" t="s">
        <v>24</v>
      </c>
    </row>
    <row r="82456" spans="1:5" x14ac:dyDescent="0.3">
      <c r="A82456" t="s">
        <v>166484</v>
      </c>
      <c r="B82456" t="s">
        <v>166485</v>
      </c>
      <c r="C82456">
        <v>4184</v>
      </c>
      <c r="D82456" t="s">
        <v>14</v>
      </c>
      <c r="E82456" t="s">
        <v>8</v>
      </c>
    </row>
    <row r="82457" spans="1:5" x14ac:dyDescent="0.3">
      <c r="A82457" t="s">
        <v>166486</v>
      </c>
      <c r="B82457" t="s">
        <v>166487</v>
      </c>
      <c r="C82457">
        <v>96015</v>
      </c>
      <c r="D82457" t="s">
        <v>186</v>
      </c>
      <c r="E82457" t="s">
        <v>53</v>
      </c>
    </row>
    <row r="82458" spans="1:5" x14ac:dyDescent="0.3">
      <c r="A82458" t="s">
        <v>166488</v>
      </c>
      <c r="B82458" t="s">
        <v>166489</v>
      </c>
      <c r="C82458">
        <v>55190</v>
      </c>
      <c r="D82458" t="s">
        <v>22703</v>
      </c>
      <c r="E82458" t="s">
        <v>306</v>
      </c>
    </row>
    <row r="82459" spans="1:5" x14ac:dyDescent="0.3">
      <c r="A82459" t="s">
        <v>166490</v>
      </c>
      <c r="B82459" t="s">
        <v>60469</v>
      </c>
      <c r="C82459">
        <v>90630</v>
      </c>
      <c r="D82459" t="s">
        <v>189</v>
      </c>
      <c r="E82459" t="s">
        <v>53</v>
      </c>
    </row>
    <row r="82460" spans="1:5" x14ac:dyDescent="0.3">
      <c r="A82460" t="s">
        <v>166491</v>
      </c>
      <c r="B82460" t="s">
        <v>166492</v>
      </c>
      <c r="C82460">
        <v>15990</v>
      </c>
      <c r="D82460" t="s">
        <v>8710</v>
      </c>
      <c r="E82460" t="s">
        <v>8</v>
      </c>
    </row>
    <row r="82461" spans="1:5" x14ac:dyDescent="0.3">
      <c r="A82461" t="s">
        <v>166493</v>
      </c>
      <c r="B82461" t="s">
        <v>166494</v>
      </c>
      <c r="C82461">
        <v>85816</v>
      </c>
      <c r="D82461" t="s">
        <v>173</v>
      </c>
      <c r="E82461" t="s">
        <v>34</v>
      </c>
    </row>
    <row r="82462" spans="1:5" x14ac:dyDescent="0.3">
      <c r="A82462" t="s">
        <v>166495</v>
      </c>
      <c r="B82462" t="s">
        <v>102156</v>
      </c>
      <c r="C82462">
        <v>29903</v>
      </c>
      <c r="D82462" t="s">
        <v>885</v>
      </c>
      <c r="E82462" t="s">
        <v>92</v>
      </c>
    </row>
    <row r="82463" spans="1:5" x14ac:dyDescent="0.3">
      <c r="A82463" t="s">
        <v>166496</v>
      </c>
      <c r="B82463" t="s">
        <v>166497</v>
      </c>
      <c r="C82463">
        <v>38701</v>
      </c>
      <c r="D82463" t="s">
        <v>4551</v>
      </c>
      <c r="E82463" t="s">
        <v>30</v>
      </c>
    </row>
    <row r="82464" spans="1:5" x14ac:dyDescent="0.3">
      <c r="A82464" t="s">
        <v>166498</v>
      </c>
      <c r="B82464" t="s">
        <v>166499</v>
      </c>
      <c r="C82464">
        <v>8795</v>
      </c>
      <c r="D82464" t="s">
        <v>17</v>
      </c>
      <c r="E82464" t="s">
        <v>8</v>
      </c>
    </row>
    <row r="82465" spans="1:5" x14ac:dyDescent="0.3">
      <c r="A82465" t="s">
        <v>166500</v>
      </c>
      <c r="B82465" t="s">
        <v>166501</v>
      </c>
      <c r="C82465">
        <v>19780</v>
      </c>
      <c r="D82465" t="s">
        <v>22779</v>
      </c>
      <c r="E82465" t="s">
        <v>8</v>
      </c>
    </row>
    <row r="82466" spans="1:5" x14ac:dyDescent="0.3">
      <c r="A82466" t="s">
        <v>166502</v>
      </c>
      <c r="B82466" t="s">
        <v>138252</v>
      </c>
      <c r="C82466">
        <v>50760</v>
      </c>
      <c r="D82466" t="s">
        <v>510</v>
      </c>
      <c r="E82466" t="s">
        <v>306</v>
      </c>
    </row>
    <row r="82467" spans="1:5" x14ac:dyDescent="0.3">
      <c r="A82467" t="s">
        <v>166503</v>
      </c>
      <c r="B82467" t="s">
        <v>166504</v>
      </c>
      <c r="C82467">
        <v>35700</v>
      </c>
      <c r="D82467" t="s">
        <v>4293</v>
      </c>
      <c r="E82467" t="s">
        <v>30</v>
      </c>
    </row>
    <row r="82468" spans="1:5" x14ac:dyDescent="0.3">
      <c r="A82468" t="s">
        <v>166505</v>
      </c>
      <c r="B82468" t="s">
        <v>166506</v>
      </c>
      <c r="C82468">
        <v>17560</v>
      </c>
      <c r="D82468" t="s">
        <v>9517</v>
      </c>
      <c r="E82468" t="s">
        <v>8</v>
      </c>
    </row>
    <row r="82469" spans="1:5" x14ac:dyDescent="0.3">
      <c r="A82469" t="s">
        <v>166507</v>
      </c>
      <c r="B82469" t="s">
        <v>166508</v>
      </c>
      <c r="C82469">
        <v>86860</v>
      </c>
      <c r="D82469" t="s">
        <v>166509</v>
      </c>
      <c r="E82469" t="s">
        <v>34</v>
      </c>
    </row>
    <row r="82470" spans="1:5" x14ac:dyDescent="0.3">
      <c r="A82470" t="s">
        <v>166510</v>
      </c>
      <c r="B82470" t="s">
        <v>166511</v>
      </c>
      <c r="C82470">
        <v>88049</v>
      </c>
      <c r="D82470" t="s">
        <v>70</v>
      </c>
      <c r="E82470" t="s">
        <v>24</v>
      </c>
    </row>
    <row r="82471" spans="1:5" x14ac:dyDescent="0.3">
      <c r="A82471" t="s">
        <v>166512</v>
      </c>
      <c r="B82471" t="s">
        <v>166513</v>
      </c>
      <c r="C82471">
        <v>27940</v>
      </c>
      <c r="D82471" t="s">
        <v>559</v>
      </c>
      <c r="E82471" t="s">
        <v>44</v>
      </c>
    </row>
    <row r="82472" spans="1:5" x14ac:dyDescent="0.3">
      <c r="A82472" t="s">
        <v>166514</v>
      </c>
      <c r="B82472" t="s">
        <v>166515</v>
      </c>
      <c r="C82472">
        <v>87370</v>
      </c>
      <c r="D82472" t="s">
        <v>60127</v>
      </c>
      <c r="E82472" t="s">
        <v>34</v>
      </c>
    </row>
    <row r="82473" spans="1:5" x14ac:dyDescent="0.3">
      <c r="A82473" t="s">
        <v>166516</v>
      </c>
      <c r="B82473" t="s">
        <v>166517</v>
      </c>
      <c r="C82473">
        <v>28970</v>
      </c>
      <c r="D82473" t="s">
        <v>3251</v>
      </c>
      <c r="E82473" t="s">
        <v>44</v>
      </c>
    </row>
    <row r="82474" spans="1:5" x14ac:dyDescent="0.3">
      <c r="A82474" t="s">
        <v>166518</v>
      </c>
      <c r="B82474" t="s">
        <v>166519</v>
      </c>
      <c r="C82474">
        <v>96745</v>
      </c>
      <c r="D82474" t="s">
        <v>30783</v>
      </c>
      <c r="E82474" t="s">
        <v>53</v>
      </c>
    </row>
    <row r="82475" spans="1:5" x14ac:dyDescent="0.3">
      <c r="A82475" t="s">
        <v>166520</v>
      </c>
      <c r="B82475" t="s">
        <v>166521</v>
      </c>
      <c r="C82475">
        <v>31270</v>
      </c>
      <c r="D82475" t="s">
        <v>37</v>
      </c>
      <c r="E82475" t="s">
        <v>30</v>
      </c>
    </row>
    <row r="82476" spans="1:5" x14ac:dyDescent="0.3">
      <c r="A82476" t="s">
        <v>166522</v>
      </c>
      <c r="B82476" t="s">
        <v>166523</v>
      </c>
      <c r="C82476">
        <v>95835</v>
      </c>
      <c r="D82476" t="s">
        <v>83985</v>
      </c>
      <c r="E82476" t="s">
        <v>53</v>
      </c>
    </row>
    <row r="82477" spans="1:5" x14ac:dyDescent="0.3">
      <c r="A82477" t="s">
        <v>166524</v>
      </c>
      <c r="B82477" t="s">
        <v>166525</v>
      </c>
      <c r="C82477">
        <v>78043</v>
      </c>
      <c r="D82477" t="s">
        <v>970</v>
      </c>
      <c r="E82477" t="s">
        <v>384</v>
      </c>
    </row>
    <row r="82478" spans="1:5" x14ac:dyDescent="0.3">
      <c r="A82478" t="s">
        <v>166526</v>
      </c>
      <c r="B82478" t="s">
        <v>166527</v>
      </c>
      <c r="C82478">
        <v>95076</v>
      </c>
      <c r="D82478" t="s">
        <v>52</v>
      </c>
      <c r="E82478" t="s">
        <v>53</v>
      </c>
    </row>
    <row r="82479" spans="1:5" x14ac:dyDescent="0.3">
      <c r="A82479" t="s">
        <v>166528</v>
      </c>
      <c r="B82479" t="s">
        <v>166529</v>
      </c>
      <c r="C82479">
        <v>5051</v>
      </c>
      <c r="D82479" t="s">
        <v>14</v>
      </c>
      <c r="E82479" t="s">
        <v>8</v>
      </c>
    </row>
    <row r="82480" spans="1:5" x14ac:dyDescent="0.3">
      <c r="A82480" t="s">
        <v>166530</v>
      </c>
      <c r="B82480" t="s">
        <v>166531</v>
      </c>
      <c r="C82480">
        <v>77001</v>
      </c>
      <c r="D82480" t="s">
        <v>2591</v>
      </c>
      <c r="E82480" t="s">
        <v>1815</v>
      </c>
    </row>
    <row r="82481" spans="1:5" x14ac:dyDescent="0.3">
      <c r="A82481" t="s">
        <v>166532</v>
      </c>
      <c r="B82481" t="s">
        <v>166533</v>
      </c>
      <c r="C82481">
        <v>12240</v>
      </c>
      <c r="D82481" t="s">
        <v>97</v>
      </c>
      <c r="E82481" t="s">
        <v>8</v>
      </c>
    </row>
    <row r="82482" spans="1:5" x14ac:dyDescent="0.3">
      <c r="A82482" t="s">
        <v>166534</v>
      </c>
      <c r="B82482" t="s">
        <v>166535</v>
      </c>
      <c r="C82482">
        <v>41640</v>
      </c>
      <c r="D82482" t="s">
        <v>631</v>
      </c>
      <c r="E82482" t="s">
        <v>104</v>
      </c>
    </row>
    <row r="82483" spans="1:5" x14ac:dyDescent="0.3">
      <c r="A82483" t="s">
        <v>166536</v>
      </c>
      <c r="B82483" t="s">
        <v>166537</v>
      </c>
      <c r="C82483">
        <v>96770</v>
      </c>
      <c r="D82483" t="s">
        <v>152823</v>
      </c>
      <c r="E82483" t="s">
        <v>53</v>
      </c>
    </row>
    <row r="82484" spans="1:5" x14ac:dyDescent="0.3">
      <c r="A82484" t="s">
        <v>166538</v>
      </c>
      <c r="B82484" t="s">
        <v>166539</v>
      </c>
      <c r="C82484">
        <v>70336</v>
      </c>
      <c r="D82484" t="s">
        <v>180</v>
      </c>
      <c r="E82484" t="s">
        <v>181</v>
      </c>
    </row>
    <row r="82485" spans="1:5" x14ac:dyDescent="0.3">
      <c r="A82485" t="s">
        <v>166540</v>
      </c>
      <c r="B82485" t="s">
        <v>166541</v>
      </c>
      <c r="C82485">
        <v>18080</v>
      </c>
      <c r="D82485" t="s">
        <v>1206</v>
      </c>
      <c r="E82485" t="s">
        <v>8</v>
      </c>
    </row>
    <row r="82486" spans="1:5" x14ac:dyDescent="0.3">
      <c r="A82486" t="s">
        <v>166542</v>
      </c>
      <c r="B82486" t="s">
        <v>166543</v>
      </c>
      <c r="C82486">
        <v>21321</v>
      </c>
      <c r="D82486" t="s">
        <v>43</v>
      </c>
      <c r="E82486" t="s">
        <v>44</v>
      </c>
    </row>
    <row r="82487" spans="1:5" x14ac:dyDescent="0.3">
      <c r="A82487" t="s">
        <v>166544</v>
      </c>
      <c r="B82487" t="s">
        <v>166545</v>
      </c>
      <c r="C82487">
        <v>30431</v>
      </c>
      <c r="D82487" t="s">
        <v>37</v>
      </c>
      <c r="E82487" t="s">
        <v>30</v>
      </c>
    </row>
    <row r="82488" spans="1:5" x14ac:dyDescent="0.3">
      <c r="A82488" t="s">
        <v>166546</v>
      </c>
      <c r="B82488" t="s">
        <v>166547</v>
      </c>
      <c r="C82488">
        <v>89124</v>
      </c>
      <c r="D82488" t="s">
        <v>12733</v>
      </c>
      <c r="E82488" t="s">
        <v>24</v>
      </c>
    </row>
    <row r="82489" spans="1:5" x14ac:dyDescent="0.3">
      <c r="A82489" t="s">
        <v>166548</v>
      </c>
      <c r="B82489" t="s">
        <v>166549</v>
      </c>
      <c r="C82489">
        <v>44571</v>
      </c>
      <c r="D82489" t="s">
        <v>3451</v>
      </c>
      <c r="E82489" t="s">
        <v>104</v>
      </c>
    </row>
    <row r="82490" spans="1:5" x14ac:dyDescent="0.3">
      <c r="A82490" t="s">
        <v>166550</v>
      </c>
      <c r="B82490" t="s">
        <v>166551</v>
      </c>
      <c r="C82490">
        <v>85822</v>
      </c>
      <c r="D82490" t="s">
        <v>166552</v>
      </c>
      <c r="E82490" t="s">
        <v>34</v>
      </c>
    </row>
    <row r="82491" spans="1:5" x14ac:dyDescent="0.3">
      <c r="A82491" t="s">
        <v>166553</v>
      </c>
      <c r="B82491" t="s">
        <v>166554</v>
      </c>
      <c r="C82491">
        <v>24040</v>
      </c>
      <c r="D82491" t="s">
        <v>277</v>
      </c>
      <c r="E82491" t="s">
        <v>44</v>
      </c>
    </row>
    <row r="82492" spans="1:5" x14ac:dyDescent="0.3">
      <c r="A82492" t="s">
        <v>166555</v>
      </c>
      <c r="B82492" t="s">
        <v>166556</v>
      </c>
      <c r="C82492">
        <v>65047</v>
      </c>
      <c r="D82492" t="s">
        <v>120</v>
      </c>
      <c r="E82492" t="s">
        <v>121</v>
      </c>
    </row>
    <row r="82493" spans="1:5" x14ac:dyDescent="0.3">
      <c r="A82493" t="s">
        <v>166557</v>
      </c>
      <c r="B82493" t="s">
        <v>166558</v>
      </c>
      <c r="C82493">
        <v>21221</v>
      </c>
      <c r="D82493" t="s">
        <v>43</v>
      </c>
      <c r="E82493" t="s">
        <v>44</v>
      </c>
    </row>
    <row r="82494" spans="1:5" x14ac:dyDescent="0.3">
      <c r="A82494" t="s">
        <v>166559</v>
      </c>
      <c r="B82494" t="s">
        <v>166560</v>
      </c>
      <c r="C82494">
        <v>5265</v>
      </c>
      <c r="D82494" t="s">
        <v>14</v>
      </c>
      <c r="E82494" t="s">
        <v>8</v>
      </c>
    </row>
    <row r="82495" spans="1:5" x14ac:dyDescent="0.3">
      <c r="A82495" t="s">
        <v>166561</v>
      </c>
      <c r="B82495" t="s">
        <v>166562</v>
      </c>
      <c r="C82495">
        <v>4521</v>
      </c>
      <c r="D82495" t="s">
        <v>14</v>
      </c>
      <c r="E82495" t="s">
        <v>8</v>
      </c>
    </row>
    <row r="82496" spans="1:5" x14ac:dyDescent="0.3">
      <c r="A82496" t="s">
        <v>166563</v>
      </c>
      <c r="B82496" t="s">
        <v>166564</v>
      </c>
      <c r="C82496">
        <v>80250</v>
      </c>
      <c r="D82496" t="s">
        <v>33</v>
      </c>
      <c r="E82496" t="s">
        <v>34</v>
      </c>
    </row>
    <row r="82497" spans="1:5" x14ac:dyDescent="0.3">
      <c r="A82497" t="s">
        <v>166565</v>
      </c>
      <c r="B82497" t="s">
        <v>166566</v>
      </c>
      <c r="C82497">
        <v>1027</v>
      </c>
      <c r="D82497" t="s">
        <v>14</v>
      </c>
      <c r="E82497" t="s">
        <v>8</v>
      </c>
    </row>
    <row r="82498" spans="1:5" x14ac:dyDescent="0.3">
      <c r="A82498" t="s">
        <v>166567</v>
      </c>
      <c r="B82498" t="s">
        <v>166568</v>
      </c>
      <c r="C82498">
        <v>11060</v>
      </c>
      <c r="D82498" t="s">
        <v>415</v>
      </c>
      <c r="E82498" t="s">
        <v>8</v>
      </c>
    </row>
    <row r="82499" spans="1:5" x14ac:dyDescent="0.3">
      <c r="A82499" t="s">
        <v>166569</v>
      </c>
      <c r="B82499" t="s">
        <v>166570</v>
      </c>
      <c r="C82499">
        <v>14740</v>
      </c>
      <c r="D82499" t="s">
        <v>8076</v>
      </c>
      <c r="E82499" t="s">
        <v>8</v>
      </c>
    </row>
    <row r="82500" spans="1:5" x14ac:dyDescent="0.3">
      <c r="A82500" t="s">
        <v>166571</v>
      </c>
      <c r="B82500" t="s">
        <v>166572</v>
      </c>
      <c r="C82500">
        <v>59625</v>
      </c>
      <c r="D82500" t="s">
        <v>6047</v>
      </c>
      <c r="E82500" t="s">
        <v>236</v>
      </c>
    </row>
    <row r="82501" spans="1:5" x14ac:dyDescent="0.3">
      <c r="A82501" t="s">
        <v>166573</v>
      </c>
      <c r="B82501" t="s">
        <v>166574</v>
      </c>
      <c r="C82501">
        <v>68005</v>
      </c>
      <c r="D82501" t="s">
        <v>6983</v>
      </c>
      <c r="E82501" t="s">
        <v>67</v>
      </c>
    </row>
    <row r="82502" spans="1:5" x14ac:dyDescent="0.3">
      <c r="A82502" t="s">
        <v>166575</v>
      </c>
      <c r="B82502" t="s">
        <v>166576</v>
      </c>
      <c r="C82502">
        <v>21550</v>
      </c>
      <c r="D82502" t="s">
        <v>43</v>
      </c>
      <c r="E82502" t="s">
        <v>44</v>
      </c>
    </row>
    <row r="82503" spans="1:5" x14ac:dyDescent="0.3">
      <c r="A82503" t="s">
        <v>166577</v>
      </c>
      <c r="B82503" t="s">
        <v>166578</v>
      </c>
      <c r="C82503">
        <v>15200</v>
      </c>
      <c r="D82503" t="s">
        <v>50321</v>
      </c>
      <c r="E82503" t="s">
        <v>8</v>
      </c>
    </row>
    <row r="82504" spans="1:5" x14ac:dyDescent="0.3">
      <c r="A82504" t="s">
        <v>166579</v>
      </c>
      <c r="B82504" t="s">
        <v>166580</v>
      </c>
      <c r="C82504">
        <v>59054</v>
      </c>
      <c r="D82504" t="s">
        <v>1669</v>
      </c>
      <c r="E82504" t="s">
        <v>236</v>
      </c>
    </row>
    <row r="82505" spans="1:5" x14ac:dyDescent="0.3">
      <c r="A82505" t="s">
        <v>166581</v>
      </c>
      <c r="B82505" t="s">
        <v>166582</v>
      </c>
      <c r="C82505">
        <v>9750</v>
      </c>
      <c r="D82505" t="s">
        <v>11</v>
      </c>
      <c r="E82505" t="s">
        <v>8</v>
      </c>
    </row>
    <row r="82506" spans="1:5" x14ac:dyDescent="0.3">
      <c r="A82506" t="s">
        <v>166583</v>
      </c>
      <c r="B82506" t="s">
        <v>166584</v>
      </c>
      <c r="C82506">
        <v>6815</v>
      </c>
      <c r="D82506" t="s">
        <v>1571</v>
      </c>
      <c r="E82506" t="s">
        <v>8</v>
      </c>
    </row>
    <row r="82507" spans="1:5" x14ac:dyDescent="0.3">
      <c r="A82507" t="s">
        <v>166585</v>
      </c>
      <c r="B82507" t="s">
        <v>166586</v>
      </c>
      <c r="C82507">
        <v>1415</v>
      </c>
      <c r="D82507" t="s">
        <v>14</v>
      </c>
      <c r="E82507" t="s">
        <v>8</v>
      </c>
    </row>
    <row r="82508" spans="1:5" x14ac:dyDescent="0.3">
      <c r="A82508" t="s">
        <v>166587</v>
      </c>
      <c r="B82508" t="s">
        <v>166588</v>
      </c>
      <c r="C82508">
        <v>21920</v>
      </c>
      <c r="D82508" t="s">
        <v>43</v>
      </c>
      <c r="E82508" t="s">
        <v>44</v>
      </c>
    </row>
    <row r="82509" spans="1:5" x14ac:dyDescent="0.3">
      <c r="A82509" t="s">
        <v>166589</v>
      </c>
      <c r="B82509" t="s">
        <v>166590</v>
      </c>
      <c r="C82509">
        <v>20530</v>
      </c>
      <c r="D82509" t="s">
        <v>43</v>
      </c>
      <c r="E82509" t="s">
        <v>44</v>
      </c>
    </row>
    <row r="82510" spans="1:5" x14ac:dyDescent="0.3">
      <c r="A82510" t="s">
        <v>166591</v>
      </c>
      <c r="B82510" t="s">
        <v>160689</v>
      </c>
      <c r="C82510">
        <v>6756</v>
      </c>
      <c r="D82510" t="s">
        <v>574</v>
      </c>
      <c r="E82510" t="s">
        <v>8</v>
      </c>
    </row>
    <row r="82511" spans="1:5" x14ac:dyDescent="0.3">
      <c r="A82511" t="s">
        <v>166592</v>
      </c>
      <c r="B82511" t="s">
        <v>166593</v>
      </c>
      <c r="C82511">
        <v>35162</v>
      </c>
      <c r="D82511" t="s">
        <v>448</v>
      </c>
      <c r="E82511" t="s">
        <v>30</v>
      </c>
    </row>
    <row r="82512" spans="1:5" x14ac:dyDescent="0.3">
      <c r="A82512" t="s">
        <v>166594</v>
      </c>
      <c r="B82512" t="s">
        <v>166595</v>
      </c>
      <c r="C82512">
        <v>22780</v>
      </c>
      <c r="D82512" t="s">
        <v>43</v>
      </c>
      <c r="E82512" t="s">
        <v>44</v>
      </c>
    </row>
    <row r="82513" spans="1:5" x14ac:dyDescent="0.3">
      <c r="A82513" t="s">
        <v>166596</v>
      </c>
      <c r="B82513" t="s">
        <v>166597</v>
      </c>
      <c r="C82513">
        <v>25550</v>
      </c>
      <c r="D82513" t="s">
        <v>897</v>
      </c>
      <c r="E82513" t="s">
        <v>44</v>
      </c>
    </row>
    <row r="82514" spans="1:5" x14ac:dyDescent="0.3">
      <c r="A82514" t="s">
        <v>166598</v>
      </c>
      <c r="B82514" t="s">
        <v>166599</v>
      </c>
      <c r="C82514">
        <v>88135</v>
      </c>
      <c r="D82514" t="s">
        <v>2711</v>
      </c>
      <c r="E82514" t="s">
        <v>24</v>
      </c>
    </row>
    <row r="82515" spans="1:5" x14ac:dyDescent="0.3">
      <c r="A82515" t="s">
        <v>166600</v>
      </c>
      <c r="B82515" t="s">
        <v>166601</v>
      </c>
      <c r="C82515">
        <v>18053</v>
      </c>
      <c r="D82515" t="s">
        <v>1206</v>
      </c>
      <c r="E82515" t="s">
        <v>8</v>
      </c>
    </row>
    <row r="82516" spans="1:5" x14ac:dyDescent="0.3">
      <c r="A82516" t="s">
        <v>166602</v>
      </c>
      <c r="B82516" t="s">
        <v>166603</v>
      </c>
      <c r="C82516">
        <v>78731</v>
      </c>
      <c r="D82516" t="s">
        <v>7930</v>
      </c>
      <c r="E82516" t="s">
        <v>384</v>
      </c>
    </row>
    <row r="82517" spans="1:5" x14ac:dyDescent="0.3">
      <c r="A82517" t="s">
        <v>166604</v>
      </c>
      <c r="B82517" t="s">
        <v>166605</v>
      </c>
      <c r="C82517">
        <v>37150</v>
      </c>
      <c r="D82517" t="s">
        <v>2942</v>
      </c>
      <c r="E82517" t="s">
        <v>30</v>
      </c>
    </row>
    <row r="82518" spans="1:5" x14ac:dyDescent="0.3">
      <c r="A82518" t="s">
        <v>166606</v>
      </c>
      <c r="B82518" t="s">
        <v>166607</v>
      </c>
      <c r="C82518">
        <v>8738</v>
      </c>
      <c r="D82518" t="s">
        <v>17</v>
      </c>
      <c r="E82518" t="s">
        <v>8</v>
      </c>
    </row>
    <row r="82519" spans="1:5" x14ac:dyDescent="0.3">
      <c r="A82519" t="s">
        <v>166608</v>
      </c>
      <c r="B82519" t="s">
        <v>166609</v>
      </c>
      <c r="C82519">
        <v>38183</v>
      </c>
      <c r="D82519" t="s">
        <v>6432</v>
      </c>
      <c r="E82519" t="s">
        <v>30</v>
      </c>
    </row>
    <row r="82520" spans="1:5" x14ac:dyDescent="0.3">
      <c r="A82520" t="s">
        <v>166610</v>
      </c>
      <c r="B82520" t="s">
        <v>166611</v>
      </c>
      <c r="C82520">
        <v>2054</v>
      </c>
      <c r="D82520" t="s">
        <v>14</v>
      </c>
      <c r="E82520" t="s">
        <v>8</v>
      </c>
    </row>
    <row r="82521" spans="1:5" x14ac:dyDescent="0.3">
      <c r="A82521" t="s">
        <v>166612</v>
      </c>
      <c r="B82521" t="s">
        <v>166613</v>
      </c>
      <c r="C82521">
        <v>8730</v>
      </c>
      <c r="D82521" t="s">
        <v>17</v>
      </c>
      <c r="E82521" t="s">
        <v>8</v>
      </c>
    </row>
    <row r="82522" spans="1:5" x14ac:dyDescent="0.3">
      <c r="A82522" t="s">
        <v>166614</v>
      </c>
      <c r="B82522" t="s">
        <v>166615</v>
      </c>
      <c r="C82522">
        <v>68682</v>
      </c>
      <c r="D82522" t="s">
        <v>48608</v>
      </c>
      <c r="E82522" t="s">
        <v>67</v>
      </c>
    </row>
    <row r="82523" spans="1:5" x14ac:dyDescent="0.3">
      <c r="A82523" t="s">
        <v>166616</v>
      </c>
      <c r="B82523" t="s">
        <v>166617</v>
      </c>
      <c r="C82523">
        <v>8285</v>
      </c>
      <c r="D82523" t="s">
        <v>14</v>
      </c>
      <c r="E82523" t="s">
        <v>8</v>
      </c>
    </row>
    <row r="82524" spans="1:5" x14ac:dyDescent="0.3">
      <c r="A82524" t="s">
        <v>166618</v>
      </c>
      <c r="B82524" t="s">
        <v>166619</v>
      </c>
      <c r="C82524">
        <v>3059</v>
      </c>
      <c r="D82524" t="s">
        <v>14</v>
      </c>
      <c r="E82524" t="s">
        <v>8</v>
      </c>
    </row>
    <row r="82525" spans="1:5" x14ac:dyDescent="0.3">
      <c r="A82525" t="s">
        <v>166620</v>
      </c>
      <c r="B82525" t="s">
        <v>166621</v>
      </c>
      <c r="C82525">
        <v>55660</v>
      </c>
      <c r="D82525" t="s">
        <v>13060</v>
      </c>
      <c r="E82525" t="s">
        <v>306</v>
      </c>
    </row>
    <row r="82526" spans="1:5" x14ac:dyDescent="0.3">
      <c r="A82526" t="s">
        <v>166622</v>
      </c>
      <c r="B82526" t="s">
        <v>166623</v>
      </c>
      <c r="C82526">
        <v>20771</v>
      </c>
      <c r="D82526" t="s">
        <v>43</v>
      </c>
      <c r="E82526" t="s">
        <v>44</v>
      </c>
    </row>
    <row r="82527" spans="1:5" x14ac:dyDescent="0.3">
      <c r="A82527" t="s">
        <v>166624</v>
      </c>
      <c r="B82527" t="s">
        <v>166625</v>
      </c>
      <c r="C82527">
        <v>4006</v>
      </c>
      <c r="D82527" t="s">
        <v>14</v>
      </c>
      <c r="E82527" t="s">
        <v>8</v>
      </c>
    </row>
    <row r="82528" spans="1:5" x14ac:dyDescent="0.3">
      <c r="A82528" t="s">
        <v>166626</v>
      </c>
      <c r="B82528" t="s">
        <v>166627</v>
      </c>
      <c r="C82528">
        <v>9120</v>
      </c>
      <c r="D82528" t="s">
        <v>83</v>
      </c>
      <c r="E82528" t="s">
        <v>8</v>
      </c>
    </row>
    <row r="82529" spans="1:5" x14ac:dyDescent="0.3">
      <c r="A82529" t="s">
        <v>166628</v>
      </c>
      <c r="B82529" t="s">
        <v>166629</v>
      </c>
      <c r="C82529">
        <v>2340</v>
      </c>
      <c r="D82529" t="s">
        <v>14</v>
      </c>
      <c r="E82529" t="s">
        <v>8</v>
      </c>
    </row>
    <row r="82530" spans="1:5" x14ac:dyDescent="0.3">
      <c r="A82530" t="s">
        <v>166630</v>
      </c>
      <c r="B82530" t="s">
        <v>166631</v>
      </c>
      <c r="C82530">
        <v>5861</v>
      </c>
      <c r="D82530" t="s">
        <v>14</v>
      </c>
      <c r="E82530" t="s">
        <v>8</v>
      </c>
    </row>
    <row r="82531" spans="1:5" x14ac:dyDescent="0.3">
      <c r="A82531" t="s">
        <v>166632</v>
      </c>
      <c r="B82531" t="s">
        <v>166633</v>
      </c>
      <c r="C82531">
        <v>4057</v>
      </c>
      <c r="D82531" t="s">
        <v>14</v>
      </c>
      <c r="E82531" t="s">
        <v>8</v>
      </c>
    </row>
    <row r="82532" spans="1:5" x14ac:dyDescent="0.3">
      <c r="A82532" t="s">
        <v>166634</v>
      </c>
      <c r="B82532" t="s">
        <v>166635</v>
      </c>
      <c r="C82532">
        <v>29310</v>
      </c>
      <c r="D82532" t="s">
        <v>91</v>
      </c>
      <c r="E82532" t="s">
        <v>92</v>
      </c>
    </row>
    <row r="82533" spans="1:5" x14ac:dyDescent="0.3">
      <c r="A82533" t="s">
        <v>166636</v>
      </c>
      <c r="B82533" t="s">
        <v>166637</v>
      </c>
      <c r="C82533">
        <v>13820</v>
      </c>
      <c r="D82533" t="s">
        <v>12394</v>
      </c>
      <c r="E82533" t="s">
        <v>8</v>
      </c>
    </row>
    <row r="82534" spans="1:5" x14ac:dyDescent="0.3">
      <c r="A82534" t="s">
        <v>166638</v>
      </c>
      <c r="B82534" t="s">
        <v>166639</v>
      </c>
      <c r="C82534">
        <v>79043</v>
      </c>
      <c r="D82534" t="s">
        <v>3214</v>
      </c>
      <c r="E82534" t="s">
        <v>165</v>
      </c>
    </row>
    <row r="82535" spans="1:5" x14ac:dyDescent="0.3">
      <c r="A82535" t="s">
        <v>166640</v>
      </c>
      <c r="B82535" t="s">
        <v>166641</v>
      </c>
      <c r="C82535">
        <v>6454</v>
      </c>
      <c r="D82535" t="s">
        <v>431</v>
      </c>
      <c r="E82535" t="s">
        <v>8</v>
      </c>
    </row>
    <row r="82536" spans="1:5" x14ac:dyDescent="0.3">
      <c r="A82536" t="s">
        <v>166642</v>
      </c>
      <c r="B82536" t="s">
        <v>166643</v>
      </c>
      <c r="C82536">
        <v>20561</v>
      </c>
      <c r="D82536" t="s">
        <v>43</v>
      </c>
      <c r="E82536" t="s">
        <v>44</v>
      </c>
    </row>
    <row r="82537" spans="1:5" x14ac:dyDescent="0.3">
      <c r="A82537" t="s">
        <v>166644</v>
      </c>
      <c r="B82537" t="s">
        <v>166645</v>
      </c>
      <c r="C82537">
        <v>3040</v>
      </c>
      <c r="D82537" t="s">
        <v>14</v>
      </c>
      <c r="E82537" t="s">
        <v>8</v>
      </c>
    </row>
    <row r="82538" spans="1:5" x14ac:dyDescent="0.3">
      <c r="A82538" t="s">
        <v>166646</v>
      </c>
      <c r="B82538" t="s">
        <v>166647</v>
      </c>
      <c r="C82538">
        <v>29090</v>
      </c>
      <c r="D82538" t="s">
        <v>1636</v>
      </c>
      <c r="E82538" t="s">
        <v>92</v>
      </c>
    </row>
    <row r="82539" spans="1:5" x14ac:dyDescent="0.3">
      <c r="A82539" t="s">
        <v>166648</v>
      </c>
      <c r="B82539" t="s">
        <v>166649</v>
      </c>
      <c r="C82539">
        <v>25010</v>
      </c>
      <c r="D82539" t="s">
        <v>606</v>
      </c>
      <c r="E82539" t="s">
        <v>44</v>
      </c>
    </row>
    <row r="82540" spans="1:5" x14ac:dyDescent="0.3">
      <c r="A82540" t="s">
        <v>166650</v>
      </c>
      <c r="B82540" t="s">
        <v>27251</v>
      </c>
      <c r="C82540">
        <v>21931</v>
      </c>
      <c r="D82540" t="s">
        <v>43</v>
      </c>
      <c r="E82540" t="s">
        <v>44</v>
      </c>
    </row>
    <row r="82541" spans="1:5" x14ac:dyDescent="0.3">
      <c r="A82541" t="s">
        <v>166651</v>
      </c>
      <c r="B82541" t="s">
        <v>166652</v>
      </c>
      <c r="C82541">
        <v>35536</v>
      </c>
      <c r="D82541" t="s">
        <v>166653</v>
      </c>
      <c r="E82541" t="s">
        <v>30</v>
      </c>
    </row>
    <row r="82542" spans="1:5" x14ac:dyDescent="0.3">
      <c r="A82542" t="s">
        <v>166654</v>
      </c>
      <c r="B82542" t="s">
        <v>166655</v>
      </c>
      <c r="C82542">
        <v>78850</v>
      </c>
      <c r="D82542" t="s">
        <v>5198</v>
      </c>
      <c r="E82542" t="s">
        <v>384</v>
      </c>
    </row>
    <row r="82543" spans="1:5" x14ac:dyDescent="0.3">
      <c r="A82543" t="s">
        <v>166656</v>
      </c>
      <c r="B82543" t="s">
        <v>166657</v>
      </c>
      <c r="C82543">
        <v>5305</v>
      </c>
      <c r="D82543" t="s">
        <v>14</v>
      </c>
      <c r="E82543" t="s">
        <v>8</v>
      </c>
    </row>
    <row r="82544" spans="1:5" x14ac:dyDescent="0.3">
      <c r="A82544" t="s">
        <v>166658</v>
      </c>
      <c r="B82544" t="s">
        <v>166659</v>
      </c>
      <c r="C82544">
        <v>95680</v>
      </c>
      <c r="D82544" t="s">
        <v>5492</v>
      </c>
      <c r="E82544" t="s">
        <v>53</v>
      </c>
    </row>
    <row r="82545" spans="1:5" x14ac:dyDescent="0.3">
      <c r="A82545" t="s">
        <v>166660</v>
      </c>
      <c r="B82545" t="s">
        <v>166661</v>
      </c>
      <c r="C82545">
        <v>35669</v>
      </c>
      <c r="D82545" t="s">
        <v>27079</v>
      </c>
      <c r="E82545" t="s">
        <v>30</v>
      </c>
    </row>
    <row r="82546" spans="1:5" x14ac:dyDescent="0.3">
      <c r="A82546" t="s">
        <v>166662</v>
      </c>
      <c r="B82546" t="s">
        <v>166663</v>
      </c>
      <c r="C82546">
        <v>36080</v>
      </c>
      <c r="D82546" t="s">
        <v>1106</v>
      </c>
      <c r="E82546" t="s">
        <v>30</v>
      </c>
    </row>
    <row r="82547" spans="1:5" x14ac:dyDescent="0.3">
      <c r="A82547" t="s">
        <v>166664</v>
      </c>
      <c r="B82547" t="s">
        <v>166665</v>
      </c>
      <c r="C82547">
        <v>7222</v>
      </c>
      <c r="D82547" t="s">
        <v>61</v>
      </c>
      <c r="E82547" t="s">
        <v>8</v>
      </c>
    </row>
    <row r="82548" spans="1:5" x14ac:dyDescent="0.3">
      <c r="A82548" t="s">
        <v>166666</v>
      </c>
      <c r="B82548" t="s">
        <v>166667</v>
      </c>
      <c r="C82548">
        <v>55620</v>
      </c>
      <c r="D82548" t="s">
        <v>85228</v>
      </c>
      <c r="E82548" t="s">
        <v>306</v>
      </c>
    </row>
    <row r="82549" spans="1:5" x14ac:dyDescent="0.3">
      <c r="A82549" t="s">
        <v>166668</v>
      </c>
      <c r="B82549" t="s">
        <v>166669</v>
      </c>
      <c r="C82549">
        <v>33120</v>
      </c>
      <c r="D82549" t="s">
        <v>3812</v>
      </c>
      <c r="E82549" t="s">
        <v>30</v>
      </c>
    </row>
    <row r="82550" spans="1:5" x14ac:dyDescent="0.3">
      <c r="A82550" t="s">
        <v>166670</v>
      </c>
      <c r="B82550" t="s">
        <v>166671</v>
      </c>
      <c r="C82550">
        <v>24348</v>
      </c>
      <c r="D82550" t="s">
        <v>277</v>
      </c>
      <c r="E82550" t="s">
        <v>44</v>
      </c>
    </row>
    <row r="82551" spans="1:5" x14ac:dyDescent="0.3">
      <c r="A82551" t="s">
        <v>166672</v>
      </c>
      <c r="B82551" t="s">
        <v>166673</v>
      </c>
      <c r="C82551">
        <v>93115</v>
      </c>
      <c r="D82551" t="s">
        <v>4115</v>
      </c>
      <c r="E82551" t="s">
        <v>53</v>
      </c>
    </row>
    <row r="82552" spans="1:5" x14ac:dyDescent="0.3">
      <c r="A82552" t="s">
        <v>166674</v>
      </c>
      <c r="B82552" t="s">
        <v>166675</v>
      </c>
      <c r="C82552">
        <v>13035</v>
      </c>
      <c r="D82552" t="s">
        <v>20</v>
      </c>
      <c r="E82552" t="s">
        <v>8</v>
      </c>
    </row>
    <row r="82553" spans="1:5" x14ac:dyDescent="0.3">
      <c r="A82553" t="s">
        <v>166676</v>
      </c>
      <c r="B82553" t="s">
        <v>112855</v>
      </c>
      <c r="C82553">
        <v>13482</v>
      </c>
      <c r="D82553" t="s">
        <v>1578</v>
      </c>
      <c r="E82553" t="s">
        <v>8</v>
      </c>
    </row>
    <row r="82554" spans="1:5" x14ac:dyDescent="0.3">
      <c r="A82554" t="s">
        <v>166677</v>
      </c>
      <c r="B82554" t="s">
        <v>166678</v>
      </c>
      <c r="C82554">
        <v>8240</v>
      </c>
      <c r="D82554" t="s">
        <v>14</v>
      </c>
      <c r="E82554" t="s">
        <v>8</v>
      </c>
    </row>
    <row r="82555" spans="1:5" x14ac:dyDescent="0.3">
      <c r="A82555" t="s">
        <v>166679</v>
      </c>
      <c r="B82555" t="s">
        <v>166680</v>
      </c>
      <c r="C82555">
        <v>89128</v>
      </c>
      <c r="D82555" t="s">
        <v>51412</v>
      </c>
      <c r="E82555" t="s">
        <v>24</v>
      </c>
    </row>
    <row r="82556" spans="1:5" x14ac:dyDescent="0.3">
      <c r="A82556" t="s">
        <v>166681</v>
      </c>
      <c r="B82556" t="s">
        <v>166682</v>
      </c>
      <c r="C82556">
        <v>84032</v>
      </c>
      <c r="D82556" t="s">
        <v>1329</v>
      </c>
      <c r="E82556" t="s">
        <v>34</v>
      </c>
    </row>
    <row r="82557" spans="1:5" x14ac:dyDescent="0.3">
      <c r="A82557" t="s">
        <v>166683</v>
      </c>
      <c r="B82557" t="s">
        <v>166684</v>
      </c>
      <c r="C82557">
        <v>91380</v>
      </c>
      <c r="D82557" t="s">
        <v>189</v>
      </c>
      <c r="E82557" t="s">
        <v>53</v>
      </c>
    </row>
    <row r="82558" spans="1:5" x14ac:dyDescent="0.3">
      <c r="A82558" t="s">
        <v>166685</v>
      </c>
      <c r="B82558" t="s">
        <v>166686</v>
      </c>
      <c r="C82558">
        <v>35181</v>
      </c>
      <c r="D82558" t="s">
        <v>29</v>
      </c>
      <c r="E82558" t="s">
        <v>30</v>
      </c>
    </row>
    <row r="82559" spans="1:5" x14ac:dyDescent="0.3">
      <c r="A82559" t="s">
        <v>166687</v>
      </c>
      <c r="B82559" t="s">
        <v>166688</v>
      </c>
      <c r="C82559">
        <v>41385</v>
      </c>
      <c r="D82559" t="s">
        <v>631</v>
      </c>
      <c r="E82559" t="s">
        <v>104</v>
      </c>
    </row>
    <row r="82560" spans="1:5" x14ac:dyDescent="0.3">
      <c r="A82560" t="s">
        <v>166689</v>
      </c>
      <c r="B82560" t="s">
        <v>127667</v>
      </c>
      <c r="C82560">
        <v>80035</v>
      </c>
      <c r="D82560" t="s">
        <v>33</v>
      </c>
      <c r="E82560" t="s">
        <v>34</v>
      </c>
    </row>
    <row r="82561" spans="1:5" x14ac:dyDescent="0.3">
      <c r="A82561" t="s">
        <v>166690</v>
      </c>
      <c r="B82561" t="s">
        <v>166691</v>
      </c>
      <c r="C82561">
        <v>13058</v>
      </c>
      <c r="D82561" t="s">
        <v>20</v>
      </c>
      <c r="E82561" t="s">
        <v>8</v>
      </c>
    </row>
    <row r="82562" spans="1:5" x14ac:dyDescent="0.3">
      <c r="A82562" t="s">
        <v>166692</v>
      </c>
      <c r="B82562" t="s">
        <v>166693</v>
      </c>
      <c r="C82562">
        <v>26525</v>
      </c>
      <c r="D82562" t="s">
        <v>6836</v>
      </c>
      <c r="E82562" t="s">
        <v>44</v>
      </c>
    </row>
    <row r="82563" spans="1:5" x14ac:dyDescent="0.3">
      <c r="A82563" t="s">
        <v>166694</v>
      </c>
      <c r="B82563" t="s">
        <v>166695</v>
      </c>
      <c r="C82563">
        <v>12955</v>
      </c>
      <c r="D82563" t="s">
        <v>2398</v>
      </c>
      <c r="E82563" t="s">
        <v>8</v>
      </c>
    </row>
    <row r="82564" spans="1:5" x14ac:dyDescent="0.3">
      <c r="A82564" t="s">
        <v>166696</v>
      </c>
      <c r="B82564" t="s">
        <v>166697</v>
      </c>
      <c r="C82564">
        <v>1224</v>
      </c>
      <c r="D82564" t="s">
        <v>14</v>
      </c>
      <c r="E82564" t="s">
        <v>8</v>
      </c>
    </row>
    <row r="82565" spans="1:5" x14ac:dyDescent="0.3">
      <c r="A82565" t="s">
        <v>166698</v>
      </c>
      <c r="B82565" t="s">
        <v>166699</v>
      </c>
      <c r="C82565">
        <v>23510</v>
      </c>
      <c r="D82565" t="s">
        <v>43</v>
      </c>
      <c r="E82565" t="s">
        <v>44</v>
      </c>
    </row>
    <row r="82566" spans="1:5" x14ac:dyDescent="0.3">
      <c r="A82566" t="s">
        <v>166700</v>
      </c>
      <c r="B82566" t="s">
        <v>166701</v>
      </c>
      <c r="C82566">
        <v>28895</v>
      </c>
      <c r="D82566" t="s">
        <v>1492</v>
      </c>
      <c r="E82566" t="s">
        <v>44</v>
      </c>
    </row>
    <row r="82567" spans="1:5" x14ac:dyDescent="0.3">
      <c r="A82567" t="s">
        <v>166702</v>
      </c>
      <c r="B82567" t="s">
        <v>166703</v>
      </c>
      <c r="C82567">
        <v>13412</v>
      </c>
      <c r="D82567" t="s">
        <v>56</v>
      </c>
      <c r="E82567" t="s">
        <v>8</v>
      </c>
    </row>
    <row r="82568" spans="1:5" x14ac:dyDescent="0.3">
      <c r="A82568" t="s">
        <v>166704</v>
      </c>
      <c r="B82568" t="s">
        <v>120874</v>
      </c>
      <c r="C82568">
        <v>23510</v>
      </c>
      <c r="D82568" t="s">
        <v>43</v>
      </c>
      <c r="E82568" t="s">
        <v>44</v>
      </c>
    </row>
    <row r="82569" spans="1:5" x14ac:dyDescent="0.3">
      <c r="A82569" t="s">
        <v>166705</v>
      </c>
      <c r="B82569" t="s">
        <v>166706</v>
      </c>
      <c r="C82569">
        <v>5791</v>
      </c>
      <c r="D82569" t="s">
        <v>14</v>
      </c>
      <c r="E82569" t="s">
        <v>8</v>
      </c>
    </row>
    <row r="82570" spans="1:5" x14ac:dyDescent="0.3">
      <c r="A82570" t="s">
        <v>166707</v>
      </c>
      <c r="B82570" t="s">
        <v>166708</v>
      </c>
      <c r="C82570">
        <v>35326</v>
      </c>
      <c r="D82570" t="s">
        <v>34195</v>
      </c>
      <c r="E82570" t="s">
        <v>30</v>
      </c>
    </row>
    <row r="82571" spans="1:5" x14ac:dyDescent="0.3">
      <c r="A82571" t="s">
        <v>166709</v>
      </c>
      <c r="B82571" t="s">
        <v>166710</v>
      </c>
      <c r="C82571">
        <v>81280</v>
      </c>
      <c r="D82571" t="s">
        <v>33</v>
      </c>
      <c r="E82571" t="s">
        <v>34</v>
      </c>
    </row>
    <row r="82572" spans="1:5" x14ac:dyDescent="0.3">
      <c r="A82572" t="s">
        <v>166711</v>
      </c>
      <c r="B82572" t="s">
        <v>166712</v>
      </c>
      <c r="C82572">
        <v>6813</v>
      </c>
      <c r="D82572" t="s">
        <v>1571</v>
      </c>
      <c r="E82572" t="s">
        <v>8</v>
      </c>
    </row>
    <row r="82573" spans="1:5" x14ac:dyDescent="0.3">
      <c r="A82573" t="s">
        <v>166713</v>
      </c>
      <c r="B82573" t="s">
        <v>166714</v>
      </c>
      <c r="C82573">
        <v>6386</v>
      </c>
      <c r="D82573" t="s">
        <v>311</v>
      </c>
      <c r="E82573" t="s">
        <v>8</v>
      </c>
    </row>
    <row r="82574" spans="1:5" x14ac:dyDescent="0.3">
      <c r="A82574" t="s">
        <v>166715</v>
      </c>
      <c r="B82574" t="s">
        <v>166716</v>
      </c>
      <c r="C82574">
        <v>26020</v>
      </c>
      <c r="D82574" t="s">
        <v>230</v>
      </c>
      <c r="E82574" t="s">
        <v>44</v>
      </c>
    </row>
    <row r="82575" spans="1:5" x14ac:dyDescent="0.3">
      <c r="A82575" t="s">
        <v>166717</v>
      </c>
      <c r="B82575" t="s">
        <v>166718</v>
      </c>
      <c r="C82575">
        <v>9911</v>
      </c>
      <c r="D82575" t="s">
        <v>587</v>
      </c>
      <c r="E82575" t="s">
        <v>8</v>
      </c>
    </row>
    <row r="82576" spans="1:5" x14ac:dyDescent="0.3">
      <c r="A82576" t="s">
        <v>166719</v>
      </c>
      <c r="B82576" t="s">
        <v>166720</v>
      </c>
      <c r="C82576">
        <v>13272</v>
      </c>
      <c r="D82576" t="s">
        <v>516</v>
      </c>
      <c r="E82576" t="s">
        <v>8</v>
      </c>
    </row>
    <row r="82577" spans="1:5" x14ac:dyDescent="0.3">
      <c r="A82577" t="s">
        <v>166721</v>
      </c>
      <c r="B82577" t="s">
        <v>166722</v>
      </c>
      <c r="C82577">
        <v>37800</v>
      </c>
      <c r="D82577" t="s">
        <v>2826</v>
      </c>
      <c r="E82577" t="s">
        <v>30</v>
      </c>
    </row>
    <row r="82578" spans="1:5" x14ac:dyDescent="0.3">
      <c r="A82578" t="s">
        <v>166723</v>
      </c>
      <c r="B82578" t="s">
        <v>166724</v>
      </c>
      <c r="C82578">
        <v>28950</v>
      </c>
      <c r="D82578" t="s">
        <v>2662</v>
      </c>
      <c r="E82578" t="s">
        <v>44</v>
      </c>
    </row>
    <row r="82579" spans="1:5" x14ac:dyDescent="0.3">
      <c r="A82579" t="s">
        <v>166725</v>
      </c>
      <c r="B82579" t="s">
        <v>166726</v>
      </c>
      <c r="C82579">
        <v>4537</v>
      </c>
      <c r="D82579" t="s">
        <v>14</v>
      </c>
      <c r="E82579" t="s">
        <v>8</v>
      </c>
    </row>
    <row r="82580" spans="1:5" x14ac:dyDescent="0.3">
      <c r="A82580" t="s">
        <v>166727</v>
      </c>
      <c r="B82580" t="s">
        <v>166728</v>
      </c>
      <c r="C82580">
        <v>39644</v>
      </c>
      <c r="D82580" t="s">
        <v>141575</v>
      </c>
      <c r="E82580" t="s">
        <v>30</v>
      </c>
    </row>
    <row r="82581" spans="1:5" x14ac:dyDescent="0.3">
      <c r="A82581" t="s">
        <v>166729</v>
      </c>
      <c r="B82581" t="s">
        <v>166730</v>
      </c>
      <c r="C82581">
        <v>56332</v>
      </c>
      <c r="D82581" t="s">
        <v>1664</v>
      </c>
      <c r="E82581" t="s">
        <v>306</v>
      </c>
    </row>
    <row r="82582" spans="1:5" x14ac:dyDescent="0.3">
      <c r="A82582" t="s">
        <v>166731</v>
      </c>
      <c r="B82582" t="s">
        <v>166732</v>
      </c>
      <c r="C82582">
        <v>86760</v>
      </c>
      <c r="D82582" t="s">
        <v>8820</v>
      </c>
      <c r="E82582" t="s">
        <v>34</v>
      </c>
    </row>
    <row r="82583" spans="1:5" x14ac:dyDescent="0.3">
      <c r="A82583" t="s">
        <v>166733</v>
      </c>
      <c r="B82583" t="s">
        <v>166734</v>
      </c>
      <c r="C82583">
        <v>29149</v>
      </c>
      <c r="D82583" t="s">
        <v>2389</v>
      </c>
      <c r="E82583" t="s">
        <v>92</v>
      </c>
    </row>
    <row r="82584" spans="1:5" x14ac:dyDescent="0.3">
      <c r="A82584" t="s">
        <v>166735</v>
      </c>
      <c r="B82584" t="s">
        <v>166736</v>
      </c>
      <c r="C82584">
        <v>12980</v>
      </c>
      <c r="D82584" t="s">
        <v>5603</v>
      </c>
      <c r="E82584" t="s">
        <v>8</v>
      </c>
    </row>
    <row r="82585" spans="1:5" x14ac:dyDescent="0.3">
      <c r="A82585" t="s">
        <v>166737</v>
      </c>
      <c r="B82585" t="s">
        <v>166738</v>
      </c>
      <c r="C82585">
        <v>16570</v>
      </c>
      <c r="D82585" t="s">
        <v>3801</v>
      </c>
      <c r="E82585" t="s">
        <v>8</v>
      </c>
    </row>
    <row r="82586" spans="1:5" x14ac:dyDescent="0.3">
      <c r="A82586" t="s">
        <v>166739</v>
      </c>
      <c r="B82586" t="s">
        <v>166740</v>
      </c>
      <c r="C82586">
        <v>8529</v>
      </c>
      <c r="D82586" t="s">
        <v>2029</v>
      </c>
      <c r="E82586" t="s">
        <v>8</v>
      </c>
    </row>
    <row r="82587" spans="1:5" x14ac:dyDescent="0.3">
      <c r="A82587" t="s">
        <v>166741</v>
      </c>
      <c r="B82587" t="s">
        <v>166742</v>
      </c>
      <c r="C82587">
        <v>26135</v>
      </c>
      <c r="D82587" t="s">
        <v>698</v>
      </c>
      <c r="E82587" t="s">
        <v>44</v>
      </c>
    </row>
    <row r="82588" spans="1:5" x14ac:dyDescent="0.3">
      <c r="A82588" t="s">
        <v>166743</v>
      </c>
      <c r="B82588" t="s">
        <v>166744</v>
      </c>
      <c r="C82588">
        <v>35555</v>
      </c>
      <c r="D82588" t="s">
        <v>166745</v>
      </c>
      <c r="E82588" t="s">
        <v>30</v>
      </c>
    </row>
    <row r="82589" spans="1:5" x14ac:dyDescent="0.3">
      <c r="A82589" t="s">
        <v>166746</v>
      </c>
      <c r="B82589" t="s">
        <v>166747</v>
      </c>
      <c r="C82589">
        <v>27700</v>
      </c>
      <c r="D82589" t="s">
        <v>261</v>
      </c>
      <c r="E82589" t="s">
        <v>44</v>
      </c>
    </row>
    <row r="82590" spans="1:5" x14ac:dyDescent="0.3">
      <c r="A82590" t="s">
        <v>166748</v>
      </c>
      <c r="B82590" t="s">
        <v>166749</v>
      </c>
      <c r="C82590">
        <v>11320</v>
      </c>
      <c r="D82590" t="s">
        <v>209</v>
      </c>
      <c r="E82590" t="s">
        <v>8</v>
      </c>
    </row>
    <row r="82591" spans="1:5" x14ac:dyDescent="0.3">
      <c r="A82591" t="s">
        <v>166750</v>
      </c>
      <c r="B82591" t="s">
        <v>131012</v>
      </c>
      <c r="C82591">
        <v>30441</v>
      </c>
      <c r="D82591" t="s">
        <v>37</v>
      </c>
      <c r="E82591" t="s">
        <v>30</v>
      </c>
    </row>
    <row r="82592" spans="1:5" x14ac:dyDescent="0.3">
      <c r="A82592" t="s">
        <v>166751</v>
      </c>
      <c r="B82592" t="s">
        <v>166752</v>
      </c>
      <c r="C82592">
        <v>58045</v>
      </c>
      <c r="D82592" t="s">
        <v>1995</v>
      </c>
      <c r="E82592" t="s">
        <v>1335</v>
      </c>
    </row>
    <row r="82593" spans="1:5" x14ac:dyDescent="0.3">
      <c r="A82593" t="s">
        <v>166753</v>
      </c>
      <c r="B82593" t="s">
        <v>166754</v>
      </c>
      <c r="C82593">
        <v>22750</v>
      </c>
      <c r="D82593" t="s">
        <v>43</v>
      </c>
      <c r="E82593" t="s">
        <v>44</v>
      </c>
    </row>
    <row r="82594" spans="1:5" x14ac:dyDescent="0.3">
      <c r="A82594" t="s">
        <v>166755</v>
      </c>
      <c r="B82594" t="s">
        <v>166756</v>
      </c>
      <c r="C82594">
        <v>1415</v>
      </c>
      <c r="D82594" t="s">
        <v>14</v>
      </c>
      <c r="E82594" t="s">
        <v>8</v>
      </c>
    </row>
    <row r="82595" spans="1:5" x14ac:dyDescent="0.3">
      <c r="A82595" t="s">
        <v>166757</v>
      </c>
      <c r="B82595" t="s">
        <v>166758</v>
      </c>
      <c r="C82595">
        <v>36884</v>
      </c>
      <c r="D82595" t="s">
        <v>1219</v>
      </c>
      <c r="E82595" t="s">
        <v>30</v>
      </c>
    </row>
    <row r="82596" spans="1:5" x14ac:dyDescent="0.3">
      <c r="A82596" t="s">
        <v>166759</v>
      </c>
      <c r="B82596" t="s">
        <v>166760</v>
      </c>
      <c r="C82596">
        <v>2402</v>
      </c>
      <c r="D82596" t="s">
        <v>14</v>
      </c>
      <c r="E82596" t="s">
        <v>8</v>
      </c>
    </row>
    <row r="82597" spans="1:5" x14ac:dyDescent="0.3">
      <c r="A82597" t="s">
        <v>166761</v>
      </c>
      <c r="B82597" t="s">
        <v>166762</v>
      </c>
      <c r="C82597">
        <v>36016</v>
      </c>
      <c r="D82597" t="s">
        <v>1106</v>
      </c>
      <c r="E82597" t="s">
        <v>30</v>
      </c>
    </row>
    <row r="82598" spans="1:5" x14ac:dyDescent="0.3">
      <c r="A82598" t="s">
        <v>166763</v>
      </c>
      <c r="B82598" t="s">
        <v>166764</v>
      </c>
      <c r="C82598">
        <v>1533</v>
      </c>
      <c r="D82598" t="s">
        <v>14</v>
      </c>
      <c r="E82598" t="s">
        <v>8</v>
      </c>
    </row>
    <row r="82599" spans="1:5" x14ac:dyDescent="0.3">
      <c r="A82599" t="s">
        <v>166765</v>
      </c>
      <c r="B82599" t="s">
        <v>166766</v>
      </c>
      <c r="C82599">
        <v>12503</v>
      </c>
      <c r="D82599" t="s">
        <v>1130</v>
      </c>
      <c r="E82599" t="s">
        <v>8</v>
      </c>
    </row>
    <row r="82600" spans="1:5" x14ac:dyDescent="0.3">
      <c r="A82600" t="s">
        <v>166767</v>
      </c>
      <c r="B82600" t="s">
        <v>166768</v>
      </c>
      <c r="C82600">
        <v>48440</v>
      </c>
      <c r="D82600" t="s">
        <v>166769</v>
      </c>
      <c r="E82600" t="s">
        <v>104</v>
      </c>
    </row>
    <row r="82601" spans="1:5" x14ac:dyDescent="0.3">
      <c r="A82601" t="s">
        <v>166770</v>
      </c>
      <c r="B82601" t="s">
        <v>166771</v>
      </c>
      <c r="C82601">
        <v>36880</v>
      </c>
      <c r="D82601" t="s">
        <v>1219</v>
      </c>
      <c r="E82601" t="s">
        <v>30</v>
      </c>
    </row>
    <row r="82602" spans="1:5" x14ac:dyDescent="0.3">
      <c r="A82602" t="s">
        <v>166772</v>
      </c>
      <c r="B82602" t="s">
        <v>166773</v>
      </c>
      <c r="C82602">
        <v>44571</v>
      </c>
      <c r="D82602" t="s">
        <v>3451</v>
      </c>
      <c r="E82602" t="s">
        <v>104</v>
      </c>
    </row>
    <row r="82603" spans="1:5" x14ac:dyDescent="0.3">
      <c r="A82603" t="s">
        <v>166774</v>
      </c>
      <c r="B82603" t="s">
        <v>166775</v>
      </c>
      <c r="C82603">
        <v>59350</v>
      </c>
      <c r="D82603" t="s">
        <v>21404</v>
      </c>
      <c r="E82603" t="s">
        <v>236</v>
      </c>
    </row>
    <row r="82604" spans="1:5" x14ac:dyDescent="0.3">
      <c r="A82604" t="s">
        <v>166776</v>
      </c>
      <c r="B82604" t="s">
        <v>166777</v>
      </c>
      <c r="C82604">
        <v>45012</v>
      </c>
      <c r="D82604" t="s">
        <v>7086</v>
      </c>
      <c r="E82604" t="s">
        <v>104</v>
      </c>
    </row>
    <row r="82605" spans="1:5" x14ac:dyDescent="0.3">
      <c r="A82605" t="s">
        <v>166778</v>
      </c>
      <c r="B82605" t="s">
        <v>166779</v>
      </c>
      <c r="C82605">
        <v>42843</v>
      </c>
      <c r="D82605" t="s">
        <v>166780</v>
      </c>
      <c r="E82605" t="s">
        <v>104</v>
      </c>
    </row>
    <row r="82606" spans="1:5" x14ac:dyDescent="0.3">
      <c r="A82606" t="s">
        <v>166781</v>
      </c>
      <c r="B82606" t="s">
        <v>166782</v>
      </c>
      <c r="C82606">
        <v>8255</v>
      </c>
      <c r="D82606" t="s">
        <v>14</v>
      </c>
      <c r="E82606" t="s">
        <v>8</v>
      </c>
    </row>
    <row r="82607" spans="1:5" x14ac:dyDescent="0.3">
      <c r="A82607" t="s">
        <v>166783</v>
      </c>
      <c r="B82607" t="s">
        <v>166784</v>
      </c>
      <c r="C82607">
        <v>31030</v>
      </c>
      <c r="D82607" t="s">
        <v>37</v>
      </c>
      <c r="E82607" t="s">
        <v>30</v>
      </c>
    </row>
    <row r="82608" spans="1:5" x14ac:dyDescent="0.3">
      <c r="A82608" t="s">
        <v>166785</v>
      </c>
      <c r="B82608" t="s">
        <v>166786</v>
      </c>
      <c r="C82608">
        <v>35900</v>
      </c>
      <c r="D82608" t="s">
        <v>1516</v>
      </c>
      <c r="E82608" t="s">
        <v>30</v>
      </c>
    </row>
    <row r="82609" spans="1:5" x14ac:dyDescent="0.3">
      <c r="A82609" t="s">
        <v>166787</v>
      </c>
      <c r="B82609" t="s">
        <v>166788</v>
      </c>
      <c r="C82609">
        <v>65415</v>
      </c>
      <c r="D82609" t="s">
        <v>11722</v>
      </c>
      <c r="E82609" t="s">
        <v>121</v>
      </c>
    </row>
    <row r="82610" spans="1:5" x14ac:dyDescent="0.3">
      <c r="A82610" t="s">
        <v>166789</v>
      </c>
      <c r="B82610" t="s">
        <v>166790</v>
      </c>
      <c r="C82610">
        <v>9726</v>
      </c>
      <c r="D82610" t="s">
        <v>11</v>
      </c>
      <c r="E82610" t="s">
        <v>8</v>
      </c>
    </row>
    <row r="82611" spans="1:5" x14ac:dyDescent="0.3">
      <c r="A82611" t="s">
        <v>166791</v>
      </c>
      <c r="B82611" t="s">
        <v>166792</v>
      </c>
      <c r="C82611">
        <v>6950</v>
      </c>
      <c r="D82611" t="s">
        <v>6735</v>
      </c>
      <c r="E82611" t="s">
        <v>8</v>
      </c>
    </row>
    <row r="82612" spans="1:5" x14ac:dyDescent="0.3">
      <c r="A82612" t="s">
        <v>166793</v>
      </c>
      <c r="B82612" t="s">
        <v>166794</v>
      </c>
      <c r="C82612">
        <v>13140</v>
      </c>
      <c r="D82612" t="s">
        <v>488</v>
      </c>
      <c r="E82612" t="s">
        <v>8</v>
      </c>
    </row>
    <row r="82613" spans="1:5" x14ac:dyDescent="0.3">
      <c r="A82613" t="s">
        <v>166795</v>
      </c>
      <c r="B82613" t="s">
        <v>166796</v>
      </c>
      <c r="C82613">
        <v>1547</v>
      </c>
      <c r="D82613" t="s">
        <v>14</v>
      </c>
      <c r="E82613" t="s">
        <v>8</v>
      </c>
    </row>
    <row r="82614" spans="1:5" x14ac:dyDescent="0.3">
      <c r="A82614" t="s">
        <v>166797</v>
      </c>
      <c r="B82614" t="s">
        <v>166798</v>
      </c>
      <c r="C82614">
        <v>37514</v>
      </c>
      <c r="D82614" t="s">
        <v>166799</v>
      </c>
      <c r="E82614" t="s">
        <v>30</v>
      </c>
    </row>
    <row r="82615" spans="1:5" x14ac:dyDescent="0.3">
      <c r="A82615" t="s">
        <v>166800</v>
      </c>
      <c r="B82615" t="s">
        <v>98811</v>
      </c>
      <c r="C82615">
        <v>87060</v>
      </c>
      <c r="D82615" t="s">
        <v>770</v>
      </c>
      <c r="E82615" t="s">
        <v>34</v>
      </c>
    </row>
    <row r="82616" spans="1:5" x14ac:dyDescent="0.3">
      <c r="A82616" t="s">
        <v>166801</v>
      </c>
      <c r="B82616" t="s">
        <v>166802</v>
      </c>
      <c r="C82616">
        <v>46810</v>
      </c>
      <c r="D82616" t="s">
        <v>23147</v>
      </c>
      <c r="E82616" t="s">
        <v>104</v>
      </c>
    </row>
    <row r="82617" spans="1:5" x14ac:dyDescent="0.3">
      <c r="A82617" t="s">
        <v>166803</v>
      </c>
      <c r="B82617" t="s">
        <v>166804</v>
      </c>
      <c r="C82617">
        <v>34535</v>
      </c>
      <c r="D82617" t="s">
        <v>17256</v>
      </c>
      <c r="E82617" t="s">
        <v>30</v>
      </c>
    </row>
    <row r="82618" spans="1:5" x14ac:dyDescent="0.3">
      <c r="A82618" t="s">
        <v>166805</v>
      </c>
      <c r="B82618" t="s">
        <v>166806</v>
      </c>
      <c r="C82618">
        <v>59570</v>
      </c>
      <c r="D82618" t="s">
        <v>20843</v>
      </c>
      <c r="E82618" t="s">
        <v>236</v>
      </c>
    </row>
    <row r="82619" spans="1:5" x14ac:dyDescent="0.3">
      <c r="A82619" t="s">
        <v>166807</v>
      </c>
      <c r="B82619" t="s">
        <v>166808</v>
      </c>
      <c r="C82619">
        <v>30820</v>
      </c>
      <c r="D82619" t="s">
        <v>37</v>
      </c>
      <c r="E82619" t="s">
        <v>30</v>
      </c>
    </row>
    <row r="82620" spans="1:5" x14ac:dyDescent="0.3">
      <c r="A82620" t="s">
        <v>166809</v>
      </c>
      <c r="B82620" t="s">
        <v>166810</v>
      </c>
      <c r="C82620">
        <v>1329</v>
      </c>
      <c r="D82620" t="s">
        <v>14</v>
      </c>
      <c r="E82620" t="s">
        <v>8</v>
      </c>
    </row>
    <row r="82621" spans="1:5" x14ac:dyDescent="0.3">
      <c r="A82621" t="s">
        <v>166811</v>
      </c>
      <c r="B82621" t="s">
        <v>166812</v>
      </c>
      <c r="C82621">
        <v>49040</v>
      </c>
      <c r="D82621" t="s">
        <v>2246</v>
      </c>
      <c r="E82621" t="s">
        <v>2247</v>
      </c>
    </row>
    <row r="82622" spans="1:5" x14ac:dyDescent="0.3">
      <c r="A82622" t="s">
        <v>166813</v>
      </c>
      <c r="B82622" t="s">
        <v>166814</v>
      </c>
      <c r="C82622">
        <v>35330</v>
      </c>
      <c r="D82622" t="s">
        <v>95283</v>
      </c>
      <c r="E82622" t="s">
        <v>30</v>
      </c>
    </row>
    <row r="82623" spans="1:5" x14ac:dyDescent="0.3">
      <c r="A82623" t="s">
        <v>166815</v>
      </c>
      <c r="B82623" t="s">
        <v>166816</v>
      </c>
      <c r="C82623">
        <v>5448</v>
      </c>
      <c r="D82623" t="s">
        <v>14</v>
      </c>
      <c r="E82623" t="s">
        <v>8</v>
      </c>
    </row>
    <row r="82624" spans="1:5" x14ac:dyDescent="0.3">
      <c r="A82624" t="s">
        <v>166817</v>
      </c>
      <c r="B82624" t="s">
        <v>166818</v>
      </c>
      <c r="C82624">
        <v>4962</v>
      </c>
      <c r="D82624" t="s">
        <v>14</v>
      </c>
      <c r="E82624" t="s">
        <v>8</v>
      </c>
    </row>
    <row r="82625" spans="1:5" x14ac:dyDescent="0.3">
      <c r="A82625" t="s">
        <v>166819</v>
      </c>
      <c r="B82625" t="s">
        <v>166820</v>
      </c>
      <c r="C82625">
        <v>28949</v>
      </c>
      <c r="D82625" t="s">
        <v>1378</v>
      </c>
      <c r="E82625" t="s">
        <v>44</v>
      </c>
    </row>
    <row r="82626" spans="1:5" x14ac:dyDescent="0.3">
      <c r="A82626" t="s">
        <v>166821</v>
      </c>
      <c r="B82626" t="s">
        <v>166822</v>
      </c>
      <c r="C82626">
        <v>31950</v>
      </c>
      <c r="D82626" t="s">
        <v>37</v>
      </c>
      <c r="E82626" t="s">
        <v>30</v>
      </c>
    </row>
    <row r="82627" spans="1:5" x14ac:dyDescent="0.3">
      <c r="A82627" t="s">
        <v>166823</v>
      </c>
      <c r="B82627" t="s">
        <v>166824</v>
      </c>
      <c r="C82627">
        <v>89708</v>
      </c>
      <c r="D82627" t="s">
        <v>1200</v>
      </c>
      <c r="E82627" t="s">
        <v>24</v>
      </c>
    </row>
    <row r="82628" spans="1:5" x14ac:dyDescent="0.3">
      <c r="A82628" t="s">
        <v>166825</v>
      </c>
      <c r="B82628" t="s">
        <v>166826</v>
      </c>
      <c r="C82628">
        <v>50010</v>
      </c>
      <c r="D82628" t="s">
        <v>510</v>
      </c>
      <c r="E82628" t="s">
        <v>306</v>
      </c>
    </row>
    <row r="82629" spans="1:5" x14ac:dyDescent="0.3">
      <c r="A82629" t="s">
        <v>166827</v>
      </c>
      <c r="B82629" t="s">
        <v>166828</v>
      </c>
      <c r="C82629">
        <v>5114</v>
      </c>
      <c r="D82629" t="s">
        <v>14</v>
      </c>
      <c r="E82629" t="s">
        <v>8</v>
      </c>
    </row>
    <row r="82630" spans="1:5" x14ac:dyDescent="0.3">
      <c r="A82630" t="s">
        <v>166829</v>
      </c>
      <c r="B82630" t="s">
        <v>166830</v>
      </c>
      <c r="C82630">
        <v>85990</v>
      </c>
      <c r="D82630" t="s">
        <v>1550</v>
      </c>
      <c r="E82630" t="s">
        <v>34</v>
      </c>
    </row>
    <row r="82631" spans="1:5" x14ac:dyDescent="0.3">
      <c r="A82631" t="s">
        <v>166831</v>
      </c>
      <c r="B82631" t="s">
        <v>166832</v>
      </c>
      <c r="C82631">
        <v>18650</v>
      </c>
      <c r="D82631" t="s">
        <v>43757</v>
      </c>
      <c r="E82631" t="s">
        <v>8</v>
      </c>
    </row>
    <row r="82632" spans="1:5" x14ac:dyDescent="0.3">
      <c r="A82632" t="s">
        <v>166833</v>
      </c>
      <c r="B82632" t="s">
        <v>166834</v>
      </c>
      <c r="C82632">
        <v>88020</v>
      </c>
      <c r="D82632" t="s">
        <v>70</v>
      </c>
      <c r="E82632" t="s">
        <v>24</v>
      </c>
    </row>
    <row r="82633" spans="1:5" x14ac:dyDescent="0.3">
      <c r="A82633" t="s">
        <v>166835</v>
      </c>
      <c r="B82633" t="s">
        <v>166836</v>
      </c>
      <c r="C82633">
        <v>20725</v>
      </c>
      <c r="D82633" t="s">
        <v>43</v>
      </c>
      <c r="E82633" t="s">
        <v>44</v>
      </c>
    </row>
    <row r="82634" spans="1:5" x14ac:dyDescent="0.3">
      <c r="A82634" t="s">
        <v>166837</v>
      </c>
      <c r="B82634" t="s">
        <v>166838</v>
      </c>
      <c r="C82634">
        <v>89202</v>
      </c>
      <c r="D82634" t="s">
        <v>1703</v>
      </c>
      <c r="E82634" t="s">
        <v>24</v>
      </c>
    </row>
    <row r="82635" spans="1:5" x14ac:dyDescent="0.3">
      <c r="A82635" t="s">
        <v>166839</v>
      </c>
      <c r="B82635" t="s">
        <v>166840</v>
      </c>
      <c r="C82635">
        <v>36050</v>
      </c>
      <c r="D82635" t="s">
        <v>1106</v>
      </c>
      <c r="E82635" t="s">
        <v>30</v>
      </c>
    </row>
    <row r="82636" spans="1:5" x14ac:dyDescent="0.3">
      <c r="A82636" t="s">
        <v>166841</v>
      </c>
      <c r="B82636" t="s">
        <v>166842</v>
      </c>
      <c r="C82636">
        <v>30520</v>
      </c>
      <c r="D82636" t="s">
        <v>37</v>
      </c>
      <c r="E82636" t="s">
        <v>30</v>
      </c>
    </row>
    <row r="82637" spans="1:5" x14ac:dyDescent="0.3">
      <c r="A82637" t="s">
        <v>166843</v>
      </c>
      <c r="B82637" t="s">
        <v>166844</v>
      </c>
      <c r="C82637">
        <v>13088</v>
      </c>
      <c r="D82637" t="s">
        <v>20</v>
      </c>
      <c r="E82637" t="s">
        <v>8</v>
      </c>
    </row>
    <row r="82638" spans="1:5" x14ac:dyDescent="0.3">
      <c r="A82638" t="s">
        <v>166845</v>
      </c>
      <c r="B82638" t="s">
        <v>166846</v>
      </c>
      <c r="C82638">
        <v>12236</v>
      </c>
      <c r="D82638" t="s">
        <v>97</v>
      </c>
      <c r="E82638" t="s">
        <v>8</v>
      </c>
    </row>
    <row r="82639" spans="1:5" x14ac:dyDescent="0.3">
      <c r="A82639" t="s">
        <v>166847</v>
      </c>
      <c r="B82639" t="s">
        <v>166848</v>
      </c>
      <c r="C82639">
        <v>2435</v>
      </c>
      <c r="D82639" t="s">
        <v>14</v>
      </c>
      <c r="E82639" t="s">
        <v>8</v>
      </c>
    </row>
    <row r="82640" spans="1:5" x14ac:dyDescent="0.3">
      <c r="A82640" t="s">
        <v>166849</v>
      </c>
      <c r="B82640" t="s">
        <v>166850</v>
      </c>
      <c r="C82640">
        <v>15050</v>
      </c>
      <c r="D82640" t="s">
        <v>333</v>
      </c>
      <c r="E82640" t="s">
        <v>8</v>
      </c>
    </row>
    <row r="82641" spans="1:5" x14ac:dyDescent="0.3">
      <c r="A82641" t="s">
        <v>166851</v>
      </c>
      <c r="B82641" t="s">
        <v>166852</v>
      </c>
      <c r="C82641">
        <v>27335</v>
      </c>
      <c r="D82641" t="s">
        <v>798</v>
      </c>
      <c r="E82641" t="s">
        <v>44</v>
      </c>
    </row>
    <row r="82642" spans="1:5" x14ac:dyDescent="0.3">
      <c r="A82642" t="s">
        <v>166853</v>
      </c>
      <c r="B82642" t="s">
        <v>166854</v>
      </c>
      <c r="C82642">
        <v>29010</v>
      </c>
      <c r="D82642" t="s">
        <v>1636</v>
      </c>
      <c r="E82642" t="s">
        <v>92</v>
      </c>
    </row>
    <row r="82643" spans="1:5" x14ac:dyDescent="0.3">
      <c r="A82643" t="s">
        <v>166855</v>
      </c>
      <c r="B82643" t="s">
        <v>166856</v>
      </c>
      <c r="C82643">
        <v>2855</v>
      </c>
      <c r="D82643" t="s">
        <v>14</v>
      </c>
      <c r="E82643" t="s">
        <v>8</v>
      </c>
    </row>
    <row r="82644" spans="1:5" x14ac:dyDescent="0.3">
      <c r="A82644" t="s">
        <v>166857</v>
      </c>
      <c r="B82644" t="s">
        <v>166858</v>
      </c>
      <c r="C82644">
        <v>4827</v>
      </c>
      <c r="D82644" t="s">
        <v>14</v>
      </c>
      <c r="E82644" t="s">
        <v>8</v>
      </c>
    </row>
    <row r="82645" spans="1:5" x14ac:dyDescent="0.3">
      <c r="A82645" t="s">
        <v>166859</v>
      </c>
      <c r="B82645" t="s">
        <v>166860</v>
      </c>
      <c r="C82645">
        <v>17030</v>
      </c>
      <c r="D82645" t="s">
        <v>741</v>
      </c>
      <c r="E82645" t="s">
        <v>8</v>
      </c>
    </row>
    <row r="82646" spans="1:5" x14ac:dyDescent="0.3">
      <c r="A82646" t="s">
        <v>166861</v>
      </c>
      <c r="B82646" t="s">
        <v>166862</v>
      </c>
      <c r="C82646">
        <v>37190</v>
      </c>
      <c r="D82646" t="s">
        <v>3591</v>
      </c>
      <c r="E82646" t="s">
        <v>30</v>
      </c>
    </row>
    <row r="82647" spans="1:5" x14ac:dyDescent="0.3">
      <c r="A82647" t="s">
        <v>166863</v>
      </c>
      <c r="B82647" t="s">
        <v>166864</v>
      </c>
      <c r="C82647">
        <v>70364</v>
      </c>
      <c r="D82647" t="s">
        <v>180</v>
      </c>
      <c r="E82647" t="s">
        <v>181</v>
      </c>
    </row>
    <row r="82648" spans="1:5" x14ac:dyDescent="0.3">
      <c r="A82648" t="s">
        <v>166865</v>
      </c>
      <c r="B82648" t="s">
        <v>166866</v>
      </c>
      <c r="C82648">
        <v>63270</v>
      </c>
      <c r="D82648" t="s">
        <v>166867</v>
      </c>
      <c r="E82648" t="s">
        <v>177</v>
      </c>
    </row>
    <row r="82649" spans="1:5" x14ac:dyDescent="0.3">
      <c r="A82649" t="s">
        <v>166868</v>
      </c>
      <c r="B82649" t="s">
        <v>166869</v>
      </c>
      <c r="C82649">
        <v>21361</v>
      </c>
      <c r="D82649" t="s">
        <v>43</v>
      </c>
      <c r="E82649" t="s">
        <v>44</v>
      </c>
    </row>
    <row r="82650" spans="1:5" x14ac:dyDescent="0.3">
      <c r="A82650" t="s">
        <v>166870</v>
      </c>
      <c r="B82650" t="s">
        <v>166871</v>
      </c>
      <c r="C82650">
        <v>6050</v>
      </c>
      <c r="D82650" t="s">
        <v>513</v>
      </c>
      <c r="E82650" t="s">
        <v>8</v>
      </c>
    </row>
    <row r="82651" spans="1:5" x14ac:dyDescent="0.3">
      <c r="A82651" t="s">
        <v>166872</v>
      </c>
      <c r="B82651" t="s">
        <v>166873</v>
      </c>
      <c r="C82651">
        <v>13420</v>
      </c>
      <c r="D82651" t="s">
        <v>56</v>
      </c>
      <c r="E82651" t="s">
        <v>8</v>
      </c>
    </row>
    <row r="82652" spans="1:5" x14ac:dyDescent="0.3">
      <c r="A82652" t="s">
        <v>166874</v>
      </c>
      <c r="B82652" t="s">
        <v>6841</v>
      </c>
      <c r="C82652">
        <v>9111</v>
      </c>
      <c r="D82652" t="s">
        <v>83</v>
      </c>
      <c r="E82652" t="s">
        <v>8</v>
      </c>
    </row>
    <row r="82653" spans="1:5" x14ac:dyDescent="0.3">
      <c r="A82653" t="s">
        <v>166875</v>
      </c>
      <c r="B82653" t="s">
        <v>166876</v>
      </c>
      <c r="C82653">
        <v>32370</v>
      </c>
      <c r="D82653" t="s">
        <v>339</v>
      </c>
      <c r="E82653" t="s">
        <v>30</v>
      </c>
    </row>
    <row r="82654" spans="1:5" x14ac:dyDescent="0.3">
      <c r="A82654" t="s">
        <v>166877</v>
      </c>
      <c r="B82654" t="s">
        <v>166878</v>
      </c>
      <c r="C82654">
        <v>24756</v>
      </c>
      <c r="D82654" t="s">
        <v>218</v>
      </c>
      <c r="E82654" t="s">
        <v>44</v>
      </c>
    </row>
    <row r="82655" spans="1:5" x14ac:dyDescent="0.3">
      <c r="A82655" t="s">
        <v>166879</v>
      </c>
      <c r="B82655" t="s">
        <v>166880</v>
      </c>
      <c r="C82655">
        <v>13309</v>
      </c>
      <c r="D82655" t="s">
        <v>8550</v>
      </c>
      <c r="E82655" t="s">
        <v>8</v>
      </c>
    </row>
    <row r="82656" spans="1:5" x14ac:dyDescent="0.3">
      <c r="A82656" t="s">
        <v>166881</v>
      </c>
      <c r="B82656" t="s">
        <v>166882</v>
      </c>
      <c r="C82656">
        <v>30530</v>
      </c>
      <c r="D82656" t="s">
        <v>37</v>
      </c>
      <c r="E82656" t="s">
        <v>30</v>
      </c>
    </row>
    <row r="82657" spans="1:5" x14ac:dyDescent="0.3">
      <c r="A82657" t="s">
        <v>166883</v>
      </c>
      <c r="B82657" t="s">
        <v>166884</v>
      </c>
      <c r="C82657">
        <v>2612</v>
      </c>
      <c r="D82657" t="s">
        <v>14</v>
      </c>
      <c r="E82657" t="s">
        <v>8</v>
      </c>
    </row>
    <row r="82658" spans="1:5" x14ac:dyDescent="0.3">
      <c r="A82658" t="s">
        <v>166885</v>
      </c>
      <c r="B82658" t="s">
        <v>166886</v>
      </c>
      <c r="C82658">
        <v>95054</v>
      </c>
      <c r="D82658" t="s">
        <v>52</v>
      </c>
      <c r="E82658" t="s">
        <v>53</v>
      </c>
    </row>
    <row r="82659" spans="1:5" x14ac:dyDescent="0.3">
      <c r="A82659" t="s">
        <v>166887</v>
      </c>
      <c r="B82659" t="s">
        <v>166888</v>
      </c>
      <c r="C82659">
        <v>20730</v>
      </c>
      <c r="D82659" t="s">
        <v>43</v>
      </c>
      <c r="E82659" t="s">
        <v>44</v>
      </c>
    </row>
    <row r="82660" spans="1:5" x14ac:dyDescent="0.3">
      <c r="A82660" t="s">
        <v>166889</v>
      </c>
      <c r="B82660" t="s">
        <v>166890</v>
      </c>
      <c r="C82660">
        <v>3508</v>
      </c>
      <c r="D82660" t="s">
        <v>14</v>
      </c>
      <c r="E82660" t="s">
        <v>8</v>
      </c>
    </row>
    <row r="82661" spans="1:5" x14ac:dyDescent="0.3">
      <c r="A82661" t="s">
        <v>166891</v>
      </c>
      <c r="B82661" t="s">
        <v>166892</v>
      </c>
      <c r="C82661">
        <v>28908</v>
      </c>
      <c r="D82661" t="s">
        <v>336</v>
      </c>
      <c r="E82661" t="s">
        <v>44</v>
      </c>
    </row>
    <row r="82662" spans="1:5" x14ac:dyDescent="0.3">
      <c r="A82662" t="s">
        <v>166893</v>
      </c>
      <c r="B82662" t="s">
        <v>166894</v>
      </c>
      <c r="C82662">
        <v>48060</v>
      </c>
      <c r="D82662" t="s">
        <v>4636</v>
      </c>
      <c r="E82662" t="s">
        <v>104</v>
      </c>
    </row>
    <row r="82663" spans="1:5" x14ac:dyDescent="0.3">
      <c r="A82663" t="s">
        <v>166895</v>
      </c>
      <c r="B82663" t="s">
        <v>166896</v>
      </c>
      <c r="C82663">
        <v>6720</v>
      </c>
      <c r="D82663" t="s">
        <v>556</v>
      </c>
      <c r="E82663" t="s">
        <v>8</v>
      </c>
    </row>
    <row r="82664" spans="1:5" x14ac:dyDescent="0.3">
      <c r="A82664" t="s">
        <v>166897</v>
      </c>
      <c r="B82664" t="s">
        <v>166898</v>
      </c>
      <c r="C82664">
        <v>95500</v>
      </c>
      <c r="D82664" t="s">
        <v>791</v>
      </c>
      <c r="E82664" t="s">
        <v>53</v>
      </c>
    </row>
    <row r="82665" spans="1:5" x14ac:dyDescent="0.3">
      <c r="A82665" t="s">
        <v>166899</v>
      </c>
      <c r="B82665" t="s">
        <v>166900</v>
      </c>
      <c r="C82665">
        <v>64019</v>
      </c>
      <c r="D82665" t="s">
        <v>1872</v>
      </c>
      <c r="E82665" t="s">
        <v>1873</v>
      </c>
    </row>
    <row r="82666" spans="1:5" x14ac:dyDescent="0.3">
      <c r="A82666" t="s">
        <v>166901</v>
      </c>
      <c r="B82666" t="s">
        <v>166902</v>
      </c>
      <c r="C82666">
        <v>18890</v>
      </c>
      <c r="D82666" t="s">
        <v>2143</v>
      </c>
      <c r="E82666" t="s">
        <v>8</v>
      </c>
    </row>
    <row r="82667" spans="1:5" x14ac:dyDescent="0.3">
      <c r="A82667" t="s">
        <v>166903</v>
      </c>
      <c r="B82667" t="s">
        <v>166904</v>
      </c>
      <c r="C82667">
        <v>41247</v>
      </c>
      <c r="D82667" t="s">
        <v>631</v>
      </c>
      <c r="E82667" t="s">
        <v>104</v>
      </c>
    </row>
    <row r="82668" spans="1:5" x14ac:dyDescent="0.3">
      <c r="A82668" t="s">
        <v>166905</v>
      </c>
      <c r="B82668" t="s">
        <v>166906</v>
      </c>
      <c r="C82668">
        <v>37680</v>
      </c>
      <c r="D82668" t="s">
        <v>119470</v>
      </c>
      <c r="E82668" t="s">
        <v>30</v>
      </c>
    </row>
    <row r="82669" spans="1:5" x14ac:dyDescent="0.3">
      <c r="A82669" t="s">
        <v>166907</v>
      </c>
      <c r="B82669" t="s">
        <v>166908</v>
      </c>
      <c r="C82669">
        <v>96415</v>
      </c>
      <c r="D82669" t="s">
        <v>2598</v>
      </c>
      <c r="E82669" t="s">
        <v>53</v>
      </c>
    </row>
    <row r="82670" spans="1:5" x14ac:dyDescent="0.3">
      <c r="A82670" t="s">
        <v>166909</v>
      </c>
      <c r="B82670" t="s">
        <v>166910</v>
      </c>
      <c r="C82670">
        <v>78563</v>
      </c>
      <c r="D82670" t="s">
        <v>23705</v>
      </c>
      <c r="E82670" t="s">
        <v>384</v>
      </c>
    </row>
    <row r="82671" spans="1:5" x14ac:dyDescent="0.3">
      <c r="A82671" t="s">
        <v>166911</v>
      </c>
      <c r="B82671" t="s">
        <v>166912</v>
      </c>
      <c r="C82671">
        <v>16400</v>
      </c>
      <c r="D82671" t="s">
        <v>1138</v>
      </c>
      <c r="E82671" t="s">
        <v>8</v>
      </c>
    </row>
    <row r="82672" spans="1:5" x14ac:dyDescent="0.3">
      <c r="A82672" t="s">
        <v>166913</v>
      </c>
      <c r="B82672" t="s">
        <v>166914</v>
      </c>
      <c r="C82672">
        <v>74603</v>
      </c>
      <c r="D82672" t="s">
        <v>86</v>
      </c>
      <c r="E82672" t="s">
        <v>74</v>
      </c>
    </row>
    <row r="82673" spans="1:5" x14ac:dyDescent="0.3">
      <c r="A82673" t="s">
        <v>166915</v>
      </c>
      <c r="B82673" t="s">
        <v>166916</v>
      </c>
      <c r="C82673">
        <v>84620</v>
      </c>
      <c r="D82673" t="s">
        <v>104680</v>
      </c>
      <c r="E82673" t="s">
        <v>34</v>
      </c>
    </row>
    <row r="82674" spans="1:5" x14ac:dyDescent="0.3">
      <c r="A82674" t="s">
        <v>166917</v>
      </c>
      <c r="B82674" t="s">
        <v>166918</v>
      </c>
      <c r="C82674">
        <v>38408</v>
      </c>
      <c r="D82674" t="s">
        <v>212</v>
      </c>
      <c r="E82674" t="s">
        <v>30</v>
      </c>
    </row>
    <row r="82675" spans="1:5" x14ac:dyDescent="0.3">
      <c r="A82675" t="s">
        <v>166919</v>
      </c>
      <c r="B82675" t="s">
        <v>166920</v>
      </c>
      <c r="C82675">
        <v>88015</v>
      </c>
      <c r="D82675" t="s">
        <v>70</v>
      </c>
      <c r="E82675" t="s">
        <v>24</v>
      </c>
    </row>
    <row r="82676" spans="1:5" x14ac:dyDescent="0.3">
      <c r="A82676" t="s">
        <v>166921</v>
      </c>
      <c r="B82676" t="s">
        <v>166922</v>
      </c>
      <c r="C82676">
        <v>18213</v>
      </c>
      <c r="D82676" t="s">
        <v>5630</v>
      </c>
      <c r="E82676" t="s">
        <v>8</v>
      </c>
    </row>
    <row r="82677" spans="1:5" x14ac:dyDescent="0.3">
      <c r="A82677" t="s">
        <v>166923</v>
      </c>
      <c r="B82677" t="s">
        <v>166924</v>
      </c>
      <c r="C82677">
        <v>78890</v>
      </c>
      <c r="D82677" t="s">
        <v>2229</v>
      </c>
      <c r="E82677" t="s">
        <v>384</v>
      </c>
    </row>
    <row r="82678" spans="1:5" x14ac:dyDescent="0.3">
      <c r="A82678" t="s">
        <v>166925</v>
      </c>
      <c r="B82678" t="s">
        <v>166926</v>
      </c>
      <c r="C82678">
        <v>35620</v>
      </c>
      <c r="D82678" t="s">
        <v>11562</v>
      </c>
      <c r="E82678" t="s">
        <v>30</v>
      </c>
    </row>
    <row r="82679" spans="1:5" x14ac:dyDescent="0.3">
      <c r="A82679" t="s">
        <v>166927</v>
      </c>
      <c r="B82679" t="s">
        <v>166928</v>
      </c>
      <c r="C82679">
        <v>72115</v>
      </c>
      <c r="D82679" t="s">
        <v>180</v>
      </c>
      <c r="E82679" t="s">
        <v>181</v>
      </c>
    </row>
    <row r="82680" spans="1:5" x14ac:dyDescent="0.3">
      <c r="A82680" t="s">
        <v>166929</v>
      </c>
      <c r="B82680" t="s">
        <v>166930</v>
      </c>
      <c r="C82680">
        <v>13920</v>
      </c>
      <c r="D82680" t="s">
        <v>3219</v>
      </c>
      <c r="E82680" t="s">
        <v>8</v>
      </c>
    </row>
    <row r="82681" spans="1:5" x14ac:dyDescent="0.3">
      <c r="A82681" t="s">
        <v>166931</v>
      </c>
      <c r="B82681" t="s">
        <v>166932</v>
      </c>
      <c r="C82681">
        <v>45836</v>
      </c>
      <c r="D82681" t="s">
        <v>16295</v>
      </c>
      <c r="E82681" t="s">
        <v>104</v>
      </c>
    </row>
    <row r="82682" spans="1:5" x14ac:dyDescent="0.3">
      <c r="A82682" t="s">
        <v>166933</v>
      </c>
      <c r="B82682" t="s">
        <v>166934</v>
      </c>
      <c r="C82682">
        <v>40290</v>
      </c>
      <c r="D82682" t="s">
        <v>631</v>
      </c>
      <c r="E82682" t="s">
        <v>104</v>
      </c>
    </row>
    <row r="82683" spans="1:5" x14ac:dyDescent="0.3">
      <c r="A82683" t="s">
        <v>166935</v>
      </c>
      <c r="B82683" t="s">
        <v>166936</v>
      </c>
      <c r="C82683">
        <v>78635</v>
      </c>
      <c r="D82683" t="s">
        <v>12478</v>
      </c>
      <c r="E82683" t="s">
        <v>384</v>
      </c>
    </row>
    <row r="82684" spans="1:5" x14ac:dyDescent="0.3">
      <c r="A82684" t="s">
        <v>166937</v>
      </c>
      <c r="B82684" t="s">
        <v>166938</v>
      </c>
      <c r="C82684">
        <v>83015</v>
      </c>
      <c r="D82684" t="s">
        <v>147</v>
      </c>
      <c r="E82684" t="s">
        <v>34</v>
      </c>
    </row>
    <row r="82685" spans="1:5" x14ac:dyDescent="0.3">
      <c r="A82685" t="s">
        <v>166939</v>
      </c>
      <c r="B82685" t="s">
        <v>166940</v>
      </c>
      <c r="C82685">
        <v>47640</v>
      </c>
      <c r="D82685" t="s">
        <v>2675</v>
      </c>
      <c r="E82685" t="s">
        <v>104</v>
      </c>
    </row>
    <row r="82686" spans="1:5" x14ac:dyDescent="0.3">
      <c r="A82686" t="s">
        <v>166941</v>
      </c>
      <c r="B82686" t="s">
        <v>166942</v>
      </c>
      <c r="C82686">
        <v>5444</v>
      </c>
      <c r="D82686" t="s">
        <v>14</v>
      </c>
      <c r="E82686" t="s">
        <v>8</v>
      </c>
    </row>
    <row r="82687" spans="1:5" x14ac:dyDescent="0.3">
      <c r="A82687" t="s">
        <v>166943</v>
      </c>
      <c r="B82687" t="s">
        <v>166944</v>
      </c>
      <c r="C82687">
        <v>92330</v>
      </c>
      <c r="D82687" t="s">
        <v>973</v>
      </c>
      <c r="E82687" t="s">
        <v>53</v>
      </c>
    </row>
    <row r="82688" spans="1:5" x14ac:dyDescent="0.3">
      <c r="A82688" t="s">
        <v>166945</v>
      </c>
      <c r="B82688" t="s">
        <v>166946</v>
      </c>
      <c r="C82688">
        <v>79112</v>
      </c>
      <c r="D82688" t="s">
        <v>3214</v>
      </c>
      <c r="E82688" t="s">
        <v>165</v>
      </c>
    </row>
    <row r="82689" spans="1:5" x14ac:dyDescent="0.3">
      <c r="A82689" t="s">
        <v>166947</v>
      </c>
      <c r="B82689" t="s">
        <v>22155</v>
      </c>
      <c r="C82689">
        <v>22221</v>
      </c>
      <c r="D82689" t="s">
        <v>43</v>
      </c>
      <c r="E82689" t="s">
        <v>44</v>
      </c>
    </row>
    <row r="82690" spans="1:5" x14ac:dyDescent="0.3">
      <c r="A82690" t="s">
        <v>166948</v>
      </c>
      <c r="B82690" t="s">
        <v>166949</v>
      </c>
      <c r="C82690">
        <v>87053</v>
      </c>
      <c r="D82690" t="s">
        <v>770</v>
      </c>
      <c r="E82690" t="s">
        <v>34</v>
      </c>
    </row>
    <row r="82691" spans="1:5" x14ac:dyDescent="0.3">
      <c r="A82691" t="s">
        <v>166950</v>
      </c>
      <c r="B82691" t="s">
        <v>166951</v>
      </c>
      <c r="C82691">
        <v>86192</v>
      </c>
      <c r="D82691" t="s">
        <v>994</v>
      </c>
      <c r="E82691" t="s">
        <v>34</v>
      </c>
    </row>
    <row r="82692" spans="1:5" x14ac:dyDescent="0.3">
      <c r="A82692" t="s">
        <v>166952</v>
      </c>
      <c r="B82692" t="s">
        <v>166953</v>
      </c>
      <c r="C82692">
        <v>15940</v>
      </c>
      <c r="D82692" t="s">
        <v>23121</v>
      </c>
      <c r="E82692" t="s">
        <v>8</v>
      </c>
    </row>
    <row r="82693" spans="1:5" x14ac:dyDescent="0.3">
      <c r="A82693" t="s">
        <v>166954</v>
      </c>
      <c r="B82693" t="s">
        <v>166955</v>
      </c>
      <c r="C82693">
        <v>11900</v>
      </c>
      <c r="D82693" t="s">
        <v>5606</v>
      </c>
      <c r="E82693" t="s">
        <v>8</v>
      </c>
    </row>
    <row r="82694" spans="1:5" x14ac:dyDescent="0.3">
      <c r="A82694" t="s">
        <v>166956</v>
      </c>
      <c r="B82694" t="s">
        <v>166957</v>
      </c>
      <c r="C82694">
        <v>18610</v>
      </c>
      <c r="D82694" t="s">
        <v>2766</v>
      </c>
      <c r="E82694" t="s">
        <v>8</v>
      </c>
    </row>
    <row r="82695" spans="1:5" x14ac:dyDescent="0.3">
      <c r="A82695" t="s">
        <v>166958</v>
      </c>
      <c r="B82695" t="s">
        <v>166959</v>
      </c>
      <c r="C82695">
        <v>65609</v>
      </c>
      <c r="D82695" t="s">
        <v>10548</v>
      </c>
      <c r="E82695" t="s">
        <v>121</v>
      </c>
    </row>
    <row r="82696" spans="1:5" x14ac:dyDescent="0.3">
      <c r="A82696" t="s">
        <v>166960</v>
      </c>
      <c r="B82696" t="s">
        <v>166961</v>
      </c>
      <c r="C82696">
        <v>18048</v>
      </c>
      <c r="D82696" t="s">
        <v>1206</v>
      </c>
      <c r="E82696" t="s">
        <v>8</v>
      </c>
    </row>
    <row r="82697" spans="1:5" x14ac:dyDescent="0.3">
      <c r="A82697" t="s">
        <v>166962</v>
      </c>
      <c r="B82697" t="s">
        <v>166963</v>
      </c>
      <c r="C82697">
        <v>45820</v>
      </c>
      <c r="D82697" t="s">
        <v>4035</v>
      </c>
      <c r="E82697" t="s">
        <v>104</v>
      </c>
    </row>
    <row r="82698" spans="1:5" x14ac:dyDescent="0.3">
      <c r="A82698" t="s">
        <v>166964</v>
      </c>
      <c r="B82698" t="s">
        <v>166965</v>
      </c>
      <c r="C82698">
        <v>53040</v>
      </c>
      <c r="D82698" t="s">
        <v>2408</v>
      </c>
      <c r="E82698" t="s">
        <v>306</v>
      </c>
    </row>
    <row r="82699" spans="1:5" x14ac:dyDescent="0.3">
      <c r="A82699" t="s">
        <v>166966</v>
      </c>
      <c r="B82699" t="s">
        <v>166967</v>
      </c>
      <c r="C82699">
        <v>14900</v>
      </c>
      <c r="D82699" t="s">
        <v>3282</v>
      </c>
      <c r="E82699" t="s">
        <v>8</v>
      </c>
    </row>
    <row r="82700" spans="1:5" x14ac:dyDescent="0.3">
      <c r="A82700" t="s">
        <v>166968</v>
      </c>
      <c r="B82700" t="s">
        <v>21484</v>
      </c>
      <c r="C82700">
        <v>13212</v>
      </c>
      <c r="D82700" t="s">
        <v>199</v>
      </c>
      <c r="E82700" t="s">
        <v>8</v>
      </c>
    </row>
    <row r="82701" spans="1:5" x14ac:dyDescent="0.3">
      <c r="A82701" t="s">
        <v>166969</v>
      </c>
      <c r="B82701" t="s">
        <v>166970</v>
      </c>
      <c r="C82701">
        <v>36680</v>
      </c>
      <c r="D82701" t="s">
        <v>1045</v>
      </c>
      <c r="E82701" t="s">
        <v>30</v>
      </c>
    </row>
    <row r="82702" spans="1:5" x14ac:dyDescent="0.3">
      <c r="A82702" t="s">
        <v>166971</v>
      </c>
      <c r="B82702" t="s">
        <v>166972</v>
      </c>
      <c r="C82702">
        <v>79370</v>
      </c>
      <c r="D82702" t="s">
        <v>28695</v>
      </c>
      <c r="E82702" t="s">
        <v>165</v>
      </c>
    </row>
    <row r="82703" spans="1:5" x14ac:dyDescent="0.3">
      <c r="A82703" t="s">
        <v>166973</v>
      </c>
      <c r="B82703" t="s">
        <v>166974</v>
      </c>
      <c r="C82703">
        <v>57051</v>
      </c>
      <c r="D82703" t="s">
        <v>634</v>
      </c>
      <c r="E82703" t="s">
        <v>635</v>
      </c>
    </row>
    <row r="82704" spans="1:5" x14ac:dyDescent="0.3">
      <c r="A82704" t="s">
        <v>166975</v>
      </c>
      <c r="B82704" t="s">
        <v>166976</v>
      </c>
      <c r="C82704">
        <v>71925</v>
      </c>
      <c r="D82704" t="s">
        <v>180</v>
      </c>
      <c r="E82704" t="s">
        <v>181</v>
      </c>
    </row>
    <row r="82705" spans="1:5" x14ac:dyDescent="0.3">
      <c r="A82705" t="s">
        <v>166977</v>
      </c>
      <c r="B82705" t="s">
        <v>166978</v>
      </c>
      <c r="C82705">
        <v>45836</v>
      </c>
      <c r="D82705" t="s">
        <v>16295</v>
      </c>
      <c r="E82705" t="s">
        <v>104</v>
      </c>
    </row>
    <row r="82706" spans="1:5" x14ac:dyDescent="0.3">
      <c r="A82706" t="s">
        <v>166979</v>
      </c>
      <c r="B82706" t="s">
        <v>166980</v>
      </c>
      <c r="C82706">
        <v>89256</v>
      </c>
      <c r="D82706" t="s">
        <v>23</v>
      </c>
      <c r="E82706" t="s">
        <v>24</v>
      </c>
    </row>
    <row r="82707" spans="1:5" x14ac:dyDescent="0.3">
      <c r="A82707" t="s">
        <v>166981</v>
      </c>
      <c r="B82707" t="s">
        <v>166982</v>
      </c>
      <c r="C82707">
        <v>35179</v>
      </c>
      <c r="D82707" t="s">
        <v>12766</v>
      </c>
      <c r="E82707" t="s">
        <v>30</v>
      </c>
    </row>
    <row r="82708" spans="1:5" x14ac:dyDescent="0.3">
      <c r="A82708" t="s">
        <v>166983</v>
      </c>
      <c r="B82708" t="s">
        <v>166984</v>
      </c>
      <c r="C82708">
        <v>64012</v>
      </c>
      <c r="D82708" t="s">
        <v>1872</v>
      </c>
      <c r="E82708" t="s">
        <v>1873</v>
      </c>
    </row>
    <row r="82709" spans="1:5" x14ac:dyDescent="0.3">
      <c r="A82709" t="s">
        <v>166985</v>
      </c>
      <c r="B82709" t="s">
        <v>166986</v>
      </c>
      <c r="C82709">
        <v>22271</v>
      </c>
      <c r="D82709" t="s">
        <v>43</v>
      </c>
      <c r="E82709" t="s">
        <v>44</v>
      </c>
    </row>
    <row r="82710" spans="1:5" x14ac:dyDescent="0.3">
      <c r="A82710" t="s">
        <v>166987</v>
      </c>
      <c r="B82710" t="s">
        <v>94833</v>
      </c>
      <c r="C82710">
        <v>21670</v>
      </c>
      <c r="D82710" t="s">
        <v>43</v>
      </c>
      <c r="E82710" t="s">
        <v>44</v>
      </c>
    </row>
    <row r="82711" spans="1:5" x14ac:dyDescent="0.3">
      <c r="A82711" t="s">
        <v>166988</v>
      </c>
      <c r="B82711" t="s">
        <v>166989</v>
      </c>
      <c r="C82711">
        <v>5892</v>
      </c>
      <c r="D82711" t="s">
        <v>14</v>
      </c>
      <c r="E82711" t="s">
        <v>8</v>
      </c>
    </row>
    <row r="82712" spans="1:5" x14ac:dyDescent="0.3">
      <c r="A82712" t="s">
        <v>166990</v>
      </c>
      <c r="B82712" t="s">
        <v>166991</v>
      </c>
      <c r="C82712">
        <v>97110</v>
      </c>
      <c r="D82712" t="s">
        <v>1246</v>
      </c>
      <c r="E82712" t="s">
        <v>53</v>
      </c>
    </row>
    <row r="82713" spans="1:5" x14ac:dyDescent="0.3">
      <c r="A82713" t="s">
        <v>166992</v>
      </c>
      <c r="B82713" t="s">
        <v>166993</v>
      </c>
      <c r="C82713">
        <v>59114</v>
      </c>
      <c r="D82713" t="s">
        <v>1669</v>
      </c>
      <c r="E82713" t="s">
        <v>236</v>
      </c>
    </row>
    <row r="82714" spans="1:5" x14ac:dyDescent="0.3">
      <c r="A82714" t="s">
        <v>166994</v>
      </c>
      <c r="B82714" t="s">
        <v>5686</v>
      </c>
      <c r="C82714">
        <v>3147</v>
      </c>
      <c r="D82714" t="s">
        <v>14</v>
      </c>
      <c r="E82714" t="s">
        <v>8</v>
      </c>
    </row>
    <row r="82715" spans="1:5" x14ac:dyDescent="0.3">
      <c r="A82715" t="s">
        <v>166995</v>
      </c>
      <c r="B82715" t="s">
        <v>166996</v>
      </c>
      <c r="C82715">
        <v>22753</v>
      </c>
      <c r="D82715" t="s">
        <v>43</v>
      </c>
      <c r="E82715" t="s">
        <v>44</v>
      </c>
    </row>
    <row r="82716" spans="1:5" x14ac:dyDescent="0.3">
      <c r="A82716" t="s">
        <v>166997</v>
      </c>
      <c r="B82716" t="s">
        <v>166998</v>
      </c>
      <c r="C82716">
        <v>36200</v>
      </c>
      <c r="D82716" t="s">
        <v>688</v>
      </c>
      <c r="E82716" t="s">
        <v>30</v>
      </c>
    </row>
    <row r="82717" spans="1:5" x14ac:dyDescent="0.3">
      <c r="A82717" t="s">
        <v>166999</v>
      </c>
      <c r="B82717" t="s">
        <v>167000</v>
      </c>
      <c r="C82717">
        <v>3115</v>
      </c>
      <c r="D82717" t="s">
        <v>14</v>
      </c>
      <c r="E82717" t="s">
        <v>8</v>
      </c>
    </row>
    <row r="82718" spans="1:5" x14ac:dyDescent="0.3">
      <c r="A82718" t="s">
        <v>167001</v>
      </c>
      <c r="B82718" t="s">
        <v>167002</v>
      </c>
      <c r="C82718">
        <v>2022</v>
      </c>
      <c r="D82718" t="s">
        <v>14</v>
      </c>
      <c r="E82718" t="s">
        <v>8</v>
      </c>
    </row>
    <row r="82719" spans="1:5" x14ac:dyDescent="0.3">
      <c r="A82719" t="s">
        <v>167003</v>
      </c>
      <c r="B82719" t="s">
        <v>167004</v>
      </c>
      <c r="C82719">
        <v>11060</v>
      </c>
      <c r="D82719" t="s">
        <v>415</v>
      </c>
      <c r="E82719" t="s">
        <v>8</v>
      </c>
    </row>
    <row r="82720" spans="1:5" x14ac:dyDescent="0.3">
      <c r="A82720" t="s">
        <v>167005</v>
      </c>
      <c r="B82720" t="s">
        <v>167006</v>
      </c>
      <c r="C82720">
        <v>5005</v>
      </c>
      <c r="D82720" t="s">
        <v>14</v>
      </c>
      <c r="E82720" t="s">
        <v>8</v>
      </c>
    </row>
    <row r="82721" spans="1:5" x14ac:dyDescent="0.3">
      <c r="A82721" t="s">
        <v>167007</v>
      </c>
      <c r="B82721" t="s">
        <v>167008</v>
      </c>
      <c r="C82721">
        <v>36280</v>
      </c>
      <c r="D82721" t="s">
        <v>11583</v>
      </c>
      <c r="E82721" t="s">
        <v>30</v>
      </c>
    </row>
    <row r="82722" spans="1:5" x14ac:dyDescent="0.3">
      <c r="A82722" t="s">
        <v>167009</v>
      </c>
      <c r="B82722" t="s">
        <v>167010</v>
      </c>
      <c r="C82722">
        <v>9531</v>
      </c>
      <c r="D82722" t="s">
        <v>1000</v>
      </c>
      <c r="E82722" t="s">
        <v>8</v>
      </c>
    </row>
    <row r="82723" spans="1:5" x14ac:dyDescent="0.3">
      <c r="A82723" t="s">
        <v>167011</v>
      </c>
      <c r="B82723" t="s">
        <v>167012</v>
      </c>
      <c r="C82723">
        <v>35335</v>
      </c>
      <c r="D82723" t="s">
        <v>134012</v>
      </c>
      <c r="E82723" t="s">
        <v>30</v>
      </c>
    </row>
    <row r="82724" spans="1:5" x14ac:dyDescent="0.3">
      <c r="A82724" t="s">
        <v>167013</v>
      </c>
      <c r="B82724" t="s">
        <v>167014</v>
      </c>
      <c r="C82724">
        <v>13082</v>
      </c>
      <c r="D82724" t="s">
        <v>20</v>
      </c>
      <c r="E82724" t="s">
        <v>8</v>
      </c>
    </row>
    <row r="82725" spans="1:5" x14ac:dyDescent="0.3">
      <c r="A82725" t="s">
        <v>167015</v>
      </c>
      <c r="B82725" t="s">
        <v>146464</v>
      </c>
      <c r="C82725">
        <v>21381</v>
      </c>
      <c r="D82725" t="s">
        <v>43</v>
      </c>
      <c r="E82725" t="s">
        <v>44</v>
      </c>
    </row>
    <row r="82726" spans="1:5" x14ac:dyDescent="0.3">
      <c r="A82726" t="s">
        <v>167016</v>
      </c>
      <c r="B82726" t="s">
        <v>167017</v>
      </c>
      <c r="C82726">
        <v>35519</v>
      </c>
      <c r="D82726" t="s">
        <v>15129</v>
      </c>
      <c r="E82726" t="s">
        <v>30</v>
      </c>
    </row>
    <row r="82727" spans="1:5" x14ac:dyDescent="0.3">
      <c r="A82727" t="s">
        <v>167018</v>
      </c>
      <c r="B82727" t="s">
        <v>89416</v>
      </c>
      <c r="C82727">
        <v>68750</v>
      </c>
      <c r="D82727" t="s">
        <v>89417</v>
      </c>
      <c r="E82727" t="s">
        <v>67</v>
      </c>
    </row>
    <row r="82728" spans="1:5" x14ac:dyDescent="0.3">
      <c r="A82728" t="s">
        <v>167019</v>
      </c>
      <c r="B82728" t="s">
        <v>167020</v>
      </c>
      <c r="C82728">
        <v>21831</v>
      </c>
      <c r="D82728" t="s">
        <v>43</v>
      </c>
      <c r="E82728" t="s">
        <v>44</v>
      </c>
    </row>
    <row r="82729" spans="1:5" x14ac:dyDescent="0.3">
      <c r="A82729" t="s">
        <v>167021</v>
      </c>
      <c r="B82729" t="s">
        <v>167022</v>
      </c>
      <c r="C82729">
        <v>74610</v>
      </c>
      <c r="D82729" t="s">
        <v>86</v>
      </c>
      <c r="E82729" t="s">
        <v>74</v>
      </c>
    </row>
    <row r="82730" spans="1:5" x14ac:dyDescent="0.3">
      <c r="A82730" t="s">
        <v>167023</v>
      </c>
      <c r="B82730" t="s">
        <v>167024</v>
      </c>
      <c r="C82730">
        <v>94110</v>
      </c>
      <c r="D82730" t="s">
        <v>1495</v>
      </c>
      <c r="E82730" t="s">
        <v>53</v>
      </c>
    </row>
    <row r="82731" spans="1:5" x14ac:dyDescent="0.3">
      <c r="A82731" t="s">
        <v>167025</v>
      </c>
      <c r="B82731" t="s">
        <v>167026</v>
      </c>
      <c r="C82731">
        <v>84600</v>
      </c>
      <c r="D82731" t="s">
        <v>6265</v>
      </c>
      <c r="E82731" t="s">
        <v>34</v>
      </c>
    </row>
    <row r="82732" spans="1:5" x14ac:dyDescent="0.3">
      <c r="A82732" t="s">
        <v>167027</v>
      </c>
      <c r="B82732" t="s">
        <v>167028</v>
      </c>
      <c r="C82732">
        <v>20735</v>
      </c>
      <c r="D82732" t="s">
        <v>43</v>
      </c>
      <c r="E82732" t="s">
        <v>44</v>
      </c>
    </row>
    <row r="82733" spans="1:5" x14ac:dyDescent="0.3">
      <c r="A82733" t="s">
        <v>167029</v>
      </c>
      <c r="B82733" t="s">
        <v>167030</v>
      </c>
      <c r="C82733">
        <v>34800</v>
      </c>
      <c r="D82733" t="s">
        <v>3870</v>
      </c>
      <c r="E82733" t="s">
        <v>30</v>
      </c>
    </row>
    <row r="82734" spans="1:5" x14ac:dyDescent="0.3">
      <c r="A82734" t="s">
        <v>167031</v>
      </c>
      <c r="B82734" t="s">
        <v>167032</v>
      </c>
      <c r="C82734">
        <v>51200</v>
      </c>
      <c r="D82734" t="s">
        <v>510</v>
      </c>
      <c r="E82734" t="s">
        <v>306</v>
      </c>
    </row>
    <row r="82735" spans="1:5" x14ac:dyDescent="0.3">
      <c r="A82735" t="s">
        <v>167033</v>
      </c>
      <c r="B82735" t="s">
        <v>167034</v>
      </c>
      <c r="C82735">
        <v>43700</v>
      </c>
      <c r="D82735" t="s">
        <v>18817</v>
      </c>
      <c r="E82735" t="s">
        <v>104</v>
      </c>
    </row>
    <row r="82736" spans="1:5" x14ac:dyDescent="0.3">
      <c r="A82736" t="s">
        <v>167035</v>
      </c>
      <c r="B82736" t="s">
        <v>167036</v>
      </c>
      <c r="C82736">
        <v>8473</v>
      </c>
      <c r="D82736" t="s">
        <v>14</v>
      </c>
      <c r="E82736" t="s">
        <v>8</v>
      </c>
    </row>
    <row r="82737" spans="1:5" x14ac:dyDescent="0.3">
      <c r="A82737" t="s">
        <v>167037</v>
      </c>
      <c r="B82737" t="s">
        <v>167038</v>
      </c>
      <c r="C82737">
        <v>46580</v>
      </c>
      <c r="D82737" t="s">
        <v>96528</v>
      </c>
      <c r="E82737" t="s">
        <v>104</v>
      </c>
    </row>
    <row r="82738" spans="1:5" x14ac:dyDescent="0.3">
      <c r="A82738" t="s">
        <v>167039</v>
      </c>
      <c r="B82738" t="s">
        <v>167040</v>
      </c>
      <c r="C82738">
        <v>15084</v>
      </c>
      <c r="D82738" t="s">
        <v>333</v>
      </c>
      <c r="E82738" t="s">
        <v>8</v>
      </c>
    </row>
    <row r="82739" spans="1:5" x14ac:dyDescent="0.3">
      <c r="A82739" t="s">
        <v>167041</v>
      </c>
      <c r="B82739" t="s">
        <v>167042</v>
      </c>
      <c r="C82739">
        <v>12301</v>
      </c>
      <c r="D82739" t="s">
        <v>2132</v>
      </c>
      <c r="E82739" t="s">
        <v>8</v>
      </c>
    </row>
    <row r="82740" spans="1:5" x14ac:dyDescent="0.3">
      <c r="A82740" t="s">
        <v>167043</v>
      </c>
      <c r="B82740" t="s">
        <v>167044</v>
      </c>
      <c r="C82740">
        <v>22470</v>
      </c>
      <c r="D82740" t="s">
        <v>43</v>
      </c>
      <c r="E82740" t="s">
        <v>44</v>
      </c>
    </row>
    <row r="82741" spans="1:5" x14ac:dyDescent="0.3">
      <c r="A82741" t="s">
        <v>167045</v>
      </c>
      <c r="B82741" t="s">
        <v>167046</v>
      </c>
      <c r="C82741">
        <v>13214</v>
      </c>
      <c r="D82741" t="s">
        <v>199</v>
      </c>
      <c r="E82741" t="s">
        <v>8</v>
      </c>
    </row>
    <row r="82742" spans="1:5" x14ac:dyDescent="0.3">
      <c r="A82742" t="s">
        <v>167047</v>
      </c>
      <c r="B82742" t="s">
        <v>167048</v>
      </c>
      <c r="C82742">
        <v>65900</v>
      </c>
      <c r="D82742" t="s">
        <v>17716</v>
      </c>
      <c r="E82742" t="s">
        <v>121</v>
      </c>
    </row>
    <row r="82743" spans="1:5" x14ac:dyDescent="0.3">
      <c r="A82743" t="s">
        <v>167049</v>
      </c>
      <c r="B82743" t="s">
        <v>167050</v>
      </c>
      <c r="C82743">
        <v>36021</v>
      </c>
      <c r="D82743" t="s">
        <v>1106</v>
      </c>
      <c r="E82743" t="s">
        <v>30</v>
      </c>
    </row>
    <row r="82744" spans="1:5" x14ac:dyDescent="0.3">
      <c r="A82744" t="s">
        <v>167051</v>
      </c>
      <c r="B82744" t="s">
        <v>167052</v>
      </c>
      <c r="C82744">
        <v>11310</v>
      </c>
      <c r="D82744" t="s">
        <v>209</v>
      </c>
      <c r="E82744" t="s">
        <v>8</v>
      </c>
    </row>
    <row r="82745" spans="1:5" x14ac:dyDescent="0.3">
      <c r="A82745" t="s">
        <v>167053</v>
      </c>
      <c r="B82745" t="s">
        <v>167054</v>
      </c>
      <c r="C82745">
        <v>13260</v>
      </c>
      <c r="D82745" t="s">
        <v>4683</v>
      </c>
      <c r="E82745" t="s">
        <v>8</v>
      </c>
    </row>
    <row r="82746" spans="1:5" x14ac:dyDescent="0.3">
      <c r="A82746" t="s">
        <v>167055</v>
      </c>
      <c r="B82746" t="s">
        <v>167056</v>
      </c>
      <c r="C82746">
        <v>24070</v>
      </c>
      <c r="D82746" t="s">
        <v>277</v>
      </c>
      <c r="E82746" t="s">
        <v>44</v>
      </c>
    </row>
    <row r="82747" spans="1:5" x14ac:dyDescent="0.3">
      <c r="A82747" t="s">
        <v>167057</v>
      </c>
      <c r="B82747" t="s">
        <v>167058</v>
      </c>
      <c r="C82747">
        <v>30668</v>
      </c>
      <c r="D82747" t="s">
        <v>37</v>
      </c>
      <c r="E82747" t="s">
        <v>30</v>
      </c>
    </row>
    <row r="82748" spans="1:5" x14ac:dyDescent="0.3">
      <c r="A82748" t="s">
        <v>167059</v>
      </c>
      <c r="B82748" t="s">
        <v>167060</v>
      </c>
      <c r="C82748">
        <v>60720</v>
      </c>
      <c r="D82748" t="s">
        <v>176</v>
      </c>
      <c r="E82748" t="s">
        <v>177</v>
      </c>
    </row>
    <row r="82749" spans="1:5" x14ac:dyDescent="0.3">
      <c r="A82749" t="s">
        <v>167061</v>
      </c>
      <c r="B82749" t="s">
        <v>167062</v>
      </c>
      <c r="C82749">
        <v>36051</v>
      </c>
      <c r="D82749" t="s">
        <v>1106</v>
      </c>
      <c r="E82749" t="s">
        <v>30</v>
      </c>
    </row>
    <row r="82750" spans="1:5" x14ac:dyDescent="0.3">
      <c r="A82750" t="s">
        <v>167063</v>
      </c>
      <c r="B82750" t="s">
        <v>167064</v>
      </c>
      <c r="C82750">
        <v>8475</v>
      </c>
      <c r="D82750" t="s">
        <v>14</v>
      </c>
      <c r="E82750" t="s">
        <v>8</v>
      </c>
    </row>
    <row r="82751" spans="1:5" x14ac:dyDescent="0.3">
      <c r="A82751" t="s">
        <v>167065</v>
      </c>
      <c r="B82751" t="s">
        <v>167066</v>
      </c>
      <c r="C82751">
        <v>4734</v>
      </c>
      <c r="D82751" t="s">
        <v>14</v>
      </c>
      <c r="E82751" t="s">
        <v>8</v>
      </c>
    </row>
    <row r="82752" spans="1:5" x14ac:dyDescent="0.3">
      <c r="A82752" t="s">
        <v>167067</v>
      </c>
      <c r="B82752" t="s">
        <v>167068</v>
      </c>
      <c r="C82752">
        <v>29101</v>
      </c>
      <c r="D82752" t="s">
        <v>618</v>
      </c>
      <c r="E82752" t="s">
        <v>92</v>
      </c>
    </row>
    <row r="82753" spans="1:5" x14ac:dyDescent="0.3">
      <c r="A82753" t="s">
        <v>167069</v>
      </c>
      <c r="B82753" t="s">
        <v>167070</v>
      </c>
      <c r="C82753">
        <v>58015</v>
      </c>
      <c r="D82753" t="s">
        <v>1995</v>
      </c>
      <c r="E82753" t="s">
        <v>1335</v>
      </c>
    </row>
    <row r="82754" spans="1:5" x14ac:dyDescent="0.3">
      <c r="A82754" t="s">
        <v>167071</v>
      </c>
      <c r="B82754" t="s">
        <v>167072</v>
      </c>
      <c r="C82754">
        <v>4583</v>
      </c>
      <c r="D82754" t="s">
        <v>14</v>
      </c>
      <c r="E82754" t="s">
        <v>8</v>
      </c>
    </row>
    <row r="82755" spans="1:5" x14ac:dyDescent="0.3">
      <c r="A82755" t="s">
        <v>167073</v>
      </c>
      <c r="B82755" t="s">
        <v>167074</v>
      </c>
      <c r="C82755">
        <v>30512</v>
      </c>
      <c r="D82755" t="s">
        <v>37</v>
      </c>
      <c r="E82755" t="s">
        <v>30</v>
      </c>
    </row>
    <row r="82756" spans="1:5" x14ac:dyDescent="0.3">
      <c r="A82756" t="s">
        <v>167075</v>
      </c>
      <c r="B82756" t="s">
        <v>167076</v>
      </c>
      <c r="C82756">
        <v>34800</v>
      </c>
      <c r="D82756" t="s">
        <v>3870</v>
      </c>
      <c r="E82756" t="s">
        <v>30</v>
      </c>
    </row>
    <row r="82757" spans="1:5" x14ac:dyDescent="0.3">
      <c r="A82757" t="s">
        <v>167077</v>
      </c>
      <c r="B82757" t="s">
        <v>167078</v>
      </c>
      <c r="C82757">
        <v>91750</v>
      </c>
      <c r="D82757" t="s">
        <v>189</v>
      </c>
      <c r="E82757" t="s">
        <v>53</v>
      </c>
    </row>
    <row r="82758" spans="1:5" x14ac:dyDescent="0.3">
      <c r="A82758" t="s">
        <v>167079</v>
      </c>
      <c r="B82758" t="s">
        <v>167080</v>
      </c>
      <c r="C82758">
        <v>47300</v>
      </c>
      <c r="D82758" t="s">
        <v>79684</v>
      </c>
      <c r="E82758" t="s">
        <v>104</v>
      </c>
    </row>
    <row r="82759" spans="1:5" x14ac:dyDescent="0.3">
      <c r="A82759" t="s">
        <v>167081</v>
      </c>
      <c r="B82759" t="s">
        <v>108337</v>
      </c>
      <c r="C82759">
        <v>13190</v>
      </c>
      <c r="D82759" t="s">
        <v>4068</v>
      </c>
      <c r="E82759" t="s">
        <v>8</v>
      </c>
    </row>
    <row r="82760" spans="1:5" x14ac:dyDescent="0.3">
      <c r="A82760" t="s">
        <v>167082</v>
      </c>
      <c r="B82760" t="s">
        <v>167083</v>
      </c>
      <c r="C82760">
        <v>95043</v>
      </c>
      <c r="D82760" t="s">
        <v>52</v>
      </c>
      <c r="E82760" t="s">
        <v>53</v>
      </c>
    </row>
    <row r="82761" spans="1:5" x14ac:dyDescent="0.3">
      <c r="A82761" t="s">
        <v>167084</v>
      </c>
      <c r="B82761" t="s">
        <v>167085</v>
      </c>
      <c r="C82761">
        <v>1229</v>
      </c>
      <c r="D82761" t="s">
        <v>14</v>
      </c>
      <c r="E82761" t="s">
        <v>8</v>
      </c>
    </row>
    <row r="82762" spans="1:5" x14ac:dyDescent="0.3">
      <c r="A82762" t="s">
        <v>167086</v>
      </c>
      <c r="B82762" t="s">
        <v>167087</v>
      </c>
      <c r="C82762">
        <v>29057</v>
      </c>
      <c r="D82762" t="s">
        <v>1636</v>
      </c>
      <c r="E82762" t="s">
        <v>92</v>
      </c>
    </row>
    <row r="82763" spans="1:5" x14ac:dyDescent="0.3">
      <c r="A82763" t="s">
        <v>167088</v>
      </c>
      <c r="B82763" t="s">
        <v>167089</v>
      </c>
      <c r="C82763">
        <v>66083</v>
      </c>
      <c r="D82763" t="s">
        <v>407</v>
      </c>
      <c r="E82763" t="s">
        <v>67</v>
      </c>
    </row>
    <row r="82764" spans="1:5" x14ac:dyDescent="0.3">
      <c r="A82764" t="s">
        <v>167090</v>
      </c>
      <c r="B82764" t="s">
        <v>167091</v>
      </c>
      <c r="C82764">
        <v>15330</v>
      </c>
      <c r="D82764" t="s">
        <v>50049</v>
      </c>
      <c r="E82764" t="s">
        <v>8</v>
      </c>
    </row>
    <row r="82765" spans="1:5" x14ac:dyDescent="0.3">
      <c r="A82765" t="s">
        <v>167092</v>
      </c>
      <c r="B82765" t="s">
        <v>167093</v>
      </c>
      <c r="C82765">
        <v>70756</v>
      </c>
      <c r="D82765" t="s">
        <v>180</v>
      </c>
      <c r="E82765" t="s">
        <v>181</v>
      </c>
    </row>
    <row r="82766" spans="1:5" x14ac:dyDescent="0.3">
      <c r="A82766" t="s">
        <v>167094</v>
      </c>
      <c r="B82766" t="s">
        <v>167095</v>
      </c>
      <c r="C82766">
        <v>26540</v>
      </c>
      <c r="D82766" t="s">
        <v>6836</v>
      </c>
      <c r="E82766" t="s">
        <v>44</v>
      </c>
    </row>
    <row r="82767" spans="1:5" x14ac:dyDescent="0.3">
      <c r="A82767" t="s">
        <v>167096</v>
      </c>
      <c r="B82767" t="s">
        <v>167097</v>
      </c>
      <c r="C82767">
        <v>86490</v>
      </c>
      <c r="D82767" t="s">
        <v>22288</v>
      </c>
      <c r="E82767" t="s">
        <v>34</v>
      </c>
    </row>
    <row r="82768" spans="1:5" x14ac:dyDescent="0.3">
      <c r="A82768" t="s">
        <v>167098</v>
      </c>
      <c r="B82768" t="s">
        <v>167099</v>
      </c>
      <c r="C82768">
        <v>26263</v>
      </c>
      <c r="D82768" t="s">
        <v>230</v>
      </c>
      <c r="E82768" t="s">
        <v>44</v>
      </c>
    </row>
    <row r="82769" spans="1:5" x14ac:dyDescent="0.3">
      <c r="A82769" t="s">
        <v>167100</v>
      </c>
      <c r="B82769" t="s">
        <v>167101</v>
      </c>
      <c r="C82769">
        <v>3041</v>
      </c>
      <c r="D82769" t="s">
        <v>14</v>
      </c>
      <c r="E82769" t="s">
        <v>8</v>
      </c>
    </row>
    <row r="82770" spans="1:5" x14ac:dyDescent="0.3">
      <c r="A82770" t="s">
        <v>167102</v>
      </c>
      <c r="B82770" t="s">
        <v>167103</v>
      </c>
      <c r="C82770">
        <v>22430</v>
      </c>
      <c r="D82770" t="s">
        <v>43</v>
      </c>
      <c r="E82770" t="s">
        <v>44</v>
      </c>
    </row>
    <row r="82771" spans="1:5" x14ac:dyDescent="0.3">
      <c r="A82771" t="s">
        <v>167104</v>
      </c>
      <c r="B82771" t="s">
        <v>167105</v>
      </c>
      <c r="C82771">
        <v>31615</v>
      </c>
      <c r="D82771" t="s">
        <v>37</v>
      </c>
      <c r="E82771" t="s">
        <v>30</v>
      </c>
    </row>
    <row r="82772" spans="1:5" x14ac:dyDescent="0.3">
      <c r="A82772" t="s">
        <v>167106</v>
      </c>
      <c r="B82772" t="s">
        <v>167107</v>
      </c>
      <c r="C82772">
        <v>26435</v>
      </c>
      <c r="D82772" t="s">
        <v>4974</v>
      </c>
      <c r="E82772" t="s">
        <v>44</v>
      </c>
    </row>
    <row r="82773" spans="1:5" x14ac:dyDescent="0.3">
      <c r="A82773" t="s">
        <v>167108</v>
      </c>
      <c r="B82773" t="s">
        <v>167109</v>
      </c>
      <c r="C82773">
        <v>68553</v>
      </c>
      <c r="D82773" t="s">
        <v>26999</v>
      </c>
      <c r="E82773" t="s">
        <v>67</v>
      </c>
    </row>
    <row r="82774" spans="1:5" x14ac:dyDescent="0.3">
      <c r="A82774" t="s">
        <v>167110</v>
      </c>
      <c r="B82774" t="s">
        <v>79252</v>
      </c>
      <c r="C82774">
        <v>18277</v>
      </c>
      <c r="D82774" t="s">
        <v>4693</v>
      </c>
      <c r="E82774" t="s">
        <v>8</v>
      </c>
    </row>
    <row r="82775" spans="1:5" x14ac:dyDescent="0.3">
      <c r="A82775" t="s">
        <v>167111</v>
      </c>
      <c r="B82775" t="s">
        <v>167112</v>
      </c>
      <c r="C82775">
        <v>5683</v>
      </c>
      <c r="D82775" t="s">
        <v>14</v>
      </c>
      <c r="E82775" t="s">
        <v>8</v>
      </c>
    </row>
    <row r="82776" spans="1:5" x14ac:dyDescent="0.3">
      <c r="A82776" t="s">
        <v>167113</v>
      </c>
      <c r="B82776" t="s">
        <v>167114</v>
      </c>
      <c r="C82776">
        <v>75990</v>
      </c>
      <c r="D82776" t="s">
        <v>167115</v>
      </c>
      <c r="E82776" t="s">
        <v>74</v>
      </c>
    </row>
    <row r="82777" spans="1:5" x14ac:dyDescent="0.3">
      <c r="A82777" t="s">
        <v>167116</v>
      </c>
      <c r="B82777" t="s">
        <v>167117</v>
      </c>
      <c r="C82777">
        <v>9692</v>
      </c>
      <c r="D82777" t="s">
        <v>11</v>
      </c>
      <c r="E82777" t="s">
        <v>8</v>
      </c>
    </row>
    <row r="82778" spans="1:5" x14ac:dyDescent="0.3">
      <c r="A82778" t="s">
        <v>167118</v>
      </c>
      <c r="B82778" t="s">
        <v>167119</v>
      </c>
      <c r="C82778">
        <v>19913</v>
      </c>
      <c r="D82778" t="s">
        <v>4985</v>
      </c>
      <c r="E82778" t="s">
        <v>8</v>
      </c>
    </row>
    <row r="82779" spans="1:5" x14ac:dyDescent="0.3">
      <c r="A82779" t="s">
        <v>167120</v>
      </c>
      <c r="B82779" t="s">
        <v>24885</v>
      </c>
      <c r="C82779">
        <v>2242</v>
      </c>
      <c r="D82779" t="s">
        <v>14</v>
      </c>
      <c r="E82779" t="s">
        <v>8</v>
      </c>
    </row>
    <row r="82780" spans="1:5" x14ac:dyDescent="0.3">
      <c r="A82780" t="s">
        <v>167121</v>
      </c>
      <c r="B82780" t="s">
        <v>167122</v>
      </c>
      <c r="C82780">
        <v>35700</v>
      </c>
      <c r="D82780" t="s">
        <v>4293</v>
      </c>
      <c r="E82780" t="s">
        <v>30</v>
      </c>
    </row>
    <row r="82781" spans="1:5" x14ac:dyDescent="0.3">
      <c r="A82781" t="s">
        <v>167123</v>
      </c>
      <c r="B82781" t="s">
        <v>167124</v>
      </c>
      <c r="C82781">
        <v>7401</v>
      </c>
      <c r="D82781" t="s">
        <v>10589</v>
      </c>
      <c r="E82781" t="s">
        <v>8</v>
      </c>
    </row>
    <row r="82782" spans="1:5" x14ac:dyDescent="0.3">
      <c r="A82782" t="s">
        <v>167125</v>
      </c>
      <c r="B82782" t="s">
        <v>167126</v>
      </c>
      <c r="C82782">
        <v>79610</v>
      </c>
      <c r="D82782" t="s">
        <v>1151</v>
      </c>
      <c r="E82782" t="s">
        <v>165</v>
      </c>
    </row>
    <row r="82783" spans="1:5" x14ac:dyDescent="0.3">
      <c r="A82783" t="s">
        <v>167127</v>
      </c>
      <c r="B82783" t="s">
        <v>167128</v>
      </c>
      <c r="C82783">
        <v>16370</v>
      </c>
      <c r="D82783" t="s">
        <v>22343</v>
      </c>
      <c r="E82783" t="s">
        <v>8</v>
      </c>
    </row>
    <row r="82784" spans="1:5" x14ac:dyDescent="0.3">
      <c r="A82784" t="s">
        <v>167129</v>
      </c>
      <c r="B82784" t="s">
        <v>167130</v>
      </c>
      <c r="C82784">
        <v>3310</v>
      </c>
      <c r="D82784" t="s">
        <v>14</v>
      </c>
      <c r="E82784" t="s">
        <v>8</v>
      </c>
    </row>
    <row r="82785" spans="1:5" x14ac:dyDescent="0.3">
      <c r="A82785" t="s">
        <v>167131</v>
      </c>
      <c r="B82785" t="s">
        <v>167132</v>
      </c>
      <c r="C82785">
        <v>22041</v>
      </c>
      <c r="D82785" t="s">
        <v>43</v>
      </c>
      <c r="E82785" t="s">
        <v>44</v>
      </c>
    </row>
    <row r="82786" spans="1:5" x14ac:dyDescent="0.3">
      <c r="A82786" t="s">
        <v>167133</v>
      </c>
      <c r="B82786" t="s">
        <v>167134</v>
      </c>
      <c r="C82786">
        <v>6871</v>
      </c>
      <c r="D82786" t="s">
        <v>3457</v>
      </c>
      <c r="E82786" t="s">
        <v>8</v>
      </c>
    </row>
    <row r="82787" spans="1:5" x14ac:dyDescent="0.3">
      <c r="A82787" t="s">
        <v>167135</v>
      </c>
      <c r="B82787" t="s">
        <v>167136</v>
      </c>
      <c r="C82787">
        <v>7072</v>
      </c>
      <c r="D82787" t="s">
        <v>61</v>
      </c>
      <c r="E82787" t="s">
        <v>8</v>
      </c>
    </row>
    <row r="82788" spans="1:5" x14ac:dyDescent="0.3">
      <c r="A82788" t="s">
        <v>167137</v>
      </c>
      <c r="B82788" t="s">
        <v>167138</v>
      </c>
      <c r="C82788">
        <v>79420</v>
      </c>
      <c r="D82788" t="s">
        <v>17457</v>
      </c>
      <c r="E82788" t="s">
        <v>165</v>
      </c>
    </row>
    <row r="82789" spans="1:5" x14ac:dyDescent="0.3">
      <c r="A82789" t="s">
        <v>167139</v>
      </c>
      <c r="B82789" t="s">
        <v>167140</v>
      </c>
      <c r="C82789">
        <v>17012</v>
      </c>
      <c r="D82789" t="s">
        <v>741</v>
      </c>
      <c r="E82789" t="s">
        <v>8</v>
      </c>
    </row>
    <row r="82790" spans="1:5" x14ac:dyDescent="0.3">
      <c r="A82790" t="s">
        <v>167141</v>
      </c>
      <c r="B82790" t="s">
        <v>167142</v>
      </c>
      <c r="C82790">
        <v>37014</v>
      </c>
      <c r="D82790" t="s">
        <v>3988</v>
      </c>
      <c r="E82790" t="s">
        <v>30</v>
      </c>
    </row>
    <row r="82791" spans="1:5" x14ac:dyDescent="0.3">
      <c r="A82791" t="s">
        <v>167143</v>
      </c>
      <c r="B82791" t="s">
        <v>167144</v>
      </c>
      <c r="C82791">
        <v>15052</v>
      </c>
      <c r="D82791" t="s">
        <v>333</v>
      </c>
      <c r="E82791" t="s">
        <v>8</v>
      </c>
    </row>
    <row r="82792" spans="1:5" x14ac:dyDescent="0.3">
      <c r="A82792" t="s">
        <v>167145</v>
      </c>
      <c r="B82792" t="s">
        <v>167146</v>
      </c>
      <c r="C82792">
        <v>5104</v>
      </c>
      <c r="D82792" t="s">
        <v>14</v>
      </c>
      <c r="E82792" t="s">
        <v>8</v>
      </c>
    </row>
    <row r="82793" spans="1:5" x14ac:dyDescent="0.3">
      <c r="A82793" t="s">
        <v>167147</v>
      </c>
      <c r="B82793" t="s">
        <v>167148</v>
      </c>
      <c r="C82793">
        <v>19600</v>
      </c>
      <c r="D82793" t="s">
        <v>4029</v>
      </c>
      <c r="E82793" t="s">
        <v>8</v>
      </c>
    </row>
    <row r="82794" spans="1:5" x14ac:dyDescent="0.3">
      <c r="A82794" t="s">
        <v>167149</v>
      </c>
      <c r="B82794" t="s">
        <v>167150</v>
      </c>
      <c r="C82794">
        <v>5411</v>
      </c>
      <c r="D82794" t="s">
        <v>14</v>
      </c>
      <c r="E82794" t="s">
        <v>8</v>
      </c>
    </row>
    <row r="82795" spans="1:5" x14ac:dyDescent="0.3">
      <c r="A82795" t="s">
        <v>167151</v>
      </c>
      <c r="B82795" t="s">
        <v>167152</v>
      </c>
      <c r="C82795">
        <v>89225</v>
      </c>
      <c r="D82795" t="s">
        <v>1703</v>
      </c>
      <c r="E82795" t="s">
        <v>24</v>
      </c>
    </row>
    <row r="82796" spans="1:5" x14ac:dyDescent="0.3">
      <c r="A82796" t="s">
        <v>167153</v>
      </c>
      <c r="B82796" t="s">
        <v>44281</v>
      </c>
      <c r="C82796">
        <v>45400</v>
      </c>
      <c r="D82796" t="s">
        <v>1723</v>
      </c>
      <c r="E82796" t="s">
        <v>104</v>
      </c>
    </row>
    <row r="82797" spans="1:5" x14ac:dyDescent="0.3">
      <c r="A82797" t="s">
        <v>167154</v>
      </c>
      <c r="B82797" t="s">
        <v>167155</v>
      </c>
      <c r="C82797">
        <v>15501</v>
      </c>
      <c r="D82797" t="s">
        <v>6962</v>
      </c>
      <c r="E82797" t="s">
        <v>8</v>
      </c>
    </row>
    <row r="82798" spans="1:5" x14ac:dyDescent="0.3">
      <c r="A82798" t="s">
        <v>167156</v>
      </c>
      <c r="B82798" t="s">
        <v>167157</v>
      </c>
      <c r="C82798">
        <v>56600</v>
      </c>
      <c r="D82798" t="s">
        <v>131373</v>
      </c>
      <c r="E82798" t="s">
        <v>306</v>
      </c>
    </row>
    <row r="82799" spans="1:5" x14ac:dyDescent="0.3">
      <c r="A82799" t="s">
        <v>167158</v>
      </c>
      <c r="B82799" t="s">
        <v>167159</v>
      </c>
      <c r="C82799">
        <v>93800</v>
      </c>
      <c r="D82799" t="s">
        <v>7682</v>
      </c>
      <c r="E82799" t="s">
        <v>53</v>
      </c>
    </row>
    <row r="82800" spans="1:5" x14ac:dyDescent="0.3">
      <c r="A82800" t="s">
        <v>167160</v>
      </c>
      <c r="B82800" t="s">
        <v>167161</v>
      </c>
      <c r="C82800">
        <v>51300</v>
      </c>
      <c r="D82800" t="s">
        <v>510</v>
      </c>
      <c r="E82800" t="s">
        <v>306</v>
      </c>
    </row>
    <row r="82801" spans="1:5" x14ac:dyDescent="0.3">
      <c r="A82801" t="s">
        <v>167162</v>
      </c>
      <c r="B82801" t="s">
        <v>167163</v>
      </c>
      <c r="C82801">
        <v>4342</v>
      </c>
      <c r="D82801" t="s">
        <v>14</v>
      </c>
      <c r="E82801" t="s">
        <v>8</v>
      </c>
    </row>
    <row r="82802" spans="1:5" x14ac:dyDescent="0.3">
      <c r="A82802" t="s">
        <v>167164</v>
      </c>
      <c r="B82802" t="s">
        <v>167165</v>
      </c>
      <c r="C82802">
        <v>5453</v>
      </c>
      <c r="D82802" t="s">
        <v>14</v>
      </c>
      <c r="E82802" t="s">
        <v>8</v>
      </c>
    </row>
    <row r="82803" spans="1:5" x14ac:dyDescent="0.3">
      <c r="A82803" t="s">
        <v>167166</v>
      </c>
      <c r="B82803" t="s">
        <v>167167</v>
      </c>
      <c r="C82803">
        <v>16305</v>
      </c>
      <c r="D82803" t="s">
        <v>4554</v>
      </c>
      <c r="E82803" t="s">
        <v>8</v>
      </c>
    </row>
    <row r="82804" spans="1:5" x14ac:dyDescent="0.3">
      <c r="A82804" t="s">
        <v>167168</v>
      </c>
      <c r="B82804" t="s">
        <v>22674</v>
      </c>
      <c r="C82804">
        <v>5684</v>
      </c>
      <c r="D82804" t="s">
        <v>14</v>
      </c>
      <c r="E82804" t="s">
        <v>8</v>
      </c>
    </row>
    <row r="82805" spans="1:5" x14ac:dyDescent="0.3">
      <c r="A82805" t="s">
        <v>167169</v>
      </c>
      <c r="B82805" t="s">
        <v>167170</v>
      </c>
      <c r="C82805">
        <v>95320</v>
      </c>
      <c r="D82805" t="s">
        <v>15055</v>
      </c>
      <c r="E82805" t="s">
        <v>53</v>
      </c>
    </row>
    <row r="82806" spans="1:5" x14ac:dyDescent="0.3">
      <c r="A82806" t="s">
        <v>167171</v>
      </c>
      <c r="B82806" t="s">
        <v>138846</v>
      </c>
      <c r="C82806">
        <v>29090</v>
      </c>
      <c r="D82806" t="s">
        <v>1636</v>
      </c>
      <c r="E82806" t="s">
        <v>92</v>
      </c>
    </row>
    <row r="82807" spans="1:5" x14ac:dyDescent="0.3">
      <c r="A82807" t="s">
        <v>167172</v>
      </c>
      <c r="B82807" t="s">
        <v>167173</v>
      </c>
      <c r="C82807">
        <v>58030</v>
      </c>
      <c r="D82807" t="s">
        <v>1995</v>
      </c>
      <c r="E82807" t="s">
        <v>1335</v>
      </c>
    </row>
    <row r="82808" spans="1:5" x14ac:dyDescent="0.3">
      <c r="A82808" t="s">
        <v>167174</v>
      </c>
      <c r="B82808" t="s">
        <v>167175</v>
      </c>
      <c r="C82808">
        <v>95590</v>
      </c>
      <c r="D82808" t="s">
        <v>20599</v>
      </c>
      <c r="E82808" t="s">
        <v>53</v>
      </c>
    </row>
    <row r="82809" spans="1:5" x14ac:dyDescent="0.3">
      <c r="A82809" t="s">
        <v>167176</v>
      </c>
      <c r="B82809" t="s">
        <v>167177</v>
      </c>
      <c r="C82809">
        <v>21321</v>
      </c>
      <c r="D82809" t="s">
        <v>43</v>
      </c>
      <c r="E82809" t="s">
        <v>44</v>
      </c>
    </row>
    <row r="82810" spans="1:5" x14ac:dyDescent="0.3">
      <c r="A82810" t="s">
        <v>167178</v>
      </c>
      <c r="B82810" t="s">
        <v>167179</v>
      </c>
      <c r="C82810">
        <v>7095</v>
      </c>
      <c r="D82810" t="s">
        <v>61</v>
      </c>
      <c r="E82810" t="s">
        <v>8</v>
      </c>
    </row>
    <row r="82811" spans="1:5" x14ac:dyDescent="0.3">
      <c r="A82811" t="s">
        <v>167180</v>
      </c>
      <c r="B82811" t="s">
        <v>167181</v>
      </c>
      <c r="C82811">
        <v>13023</v>
      </c>
      <c r="D82811" t="s">
        <v>20</v>
      </c>
      <c r="E82811" t="s">
        <v>8</v>
      </c>
    </row>
    <row r="82812" spans="1:5" x14ac:dyDescent="0.3">
      <c r="A82812" t="s">
        <v>167182</v>
      </c>
      <c r="B82812" t="s">
        <v>167183</v>
      </c>
      <c r="C82812">
        <v>15801</v>
      </c>
      <c r="D82812" t="s">
        <v>6521</v>
      </c>
      <c r="E82812" t="s">
        <v>8</v>
      </c>
    </row>
    <row r="82813" spans="1:5" x14ac:dyDescent="0.3">
      <c r="A82813" t="s">
        <v>167184</v>
      </c>
      <c r="B82813" t="s">
        <v>167185</v>
      </c>
      <c r="C82813">
        <v>38082</v>
      </c>
      <c r="D82813" t="s">
        <v>2893</v>
      </c>
      <c r="E82813" t="s">
        <v>30</v>
      </c>
    </row>
    <row r="82814" spans="1:5" x14ac:dyDescent="0.3">
      <c r="A82814" t="s">
        <v>167186</v>
      </c>
      <c r="B82814" t="s">
        <v>167187</v>
      </c>
      <c r="C82814">
        <v>38402</v>
      </c>
      <c r="D82814" t="s">
        <v>212</v>
      </c>
      <c r="E82814" t="s">
        <v>30</v>
      </c>
    </row>
    <row r="82815" spans="1:5" x14ac:dyDescent="0.3">
      <c r="A82815" t="s">
        <v>167188</v>
      </c>
      <c r="B82815" t="s">
        <v>167189</v>
      </c>
      <c r="C82815">
        <v>12235</v>
      </c>
      <c r="D82815" t="s">
        <v>97</v>
      </c>
      <c r="E82815" t="s">
        <v>8</v>
      </c>
    </row>
    <row r="82816" spans="1:5" x14ac:dyDescent="0.3">
      <c r="A82816" t="s">
        <v>167190</v>
      </c>
      <c r="B82816" t="s">
        <v>167191</v>
      </c>
      <c r="C82816">
        <v>75800</v>
      </c>
      <c r="D82816" t="s">
        <v>4336</v>
      </c>
      <c r="E82816" t="s">
        <v>74</v>
      </c>
    </row>
    <row r="82817" spans="1:5" x14ac:dyDescent="0.3">
      <c r="A82817" t="s">
        <v>167192</v>
      </c>
      <c r="B82817" t="s">
        <v>167193</v>
      </c>
      <c r="C82817">
        <v>39560</v>
      </c>
      <c r="D82817" t="s">
        <v>38890</v>
      </c>
      <c r="E82817" t="s">
        <v>30</v>
      </c>
    </row>
    <row r="82818" spans="1:5" x14ac:dyDescent="0.3">
      <c r="A82818" t="s">
        <v>167194</v>
      </c>
      <c r="B82818" t="s">
        <v>167195</v>
      </c>
      <c r="C82818">
        <v>21073</v>
      </c>
      <c r="D82818" t="s">
        <v>43</v>
      </c>
      <c r="E82818" t="s">
        <v>44</v>
      </c>
    </row>
    <row r="82819" spans="1:5" x14ac:dyDescent="0.3">
      <c r="A82819" t="s">
        <v>167196</v>
      </c>
      <c r="B82819" t="s">
        <v>167197</v>
      </c>
      <c r="C82819">
        <v>19806</v>
      </c>
      <c r="D82819" t="s">
        <v>4123</v>
      </c>
      <c r="E82819" t="s">
        <v>8</v>
      </c>
    </row>
    <row r="82820" spans="1:5" x14ac:dyDescent="0.3">
      <c r="A82820" t="s">
        <v>167198</v>
      </c>
      <c r="B82820" t="s">
        <v>167199</v>
      </c>
      <c r="C82820">
        <v>3426</v>
      </c>
      <c r="D82820" t="s">
        <v>14</v>
      </c>
      <c r="E82820" t="s">
        <v>8</v>
      </c>
    </row>
    <row r="82821" spans="1:5" x14ac:dyDescent="0.3">
      <c r="A82821" t="s">
        <v>167200</v>
      </c>
      <c r="B82821" t="s">
        <v>167201</v>
      </c>
      <c r="C82821">
        <v>31030</v>
      </c>
      <c r="D82821" t="s">
        <v>37</v>
      </c>
      <c r="E82821" t="s">
        <v>30</v>
      </c>
    </row>
    <row r="82822" spans="1:5" x14ac:dyDescent="0.3">
      <c r="A82822" t="s">
        <v>167202</v>
      </c>
      <c r="B82822" t="s">
        <v>167203</v>
      </c>
      <c r="C82822">
        <v>72878</v>
      </c>
      <c r="D82822" t="s">
        <v>6420</v>
      </c>
      <c r="E82822" t="s">
        <v>74</v>
      </c>
    </row>
    <row r="82823" spans="1:5" x14ac:dyDescent="0.3">
      <c r="A82823" t="s">
        <v>167204</v>
      </c>
      <c r="B82823" t="s">
        <v>167205</v>
      </c>
      <c r="C82823">
        <v>39740</v>
      </c>
      <c r="D82823" t="s">
        <v>25195</v>
      </c>
      <c r="E82823" t="s">
        <v>30</v>
      </c>
    </row>
    <row r="82824" spans="1:5" x14ac:dyDescent="0.3">
      <c r="A82824" t="s">
        <v>167206</v>
      </c>
      <c r="B82824" t="s">
        <v>167207</v>
      </c>
      <c r="C82824">
        <v>90540</v>
      </c>
      <c r="D82824" t="s">
        <v>189</v>
      </c>
      <c r="E82824" t="s">
        <v>53</v>
      </c>
    </row>
    <row r="82825" spans="1:5" x14ac:dyDescent="0.3">
      <c r="A82825" t="s">
        <v>167208</v>
      </c>
      <c r="B82825" t="s">
        <v>167209</v>
      </c>
      <c r="C82825">
        <v>30150</v>
      </c>
      <c r="D82825" t="s">
        <v>37</v>
      </c>
      <c r="E82825" t="s">
        <v>30</v>
      </c>
    </row>
    <row r="82826" spans="1:5" x14ac:dyDescent="0.3">
      <c r="A82826" t="s">
        <v>167210</v>
      </c>
      <c r="B82826" t="s">
        <v>167211</v>
      </c>
      <c r="C82826">
        <v>8552</v>
      </c>
      <c r="D82826" t="s">
        <v>3196</v>
      </c>
      <c r="E82826" t="s">
        <v>8</v>
      </c>
    </row>
    <row r="82827" spans="1:5" x14ac:dyDescent="0.3">
      <c r="A82827" t="s">
        <v>167212</v>
      </c>
      <c r="B82827" t="s">
        <v>167213</v>
      </c>
      <c r="C82827">
        <v>58057</v>
      </c>
      <c r="D82827" t="s">
        <v>1995</v>
      </c>
      <c r="E82827" t="s">
        <v>1335</v>
      </c>
    </row>
    <row r="82828" spans="1:5" x14ac:dyDescent="0.3">
      <c r="A82828" t="s">
        <v>167214</v>
      </c>
      <c r="B82828" t="s">
        <v>167215</v>
      </c>
      <c r="C82828">
        <v>88330</v>
      </c>
      <c r="D82828" t="s">
        <v>468</v>
      </c>
      <c r="E82828" t="s">
        <v>24</v>
      </c>
    </row>
    <row r="82829" spans="1:5" x14ac:dyDescent="0.3">
      <c r="A82829" t="s">
        <v>167216</v>
      </c>
      <c r="B82829" t="s">
        <v>167217</v>
      </c>
      <c r="C82829">
        <v>12062</v>
      </c>
      <c r="D82829" t="s">
        <v>1587</v>
      </c>
      <c r="E82829" t="s">
        <v>8</v>
      </c>
    </row>
    <row r="82830" spans="1:5" x14ac:dyDescent="0.3">
      <c r="A82830" t="s">
        <v>167218</v>
      </c>
      <c r="B82830" t="s">
        <v>167219</v>
      </c>
      <c r="C82830">
        <v>15084</v>
      </c>
      <c r="D82830" t="s">
        <v>333</v>
      </c>
      <c r="E82830" t="s">
        <v>8</v>
      </c>
    </row>
    <row r="82831" spans="1:5" x14ac:dyDescent="0.3">
      <c r="A82831" t="s">
        <v>167220</v>
      </c>
      <c r="B82831" t="s">
        <v>167221</v>
      </c>
      <c r="C82831">
        <v>14600</v>
      </c>
      <c r="D82831" t="s">
        <v>349</v>
      </c>
      <c r="E82831" t="s">
        <v>8</v>
      </c>
    </row>
    <row r="82832" spans="1:5" x14ac:dyDescent="0.3">
      <c r="A82832" t="s">
        <v>167222</v>
      </c>
      <c r="B82832" t="s">
        <v>167223</v>
      </c>
      <c r="C82832">
        <v>98900</v>
      </c>
      <c r="D82832" t="s">
        <v>6088</v>
      </c>
      <c r="E82832" t="s">
        <v>53</v>
      </c>
    </row>
    <row r="82833" spans="1:5" x14ac:dyDescent="0.3">
      <c r="A82833" t="s">
        <v>167224</v>
      </c>
      <c r="B82833" t="s">
        <v>167225</v>
      </c>
      <c r="C82833">
        <v>18020</v>
      </c>
      <c r="D82833" t="s">
        <v>1206</v>
      </c>
      <c r="E82833" t="s">
        <v>8</v>
      </c>
    </row>
    <row r="82834" spans="1:5" x14ac:dyDescent="0.3">
      <c r="A82834" t="s">
        <v>167226</v>
      </c>
      <c r="B82834" t="s">
        <v>167227</v>
      </c>
      <c r="C82834">
        <v>74937</v>
      </c>
      <c r="D82834" t="s">
        <v>73</v>
      </c>
      <c r="E82834" t="s">
        <v>74</v>
      </c>
    </row>
    <row r="82835" spans="1:5" x14ac:dyDescent="0.3">
      <c r="A82835" t="s">
        <v>167228</v>
      </c>
      <c r="B82835" t="s">
        <v>167229</v>
      </c>
      <c r="C82835">
        <v>41615</v>
      </c>
      <c r="D82835" t="s">
        <v>631</v>
      </c>
      <c r="E82835" t="s">
        <v>104</v>
      </c>
    </row>
    <row r="82836" spans="1:5" x14ac:dyDescent="0.3">
      <c r="A82836" t="s">
        <v>167230</v>
      </c>
      <c r="B82836" t="s">
        <v>167231</v>
      </c>
      <c r="C82836">
        <v>22410</v>
      </c>
      <c r="D82836" t="s">
        <v>43</v>
      </c>
      <c r="E82836" t="s">
        <v>44</v>
      </c>
    </row>
    <row r="82837" spans="1:5" x14ac:dyDescent="0.3">
      <c r="A82837" t="s">
        <v>167232</v>
      </c>
      <c r="B82837" t="s">
        <v>167233</v>
      </c>
      <c r="C82837">
        <v>89203</v>
      </c>
      <c r="D82837" t="s">
        <v>1703</v>
      </c>
      <c r="E82837" t="s">
        <v>24</v>
      </c>
    </row>
    <row r="82838" spans="1:5" x14ac:dyDescent="0.3">
      <c r="A82838" t="s">
        <v>167234</v>
      </c>
      <c r="B82838" t="s">
        <v>167235</v>
      </c>
      <c r="C82838">
        <v>96830</v>
      </c>
      <c r="D82838" t="s">
        <v>2354</v>
      </c>
      <c r="E82838" t="s">
        <v>53</v>
      </c>
    </row>
    <row r="82839" spans="1:5" x14ac:dyDescent="0.3">
      <c r="A82839" t="s">
        <v>167236</v>
      </c>
      <c r="B82839" t="s">
        <v>167237</v>
      </c>
      <c r="C82839">
        <v>2955</v>
      </c>
      <c r="D82839" t="s">
        <v>14</v>
      </c>
      <c r="E82839" t="s">
        <v>8</v>
      </c>
    </row>
    <row r="82840" spans="1:5" x14ac:dyDescent="0.3">
      <c r="A82840" t="s">
        <v>167238</v>
      </c>
      <c r="B82840" t="s">
        <v>167239</v>
      </c>
      <c r="C82840">
        <v>29072</v>
      </c>
      <c r="D82840" t="s">
        <v>1636</v>
      </c>
      <c r="E82840" t="s">
        <v>92</v>
      </c>
    </row>
    <row r="82841" spans="1:5" x14ac:dyDescent="0.3">
      <c r="A82841" t="s">
        <v>167240</v>
      </c>
      <c r="B82841" t="s">
        <v>167241</v>
      </c>
      <c r="C82841">
        <v>13058</v>
      </c>
      <c r="D82841" t="s">
        <v>20</v>
      </c>
      <c r="E82841" t="s">
        <v>8</v>
      </c>
    </row>
    <row r="82842" spans="1:5" x14ac:dyDescent="0.3">
      <c r="A82842" t="s">
        <v>167242</v>
      </c>
      <c r="B82842" t="s">
        <v>167243</v>
      </c>
      <c r="C82842">
        <v>9854</v>
      </c>
      <c r="D82842" t="s">
        <v>11</v>
      </c>
      <c r="E82842" t="s">
        <v>8</v>
      </c>
    </row>
    <row r="82843" spans="1:5" x14ac:dyDescent="0.3">
      <c r="A82843" t="s">
        <v>167244</v>
      </c>
      <c r="B82843" t="s">
        <v>5309</v>
      </c>
      <c r="C82843">
        <v>30535</v>
      </c>
      <c r="D82843" t="s">
        <v>37</v>
      </c>
      <c r="E82843" t="s">
        <v>30</v>
      </c>
    </row>
    <row r="82844" spans="1:5" x14ac:dyDescent="0.3">
      <c r="A82844" t="s">
        <v>167245</v>
      </c>
      <c r="B82844" t="s">
        <v>167246</v>
      </c>
      <c r="C82844">
        <v>13335</v>
      </c>
      <c r="D82844" t="s">
        <v>1648</v>
      </c>
      <c r="E82844" t="s">
        <v>8</v>
      </c>
    </row>
    <row r="82845" spans="1:5" x14ac:dyDescent="0.3">
      <c r="A82845" t="s">
        <v>167247</v>
      </c>
      <c r="B82845" t="s">
        <v>167248</v>
      </c>
      <c r="C82845">
        <v>14403</v>
      </c>
      <c r="D82845" t="s">
        <v>7</v>
      </c>
      <c r="E82845" t="s">
        <v>8</v>
      </c>
    </row>
    <row r="82846" spans="1:5" x14ac:dyDescent="0.3">
      <c r="A82846" t="s">
        <v>167249</v>
      </c>
      <c r="B82846" t="s">
        <v>167250</v>
      </c>
      <c r="C82846">
        <v>13272</v>
      </c>
      <c r="D82846" t="s">
        <v>516</v>
      </c>
      <c r="E82846" t="s">
        <v>8</v>
      </c>
    </row>
    <row r="82847" spans="1:5" x14ac:dyDescent="0.3">
      <c r="A82847" t="s">
        <v>167251</v>
      </c>
      <c r="B82847" t="s">
        <v>167252</v>
      </c>
      <c r="C82847">
        <v>24230</v>
      </c>
      <c r="D82847" t="s">
        <v>277</v>
      </c>
      <c r="E82847" t="s">
        <v>44</v>
      </c>
    </row>
    <row r="82848" spans="1:5" x14ac:dyDescent="0.3">
      <c r="A82848" t="s">
        <v>167253</v>
      </c>
      <c r="B82848" t="s">
        <v>167254</v>
      </c>
      <c r="C82848">
        <v>48930</v>
      </c>
      <c r="D82848" t="s">
        <v>121023</v>
      </c>
      <c r="E82848" t="s">
        <v>104</v>
      </c>
    </row>
    <row r="82849" spans="1:5" x14ac:dyDescent="0.3">
      <c r="A82849" t="s">
        <v>167255</v>
      </c>
      <c r="B82849" t="s">
        <v>167256</v>
      </c>
      <c r="C82849">
        <v>18110</v>
      </c>
      <c r="D82849" t="s">
        <v>598</v>
      </c>
      <c r="E82849" t="s">
        <v>8</v>
      </c>
    </row>
    <row r="82850" spans="1:5" x14ac:dyDescent="0.3">
      <c r="A82850" t="s">
        <v>167257</v>
      </c>
      <c r="B82850" t="s">
        <v>12002</v>
      </c>
      <c r="C82850">
        <v>2806</v>
      </c>
      <c r="D82850" t="s">
        <v>14</v>
      </c>
      <c r="E82850" t="s">
        <v>8</v>
      </c>
    </row>
    <row r="82851" spans="1:5" x14ac:dyDescent="0.3">
      <c r="A82851" t="s">
        <v>167258</v>
      </c>
      <c r="B82851" t="s">
        <v>167259</v>
      </c>
      <c r="C82851">
        <v>44930</v>
      </c>
      <c r="D82851" t="s">
        <v>9502</v>
      </c>
      <c r="E82851" t="s">
        <v>104</v>
      </c>
    </row>
    <row r="82852" spans="1:5" x14ac:dyDescent="0.3">
      <c r="A82852" t="s">
        <v>167260</v>
      </c>
      <c r="B82852" t="s">
        <v>167261</v>
      </c>
      <c r="C82852">
        <v>15990</v>
      </c>
      <c r="D82852" t="s">
        <v>8710</v>
      </c>
      <c r="E82852" t="s">
        <v>8</v>
      </c>
    </row>
    <row r="82853" spans="1:5" x14ac:dyDescent="0.3">
      <c r="A82853" t="s">
        <v>167262</v>
      </c>
      <c r="B82853" t="s">
        <v>167263</v>
      </c>
      <c r="C82853">
        <v>12610</v>
      </c>
      <c r="D82853" t="s">
        <v>1358</v>
      </c>
      <c r="E82853" t="s">
        <v>8</v>
      </c>
    </row>
    <row r="82854" spans="1:5" x14ac:dyDescent="0.3">
      <c r="A82854" t="s">
        <v>167264</v>
      </c>
      <c r="B82854" t="s">
        <v>167265</v>
      </c>
      <c r="C82854">
        <v>2815</v>
      </c>
      <c r="D82854" t="s">
        <v>14</v>
      </c>
      <c r="E82854" t="s">
        <v>8</v>
      </c>
    </row>
    <row r="82855" spans="1:5" x14ac:dyDescent="0.3">
      <c r="A82855" t="s">
        <v>167266</v>
      </c>
      <c r="B82855" t="s">
        <v>167267</v>
      </c>
      <c r="C82855">
        <v>18650</v>
      </c>
      <c r="D82855" t="s">
        <v>43757</v>
      </c>
      <c r="E82855" t="s">
        <v>8</v>
      </c>
    </row>
    <row r="82856" spans="1:5" x14ac:dyDescent="0.3">
      <c r="A82856" t="s">
        <v>167268</v>
      </c>
      <c r="B82856" t="s">
        <v>167269</v>
      </c>
      <c r="C82856">
        <v>16370</v>
      </c>
      <c r="D82856" t="s">
        <v>22343</v>
      </c>
      <c r="E82856" t="s">
        <v>8</v>
      </c>
    </row>
    <row r="82857" spans="1:5" x14ac:dyDescent="0.3">
      <c r="A82857" t="s">
        <v>167270</v>
      </c>
      <c r="B82857" t="s">
        <v>167271</v>
      </c>
      <c r="C82857">
        <v>88803</v>
      </c>
      <c r="D82857" t="s">
        <v>921</v>
      </c>
      <c r="E82857" t="s">
        <v>24</v>
      </c>
    </row>
    <row r="82858" spans="1:5" x14ac:dyDescent="0.3">
      <c r="A82858" t="s">
        <v>167272</v>
      </c>
      <c r="B82858" t="s">
        <v>167273</v>
      </c>
      <c r="C82858">
        <v>29215</v>
      </c>
      <c r="D82858" t="s">
        <v>4130</v>
      </c>
      <c r="E82858" t="s">
        <v>92</v>
      </c>
    </row>
    <row r="82859" spans="1:5" x14ac:dyDescent="0.3">
      <c r="A82859" t="s">
        <v>167274</v>
      </c>
      <c r="B82859" t="s">
        <v>167275</v>
      </c>
      <c r="C82859">
        <v>4679</v>
      </c>
      <c r="D82859" t="s">
        <v>14</v>
      </c>
      <c r="E82859" t="s">
        <v>8</v>
      </c>
    </row>
    <row r="82860" spans="1:5" x14ac:dyDescent="0.3">
      <c r="A82860" t="s">
        <v>167276</v>
      </c>
      <c r="B82860" t="s">
        <v>167277</v>
      </c>
      <c r="C82860">
        <v>4088</v>
      </c>
      <c r="D82860" t="s">
        <v>14</v>
      </c>
      <c r="E82860" t="s">
        <v>8</v>
      </c>
    </row>
    <row r="82861" spans="1:5" x14ac:dyDescent="0.3">
      <c r="A82861" t="s">
        <v>167278</v>
      </c>
      <c r="B82861" t="s">
        <v>167279</v>
      </c>
      <c r="C82861">
        <v>12922</v>
      </c>
      <c r="D82861" t="s">
        <v>380</v>
      </c>
      <c r="E82861" t="s">
        <v>8</v>
      </c>
    </row>
    <row r="82862" spans="1:5" x14ac:dyDescent="0.3">
      <c r="A82862" t="s">
        <v>167280</v>
      </c>
      <c r="B82862" t="s">
        <v>167281</v>
      </c>
      <c r="C82862">
        <v>83760</v>
      </c>
      <c r="D82862" t="s">
        <v>167282</v>
      </c>
      <c r="E82862" t="s">
        <v>34</v>
      </c>
    </row>
    <row r="82863" spans="1:5" x14ac:dyDescent="0.3">
      <c r="A82863" t="s">
        <v>167283</v>
      </c>
      <c r="B82863" t="s">
        <v>167284</v>
      </c>
      <c r="C82863">
        <v>6766</v>
      </c>
      <c r="D82863" t="s">
        <v>574</v>
      </c>
      <c r="E82863" t="s">
        <v>8</v>
      </c>
    </row>
    <row r="82864" spans="1:5" x14ac:dyDescent="0.3">
      <c r="A82864" t="s">
        <v>167285</v>
      </c>
      <c r="B82864" t="s">
        <v>167286</v>
      </c>
      <c r="C82864">
        <v>23905</v>
      </c>
      <c r="D82864" t="s">
        <v>1789</v>
      </c>
      <c r="E82864" t="s">
        <v>44</v>
      </c>
    </row>
    <row r="82865" spans="1:5" x14ac:dyDescent="0.3">
      <c r="A82865" t="s">
        <v>167287</v>
      </c>
      <c r="B82865" t="s">
        <v>167288</v>
      </c>
      <c r="C82865">
        <v>86360</v>
      </c>
      <c r="D82865" t="s">
        <v>13683</v>
      </c>
      <c r="E82865" t="s">
        <v>34</v>
      </c>
    </row>
    <row r="82866" spans="1:5" x14ac:dyDescent="0.3">
      <c r="A82866" t="s">
        <v>167289</v>
      </c>
      <c r="B82866" t="s">
        <v>167290</v>
      </c>
      <c r="C82866">
        <v>8090</v>
      </c>
      <c r="D82866" t="s">
        <v>14</v>
      </c>
      <c r="E82866" t="s">
        <v>8</v>
      </c>
    </row>
    <row r="82867" spans="1:5" x14ac:dyDescent="0.3">
      <c r="A82867" t="s">
        <v>167291</v>
      </c>
      <c r="B82867" t="s">
        <v>167292</v>
      </c>
      <c r="C82867">
        <v>7196</v>
      </c>
      <c r="D82867" t="s">
        <v>61</v>
      </c>
      <c r="E82867" t="s">
        <v>8</v>
      </c>
    </row>
    <row r="82868" spans="1:5" x14ac:dyDescent="0.3">
      <c r="A82868" t="s">
        <v>167293</v>
      </c>
      <c r="B82868" t="s">
        <v>167294</v>
      </c>
      <c r="C82868">
        <v>1543</v>
      </c>
      <c r="D82868" t="s">
        <v>14</v>
      </c>
      <c r="E82868" t="s">
        <v>8</v>
      </c>
    </row>
    <row r="82869" spans="1:5" x14ac:dyDescent="0.3">
      <c r="A82869" t="s">
        <v>167295</v>
      </c>
      <c r="B82869" t="s">
        <v>167296</v>
      </c>
      <c r="C82869">
        <v>76820</v>
      </c>
      <c r="D82869" t="s">
        <v>8289</v>
      </c>
      <c r="E82869" t="s">
        <v>695</v>
      </c>
    </row>
    <row r="82870" spans="1:5" x14ac:dyDescent="0.3">
      <c r="A82870" t="s">
        <v>167297</v>
      </c>
      <c r="B82870" t="s">
        <v>167298</v>
      </c>
      <c r="C82870">
        <v>70363</v>
      </c>
      <c r="D82870" t="s">
        <v>180</v>
      </c>
      <c r="E82870" t="s">
        <v>181</v>
      </c>
    </row>
    <row r="82871" spans="1:5" x14ac:dyDescent="0.3">
      <c r="A82871" t="s">
        <v>167299</v>
      </c>
      <c r="B82871" t="s">
        <v>167300</v>
      </c>
      <c r="C82871">
        <v>1311</v>
      </c>
      <c r="D82871" t="s">
        <v>14</v>
      </c>
      <c r="E82871" t="s">
        <v>8</v>
      </c>
    </row>
    <row r="82872" spans="1:5" x14ac:dyDescent="0.3">
      <c r="A82872" t="s">
        <v>167301</v>
      </c>
      <c r="B82872" t="s">
        <v>167302</v>
      </c>
      <c r="C82872">
        <v>18650</v>
      </c>
      <c r="D82872" t="s">
        <v>43757</v>
      </c>
      <c r="E82872" t="s">
        <v>8</v>
      </c>
    </row>
    <row r="82873" spans="1:5" x14ac:dyDescent="0.3">
      <c r="A82873" t="s">
        <v>167303</v>
      </c>
      <c r="B82873" t="s">
        <v>167304</v>
      </c>
      <c r="C82873">
        <v>13477</v>
      </c>
      <c r="D82873" t="s">
        <v>722</v>
      </c>
      <c r="E82873" t="s">
        <v>8</v>
      </c>
    </row>
    <row r="82874" spans="1:5" x14ac:dyDescent="0.3">
      <c r="A82874" t="s">
        <v>167305</v>
      </c>
      <c r="B82874" t="s">
        <v>167306</v>
      </c>
      <c r="C82874">
        <v>35502</v>
      </c>
      <c r="D82874" t="s">
        <v>291</v>
      </c>
      <c r="E82874" t="s">
        <v>30</v>
      </c>
    </row>
    <row r="82875" spans="1:5" x14ac:dyDescent="0.3">
      <c r="A82875" t="s">
        <v>167307</v>
      </c>
      <c r="B82875" t="s">
        <v>101802</v>
      </c>
      <c r="C82875">
        <v>30210</v>
      </c>
      <c r="D82875" t="s">
        <v>37</v>
      </c>
      <c r="E82875" t="s">
        <v>30</v>
      </c>
    </row>
    <row r="82876" spans="1:5" x14ac:dyDescent="0.3">
      <c r="A82876" t="s">
        <v>167308</v>
      </c>
      <c r="B82876" t="s">
        <v>167309</v>
      </c>
      <c r="C82876">
        <v>11035</v>
      </c>
      <c r="D82876" t="s">
        <v>415</v>
      </c>
      <c r="E82876" t="s">
        <v>8</v>
      </c>
    </row>
    <row r="82877" spans="1:5" x14ac:dyDescent="0.3">
      <c r="A82877" t="s">
        <v>167310</v>
      </c>
      <c r="B82877" t="s">
        <v>167311</v>
      </c>
      <c r="C82877">
        <v>11410</v>
      </c>
      <c r="D82877" t="s">
        <v>428</v>
      </c>
      <c r="E82877" t="s">
        <v>8</v>
      </c>
    </row>
    <row r="82878" spans="1:5" x14ac:dyDescent="0.3">
      <c r="A82878" t="s">
        <v>167312</v>
      </c>
      <c r="B82878" t="s">
        <v>167313</v>
      </c>
      <c r="C82878">
        <v>48520</v>
      </c>
      <c r="D82878" t="s">
        <v>167314</v>
      </c>
      <c r="E82878" t="s">
        <v>104</v>
      </c>
    </row>
    <row r="82879" spans="1:5" x14ac:dyDescent="0.3">
      <c r="A82879" t="s">
        <v>167315</v>
      </c>
      <c r="B82879" t="s">
        <v>167316</v>
      </c>
      <c r="C82879">
        <v>13020</v>
      </c>
      <c r="D82879" t="s">
        <v>20</v>
      </c>
      <c r="E82879" t="s">
        <v>8</v>
      </c>
    </row>
    <row r="82880" spans="1:5" x14ac:dyDescent="0.3">
      <c r="A82880" t="s">
        <v>167317</v>
      </c>
      <c r="B82880" t="s">
        <v>167318</v>
      </c>
      <c r="C82880">
        <v>4082</v>
      </c>
      <c r="D82880" t="s">
        <v>14</v>
      </c>
      <c r="E82880" t="s">
        <v>8</v>
      </c>
    </row>
    <row r="82881" spans="1:5" x14ac:dyDescent="0.3">
      <c r="A82881" t="s">
        <v>167319</v>
      </c>
      <c r="B82881" t="s">
        <v>167320</v>
      </c>
      <c r="C82881">
        <v>22030</v>
      </c>
      <c r="D82881" t="s">
        <v>43</v>
      </c>
      <c r="E82881" t="s">
        <v>44</v>
      </c>
    </row>
    <row r="82882" spans="1:5" x14ac:dyDescent="0.3">
      <c r="A82882" t="s">
        <v>167321</v>
      </c>
      <c r="B82882" t="s">
        <v>167322</v>
      </c>
      <c r="C82882">
        <v>8250</v>
      </c>
      <c r="D82882" t="s">
        <v>14</v>
      </c>
      <c r="E82882" t="s">
        <v>8</v>
      </c>
    </row>
    <row r="82883" spans="1:5" x14ac:dyDescent="0.3">
      <c r="A82883" t="s">
        <v>167323</v>
      </c>
      <c r="B82883" t="s">
        <v>167324</v>
      </c>
      <c r="C82883">
        <v>1307</v>
      </c>
      <c r="D82883" t="s">
        <v>14</v>
      </c>
      <c r="E82883" t="s">
        <v>8</v>
      </c>
    </row>
    <row r="82884" spans="1:5" x14ac:dyDescent="0.3">
      <c r="A82884" t="s">
        <v>167325</v>
      </c>
      <c r="B82884" t="s">
        <v>167326</v>
      </c>
      <c r="C82884">
        <v>30492</v>
      </c>
      <c r="D82884" t="s">
        <v>37</v>
      </c>
      <c r="E82884" t="s">
        <v>30</v>
      </c>
    </row>
    <row r="82885" spans="1:5" x14ac:dyDescent="0.3">
      <c r="A82885" t="s">
        <v>167327</v>
      </c>
      <c r="B82885" t="s">
        <v>167328</v>
      </c>
      <c r="C82885">
        <v>13278</v>
      </c>
      <c r="D82885" t="s">
        <v>516</v>
      </c>
      <c r="E82885" t="s">
        <v>8</v>
      </c>
    </row>
    <row r="82886" spans="1:5" x14ac:dyDescent="0.3">
      <c r="A82886" t="s">
        <v>167329</v>
      </c>
      <c r="B82886" t="s">
        <v>167330</v>
      </c>
      <c r="C82886">
        <v>28540</v>
      </c>
      <c r="D82886" t="s">
        <v>4246</v>
      </c>
      <c r="E82886" t="s">
        <v>44</v>
      </c>
    </row>
    <row r="82887" spans="1:5" x14ac:dyDescent="0.3">
      <c r="A82887" t="s">
        <v>167331</v>
      </c>
      <c r="B82887" t="s">
        <v>13977</v>
      </c>
      <c r="C82887">
        <v>5849</v>
      </c>
      <c r="D82887" t="s">
        <v>14</v>
      </c>
      <c r="E82887" t="s">
        <v>8</v>
      </c>
    </row>
    <row r="82888" spans="1:5" x14ac:dyDescent="0.3">
      <c r="A82888" t="s">
        <v>167332</v>
      </c>
      <c r="B82888" t="s">
        <v>167333</v>
      </c>
      <c r="C82888">
        <v>2807</v>
      </c>
      <c r="D82888" t="s">
        <v>14</v>
      </c>
      <c r="E82888" t="s">
        <v>8</v>
      </c>
    </row>
    <row r="82889" spans="1:5" x14ac:dyDescent="0.3">
      <c r="A82889" t="s">
        <v>167334</v>
      </c>
      <c r="B82889" t="s">
        <v>167335</v>
      </c>
      <c r="C82889">
        <v>31655</v>
      </c>
      <c r="D82889" t="s">
        <v>37</v>
      </c>
      <c r="E82889" t="s">
        <v>30</v>
      </c>
    </row>
    <row r="82890" spans="1:5" x14ac:dyDescent="0.3">
      <c r="A82890" t="s">
        <v>167336</v>
      </c>
      <c r="B82890" t="s">
        <v>167337</v>
      </c>
      <c r="C82890">
        <v>6243</v>
      </c>
      <c r="D82890" t="s">
        <v>513</v>
      </c>
      <c r="E82890" t="s">
        <v>8</v>
      </c>
    </row>
    <row r="82891" spans="1:5" x14ac:dyDescent="0.3">
      <c r="A82891" t="s">
        <v>167338</v>
      </c>
      <c r="B82891" t="s">
        <v>167339</v>
      </c>
      <c r="C82891">
        <v>65072</v>
      </c>
      <c r="D82891" t="s">
        <v>120</v>
      </c>
      <c r="E82891" t="s">
        <v>121</v>
      </c>
    </row>
    <row r="82892" spans="1:5" x14ac:dyDescent="0.3">
      <c r="A82892" t="s">
        <v>167340</v>
      </c>
      <c r="B82892" t="s">
        <v>167341</v>
      </c>
      <c r="C82892">
        <v>8780</v>
      </c>
      <c r="D82892" t="s">
        <v>17</v>
      </c>
      <c r="E82892" t="s">
        <v>8</v>
      </c>
    </row>
    <row r="82893" spans="1:5" x14ac:dyDescent="0.3">
      <c r="A82893" t="s">
        <v>167342</v>
      </c>
      <c r="B82893" t="s">
        <v>167343</v>
      </c>
      <c r="C82893">
        <v>70686</v>
      </c>
      <c r="D82893" t="s">
        <v>180</v>
      </c>
      <c r="E82893" t="s">
        <v>181</v>
      </c>
    </row>
    <row r="82894" spans="1:5" x14ac:dyDescent="0.3">
      <c r="A82894" t="s">
        <v>167344</v>
      </c>
      <c r="B82894" t="s">
        <v>167345</v>
      </c>
      <c r="C82894">
        <v>16901</v>
      </c>
      <c r="D82894" t="s">
        <v>4686</v>
      </c>
      <c r="E82894" t="s">
        <v>8</v>
      </c>
    </row>
    <row r="82895" spans="1:5" x14ac:dyDescent="0.3">
      <c r="A82895" t="s">
        <v>167346</v>
      </c>
      <c r="B82895" t="s">
        <v>167347</v>
      </c>
      <c r="C82895">
        <v>60743</v>
      </c>
      <c r="D82895" t="s">
        <v>176</v>
      </c>
      <c r="E82895" t="s">
        <v>177</v>
      </c>
    </row>
    <row r="82896" spans="1:5" x14ac:dyDescent="0.3">
      <c r="A82896" t="s">
        <v>167348</v>
      </c>
      <c r="B82896" t="s">
        <v>167349</v>
      </c>
      <c r="C82896">
        <v>94920</v>
      </c>
      <c r="D82896" t="s">
        <v>16279</v>
      </c>
      <c r="E82896" t="s">
        <v>53</v>
      </c>
    </row>
    <row r="82897" spans="1:5" x14ac:dyDescent="0.3">
      <c r="A82897" t="s">
        <v>167350</v>
      </c>
      <c r="B82897" t="s">
        <v>167351</v>
      </c>
      <c r="C82897">
        <v>24936</v>
      </c>
      <c r="D82897" t="s">
        <v>2947</v>
      </c>
      <c r="E82897" t="s">
        <v>44</v>
      </c>
    </row>
    <row r="82898" spans="1:5" x14ac:dyDescent="0.3">
      <c r="A82898" t="s">
        <v>167352</v>
      </c>
      <c r="B82898" t="s">
        <v>167353</v>
      </c>
      <c r="C82898">
        <v>3822</v>
      </c>
      <c r="D82898" t="s">
        <v>14</v>
      </c>
      <c r="E82898" t="s">
        <v>8</v>
      </c>
    </row>
    <row r="82899" spans="1:5" x14ac:dyDescent="0.3">
      <c r="A82899" t="s">
        <v>167354</v>
      </c>
      <c r="B82899" t="s">
        <v>22666</v>
      </c>
      <c r="C82899">
        <v>82800</v>
      </c>
      <c r="D82899" t="s">
        <v>33</v>
      </c>
      <c r="E82899" t="s">
        <v>34</v>
      </c>
    </row>
    <row r="82900" spans="1:5" x14ac:dyDescent="0.3">
      <c r="A82900" t="s">
        <v>167355</v>
      </c>
      <c r="B82900" t="s">
        <v>167356</v>
      </c>
      <c r="C82900">
        <v>78075</v>
      </c>
      <c r="D82900" t="s">
        <v>970</v>
      </c>
      <c r="E82900" t="s">
        <v>384</v>
      </c>
    </row>
    <row r="82901" spans="1:5" x14ac:dyDescent="0.3">
      <c r="A82901" t="s">
        <v>167357</v>
      </c>
      <c r="B82901" t="s">
        <v>167358</v>
      </c>
      <c r="C82901">
        <v>88309</v>
      </c>
      <c r="D82901" t="s">
        <v>736</v>
      </c>
      <c r="E82901" t="s">
        <v>24</v>
      </c>
    </row>
    <row r="82902" spans="1:5" x14ac:dyDescent="0.3">
      <c r="A82902" t="s">
        <v>167359</v>
      </c>
      <c r="B82902" t="s">
        <v>167360</v>
      </c>
      <c r="C82902">
        <v>29118</v>
      </c>
      <c r="D82902" t="s">
        <v>618</v>
      </c>
      <c r="E82902" t="s">
        <v>92</v>
      </c>
    </row>
    <row r="82903" spans="1:5" x14ac:dyDescent="0.3">
      <c r="A82903" t="s">
        <v>167361</v>
      </c>
      <c r="B82903" t="s">
        <v>167362</v>
      </c>
      <c r="C82903">
        <v>46190</v>
      </c>
      <c r="D82903" t="s">
        <v>9252</v>
      </c>
      <c r="E82903" t="s">
        <v>104</v>
      </c>
    </row>
    <row r="82904" spans="1:5" x14ac:dyDescent="0.3">
      <c r="A82904" t="s">
        <v>167363</v>
      </c>
      <c r="B82904" t="s">
        <v>167364</v>
      </c>
      <c r="C82904">
        <v>91230</v>
      </c>
      <c r="D82904" t="s">
        <v>189</v>
      </c>
      <c r="E82904" t="s">
        <v>53</v>
      </c>
    </row>
    <row r="82905" spans="1:5" x14ac:dyDescent="0.3">
      <c r="A82905" t="s">
        <v>167365</v>
      </c>
      <c r="B82905" t="s">
        <v>167366</v>
      </c>
      <c r="C82905">
        <v>30140</v>
      </c>
      <c r="D82905" t="s">
        <v>37</v>
      </c>
      <c r="E82905" t="s">
        <v>30</v>
      </c>
    </row>
    <row r="82906" spans="1:5" x14ac:dyDescent="0.3">
      <c r="A82906" t="s">
        <v>167367</v>
      </c>
      <c r="B82906" t="s">
        <v>167368</v>
      </c>
      <c r="C82906">
        <v>19880</v>
      </c>
      <c r="D82906" t="s">
        <v>24188</v>
      </c>
      <c r="E82906" t="s">
        <v>8</v>
      </c>
    </row>
    <row r="82907" spans="1:5" x14ac:dyDescent="0.3">
      <c r="A82907" t="s">
        <v>167369</v>
      </c>
      <c r="B82907" t="s">
        <v>36942</v>
      </c>
      <c r="C82907">
        <v>2534</v>
      </c>
      <c r="D82907" t="s">
        <v>14</v>
      </c>
      <c r="E82907" t="s">
        <v>8</v>
      </c>
    </row>
    <row r="82908" spans="1:5" x14ac:dyDescent="0.3">
      <c r="A82908" t="s">
        <v>167370</v>
      </c>
      <c r="B82908" t="s">
        <v>167371</v>
      </c>
      <c r="C82908">
        <v>8031</v>
      </c>
      <c r="D82908" t="s">
        <v>14</v>
      </c>
      <c r="E82908" t="s">
        <v>8</v>
      </c>
    </row>
    <row r="82909" spans="1:5" x14ac:dyDescent="0.3">
      <c r="A82909" t="s">
        <v>167372</v>
      </c>
      <c r="B82909" t="s">
        <v>167373</v>
      </c>
      <c r="C82909">
        <v>96810</v>
      </c>
      <c r="D82909" t="s">
        <v>2354</v>
      </c>
      <c r="E82909" t="s">
        <v>53</v>
      </c>
    </row>
    <row r="82910" spans="1:5" x14ac:dyDescent="0.3">
      <c r="A82910" t="s">
        <v>167374</v>
      </c>
      <c r="B82910" t="s">
        <v>167375</v>
      </c>
      <c r="C82910">
        <v>89063</v>
      </c>
      <c r="D82910" t="s">
        <v>458</v>
      </c>
      <c r="E82910" t="s">
        <v>24</v>
      </c>
    </row>
    <row r="82911" spans="1:5" x14ac:dyDescent="0.3">
      <c r="A82911" t="s">
        <v>167376</v>
      </c>
      <c r="B82911" t="s">
        <v>167377</v>
      </c>
      <c r="C82911">
        <v>77016</v>
      </c>
      <c r="D82911" t="s">
        <v>2591</v>
      </c>
      <c r="E82911" t="s">
        <v>1815</v>
      </c>
    </row>
    <row r="82912" spans="1:5" x14ac:dyDescent="0.3">
      <c r="A82912" t="s">
        <v>167378</v>
      </c>
      <c r="B82912" t="s">
        <v>167379</v>
      </c>
      <c r="C82912">
        <v>86050</v>
      </c>
      <c r="D82912" t="s">
        <v>2072</v>
      </c>
      <c r="E82912" t="s">
        <v>34</v>
      </c>
    </row>
    <row r="82913" spans="1:5" x14ac:dyDescent="0.3">
      <c r="A82913" t="s">
        <v>167380</v>
      </c>
      <c r="B82913" t="s">
        <v>167381</v>
      </c>
      <c r="C82913">
        <v>5734</v>
      </c>
      <c r="D82913" t="s">
        <v>14</v>
      </c>
      <c r="E82913" t="s">
        <v>8</v>
      </c>
    </row>
    <row r="82914" spans="1:5" x14ac:dyDescent="0.3">
      <c r="A82914" t="s">
        <v>167382</v>
      </c>
      <c r="B82914" t="s">
        <v>167383</v>
      </c>
      <c r="C82914">
        <v>18560</v>
      </c>
      <c r="D82914" t="s">
        <v>5332</v>
      </c>
      <c r="E82914" t="s">
        <v>8</v>
      </c>
    </row>
    <row r="82915" spans="1:5" x14ac:dyDescent="0.3">
      <c r="A82915" t="s">
        <v>167384</v>
      </c>
      <c r="B82915" t="s">
        <v>167385</v>
      </c>
      <c r="C82915">
        <v>31060</v>
      </c>
      <c r="D82915" t="s">
        <v>37</v>
      </c>
      <c r="E82915" t="s">
        <v>30</v>
      </c>
    </row>
    <row r="82916" spans="1:5" x14ac:dyDescent="0.3">
      <c r="A82916" t="s">
        <v>167386</v>
      </c>
      <c r="B82916" t="s">
        <v>167387</v>
      </c>
      <c r="C82916">
        <v>11500</v>
      </c>
      <c r="D82916" t="s">
        <v>984</v>
      </c>
      <c r="E82916" t="s">
        <v>8</v>
      </c>
    </row>
    <row r="82917" spans="1:5" x14ac:dyDescent="0.3">
      <c r="A82917" t="s">
        <v>167388</v>
      </c>
      <c r="B82917" t="s">
        <v>167389</v>
      </c>
      <c r="C82917">
        <v>9842</v>
      </c>
      <c r="D82917" t="s">
        <v>11</v>
      </c>
      <c r="E82917" t="s">
        <v>8</v>
      </c>
    </row>
    <row r="82918" spans="1:5" x14ac:dyDescent="0.3">
      <c r="A82918" t="s">
        <v>167390</v>
      </c>
      <c r="B82918" t="s">
        <v>167391</v>
      </c>
      <c r="C82918">
        <v>62270</v>
      </c>
      <c r="D82918" t="s">
        <v>7640</v>
      </c>
      <c r="E82918" t="s">
        <v>177</v>
      </c>
    </row>
    <row r="82919" spans="1:5" x14ac:dyDescent="0.3">
      <c r="A82919" t="s">
        <v>167392</v>
      </c>
      <c r="B82919" t="s">
        <v>167393</v>
      </c>
      <c r="C82919">
        <v>65950</v>
      </c>
      <c r="D82919" t="s">
        <v>12016</v>
      </c>
      <c r="E82919" t="s">
        <v>121</v>
      </c>
    </row>
    <row r="82920" spans="1:5" x14ac:dyDescent="0.3">
      <c r="A82920" t="s">
        <v>167394</v>
      </c>
      <c r="B82920" t="s">
        <v>167395</v>
      </c>
      <c r="C82920">
        <v>5365</v>
      </c>
      <c r="D82920" t="s">
        <v>14</v>
      </c>
      <c r="E82920" t="s">
        <v>8</v>
      </c>
    </row>
    <row r="82921" spans="1:5" x14ac:dyDescent="0.3">
      <c r="A82921" t="s">
        <v>167396</v>
      </c>
      <c r="B82921" t="s">
        <v>167397</v>
      </c>
      <c r="C82921">
        <v>91520</v>
      </c>
      <c r="D82921" t="s">
        <v>189</v>
      </c>
      <c r="E82921" t="s">
        <v>53</v>
      </c>
    </row>
    <row r="82922" spans="1:5" x14ac:dyDescent="0.3">
      <c r="A82922" t="s">
        <v>167398</v>
      </c>
      <c r="B82922" t="s">
        <v>167399</v>
      </c>
      <c r="C82922">
        <v>27966</v>
      </c>
      <c r="D82922" t="s">
        <v>559</v>
      </c>
      <c r="E82922" t="s">
        <v>44</v>
      </c>
    </row>
    <row r="82923" spans="1:5" x14ac:dyDescent="0.3">
      <c r="A82923" t="s">
        <v>167400</v>
      </c>
      <c r="B82923" t="s">
        <v>167401</v>
      </c>
      <c r="C82923">
        <v>31530</v>
      </c>
      <c r="D82923" t="s">
        <v>37</v>
      </c>
      <c r="E82923" t="s">
        <v>30</v>
      </c>
    </row>
    <row r="82924" spans="1:5" x14ac:dyDescent="0.3">
      <c r="A82924" t="s">
        <v>167402</v>
      </c>
      <c r="B82924" t="s">
        <v>167403</v>
      </c>
      <c r="C82924">
        <v>4321</v>
      </c>
      <c r="D82924" t="s">
        <v>14</v>
      </c>
      <c r="E82924" t="s">
        <v>8</v>
      </c>
    </row>
    <row r="82925" spans="1:5" x14ac:dyDescent="0.3">
      <c r="A82925" t="s">
        <v>167404</v>
      </c>
      <c r="B82925" t="s">
        <v>167405</v>
      </c>
      <c r="C82925">
        <v>75705</v>
      </c>
      <c r="D82925" t="s">
        <v>5892</v>
      </c>
      <c r="E82925" t="s">
        <v>74</v>
      </c>
    </row>
    <row r="82926" spans="1:5" x14ac:dyDescent="0.3">
      <c r="A82926" t="s">
        <v>167406</v>
      </c>
      <c r="B82926" t="s">
        <v>99700</v>
      </c>
      <c r="C82926">
        <v>13088</v>
      </c>
      <c r="D82926" t="s">
        <v>20</v>
      </c>
      <c r="E82926" t="s">
        <v>8</v>
      </c>
    </row>
    <row r="82927" spans="1:5" x14ac:dyDescent="0.3">
      <c r="A82927" t="s">
        <v>167407</v>
      </c>
      <c r="B82927" t="s">
        <v>167408</v>
      </c>
      <c r="C82927">
        <v>13240</v>
      </c>
      <c r="D82927" t="s">
        <v>27196</v>
      </c>
      <c r="E82927" t="s">
        <v>8</v>
      </c>
    </row>
    <row r="82928" spans="1:5" x14ac:dyDescent="0.3">
      <c r="A82928" t="s">
        <v>167409</v>
      </c>
      <c r="B82928" t="s">
        <v>157568</v>
      </c>
      <c r="C82928">
        <v>28860</v>
      </c>
      <c r="D82928" t="s">
        <v>3698</v>
      </c>
      <c r="E82928" t="s">
        <v>44</v>
      </c>
    </row>
    <row r="82929" spans="1:5" x14ac:dyDescent="0.3">
      <c r="A82929" t="s">
        <v>167410</v>
      </c>
      <c r="B82929" t="s">
        <v>167411</v>
      </c>
      <c r="C82929">
        <v>21555</v>
      </c>
      <c r="D82929" t="s">
        <v>43</v>
      </c>
      <c r="E82929" t="s">
        <v>44</v>
      </c>
    </row>
    <row r="82930" spans="1:5" x14ac:dyDescent="0.3">
      <c r="A82930" t="s">
        <v>167412</v>
      </c>
      <c r="B82930" t="s">
        <v>167413</v>
      </c>
      <c r="C82930">
        <v>63430</v>
      </c>
      <c r="D82930" t="s">
        <v>4274</v>
      </c>
      <c r="E82930" t="s">
        <v>177</v>
      </c>
    </row>
    <row r="82931" spans="1:5" x14ac:dyDescent="0.3">
      <c r="A82931" t="s">
        <v>167414</v>
      </c>
      <c r="B82931" t="s">
        <v>167415</v>
      </c>
      <c r="C82931">
        <v>29101</v>
      </c>
      <c r="D82931" t="s">
        <v>618</v>
      </c>
      <c r="E82931" t="s">
        <v>92</v>
      </c>
    </row>
    <row r="82932" spans="1:5" x14ac:dyDescent="0.3">
      <c r="A82932" t="s">
        <v>167416</v>
      </c>
      <c r="B82932" t="s">
        <v>55426</v>
      </c>
      <c r="C82932">
        <v>30518</v>
      </c>
      <c r="D82932" t="s">
        <v>37</v>
      </c>
      <c r="E82932" t="s">
        <v>30</v>
      </c>
    </row>
    <row r="82933" spans="1:5" x14ac:dyDescent="0.3">
      <c r="A82933" t="s">
        <v>167417</v>
      </c>
      <c r="B82933" t="s">
        <v>43793</v>
      </c>
      <c r="C82933">
        <v>5884</v>
      </c>
      <c r="D82933" t="s">
        <v>14</v>
      </c>
      <c r="E82933" t="s">
        <v>8</v>
      </c>
    </row>
    <row r="82934" spans="1:5" x14ac:dyDescent="0.3">
      <c r="A82934" t="s">
        <v>167418</v>
      </c>
      <c r="B82934" t="s">
        <v>167419</v>
      </c>
      <c r="C82934">
        <v>89804</v>
      </c>
      <c r="D82934" t="s">
        <v>2466</v>
      </c>
      <c r="E82934" t="s">
        <v>24</v>
      </c>
    </row>
    <row r="82935" spans="1:5" x14ac:dyDescent="0.3">
      <c r="A82935" t="s">
        <v>167420</v>
      </c>
      <c r="B82935" t="s">
        <v>167421</v>
      </c>
      <c r="C82935">
        <v>6020</v>
      </c>
      <c r="D82935" t="s">
        <v>513</v>
      </c>
      <c r="E82935" t="s">
        <v>8</v>
      </c>
    </row>
    <row r="82936" spans="1:5" x14ac:dyDescent="0.3">
      <c r="A82936" t="s">
        <v>167422</v>
      </c>
      <c r="B82936" t="s">
        <v>167423</v>
      </c>
      <c r="C82936">
        <v>40310</v>
      </c>
      <c r="D82936" t="s">
        <v>631</v>
      </c>
      <c r="E82936" t="s">
        <v>104</v>
      </c>
    </row>
    <row r="82937" spans="1:5" x14ac:dyDescent="0.3">
      <c r="A82937" t="s">
        <v>167424</v>
      </c>
      <c r="B82937" t="s">
        <v>70282</v>
      </c>
      <c r="C82937">
        <v>97670</v>
      </c>
      <c r="D82937" t="s">
        <v>6250</v>
      </c>
      <c r="E82937" t="s">
        <v>53</v>
      </c>
    </row>
    <row r="82938" spans="1:5" x14ac:dyDescent="0.3">
      <c r="A82938" t="s">
        <v>167425</v>
      </c>
      <c r="B82938" t="s">
        <v>167426</v>
      </c>
      <c r="C82938">
        <v>4837</v>
      </c>
      <c r="D82938" t="s">
        <v>14</v>
      </c>
      <c r="E82938" t="s">
        <v>8</v>
      </c>
    </row>
    <row r="82939" spans="1:5" x14ac:dyDescent="0.3">
      <c r="A82939" t="s">
        <v>167427</v>
      </c>
      <c r="B82939" t="s">
        <v>167428</v>
      </c>
      <c r="C82939">
        <v>22250</v>
      </c>
      <c r="D82939" t="s">
        <v>43</v>
      </c>
      <c r="E82939" t="s">
        <v>44</v>
      </c>
    </row>
    <row r="82940" spans="1:5" x14ac:dyDescent="0.3">
      <c r="A82940" t="s">
        <v>167429</v>
      </c>
      <c r="B82940" t="s">
        <v>167430</v>
      </c>
      <c r="C82940">
        <v>6150</v>
      </c>
      <c r="D82940" t="s">
        <v>513</v>
      </c>
      <c r="E82940" t="s">
        <v>8</v>
      </c>
    </row>
    <row r="82941" spans="1:5" x14ac:dyDescent="0.3">
      <c r="A82941" t="s">
        <v>167431</v>
      </c>
      <c r="B82941" t="s">
        <v>167432</v>
      </c>
      <c r="C82941">
        <v>14240</v>
      </c>
      <c r="D82941" t="s">
        <v>3557</v>
      </c>
      <c r="E82941" t="s">
        <v>8</v>
      </c>
    </row>
    <row r="82942" spans="1:5" x14ac:dyDescent="0.3">
      <c r="A82942" t="s">
        <v>167433</v>
      </c>
      <c r="B82942" t="s">
        <v>167434</v>
      </c>
      <c r="C82942">
        <v>21320</v>
      </c>
      <c r="D82942" t="s">
        <v>43</v>
      </c>
      <c r="E82942" t="s">
        <v>44</v>
      </c>
    </row>
    <row r="82943" spans="1:5" x14ac:dyDescent="0.3">
      <c r="A82943" t="s">
        <v>167435</v>
      </c>
      <c r="B82943" t="s">
        <v>167436</v>
      </c>
      <c r="C82943">
        <v>29145</v>
      </c>
      <c r="D82943" t="s">
        <v>2389</v>
      </c>
      <c r="E82943" t="s">
        <v>92</v>
      </c>
    </row>
    <row r="82944" spans="1:5" x14ac:dyDescent="0.3">
      <c r="A82944" t="s">
        <v>167437</v>
      </c>
      <c r="B82944" t="s">
        <v>167438</v>
      </c>
      <c r="C82944">
        <v>29175</v>
      </c>
      <c r="D82944" t="s">
        <v>1945</v>
      </c>
      <c r="E82944" t="s">
        <v>92</v>
      </c>
    </row>
    <row r="82945" spans="1:5" x14ac:dyDescent="0.3">
      <c r="A82945" t="s">
        <v>167439</v>
      </c>
      <c r="B82945" t="s">
        <v>167440</v>
      </c>
      <c r="C82945">
        <v>16018</v>
      </c>
      <c r="D82945" t="s">
        <v>764</v>
      </c>
      <c r="E82945" t="s">
        <v>8</v>
      </c>
    </row>
    <row r="82946" spans="1:5" x14ac:dyDescent="0.3">
      <c r="A82946" t="s">
        <v>167441</v>
      </c>
      <c r="B82946" t="s">
        <v>167442</v>
      </c>
      <c r="C82946">
        <v>3613</v>
      </c>
      <c r="D82946" t="s">
        <v>14</v>
      </c>
      <c r="E82946" t="s">
        <v>8</v>
      </c>
    </row>
    <row r="82947" spans="1:5" x14ac:dyDescent="0.3">
      <c r="A82947" t="s">
        <v>167443</v>
      </c>
      <c r="B82947" t="s">
        <v>167444</v>
      </c>
      <c r="C82947">
        <v>46900</v>
      </c>
      <c r="D82947" t="s">
        <v>45160</v>
      </c>
      <c r="E82947" t="s">
        <v>104</v>
      </c>
    </row>
    <row r="82948" spans="1:5" x14ac:dyDescent="0.3">
      <c r="A82948" t="s">
        <v>167445</v>
      </c>
      <c r="B82948" t="s">
        <v>167446</v>
      </c>
      <c r="C82948">
        <v>15350</v>
      </c>
      <c r="D82948" t="s">
        <v>19564</v>
      </c>
      <c r="E82948" t="s">
        <v>8</v>
      </c>
    </row>
    <row r="82949" spans="1:5" x14ac:dyDescent="0.3">
      <c r="A82949" t="s">
        <v>167447</v>
      </c>
      <c r="B82949" t="s">
        <v>167448</v>
      </c>
      <c r="C82949">
        <v>37800</v>
      </c>
      <c r="D82949" t="s">
        <v>2826</v>
      </c>
      <c r="E82949" t="s">
        <v>30</v>
      </c>
    </row>
    <row r="82950" spans="1:5" x14ac:dyDescent="0.3">
      <c r="A82950" t="s">
        <v>167449</v>
      </c>
      <c r="B82950" t="s">
        <v>167450</v>
      </c>
      <c r="C82950">
        <v>20725</v>
      </c>
      <c r="D82950" t="s">
        <v>43</v>
      </c>
      <c r="E82950" t="s">
        <v>44</v>
      </c>
    </row>
    <row r="82951" spans="1:5" x14ac:dyDescent="0.3">
      <c r="A82951" t="s">
        <v>167451</v>
      </c>
      <c r="B82951" t="s">
        <v>167452</v>
      </c>
      <c r="C82951">
        <v>29216</v>
      </c>
      <c r="D82951" t="s">
        <v>4130</v>
      </c>
      <c r="E82951" t="s">
        <v>92</v>
      </c>
    </row>
    <row r="82952" spans="1:5" x14ac:dyDescent="0.3">
      <c r="A82952" t="s">
        <v>167453</v>
      </c>
      <c r="B82952" t="s">
        <v>153612</v>
      </c>
      <c r="C82952">
        <v>96214</v>
      </c>
      <c r="D82952" t="s">
        <v>375</v>
      </c>
      <c r="E82952" t="s">
        <v>53</v>
      </c>
    </row>
    <row r="82953" spans="1:5" x14ac:dyDescent="0.3">
      <c r="A82953" t="s">
        <v>167454</v>
      </c>
      <c r="B82953" t="s">
        <v>167455</v>
      </c>
      <c r="C82953">
        <v>23520</v>
      </c>
      <c r="D82953" t="s">
        <v>43</v>
      </c>
      <c r="E82953" t="s">
        <v>44</v>
      </c>
    </row>
    <row r="82954" spans="1:5" x14ac:dyDescent="0.3">
      <c r="A82954" t="s">
        <v>167456</v>
      </c>
      <c r="B82954" t="s">
        <v>167457</v>
      </c>
      <c r="C82954">
        <v>73081</v>
      </c>
      <c r="D82954" t="s">
        <v>180</v>
      </c>
      <c r="E82954" t="s">
        <v>181</v>
      </c>
    </row>
    <row r="82955" spans="1:5" x14ac:dyDescent="0.3">
      <c r="A82955" t="s">
        <v>167458</v>
      </c>
      <c r="B82955" t="s">
        <v>167459</v>
      </c>
      <c r="C82955">
        <v>11446</v>
      </c>
      <c r="D82955" t="s">
        <v>428</v>
      </c>
      <c r="E82955" t="s">
        <v>8</v>
      </c>
    </row>
    <row r="82956" spans="1:5" x14ac:dyDescent="0.3">
      <c r="A82956" t="s">
        <v>167460</v>
      </c>
      <c r="B82956" t="s">
        <v>167461</v>
      </c>
      <c r="C82956">
        <v>13450</v>
      </c>
      <c r="D82956" t="s">
        <v>6406</v>
      </c>
      <c r="E82956" t="s">
        <v>8</v>
      </c>
    </row>
    <row r="82957" spans="1:5" x14ac:dyDescent="0.3">
      <c r="A82957" t="s">
        <v>167462</v>
      </c>
      <c r="B82957" t="s">
        <v>167463</v>
      </c>
      <c r="C82957">
        <v>4136</v>
      </c>
      <c r="D82957" t="s">
        <v>14</v>
      </c>
      <c r="E82957" t="s">
        <v>8</v>
      </c>
    </row>
    <row r="82958" spans="1:5" x14ac:dyDescent="0.3">
      <c r="A82958" t="s">
        <v>167464</v>
      </c>
      <c r="B82958" t="s">
        <v>167465</v>
      </c>
      <c r="C82958">
        <v>20930</v>
      </c>
      <c r="D82958" t="s">
        <v>43</v>
      </c>
      <c r="E82958" t="s">
        <v>44</v>
      </c>
    </row>
    <row r="82959" spans="1:5" x14ac:dyDescent="0.3">
      <c r="A82959" t="s">
        <v>167466</v>
      </c>
      <c r="B82959" t="s">
        <v>167467</v>
      </c>
      <c r="C82959">
        <v>80060</v>
      </c>
      <c r="D82959" t="s">
        <v>33</v>
      </c>
      <c r="E82959" t="s">
        <v>34</v>
      </c>
    </row>
    <row r="82960" spans="1:5" x14ac:dyDescent="0.3">
      <c r="A82960" t="s">
        <v>167468</v>
      </c>
      <c r="B82960" t="s">
        <v>167469</v>
      </c>
      <c r="C82960">
        <v>82590</v>
      </c>
      <c r="D82960" t="s">
        <v>33</v>
      </c>
      <c r="E82960" t="s">
        <v>34</v>
      </c>
    </row>
    <row r="82961" spans="1:5" x14ac:dyDescent="0.3">
      <c r="A82961" t="s">
        <v>167470</v>
      </c>
      <c r="B82961" t="s">
        <v>167471</v>
      </c>
      <c r="C82961">
        <v>23060</v>
      </c>
      <c r="D82961" t="s">
        <v>43</v>
      </c>
      <c r="E82961" t="s">
        <v>44</v>
      </c>
    </row>
    <row r="82962" spans="1:5" x14ac:dyDescent="0.3">
      <c r="A82962" t="s">
        <v>167472</v>
      </c>
      <c r="B82962" t="s">
        <v>167473</v>
      </c>
      <c r="C82962">
        <v>21380</v>
      </c>
      <c r="D82962" t="s">
        <v>43</v>
      </c>
      <c r="E82962" t="s">
        <v>44</v>
      </c>
    </row>
    <row r="82963" spans="1:5" x14ac:dyDescent="0.3">
      <c r="A82963" t="s">
        <v>167474</v>
      </c>
      <c r="B82963" t="s">
        <v>167475</v>
      </c>
      <c r="C82963">
        <v>20241</v>
      </c>
      <c r="D82963" t="s">
        <v>43</v>
      </c>
      <c r="E82963" t="s">
        <v>44</v>
      </c>
    </row>
    <row r="82964" spans="1:5" x14ac:dyDescent="0.3">
      <c r="A82964" t="s">
        <v>167476</v>
      </c>
      <c r="B82964" t="s">
        <v>167477</v>
      </c>
      <c r="C82964">
        <v>2925</v>
      </c>
      <c r="D82964" t="s">
        <v>14</v>
      </c>
      <c r="E82964" t="s">
        <v>8</v>
      </c>
    </row>
    <row r="82965" spans="1:5" x14ac:dyDescent="0.3">
      <c r="A82965" t="s">
        <v>167478</v>
      </c>
      <c r="B82965" t="s">
        <v>167479</v>
      </c>
      <c r="C82965">
        <v>75064</v>
      </c>
      <c r="D82965" t="s">
        <v>1468</v>
      </c>
      <c r="E82965" t="s">
        <v>74</v>
      </c>
    </row>
    <row r="82966" spans="1:5" x14ac:dyDescent="0.3">
      <c r="A82966" t="s">
        <v>167480</v>
      </c>
      <c r="B82966" t="s">
        <v>10435</v>
      </c>
      <c r="C82966">
        <v>3807</v>
      </c>
      <c r="D82966" t="s">
        <v>14</v>
      </c>
      <c r="E82966" t="s">
        <v>8</v>
      </c>
    </row>
    <row r="82967" spans="1:5" x14ac:dyDescent="0.3">
      <c r="A82967" t="s">
        <v>167481</v>
      </c>
      <c r="B82967" t="s">
        <v>167482</v>
      </c>
      <c r="C82967">
        <v>27535</v>
      </c>
      <c r="D82967" t="s">
        <v>107</v>
      </c>
      <c r="E82967" t="s">
        <v>44</v>
      </c>
    </row>
    <row r="82968" spans="1:5" x14ac:dyDescent="0.3">
      <c r="A82968" t="s">
        <v>167483</v>
      </c>
      <c r="B82968" t="s">
        <v>167484</v>
      </c>
      <c r="C82968">
        <v>52110</v>
      </c>
      <c r="D82968" t="s">
        <v>510</v>
      </c>
      <c r="E82968" t="s">
        <v>306</v>
      </c>
    </row>
    <row r="82969" spans="1:5" x14ac:dyDescent="0.3">
      <c r="A82969" t="s">
        <v>167485</v>
      </c>
      <c r="B82969" t="s">
        <v>167486</v>
      </c>
      <c r="C82969">
        <v>31535</v>
      </c>
      <c r="D82969" t="s">
        <v>37</v>
      </c>
      <c r="E82969" t="s">
        <v>30</v>
      </c>
    </row>
    <row r="82970" spans="1:5" x14ac:dyDescent="0.3">
      <c r="A82970" t="s">
        <v>167487</v>
      </c>
      <c r="B82970" t="s">
        <v>167488</v>
      </c>
      <c r="C82970">
        <v>26313</v>
      </c>
      <c r="D82970" t="s">
        <v>2793</v>
      </c>
      <c r="E82970" t="s">
        <v>44</v>
      </c>
    </row>
    <row r="82971" spans="1:5" x14ac:dyDescent="0.3">
      <c r="A82971" t="s">
        <v>167489</v>
      </c>
      <c r="B82971" t="s">
        <v>167490</v>
      </c>
      <c r="C82971">
        <v>39175</v>
      </c>
      <c r="D82971" t="s">
        <v>167491</v>
      </c>
      <c r="E82971" t="s">
        <v>30</v>
      </c>
    </row>
    <row r="82972" spans="1:5" x14ac:dyDescent="0.3">
      <c r="A82972" t="s">
        <v>167492</v>
      </c>
      <c r="B82972" t="s">
        <v>167493</v>
      </c>
      <c r="C82972">
        <v>96450</v>
      </c>
      <c r="D82972" t="s">
        <v>67455</v>
      </c>
      <c r="E82972" t="s">
        <v>53</v>
      </c>
    </row>
    <row r="82973" spans="1:5" x14ac:dyDescent="0.3">
      <c r="A82973" t="s">
        <v>167494</v>
      </c>
      <c r="B82973" t="s">
        <v>167495</v>
      </c>
      <c r="C82973">
        <v>38480</v>
      </c>
      <c r="D82973" t="s">
        <v>8111</v>
      </c>
      <c r="E82973" t="s">
        <v>30</v>
      </c>
    </row>
    <row r="82974" spans="1:5" x14ac:dyDescent="0.3">
      <c r="A82974" t="s">
        <v>167496</v>
      </c>
      <c r="B82974" t="s">
        <v>167497</v>
      </c>
      <c r="C82974">
        <v>89120</v>
      </c>
      <c r="D82974" t="s">
        <v>366</v>
      </c>
      <c r="E82974" t="s">
        <v>24</v>
      </c>
    </row>
    <row r="82975" spans="1:5" x14ac:dyDescent="0.3">
      <c r="A82975" t="s">
        <v>167498</v>
      </c>
      <c r="B82975" t="s">
        <v>167499</v>
      </c>
      <c r="C82975">
        <v>12929</v>
      </c>
      <c r="D82975" t="s">
        <v>380</v>
      </c>
      <c r="E82975" t="s">
        <v>8</v>
      </c>
    </row>
    <row r="82976" spans="1:5" x14ac:dyDescent="0.3">
      <c r="A82976" t="s">
        <v>167500</v>
      </c>
      <c r="B82976" t="s">
        <v>167501</v>
      </c>
      <c r="C82976">
        <v>22750</v>
      </c>
      <c r="D82976" t="s">
        <v>43</v>
      </c>
      <c r="E82976" t="s">
        <v>44</v>
      </c>
    </row>
    <row r="82977" spans="1:5" x14ac:dyDescent="0.3">
      <c r="A82977" t="s">
        <v>167502</v>
      </c>
      <c r="B82977" t="s">
        <v>167503</v>
      </c>
      <c r="C82977">
        <v>21860</v>
      </c>
      <c r="D82977" t="s">
        <v>43</v>
      </c>
      <c r="E82977" t="s">
        <v>44</v>
      </c>
    </row>
    <row r="82978" spans="1:5" x14ac:dyDescent="0.3">
      <c r="A82978" t="s">
        <v>167504</v>
      </c>
      <c r="B82978" t="s">
        <v>167505</v>
      </c>
      <c r="C82978">
        <v>49030</v>
      </c>
      <c r="D82978" t="s">
        <v>2246</v>
      </c>
      <c r="E82978" t="s">
        <v>2247</v>
      </c>
    </row>
    <row r="82979" spans="1:5" x14ac:dyDescent="0.3">
      <c r="A82979" t="s">
        <v>167506</v>
      </c>
      <c r="B82979" t="s">
        <v>167507</v>
      </c>
      <c r="C82979">
        <v>3088</v>
      </c>
      <c r="D82979" t="s">
        <v>14</v>
      </c>
      <c r="E82979" t="s">
        <v>8</v>
      </c>
    </row>
    <row r="82980" spans="1:5" x14ac:dyDescent="0.3">
      <c r="A82980" t="s">
        <v>167508</v>
      </c>
      <c r="B82980" t="s">
        <v>167509</v>
      </c>
      <c r="C82980">
        <v>4144</v>
      </c>
      <c r="D82980" t="s">
        <v>14</v>
      </c>
      <c r="E82980" t="s">
        <v>8</v>
      </c>
    </row>
    <row r="82981" spans="1:5" x14ac:dyDescent="0.3">
      <c r="A82981" t="s">
        <v>167510</v>
      </c>
      <c r="B82981" t="s">
        <v>167511</v>
      </c>
      <c r="C82981">
        <v>13468</v>
      </c>
      <c r="D82981" t="s">
        <v>722</v>
      </c>
      <c r="E82981" t="s">
        <v>8</v>
      </c>
    </row>
    <row r="82982" spans="1:5" x14ac:dyDescent="0.3">
      <c r="A82982" t="s">
        <v>167512</v>
      </c>
      <c r="B82982" t="s">
        <v>167513</v>
      </c>
      <c r="C82982">
        <v>88358</v>
      </c>
      <c r="D82982" t="s">
        <v>1075</v>
      </c>
      <c r="E82982" t="s">
        <v>24</v>
      </c>
    </row>
    <row r="82983" spans="1:5" x14ac:dyDescent="0.3">
      <c r="A82983" t="s">
        <v>167514</v>
      </c>
      <c r="B82983" t="s">
        <v>167515</v>
      </c>
      <c r="C82983">
        <v>5716</v>
      </c>
      <c r="D82983" t="s">
        <v>14</v>
      </c>
      <c r="E82983" t="s">
        <v>8</v>
      </c>
    </row>
    <row r="82984" spans="1:5" x14ac:dyDescent="0.3">
      <c r="A82984" t="s">
        <v>167516</v>
      </c>
      <c r="B82984" t="s">
        <v>167517</v>
      </c>
      <c r="C82984">
        <v>85601</v>
      </c>
      <c r="D82984" t="s">
        <v>3165</v>
      </c>
      <c r="E82984" t="s">
        <v>34</v>
      </c>
    </row>
    <row r="82985" spans="1:5" x14ac:dyDescent="0.3">
      <c r="A82985" t="s">
        <v>167518</v>
      </c>
      <c r="B82985" t="s">
        <v>167519</v>
      </c>
      <c r="C82985">
        <v>4516</v>
      </c>
      <c r="D82985" t="s">
        <v>14</v>
      </c>
      <c r="E82985" t="s">
        <v>8</v>
      </c>
    </row>
    <row r="82986" spans="1:5" x14ac:dyDescent="0.3">
      <c r="A82986" t="s">
        <v>167520</v>
      </c>
      <c r="B82986" t="s">
        <v>167521</v>
      </c>
      <c r="C82986">
        <v>9321</v>
      </c>
      <c r="D82986" t="s">
        <v>1348</v>
      </c>
      <c r="E82986" t="s">
        <v>8</v>
      </c>
    </row>
    <row r="82987" spans="1:5" x14ac:dyDescent="0.3">
      <c r="A82987" t="s">
        <v>167522</v>
      </c>
      <c r="B82987" t="s">
        <v>167523</v>
      </c>
      <c r="C82987">
        <v>18130</v>
      </c>
      <c r="D82987" t="s">
        <v>100</v>
      </c>
      <c r="E82987" t="s">
        <v>8</v>
      </c>
    </row>
    <row r="82988" spans="1:5" x14ac:dyDescent="0.3">
      <c r="A82988" t="s">
        <v>167524</v>
      </c>
      <c r="B82988" t="s">
        <v>167525</v>
      </c>
      <c r="C82988">
        <v>14820</v>
      </c>
      <c r="D82988" t="s">
        <v>24904</v>
      </c>
      <c r="E82988" t="s">
        <v>8</v>
      </c>
    </row>
    <row r="82989" spans="1:5" x14ac:dyDescent="0.3">
      <c r="A82989" t="s">
        <v>167526</v>
      </c>
      <c r="B82989" t="s">
        <v>167527</v>
      </c>
      <c r="C82989">
        <v>29185</v>
      </c>
      <c r="D82989" t="s">
        <v>76265</v>
      </c>
      <c r="E82989" t="s">
        <v>92</v>
      </c>
    </row>
    <row r="82990" spans="1:5" x14ac:dyDescent="0.3">
      <c r="A82990" t="s">
        <v>167528</v>
      </c>
      <c r="B82990" t="s">
        <v>167529</v>
      </c>
      <c r="C82990">
        <v>12941</v>
      </c>
      <c r="D82990" t="s">
        <v>626</v>
      </c>
      <c r="E82990" t="s">
        <v>8</v>
      </c>
    </row>
    <row r="82991" spans="1:5" x14ac:dyDescent="0.3">
      <c r="A82991" t="s">
        <v>167530</v>
      </c>
      <c r="B82991" t="s">
        <v>167531</v>
      </c>
      <c r="C82991">
        <v>4040</v>
      </c>
      <c r="D82991" t="s">
        <v>14</v>
      </c>
      <c r="E82991" t="s">
        <v>8</v>
      </c>
    </row>
    <row r="82992" spans="1:5" x14ac:dyDescent="0.3">
      <c r="A82992" t="s">
        <v>167532</v>
      </c>
      <c r="B82992" t="s">
        <v>167533</v>
      </c>
      <c r="C82992">
        <v>4191</v>
      </c>
      <c r="D82992" t="s">
        <v>14</v>
      </c>
      <c r="E82992" t="s">
        <v>8</v>
      </c>
    </row>
    <row r="82993" spans="1:5" x14ac:dyDescent="0.3">
      <c r="A82993" t="s">
        <v>167534</v>
      </c>
      <c r="B82993" t="s">
        <v>167535</v>
      </c>
      <c r="C82993">
        <v>9940</v>
      </c>
      <c r="D82993" t="s">
        <v>587</v>
      </c>
      <c r="E82993" t="s">
        <v>8</v>
      </c>
    </row>
    <row r="82994" spans="1:5" x14ac:dyDescent="0.3">
      <c r="A82994" t="s">
        <v>167536</v>
      </c>
      <c r="B82994" t="s">
        <v>167537</v>
      </c>
      <c r="C82994">
        <v>13010</v>
      </c>
      <c r="D82994" t="s">
        <v>20</v>
      </c>
      <c r="E82994" t="s">
        <v>8</v>
      </c>
    </row>
    <row r="82995" spans="1:5" x14ac:dyDescent="0.3">
      <c r="A82995" t="s">
        <v>167538</v>
      </c>
      <c r="B82995" t="s">
        <v>167539</v>
      </c>
      <c r="C82995">
        <v>65670</v>
      </c>
      <c r="D82995" t="s">
        <v>162158</v>
      </c>
      <c r="E82995" t="s">
        <v>121</v>
      </c>
    </row>
    <row r="82996" spans="1:5" x14ac:dyDescent="0.3">
      <c r="A82996" t="s">
        <v>167540</v>
      </c>
      <c r="B82996" t="s">
        <v>167541</v>
      </c>
      <c r="C82996">
        <v>13070</v>
      </c>
      <c r="D82996" t="s">
        <v>20</v>
      </c>
      <c r="E82996" t="s">
        <v>8</v>
      </c>
    </row>
    <row r="82997" spans="1:5" x14ac:dyDescent="0.3">
      <c r="A82997" t="s">
        <v>167542</v>
      </c>
      <c r="B82997" t="s">
        <v>52459</v>
      </c>
      <c r="C82997">
        <v>75903</v>
      </c>
      <c r="D82997" t="s">
        <v>3726</v>
      </c>
      <c r="E82997" t="s">
        <v>74</v>
      </c>
    </row>
    <row r="82998" spans="1:5" x14ac:dyDescent="0.3">
      <c r="A82998" t="s">
        <v>167543</v>
      </c>
      <c r="B82998" t="s">
        <v>167544</v>
      </c>
      <c r="C82998">
        <v>36010</v>
      </c>
      <c r="D82998" t="s">
        <v>1106</v>
      </c>
      <c r="E82998" t="s">
        <v>30</v>
      </c>
    </row>
    <row r="82999" spans="1:5" x14ac:dyDescent="0.3">
      <c r="A82999" t="s">
        <v>167545</v>
      </c>
      <c r="B82999" t="s">
        <v>167546</v>
      </c>
      <c r="C82999">
        <v>28994</v>
      </c>
      <c r="D82999" t="s">
        <v>1176</v>
      </c>
      <c r="E82999" t="s">
        <v>44</v>
      </c>
    </row>
    <row r="83000" spans="1:5" x14ac:dyDescent="0.3">
      <c r="A83000" t="s">
        <v>167547</v>
      </c>
      <c r="B83000" t="s">
        <v>167548</v>
      </c>
      <c r="C83000">
        <v>36830</v>
      </c>
      <c r="D83000" t="s">
        <v>7826</v>
      </c>
      <c r="E83000" t="s">
        <v>30</v>
      </c>
    </row>
    <row r="83001" spans="1:5" x14ac:dyDescent="0.3">
      <c r="A83001" t="s">
        <v>167549</v>
      </c>
      <c r="B83001" t="s">
        <v>167550</v>
      </c>
      <c r="C83001">
        <v>13184</v>
      </c>
      <c r="D83001" t="s">
        <v>551</v>
      </c>
      <c r="E83001" t="s">
        <v>8</v>
      </c>
    </row>
    <row r="83002" spans="1:5" x14ac:dyDescent="0.3">
      <c r="A83002" t="s">
        <v>167551</v>
      </c>
      <c r="B83002" t="s">
        <v>167552</v>
      </c>
      <c r="C83002">
        <v>25807</v>
      </c>
      <c r="D83002" t="s">
        <v>1241</v>
      </c>
      <c r="E83002" t="s">
        <v>44</v>
      </c>
    </row>
    <row r="83003" spans="1:5" x14ac:dyDescent="0.3">
      <c r="A83003" t="s">
        <v>167553</v>
      </c>
      <c r="B83003" t="s">
        <v>167554</v>
      </c>
      <c r="C83003">
        <v>92500</v>
      </c>
      <c r="D83003" t="s">
        <v>26877</v>
      </c>
      <c r="E83003" t="s">
        <v>53</v>
      </c>
    </row>
    <row r="83004" spans="1:5" x14ac:dyDescent="0.3">
      <c r="A83004" t="s">
        <v>167555</v>
      </c>
      <c r="B83004" t="s">
        <v>167556</v>
      </c>
      <c r="C83004">
        <v>11430</v>
      </c>
      <c r="D83004" t="s">
        <v>428</v>
      </c>
      <c r="E83004" t="s">
        <v>8</v>
      </c>
    </row>
    <row r="83005" spans="1:5" x14ac:dyDescent="0.3">
      <c r="A83005" t="s">
        <v>167557</v>
      </c>
      <c r="B83005" t="s">
        <v>167558</v>
      </c>
      <c r="C83005">
        <v>2138</v>
      </c>
      <c r="D83005" t="s">
        <v>14</v>
      </c>
      <c r="E83005" t="s">
        <v>8</v>
      </c>
    </row>
    <row r="83006" spans="1:5" x14ac:dyDescent="0.3">
      <c r="A83006" t="s">
        <v>167559</v>
      </c>
      <c r="B83006" t="s">
        <v>167560</v>
      </c>
      <c r="C83006">
        <v>41820</v>
      </c>
      <c r="D83006" t="s">
        <v>631</v>
      </c>
      <c r="E83006" t="s">
        <v>104</v>
      </c>
    </row>
    <row r="83007" spans="1:5" x14ac:dyDescent="0.3">
      <c r="A83007" t="s">
        <v>167561</v>
      </c>
      <c r="B83007" t="s">
        <v>167562</v>
      </c>
      <c r="C83007">
        <v>13313</v>
      </c>
      <c r="D83007" t="s">
        <v>8550</v>
      </c>
      <c r="E83007" t="s">
        <v>8</v>
      </c>
    </row>
    <row r="83008" spans="1:5" x14ac:dyDescent="0.3">
      <c r="A83008" t="s">
        <v>167563</v>
      </c>
      <c r="B83008" t="s">
        <v>167564</v>
      </c>
      <c r="C83008">
        <v>89120</v>
      </c>
      <c r="D83008" t="s">
        <v>366</v>
      </c>
      <c r="E83008" t="s">
        <v>24</v>
      </c>
    </row>
    <row r="83009" spans="1:5" x14ac:dyDescent="0.3">
      <c r="A83009" t="s">
        <v>167565</v>
      </c>
      <c r="B83009" t="s">
        <v>167566</v>
      </c>
      <c r="C83009">
        <v>32280</v>
      </c>
      <c r="D83009" t="s">
        <v>339</v>
      </c>
      <c r="E83009" t="s">
        <v>30</v>
      </c>
    </row>
    <row r="83010" spans="1:5" x14ac:dyDescent="0.3">
      <c r="A83010" t="s">
        <v>167567</v>
      </c>
      <c r="B83010" t="s">
        <v>167568</v>
      </c>
      <c r="C83010">
        <v>6152</v>
      </c>
      <c r="D83010" t="s">
        <v>513</v>
      </c>
      <c r="E83010" t="s">
        <v>8</v>
      </c>
    </row>
    <row r="83011" spans="1:5" x14ac:dyDescent="0.3">
      <c r="A83011" t="s">
        <v>167569</v>
      </c>
      <c r="B83011" t="s">
        <v>167570</v>
      </c>
      <c r="C83011">
        <v>6361</v>
      </c>
      <c r="D83011" t="s">
        <v>311</v>
      </c>
      <c r="E83011" t="s">
        <v>8</v>
      </c>
    </row>
    <row r="83012" spans="1:5" x14ac:dyDescent="0.3">
      <c r="A83012" t="s">
        <v>167571</v>
      </c>
      <c r="B83012" t="s">
        <v>167572</v>
      </c>
      <c r="C83012">
        <v>13073</v>
      </c>
      <c r="D83012" t="s">
        <v>20</v>
      </c>
      <c r="E83012" t="s">
        <v>8</v>
      </c>
    </row>
    <row r="83013" spans="1:5" x14ac:dyDescent="0.3">
      <c r="A83013" t="s">
        <v>167573</v>
      </c>
      <c r="B83013" t="s">
        <v>20984</v>
      </c>
      <c r="C83013">
        <v>71625</v>
      </c>
      <c r="D83013" t="s">
        <v>180</v>
      </c>
      <c r="E83013" t="s">
        <v>181</v>
      </c>
    </row>
    <row r="83014" spans="1:5" x14ac:dyDescent="0.3">
      <c r="A83014" t="s">
        <v>167574</v>
      </c>
      <c r="B83014" t="s">
        <v>167575</v>
      </c>
      <c r="C83014">
        <v>5870</v>
      </c>
      <c r="D83014" t="s">
        <v>14</v>
      </c>
      <c r="E83014" t="s">
        <v>8</v>
      </c>
    </row>
    <row r="83015" spans="1:5" x14ac:dyDescent="0.3">
      <c r="A83015" t="s">
        <v>167576</v>
      </c>
      <c r="B83015" t="s">
        <v>167577</v>
      </c>
      <c r="C83015">
        <v>72236</v>
      </c>
      <c r="D83015" t="s">
        <v>180</v>
      </c>
      <c r="E83015" t="s">
        <v>181</v>
      </c>
    </row>
    <row r="83016" spans="1:5" x14ac:dyDescent="0.3">
      <c r="A83016" t="s">
        <v>167578</v>
      </c>
      <c r="B83016" t="s">
        <v>137920</v>
      </c>
      <c r="C83016">
        <v>29930</v>
      </c>
      <c r="D83016" t="s">
        <v>4230</v>
      </c>
      <c r="E83016" t="s">
        <v>92</v>
      </c>
    </row>
    <row r="83017" spans="1:5" x14ac:dyDescent="0.3">
      <c r="A83017" t="s">
        <v>167579</v>
      </c>
      <c r="B83017" t="s">
        <v>167580</v>
      </c>
      <c r="C83017">
        <v>87020</v>
      </c>
      <c r="D83017" t="s">
        <v>770</v>
      </c>
      <c r="E83017" t="s">
        <v>34</v>
      </c>
    </row>
    <row r="83018" spans="1:5" x14ac:dyDescent="0.3">
      <c r="A83018" t="s">
        <v>167581</v>
      </c>
      <c r="B83018" t="s">
        <v>167582</v>
      </c>
      <c r="C83018">
        <v>55153</v>
      </c>
      <c r="D83018" t="s">
        <v>39642</v>
      </c>
      <c r="E83018" t="s">
        <v>306</v>
      </c>
    </row>
    <row r="83019" spans="1:5" x14ac:dyDescent="0.3">
      <c r="A83019" t="s">
        <v>167583</v>
      </c>
      <c r="B83019" t="s">
        <v>167584</v>
      </c>
      <c r="C83019">
        <v>83055</v>
      </c>
      <c r="D83019" t="s">
        <v>147</v>
      </c>
      <c r="E83019" t="s">
        <v>34</v>
      </c>
    </row>
    <row r="83020" spans="1:5" x14ac:dyDescent="0.3">
      <c r="A83020" t="s">
        <v>167585</v>
      </c>
      <c r="B83020" t="s">
        <v>167586</v>
      </c>
      <c r="C83020">
        <v>7170</v>
      </c>
      <c r="D83020" t="s">
        <v>61</v>
      </c>
      <c r="E83020" t="s">
        <v>8</v>
      </c>
    </row>
    <row r="83021" spans="1:5" x14ac:dyDescent="0.3">
      <c r="A83021" t="s">
        <v>167587</v>
      </c>
      <c r="B83021" t="s">
        <v>167588</v>
      </c>
      <c r="C83021">
        <v>4305</v>
      </c>
      <c r="D83021" t="s">
        <v>14</v>
      </c>
      <c r="E83021" t="s">
        <v>8</v>
      </c>
    </row>
    <row r="83022" spans="1:5" x14ac:dyDescent="0.3">
      <c r="A83022" t="s">
        <v>167589</v>
      </c>
      <c r="B83022" t="s">
        <v>167590</v>
      </c>
      <c r="C83022">
        <v>13563</v>
      </c>
      <c r="D83022" t="s">
        <v>244</v>
      </c>
      <c r="E83022" t="s">
        <v>8</v>
      </c>
    </row>
    <row r="83023" spans="1:5" x14ac:dyDescent="0.3">
      <c r="A83023" t="s">
        <v>167591</v>
      </c>
      <c r="B83023" t="s">
        <v>167592</v>
      </c>
      <c r="C83023">
        <v>9411</v>
      </c>
      <c r="D83023" t="s">
        <v>1455</v>
      </c>
      <c r="E83023" t="s">
        <v>8</v>
      </c>
    </row>
    <row r="83024" spans="1:5" x14ac:dyDescent="0.3">
      <c r="A83024" t="s">
        <v>167593</v>
      </c>
      <c r="B83024" t="s">
        <v>167594</v>
      </c>
      <c r="C83024">
        <v>87203</v>
      </c>
      <c r="D83024" t="s">
        <v>10723</v>
      </c>
      <c r="E83024" t="s">
        <v>34</v>
      </c>
    </row>
    <row r="83025" spans="1:5" x14ac:dyDescent="0.3">
      <c r="A83025" t="s">
        <v>167595</v>
      </c>
      <c r="B83025" t="s">
        <v>167596</v>
      </c>
      <c r="C83025">
        <v>29313</v>
      </c>
      <c r="D83025" t="s">
        <v>91</v>
      </c>
      <c r="E83025" t="s">
        <v>92</v>
      </c>
    </row>
    <row r="83026" spans="1:5" x14ac:dyDescent="0.3">
      <c r="A83026" t="s">
        <v>167597</v>
      </c>
      <c r="B83026" t="s">
        <v>167598</v>
      </c>
      <c r="C83026">
        <v>14801</v>
      </c>
      <c r="D83026" t="s">
        <v>779</v>
      </c>
      <c r="E83026" t="s">
        <v>8</v>
      </c>
    </row>
    <row r="83027" spans="1:5" x14ac:dyDescent="0.3">
      <c r="A83027" t="s">
        <v>167599</v>
      </c>
      <c r="B83027" t="s">
        <v>167600</v>
      </c>
      <c r="C83027">
        <v>59067</v>
      </c>
      <c r="D83027" t="s">
        <v>1669</v>
      </c>
      <c r="E83027" t="s">
        <v>236</v>
      </c>
    </row>
    <row r="83028" spans="1:5" x14ac:dyDescent="0.3">
      <c r="A83028" t="s">
        <v>167601</v>
      </c>
      <c r="B83028" t="s">
        <v>167602</v>
      </c>
      <c r="C83028">
        <v>3551</v>
      </c>
      <c r="D83028" t="s">
        <v>14</v>
      </c>
      <c r="E83028" t="s">
        <v>8</v>
      </c>
    </row>
    <row r="83029" spans="1:5" x14ac:dyDescent="0.3">
      <c r="A83029" t="s">
        <v>167603</v>
      </c>
      <c r="B83029" t="s">
        <v>167604</v>
      </c>
      <c r="C83029">
        <v>9732</v>
      </c>
      <c r="D83029" t="s">
        <v>11</v>
      </c>
      <c r="E83029" t="s">
        <v>8</v>
      </c>
    </row>
    <row r="83030" spans="1:5" x14ac:dyDescent="0.3">
      <c r="A83030" t="s">
        <v>167605</v>
      </c>
      <c r="B83030" t="s">
        <v>167606</v>
      </c>
      <c r="C83030">
        <v>91250</v>
      </c>
      <c r="D83030" t="s">
        <v>189</v>
      </c>
      <c r="E83030" t="s">
        <v>53</v>
      </c>
    </row>
    <row r="83031" spans="1:5" x14ac:dyDescent="0.3">
      <c r="A83031" t="s">
        <v>167607</v>
      </c>
      <c r="B83031" t="s">
        <v>167608</v>
      </c>
      <c r="C83031">
        <v>13060</v>
      </c>
      <c r="D83031" t="s">
        <v>20</v>
      </c>
      <c r="E83031" t="s">
        <v>8</v>
      </c>
    </row>
    <row r="83032" spans="1:5" x14ac:dyDescent="0.3">
      <c r="A83032" t="s">
        <v>167609</v>
      </c>
      <c r="B83032" t="s">
        <v>167610</v>
      </c>
      <c r="C83032">
        <v>89500</v>
      </c>
      <c r="D83032" t="s">
        <v>3560</v>
      </c>
      <c r="E83032" t="s">
        <v>24</v>
      </c>
    </row>
    <row r="83033" spans="1:5" x14ac:dyDescent="0.3">
      <c r="A83033" t="s">
        <v>167611</v>
      </c>
      <c r="B83033" t="s">
        <v>167612</v>
      </c>
      <c r="C83033">
        <v>57048</v>
      </c>
      <c r="D83033" t="s">
        <v>634</v>
      </c>
      <c r="E83033" t="s">
        <v>635</v>
      </c>
    </row>
    <row r="83034" spans="1:5" x14ac:dyDescent="0.3">
      <c r="A83034" t="s">
        <v>167613</v>
      </c>
      <c r="B83034" t="s">
        <v>167614</v>
      </c>
      <c r="C83034">
        <v>24344</v>
      </c>
      <c r="D83034" t="s">
        <v>277</v>
      </c>
      <c r="E83034" t="s">
        <v>44</v>
      </c>
    </row>
    <row r="83035" spans="1:5" x14ac:dyDescent="0.3">
      <c r="A83035" t="s">
        <v>167615</v>
      </c>
      <c r="B83035" t="s">
        <v>167616</v>
      </c>
      <c r="C83035">
        <v>77062</v>
      </c>
      <c r="D83035" t="s">
        <v>2591</v>
      </c>
      <c r="E83035" t="s">
        <v>1815</v>
      </c>
    </row>
    <row r="83036" spans="1:5" x14ac:dyDescent="0.3">
      <c r="A83036" t="s">
        <v>167617</v>
      </c>
      <c r="B83036" t="s">
        <v>167618</v>
      </c>
      <c r="C83036">
        <v>39600</v>
      </c>
      <c r="D83036" t="s">
        <v>72295</v>
      </c>
      <c r="E83036" t="s">
        <v>30</v>
      </c>
    </row>
    <row r="83037" spans="1:5" x14ac:dyDescent="0.3">
      <c r="A83037" t="s">
        <v>167619</v>
      </c>
      <c r="B83037" t="s">
        <v>167620</v>
      </c>
      <c r="C83037">
        <v>30170</v>
      </c>
      <c r="D83037" t="s">
        <v>37</v>
      </c>
      <c r="E83037" t="s">
        <v>30</v>
      </c>
    </row>
    <row r="83038" spans="1:5" x14ac:dyDescent="0.3">
      <c r="A83038" t="s">
        <v>167621</v>
      </c>
      <c r="B83038" t="s">
        <v>167622</v>
      </c>
      <c r="C83038">
        <v>5634</v>
      </c>
      <c r="D83038" t="s">
        <v>14</v>
      </c>
      <c r="E83038" t="s">
        <v>8</v>
      </c>
    </row>
    <row r="83039" spans="1:5" x14ac:dyDescent="0.3">
      <c r="A83039" t="s">
        <v>167623</v>
      </c>
      <c r="B83039" t="s">
        <v>167624</v>
      </c>
      <c r="C83039">
        <v>13023</v>
      </c>
      <c r="D83039" t="s">
        <v>20</v>
      </c>
      <c r="E83039" t="s">
        <v>8</v>
      </c>
    </row>
    <row r="83040" spans="1:5" x14ac:dyDescent="0.3">
      <c r="A83040" t="s">
        <v>167625</v>
      </c>
      <c r="B83040" t="s">
        <v>167626</v>
      </c>
      <c r="C83040">
        <v>88025</v>
      </c>
      <c r="D83040" t="s">
        <v>70</v>
      </c>
      <c r="E83040" t="s">
        <v>24</v>
      </c>
    </row>
    <row r="83041" spans="1:5" x14ac:dyDescent="0.3">
      <c r="A83041" t="s">
        <v>167627</v>
      </c>
      <c r="B83041" t="s">
        <v>167628</v>
      </c>
      <c r="C83041">
        <v>89708</v>
      </c>
      <c r="D83041" t="s">
        <v>1200</v>
      </c>
      <c r="E83041" t="s">
        <v>24</v>
      </c>
    </row>
    <row r="83042" spans="1:5" x14ac:dyDescent="0.3">
      <c r="A83042" t="s">
        <v>167629</v>
      </c>
      <c r="B83042" t="s">
        <v>167630</v>
      </c>
      <c r="C83042">
        <v>36415</v>
      </c>
      <c r="D83042" t="s">
        <v>5052</v>
      </c>
      <c r="E83042" t="s">
        <v>30</v>
      </c>
    </row>
    <row r="83043" spans="1:5" x14ac:dyDescent="0.3">
      <c r="A83043" t="s">
        <v>167631</v>
      </c>
      <c r="B83043" t="s">
        <v>167632</v>
      </c>
      <c r="C83043">
        <v>39400</v>
      </c>
      <c r="D83043" t="s">
        <v>40</v>
      </c>
      <c r="E83043" t="s">
        <v>30</v>
      </c>
    </row>
    <row r="83044" spans="1:5" x14ac:dyDescent="0.3">
      <c r="A83044" t="s">
        <v>167633</v>
      </c>
      <c r="B83044" t="s">
        <v>167634</v>
      </c>
      <c r="C83044">
        <v>25520</v>
      </c>
      <c r="D83044" t="s">
        <v>897</v>
      </c>
      <c r="E83044" t="s">
        <v>44</v>
      </c>
    </row>
    <row r="83045" spans="1:5" x14ac:dyDescent="0.3">
      <c r="A83045" t="s">
        <v>167635</v>
      </c>
      <c r="B83045" t="s">
        <v>167636</v>
      </c>
      <c r="C83045">
        <v>2535</v>
      </c>
      <c r="D83045" t="s">
        <v>14</v>
      </c>
      <c r="E83045" t="s">
        <v>8</v>
      </c>
    </row>
    <row r="83046" spans="1:5" x14ac:dyDescent="0.3">
      <c r="A83046" t="s">
        <v>167637</v>
      </c>
      <c r="B83046" t="s">
        <v>167638</v>
      </c>
      <c r="C83046">
        <v>32240</v>
      </c>
      <c r="D83046" t="s">
        <v>339</v>
      </c>
      <c r="E83046" t="s">
        <v>30</v>
      </c>
    </row>
    <row r="83047" spans="1:5" x14ac:dyDescent="0.3">
      <c r="A83047" t="s">
        <v>167639</v>
      </c>
      <c r="B83047" t="s">
        <v>167640</v>
      </c>
      <c r="C83047">
        <v>52041</v>
      </c>
      <c r="D83047" t="s">
        <v>510</v>
      </c>
      <c r="E83047" t="s">
        <v>306</v>
      </c>
    </row>
    <row r="83048" spans="1:5" x14ac:dyDescent="0.3">
      <c r="A83048" t="s">
        <v>167641</v>
      </c>
      <c r="B83048" t="s">
        <v>167642</v>
      </c>
      <c r="C83048">
        <v>27511</v>
      </c>
      <c r="D83048" t="s">
        <v>107</v>
      </c>
      <c r="E83048" t="s">
        <v>44</v>
      </c>
    </row>
    <row r="83049" spans="1:5" x14ac:dyDescent="0.3">
      <c r="A83049" t="s">
        <v>167643</v>
      </c>
      <c r="B83049" t="s">
        <v>167644</v>
      </c>
      <c r="C83049">
        <v>35181</v>
      </c>
      <c r="D83049" t="s">
        <v>29</v>
      </c>
      <c r="E83049" t="s">
        <v>30</v>
      </c>
    </row>
    <row r="83050" spans="1:5" x14ac:dyDescent="0.3">
      <c r="A83050" t="s">
        <v>167645</v>
      </c>
      <c r="B83050" t="s">
        <v>167646</v>
      </c>
      <c r="C83050">
        <v>13580</v>
      </c>
      <c r="D83050" t="s">
        <v>35403</v>
      </c>
      <c r="E83050" t="s">
        <v>8</v>
      </c>
    </row>
    <row r="83051" spans="1:5" x14ac:dyDescent="0.3">
      <c r="A83051" t="s">
        <v>167647</v>
      </c>
      <c r="B83051" t="s">
        <v>167648</v>
      </c>
      <c r="C83051">
        <v>91130</v>
      </c>
      <c r="D83051" t="s">
        <v>189</v>
      </c>
      <c r="E83051" t="s">
        <v>53</v>
      </c>
    </row>
    <row r="83052" spans="1:5" x14ac:dyDescent="0.3">
      <c r="A83052" t="s">
        <v>167649</v>
      </c>
      <c r="B83052" t="s">
        <v>167650</v>
      </c>
      <c r="C83052">
        <v>39804</v>
      </c>
      <c r="D83052" t="s">
        <v>5241</v>
      </c>
      <c r="E83052" t="s">
        <v>30</v>
      </c>
    </row>
    <row r="83053" spans="1:5" x14ac:dyDescent="0.3">
      <c r="A83053" t="s">
        <v>167651</v>
      </c>
      <c r="B83053" t="s">
        <v>167652</v>
      </c>
      <c r="C83053">
        <v>89036</v>
      </c>
      <c r="D83053" t="s">
        <v>458</v>
      </c>
      <c r="E83053" t="s">
        <v>24</v>
      </c>
    </row>
    <row r="83054" spans="1:5" x14ac:dyDescent="0.3">
      <c r="A83054" t="s">
        <v>167653</v>
      </c>
      <c r="B83054" t="s">
        <v>167654</v>
      </c>
      <c r="C83054">
        <v>4909</v>
      </c>
      <c r="D83054" t="s">
        <v>14</v>
      </c>
      <c r="E83054" t="s">
        <v>8</v>
      </c>
    </row>
    <row r="83055" spans="1:5" x14ac:dyDescent="0.3">
      <c r="A83055" t="s">
        <v>167655</v>
      </c>
      <c r="B83055" t="s">
        <v>167656</v>
      </c>
      <c r="C83055">
        <v>9172</v>
      </c>
      <c r="D83055" t="s">
        <v>83</v>
      </c>
      <c r="E83055" t="s">
        <v>8</v>
      </c>
    </row>
    <row r="83056" spans="1:5" x14ac:dyDescent="0.3">
      <c r="A83056" t="s">
        <v>167657</v>
      </c>
      <c r="B83056" t="s">
        <v>167658</v>
      </c>
      <c r="C83056">
        <v>3356</v>
      </c>
      <c r="D83056" t="s">
        <v>14</v>
      </c>
      <c r="E83056" t="s">
        <v>8</v>
      </c>
    </row>
    <row r="83057" spans="1:5" x14ac:dyDescent="0.3">
      <c r="A83057" t="s">
        <v>167659</v>
      </c>
      <c r="B83057" t="s">
        <v>167660</v>
      </c>
      <c r="C83057">
        <v>29136</v>
      </c>
      <c r="D83057" t="s">
        <v>14467</v>
      </c>
      <c r="E83057" t="s">
        <v>92</v>
      </c>
    </row>
    <row r="83058" spans="1:5" x14ac:dyDescent="0.3">
      <c r="A83058" t="s">
        <v>167661</v>
      </c>
      <c r="B83058" t="s">
        <v>167662</v>
      </c>
      <c r="C83058">
        <v>5571</v>
      </c>
      <c r="D83058" t="s">
        <v>14</v>
      </c>
      <c r="E83058" t="s">
        <v>8</v>
      </c>
    </row>
    <row r="83059" spans="1:5" x14ac:dyDescent="0.3">
      <c r="A83059" t="s">
        <v>167663</v>
      </c>
      <c r="B83059" t="s">
        <v>167664</v>
      </c>
      <c r="C83059">
        <v>62640</v>
      </c>
      <c r="D83059" t="s">
        <v>38227</v>
      </c>
      <c r="E83059" t="s">
        <v>177</v>
      </c>
    </row>
    <row r="83060" spans="1:5" x14ac:dyDescent="0.3">
      <c r="A83060" t="s">
        <v>167665</v>
      </c>
      <c r="B83060" t="s">
        <v>167666</v>
      </c>
      <c r="C83060">
        <v>14085</v>
      </c>
      <c r="D83060" t="s">
        <v>136</v>
      </c>
      <c r="E83060" t="s">
        <v>8</v>
      </c>
    </row>
    <row r="83061" spans="1:5" x14ac:dyDescent="0.3">
      <c r="A83061" t="s">
        <v>167667</v>
      </c>
      <c r="B83061" t="s">
        <v>167668</v>
      </c>
      <c r="C83061">
        <v>14940</v>
      </c>
      <c r="D83061" t="s">
        <v>4191</v>
      </c>
      <c r="E83061" t="s">
        <v>8</v>
      </c>
    </row>
    <row r="83062" spans="1:5" x14ac:dyDescent="0.3">
      <c r="A83062" t="s">
        <v>167669</v>
      </c>
      <c r="B83062" t="s">
        <v>167670</v>
      </c>
      <c r="C83062">
        <v>9280</v>
      </c>
      <c r="D83062" t="s">
        <v>83</v>
      </c>
      <c r="E83062" t="s">
        <v>8</v>
      </c>
    </row>
    <row r="83063" spans="1:5" x14ac:dyDescent="0.3">
      <c r="A83063" t="s">
        <v>167671</v>
      </c>
      <c r="B83063" t="s">
        <v>167672</v>
      </c>
      <c r="C83063">
        <v>29345</v>
      </c>
      <c r="D83063" t="s">
        <v>31535</v>
      </c>
      <c r="E83063" t="s">
        <v>92</v>
      </c>
    </row>
    <row r="83064" spans="1:5" x14ac:dyDescent="0.3">
      <c r="A83064" t="s">
        <v>167673</v>
      </c>
      <c r="B83064" t="s">
        <v>167674</v>
      </c>
      <c r="C83064">
        <v>3422</v>
      </c>
      <c r="D83064" t="s">
        <v>14</v>
      </c>
      <c r="E83064" t="s">
        <v>8</v>
      </c>
    </row>
    <row r="83065" spans="1:5" x14ac:dyDescent="0.3">
      <c r="A83065" t="s">
        <v>167675</v>
      </c>
      <c r="B83065" t="s">
        <v>167676</v>
      </c>
      <c r="C83065">
        <v>22260</v>
      </c>
      <c r="D83065" t="s">
        <v>43</v>
      </c>
      <c r="E83065" t="s">
        <v>44</v>
      </c>
    </row>
    <row r="83066" spans="1:5" x14ac:dyDescent="0.3">
      <c r="A83066" t="s">
        <v>167677</v>
      </c>
      <c r="B83066" t="s">
        <v>22159</v>
      </c>
      <c r="C83066">
        <v>44053</v>
      </c>
      <c r="D83066" t="s">
        <v>264</v>
      </c>
      <c r="E83066" t="s">
        <v>104</v>
      </c>
    </row>
    <row r="83067" spans="1:5" x14ac:dyDescent="0.3">
      <c r="A83067" t="s">
        <v>167678</v>
      </c>
      <c r="B83067" t="s">
        <v>167679</v>
      </c>
      <c r="C83067">
        <v>71225</v>
      </c>
      <c r="D83067" t="s">
        <v>180</v>
      </c>
      <c r="E83067" t="s">
        <v>181</v>
      </c>
    </row>
    <row r="83068" spans="1:5" x14ac:dyDescent="0.3">
      <c r="A83068" t="s">
        <v>167680</v>
      </c>
      <c r="B83068" t="s">
        <v>167681</v>
      </c>
      <c r="C83068">
        <v>6160</v>
      </c>
      <c r="D83068" t="s">
        <v>513</v>
      </c>
      <c r="E83068" t="s">
        <v>8</v>
      </c>
    </row>
    <row r="83069" spans="1:5" x14ac:dyDescent="0.3">
      <c r="A83069" t="s">
        <v>167682</v>
      </c>
      <c r="B83069" t="s">
        <v>167683</v>
      </c>
      <c r="C83069">
        <v>20560</v>
      </c>
      <c r="D83069" t="s">
        <v>43</v>
      </c>
      <c r="E83069" t="s">
        <v>44</v>
      </c>
    </row>
    <row r="83070" spans="1:5" x14ac:dyDescent="0.3">
      <c r="A83070" t="s">
        <v>167684</v>
      </c>
      <c r="B83070" t="s">
        <v>71555</v>
      </c>
      <c r="C83070">
        <v>22061</v>
      </c>
      <c r="D83070" t="s">
        <v>43</v>
      </c>
      <c r="E83070" t="s">
        <v>44</v>
      </c>
    </row>
    <row r="83071" spans="1:5" x14ac:dyDescent="0.3">
      <c r="A83071" t="s">
        <v>167685</v>
      </c>
      <c r="B83071" t="s">
        <v>167686</v>
      </c>
      <c r="C83071">
        <v>86670</v>
      </c>
      <c r="D83071" t="s">
        <v>167687</v>
      </c>
      <c r="E83071" t="s">
        <v>34</v>
      </c>
    </row>
    <row r="83072" spans="1:5" x14ac:dyDescent="0.3">
      <c r="A83072" t="s">
        <v>167688</v>
      </c>
      <c r="B83072" t="s">
        <v>167689</v>
      </c>
      <c r="C83072">
        <v>3642</v>
      </c>
      <c r="D83072" t="s">
        <v>14</v>
      </c>
      <c r="E83072" t="s">
        <v>8</v>
      </c>
    </row>
    <row r="83073" spans="1:5" x14ac:dyDescent="0.3">
      <c r="A83073" t="s">
        <v>167690</v>
      </c>
      <c r="B83073" t="s">
        <v>167691</v>
      </c>
      <c r="C83073">
        <v>72620</v>
      </c>
      <c r="D83073" t="s">
        <v>180</v>
      </c>
      <c r="E83073" t="s">
        <v>181</v>
      </c>
    </row>
    <row r="83074" spans="1:5" x14ac:dyDescent="0.3">
      <c r="A83074" t="s">
        <v>167692</v>
      </c>
      <c r="B83074" t="s">
        <v>167693</v>
      </c>
      <c r="C83074">
        <v>65395</v>
      </c>
      <c r="D83074" t="s">
        <v>32929</v>
      </c>
      <c r="E83074" t="s">
        <v>121</v>
      </c>
    </row>
    <row r="83075" spans="1:5" x14ac:dyDescent="0.3">
      <c r="A83075" t="s">
        <v>167694</v>
      </c>
      <c r="B83075" t="s">
        <v>167695</v>
      </c>
      <c r="C83075">
        <v>35931</v>
      </c>
      <c r="D83075" t="s">
        <v>6753</v>
      </c>
      <c r="E83075" t="s">
        <v>30</v>
      </c>
    </row>
    <row r="83076" spans="1:5" x14ac:dyDescent="0.3">
      <c r="A83076" t="s">
        <v>167696</v>
      </c>
      <c r="B83076" t="s">
        <v>167697</v>
      </c>
      <c r="C83076">
        <v>35044</v>
      </c>
      <c r="D83076" t="s">
        <v>3852</v>
      </c>
      <c r="E83076" t="s">
        <v>30</v>
      </c>
    </row>
    <row r="83077" spans="1:5" x14ac:dyDescent="0.3">
      <c r="A83077" t="s">
        <v>167698</v>
      </c>
      <c r="B83077" t="s">
        <v>167699</v>
      </c>
      <c r="C83077">
        <v>11045</v>
      </c>
      <c r="D83077" t="s">
        <v>415</v>
      </c>
      <c r="E83077" t="s">
        <v>8</v>
      </c>
    </row>
    <row r="83078" spans="1:5" x14ac:dyDescent="0.3">
      <c r="A83078" t="s">
        <v>167700</v>
      </c>
      <c r="B83078" t="s">
        <v>167701</v>
      </c>
      <c r="C83078">
        <v>5541</v>
      </c>
      <c r="D83078" t="s">
        <v>14</v>
      </c>
      <c r="E83078" t="s">
        <v>8</v>
      </c>
    </row>
    <row r="83079" spans="1:5" x14ac:dyDescent="0.3">
      <c r="A83079" t="s">
        <v>167702</v>
      </c>
      <c r="B83079" t="s">
        <v>167703</v>
      </c>
      <c r="C83079">
        <v>36832</v>
      </c>
      <c r="D83079" t="s">
        <v>134281</v>
      </c>
      <c r="E83079" t="s">
        <v>30</v>
      </c>
    </row>
    <row r="83080" spans="1:5" x14ac:dyDescent="0.3">
      <c r="A83080" t="s">
        <v>167704</v>
      </c>
      <c r="B83080" t="s">
        <v>167705</v>
      </c>
      <c r="C83080">
        <v>93900</v>
      </c>
      <c r="D83080" t="s">
        <v>1321</v>
      </c>
      <c r="E83080" t="s">
        <v>53</v>
      </c>
    </row>
    <row r="83081" spans="1:5" x14ac:dyDescent="0.3">
      <c r="A83081" t="s">
        <v>167706</v>
      </c>
      <c r="B83081" t="s">
        <v>167707</v>
      </c>
      <c r="C83081">
        <v>59227</v>
      </c>
      <c r="D83081" t="s">
        <v>167708</v>
      </c>
      <c r="E83081" t="s">
        <v>236</v>
      </c>
    </row>
    <row r="83082" spans="1:5" x14ac:dyDescent="0.3">
      <c r="A83082" t="s">
        <v>167709</v>
      </c>
      <c r="B83082" t="s">
        <v>167710</v>
      </c>
      <c r="C83082">
        <v>94850</v>
      </c>
      <c r="D83082" t="s">
        <v>3393</v>
      </c>
      <c r="E83082" t="s">
        <v>53</v>
      </c>
    </row>
    <row r="83083" spans="1:5" x14ac:dyDescent="0.3">
      <c r="A83083" t="s">
        <v>167711</v>
      </c>
      <c r="B83083" t="s">
        <v>167712</v>
      </c>
      <c r="C83083">
        <v>4911</v>
      </c>
      <c r="D83083" t="s">
        <v>14</v>
      </c>
      <c r="E83083" t="s">
        <v>8</v>
      </c>
    </row>
    <row r="83084" spans="1:5" x14ac:dyDescent="0.3">
      <c r="A83084" t="s">
        <v>167713</v>
      </c>
      <c r="B83084" t="s">
        <v>167714</v>
      </c>
      <c r="C83084">
        <v>12235</v>
      </c>
      <c r="D83084" t="s">
        <v>97</v>
      </c>
      <c r="E83084" t="s">
        <v>8</v>
      </c>
    </row>
    <row r="83085" spans="1:5" x14ac:dyDescent="0.3">
      <c r="A83085" t="s">
        <v>167715</v>
      </c>
      <c r="B83085" t="s">
        <v>167716</v>
      </c>
      <c r="C83085">
        <v>9260</v>
      </c>
      <c r="D83085" t="s">
        <v>83</v>
      </c>
      <c r="E83085" t="s">
        <v>8</v>
      </c>
    </row>
    <row r="83086" spans="1:5" x14ac:dyDescent="0.3">
      <c r="A83086" t="s">
        <v>167717</v>
      </c>
      <c r="B83086" t="s">
        <v>167718</v>
      </c>
      <c r="C83086">
        <v>36400</v>
      </c>
      <c r="D83086" t="s">
        <v>2266</v>
      </c>
      <c r="E83086" t="s">
        <v>30</v>
      </c>
    </row>
    <row r="83087" spans="1:5" x14ac:dyDescent="0.3">
      <c r="A83087" t="s">
        <v>167719</v>
      </c>
      <c r="B83087" t="s">
        <v>167720</v>
      </c>
      <c r="C83087">
        <v>2755</v>
      </c>
      <c r="D83087" t="s">
        <v>14</v>
      </c>
      <c r="E83087" t="s">
        <v>8</v>
      </c>
    </row>
    <row r="83088" spans="1:5" x14ac:dyDescent="0.3">
      <c r="A83088" t="s">
        <v>167721</v>
      </c>
      <c r="B83088" t="s">
        <v>167722</v>
      </c>
      <c r="C83088">
        <v>7030</v>
      </c>
      <c r="D83088" t="s">
        <v>61</v>
      </c>
      <c r="E83088" t="s">
        <v>8</v>
      </c>
    </row>
    <row r="83089" spans="1:5" x14ac:dyDescent="0.3">
      <c r="A83089" t="s">
        <v>167723</v>
      </c>
      <c r="B83089" t="s">
        <v>167724</v>
      </c>
      <c r="C83089">
        <v>42850</v>
      </c>
      <c r="D83089" t="s">
        <v>3176</v>
      </c>
      <c r="E83089" t="s">
        <v>104</v>
      </c>
    </row>
    <row r="83090" spans="1:5" x14ac:dyDescent="0.3">
      <c r="A83090" t="s">
        <v>167725</v>
      </c>
      <c r="B83090" t="s">
        <v>167726</v>
      </c>
      <c r="C83090">
        <v>84036</v>
      </c>
      <c r="D83090" t="s">
        <v>1329</v>
      </c>
      <c r="E83090" t="s">
        <v>34</v>
      </c>
    </row>
    <row r="83091" spans="1:5" x14ac:dyDescent="0.3">
      <c r="A83091" t="s">
        <v>167727</v>
      </c>
      <c r="B83091" t="s">
        <v>167728</v>
      </c>
      <c r="C83091">
        <v>50810</v>
      </c>
      <c r="D83091" t="s">
        <v>510</v>
      </c>
      <c r="E83091" t="s">
        <v>306</v>
      </c>
    </row>
    <row r="83092" spans="1:5" x14ac:dyDescent="0.3">
      <c r="A83092" t="s">
        <v>167729</v>
      </c>
      <c r="B83092" t="s">
        <v>167730</v>
      </c>
      <c r="C83092">
        <v>98200</v>
      </c>
      <c r="D83092" t="s">
        <v>1846</v>
      </c>
      <c r="E83092" t="s">
        <v>53</v>
      </c>
    </row>
    <row r="83093" spans="1:5" x14ac:dyDescent="0.3">
      <c r="A83093" t="s">
        <v>167731</v>
      </c>
      <c r="B83093" t="s">
        <v>167732</v>
      </c>
      <c r="C83093">
        <v>19061</v>
      </c>
      <c r="D83093" t="s">
        <v>10125</v>
      </c>
      <c r="E83093" t="s">
        <v>8</v>
      </c>
    </row>
    <row r="83094" spans="1:5" x14ac:dyDescent="0.3">
      <c r="A83094" t="s">
        <v>167733</v>
      </c>
      <c r="B83094" t="s">
        <v>167734</v>
      </c>
      <c r="C83094">
        <v>35900</v>
      </c>
      <c r="D83094" t="s">
        <v>1516</v>
      </c>
      <c r="E83094" t="s">
        <v>30</v>
      </c>
    </row>
    <row r="83095" spans="1:5" x14ac:dyDescent="0.3">
      <c r="A83095" t="s">
        <v>167735</v>
      </c>
      <c r="B83095" t="s">
        <v>167736</v>
      </c>
      <c r="C83095">
        <v>13412</v>
      </c>
      <c r="D83095" t="s">
        <v>56</v>
      </c>
      <c r="E83095" t="s">
        <v>8</v>
      </c>
    </row>
    <row r="83096" spans="1:5" x14ac:dyDescent="0.3">
      <c r="A83096" t="s">
        <v>167737</v>
      </c>
      <c r="B83096" t="s">
        <v>167738</v>
      </c>
      <c r="C83096">
        <v>3222</v>
      </c>
      <c r="D83096" t="s">
        <v>14</v>
      </c>
      <c r="E83096" t="s">
        <v>8</v>
      </c>
    </row>
    <row r="83097" spans="1:5" x14ac:dyDescent="0.3">
      <c r="A83097" t="s">
        <v>167739</v>
      </c>
      <c r="B83097" t="s">
        <v>51100</v>
      </c>
      <c r="C83097">
        <v>28300</v>
      </c>
      <c r="D83097" t="s">
        <v>12769</v>
      </c>
      <c r="E83097" t="s">
        <v>44</v>
      </c>
    </row>
    <row r="83098" spans="1:5" x14ac:dyDescent="0.3">
      <c r="A83098" t="s">
        <v>167740</v>
      </c>
      <c r="B83098" t="s">
        <v>167741</v>
      </c>
      <c r="C83098">
        <v>22280</v>
      </c>
      <c r="D83098" t="s">
        <v>43</v>
      </c>
      <c r="E83098" t="s">
        <v>44</v>
      </c>
    </row>
    <row r="83099" spans="1:5" x14ac:dyDescent="0.3">
      <c r="A83099" t="s">
        <v>167742</v>
      </c>
      <c r="B83099" t="s">
        <v>167743</v>
      </c>
      <c r="C83099">
        <v>7190</v>
      </c>
      <c r="D83099" t="s">
        <v>61</v>
      </c>
      <c r="E83099" t="s">
        <v>8</v>
      </c>
    </row>
    <row r="83100" spans="1:5" x14ac:dyDescent="0.3">
      <c r="A83100" t="s">
        <v>167744</v>
      </c>
      <c r="B83100" t="s">
        <v>167745</v>
      </c>
      <c r="C83100">
        <v>89257</v>
      </c>
      <c r="D83100" t="s">
        <v>23</v>
      </c>
      <c r="E83100" t="s">
        <v>24</v>
      </c>
    </row>
    <row r="83101" spans="1:5" x14ac:dyDescent="0.3">
      <c r="A83101" t="s">
        <v>167746</v>
      </c>
      <c r="B83101" t="s">
        <v>167747</v>
      </c>
      <c r="C83101">
        <v>46930</v>
      </c>
      <c r="D83101" t="s">
        <v>9736</v>
      </c>
      <c r="E83101" t="s">
        <v>104</v>
      </c>
    </row>
    <row r="83102" spans="1:5" x14ac:dyDescent="0.3">
      <c r="A83102" t="s">
        <v>167748</v>
      </c>
      <c r="B83102" t="s">
        <v>167749</v>
      </c>
      <c r="C83102">
        <v>37520</v>
      </c>
      <c r="D83102" t="s">
        <v>76498</v>
      </c>
      <c r="E83102" t="s">
        <v>30</v>
      </c>
    </row>
    <row r="83103" spans="1:5" x14ac:dyDescent="0.3">
      <c r="A83103" t="s">
        <v>167750</v>
      </c>
      <c r="B83103" t="s">
        <v>167751</v>
      </c>
      <c r="C83103">
        <v>9856</v>
      </c>
      <c r="D83103" t="s">
        <v>11</v>
      </c>
      <c r="E83103" t="s">
        <v>8</v>
      </c>
    </row>
    <row r="83104" spans="1:5" x14ac:dyDescent="0.3">
      <c r="A83104" t="s">
        <v>167752</v>
      </c>
      <c r="B83104" t="s">
        <v>167753</v>
      </c>
      <c r="C83104">
        <v>78455</v>
      </c>
      <c r="D83104" t="s">
        <v>6129</v>
      </c>
      <c r="E83104" t="s">
        <v>384</v>
      </c>
    </row>
    <row r="83105" spans="1:5" x14ac:dyDescent="0.3">
      <c r="A83105" t="s">
        <v>167754</v>
      </c>
      <c r="B83105" t="s">
        <v>167755</v>
      </c>
      <c r="C83105">
        <v>4661</v>
      </c>
      <c r="D83105" t="s">
        <v>14</v>
      </c>
      <c r="E83105" t="s">
        <v>8</v>
      </c>
    </row>
    <row r="83106" spans="1:5" x14ac:dyDescent="0.3">
      <c r="A83106" t="s">
        <v>167756</v>
      </c>
      <c r="B83106" t="s">
        <v>167757</v>
      </c>
      <c r="C83106">
        <v>39401</v>
      </c>
      <c r="D83106" t="s">
        <v>40</v>
      </c>
      <c r="E83106" t="s">
        <v>30</v>
      </c>
    </row>
    <row r="83107" spans="1:5" x14ac:dyDescent="0.3">
      <c r="A83107" t="s">
        <v>167758</v>
      </c>
      <c r="B83107" t="s">
        <v>167759</v>
      </c>
      <c r="C83107">
        <v>58038</v>
      </c>
      <c r="D83107" t="s">
        <v>1995</v>
      </c>
      <c r="E83107" t="s">
        <v>1335</v>
      </c>
    </row>
    <row r="83108" spans="1:5" x14ac:dyDescent="0.3">
      <c r="A83108" t="s">
        <v>167760</v>
      </c>
      <c r="B83108" t="s">
        <v>167761</v>
      </c>
      <c r="C83108">
        <v>21230</v>
      </c>
      <c r="D83108" t="s">
        <v>43</v>
      </c>
      <c r="E83108" t="s">
        <v>44</v>
      </c>
    </row>
    <row r="83109" spans="1:5" x14ac:dyDescent="0.3">
      <c r="A83109" t="s">
        <v>167762</v>
      </c>
      <c r="B83109" t="s">
        <v>167763</v>
      </c>
      <c r="C83109">
        <v>72151</v>
      </c>
      <c r="D83109" t="s">
        <v>180</v>
      </c>
      <c r="E83109" t="s">
        <v>181</v>
      </c>
    </row>
    <row r="83110" spans="1:5" x14ac:dyDescent="0.3">
      <c r="A83110" t="s">
        <v>167764</v>
      </c>
      <c r="B83110" t="s">
        <v>167765</v>
      </c>
      <c r="C83110">
        <v>20745</v>
      </c>
      <c r="D83110" t="s">
        <v>43</v>
      </c>
      <c r="E83110" t="s">
        <v>44</v>
      </c>
    </row>
    <row r="83111" spans="1:5" x14ac:dyDescent="0.3">
      <c r="A83111" t="s">
        <v>167766</v>
      </c>
      <c r="B83111" t="s">
        <v>167767</v>
      </c>
      <c r="C83111">
        <v>39670</v>
      </c>
      <c r="D83111" t="s">
        <v>6362</v>
      </c>
      <c r="E83111" t="s">
        <v>30</v>
      </c>
    </row>
    <row r="83112" spans="1:5" x14ac:dyDescent="0.3">
      <c r="A83112" t="s">
        <v>167768</v>
      </c>
      <c r="B83112" t="s">
        <v>167769</v>
      </c>
      <c r="C83112">
        <v>75901</v>
      </c>
      <c r="D83112" t="s">
        <v>3726</v>
      </c>
      <c r="E83112" t="s">
        <v>74</v>
      </c>
    </row>
    <row r="83113" spans="1:5" x14ac:dyDescent="0.3">
      <c r="A83113" t="s">
        <v>167770</v>
      </c>
      <c r="B83113" t="s">
        <v>167771</v>
      </c>
      <c r="C83113">
        <v>88305</v>
      </c>
      <c r="D83113" t="s">
        <v>736</v>
      </c>
      <c r="E83113" t="s">
        <v>24</v>
      </c>
    </row>
    <row r="83114" spans="1:5" x14ac:dyDescent="0.3">
      <c r="A83114" t="s">
        <v>167772</v>
      </c>
      <c r="B83114" t="s">
        <v>167773</v>
      </c>
      <c r="C83114">
        <v>21940</v>
      </c>
      <c r="D83114" t="s">
        <v>43</v>
      </c>
      <c r="E83114" t="s">
        <v>44</v>
      </c>
    </row>
    <row r="83115" spans="1:5" x14ac:dyDescent="0.3">
      <c r="A83115" t="s">
        <v>167774</v>
      </c>
      <c r="B83115" t="s">
        <v>167775</v>
      </c>
      <c r="C83115">
        <v>9070</v>
      </c>
      <c r="D83115" t="s">
        <v>83</v>
      </c>
      <c r="E83115" t="s">
        <v>8</v>
      </c>
    </row>
    <row r="83116" spans="1:5" x14ac:dyDescent="0.3">
      <c r="A83116" t="s">
        <v>167776</v>
      </c>
      <c r="B83116" t="s">
        <v>167777</v>
      </c>
      <c r="C83116">
        <v>68746</v>
      </c>
      <c r="D83116" t="s">
        <v>2378</v>
      </c>
      <c r="E83116" t="s">
        <v>67</v>
      </c>
    </row>
    <row r="83117" spans="1:5" x14ac:dyDescent="0.3">
      <c r="A83117" t="s">
        <v>167778</v>
      </c>
      <c r="B83117" t="s">
        <v>167779</v>
      </c>
      <c r="C83117">
        <v>4425</v>
      </c>
      <c r="D83117" t="s">
        <v>14</v>
      </c>
      <c r="E83117" t="s">
        <v>8</v>
      </c>
    </row>
    <row r="83118" spans="1:5" x14ac:dyDescent="0.3">
      <c r="A83118" t="s">
        <v>167780</v>
      </c>
      <c r="B83118" t="s">
        <v>167781</v>
      </c>
      <c r="C83118">
        <v>98005</v>
      </c>
      <c r="D83118" t="s">
        <v>9271</v>
      </c>
      <c r="E83118" t="s">
        <v>53</v>
      </c>
    </row>
    <row r="83119" spans="1:5" x14ac:dyDescent="0.3">
      <c r="A83119" t="s">
        <v>167782</v>
      </c>
      <c r="B83119" t="s">
        <v>167783</v>
      </c>
      <c r="C83119">
        <v>5181</v>
      </c>
      <c r="D83119" t="s">
        <v>14</v>
      </c>
      <c r="E83119" t="s">
        <v>8</v>
      </c>
    </row>
    <row r="83120" spans="1:5" x14ac:dyDescent="0.3">
      <c r="A83120" t="s">
        <v>167784</v>
      </c>
      <c r="B83120" t="s">
        <v>167785</v>
      </c>
      <c r="C83120">
        <v>7178</v>
      </c>
      <c r="D83120" t="s">
        <v>61</v>
      </c>
      <c r="E83120" t="s">
        <v>8</v>
      </c>
    </row>
    <row r="83121" spans="1:5" x14ac:dyDescent="0.3">
      <c r="A83121" t="s">
        <v>167786</v>
      </c>
      <c r="B83121" t="s">
        <v>14205</v>
      </c>
      <c r="C83121">
        <v>23040</v>
      </c>
      <c r="D83121" t="s">
        <v>43</v>
      </c>
      <c r="E83121" t="s">
        <v>44</v>
      </c>
    </row>
    <row r="83122" spans="1:5" x14ac:dyDescent="0.3">
      <c r="A83122" t="s">
        <v>167787</v>
      </c>
      <c r="B83122" t="s">
        <v>167788</v>
      </c>
      <c r="C83122">
        <v>78600</v>
      </c>
      <c r="D83122" t="s">
        <v>383</v>
      </c>
      <c r="E83122" t="s">
        <v>384</v>
      </c>
    </row>
    <row r="83123" spans="1:5" x14ac:dyDescent="0.3">
      <c r="A83123" t="s">
        <v>167789</v>
      </c>
      <c r="B83123" t="s">
        <v>167790</v>
      </c>
      <c r="C83123">
        <v>4169</v>
      </c>
      <c r="D83123" t="s">
        <v>14</v>
      </c>
      <c r="E83123" t="s">
        <v>8</v>
      </c>
    </row>
    <row r="83124" spans="1:5" x14ac:dyDescent="0.3">
      <c r="A83124" t="s">
        <v>167791</v>
      </c>
      <c r="B83124" t="s">
        <v>167792</v>
      </c>
      <c r="C83124">
        <v>36016</v>
      </c>
      <c r="D83124" t="s">
        <v>1106</v>
      </c>
      <c r="E83124" t="s">
        <v>30</v>
      </c>
    </row>
    <row r="83125" spans="1:5" x14ac:dyDescent="0.3">
      <c r="A83125" t="s">
        <v>167793</v>
      </c>
      <c r="B83125" t="s">
        <v>167794</v>
      </c>
      <c r="C83125">
        <v>4042</v>
      </c>
      <c r="D83125" t="s">
        <v>14</v>
      </c>
      <c r="E83125" t="s">
        <v>8</v>
      </c>
    </row>
    <row r="83126" spans="1:5" x14ac:dyDescent="0.3">
      <c r="A83126" t="s">
        <v>167795</v>
      </c>
      <c r="B83126" t="s">
        <v>167796</v>
      </c>
      <c r="C83126">
        <v>38800</v>
      </c>
      <c r="D83126" t="s">
        <v>8964</v>
      </c>
      <c r="E83126" t="s">
        <v>30</v>
      </c>
    </row>
    <row r="83127" spans="1:5" x14ac:dyDescent="0.3">
      <c r="A83127" t="s">
        <v>167797</v>
      </c>
      <c r="B83127" t="s">
        <v>167798</v>
      </c>
      <c r="C83127">
        <v>17400</v>
      </c>
      <c r="D83127" t="s">
        <v>5091</v>
      </c>
      <c r="E83127" t="s">
        <v>8</v>
      </c>
    </row>
    <row r="83128" spans="1:5" x14ac:dyDescent="0.3">
      <c r="A83128" t="s">
        <v>167799</v>
      </c>
      <c r="B83128" t="s">
        <v>167800</v>
      </c>
      <c r="C83128">
        <v>99713</v>
      </c>
      <c r="D83128" t="s">
        <v>9701</v>
      </c>
      <c r="E83128" t="s">
        <v>53</v>
      </c>
    </row>
    <row r="83129" spans="1:5" x14ac:dyDescent="0.3">
      <c r="A83129" t="s">
        <v>167801</v>
      </c>
      <c r="B83129" t="s">
        <v>167802</v>
      </c>
      <c r="C83129">
        <v>50940</v>
      </c>
      <c r="D83129" t="s">
        <v>510</v>
      </c>
      <c r="E83129" t="s">
        <v>306</v>
      </c>
    </row>
    <row r="83130" spans="1:5" x14ac:dyDescent="0.3">
      <c r="A83130" t="s">
        <v>167803</v>
      </c>
      <c r="B83130" t="s">
        <v>167804</v>
      </c>
      <c r="C83130">
        <v>80440</v>
      </c>
      <c r="D83130" t="s">
        <v>33</v>
      </c>
      <c r="E83130" t="s">
        <v>34</v>
      </c>
    </row>
    <row r="83131" spans="1:5" x14ac:dyDescent="0.3">
      <c r="A83131" t="s">
        <v>167805</v>
      </c>
      <c r="B83131" t="s">
        <v>167806</v>
      </c>
      <c r="C83131">
        <v>23082</v>
      </c>
      <c r="D83131" t="s">
        <v>43</v>
      </c>
      <c r="E83131" t="s">
        <v>44</v>
      </c>
    </row>
    <row r="83132" spans="1:5" x14ac:dyDescent="0.3">
      <c r="A83132" t="s">
        <v>167807</v>
      </c>
      <c r="B83132" t="s">
        <v>167808</v>
      </c>
      <c r="C83132">
        <v>29185</v>
      </c>
      <c r="D83132" t="s">
        <v>76265</v>
      </c>
      <c r="E83132" t="s">
        <v>92</v>
      </c>
    </row>
    <row r="83133" spans="1:5" x14ac:dyDescent="0.3">
      <c r="A83133" t="s">
        <v>167809</v>
      </c>
      <c r="B83133" t="s">
        <v>167810</v>
      </c>
      <c r="C83133">
        <v>40110</v>
      </c>
      <c r="D83133" t="s">
        <v>631</v>
      </c>
      <c r="E83133" t="s">
        <v>104</v>
      </c>
    </row>
    <row r="83134" spans="1:5" x14ac:dyDescent="0.3">
      <c r="A83134" t="s">
        <v>167811</v>
      </c>
      <c r="B83134" t="s">
        <v>167812</v>
      </c>
      <c r="C83134">
        <v>18220</v>
      </c>
      <c r="D83134" t="s">
        <v>30161</v>
      </c>
      <c r="E83134" t="s">
        <v>8</v>
      </c>
    </row>
    <row r="83135" spans="1:5" x14ac:dyDescent="0.3">
      <c r="A83135" t="s">
        <v>167813</v>
      </c>
      <c r="B83135" t="s">
        <v>167814</v>
      </c>
      <c r="C83135">
        <v>30642</v>
      </c>
      <c r="D83135" t="s">
        <v>37</v>
      </c>
      <c r="E83135" t="s">
        <v>30</v>
      </c>
    </row>
    <row r="83136" spans="1:5" x14ac:dyDescent="0.3">
      <c r="A83136" t="s">
        <v>167815</v>
      </c>
      <c r="B83136" t="s">
        <v>167816</v>
      </c>
      <c r="C83136">
        <v>57035</v>
      </c>
      <c r="D83136" t="s">
        <v>634</v>
      </c>
      <c r="E83136" t="s">
        <v>635</v>
      </c>
    </row>
    <row r="83137" spans="1:5" x14ac:dyDescent="0.3">
      <c r="A83137" t="s">
        <v>167817</v>
      </c>
      <c r="B83137" t="s">
        <v>167818</v>
      </c>
      <c r="C83137">
        <v>20785</v>
      </c>
      <c r="D83137" t="s">
        <v>43</v>
      </c>
      <c r="E83137" t="s">
        <v>44</v>
      </c>
    </row>
    <row r="83138" spans="1:5" x14ac:dyDescent="0.3">
      <c r="A83138" t="s">
        <v>167819</v>
      </c>
      <c r="B83138" t="s">
        <v>167820</v>
      </c>
      <c r="C83138">
        <v>17514</v>
      </c>
      <c r="D83138" t="s">
        <v>1513</v>
      </c>
      <c r="E83138" t="s">
        <v>8</v>
      </c>
    </row>
    <row r="83139" spans="1:5" x14ac:dyDescent="0.3">
      <c r="A83139" t="s">
        <v>167821</v>
      </c>
      <c r="B83139" t="s">
        <v>167822</v>
      </c>
      <c r="C83139">
        <v>6710</v>
      </c>
      <c r="D83139" t="s">
        <v>556</v>
      </c>
      <c r="E83139" t="s">
        <v>8</v>
      </c>
    </row>
    <row r="83140" spans="1:5" x14ac:dyDescent="0.3">
      <c r="A83140" t="s">
        <v>167823</v>
      </c>
      <c r="B83140" t="s">
        <v>167824</v>
      </c>
      <c r="C83140">
        <v>12605</v>
      </c>
      <c r="D83140" t="s">
        <v>1358</v>
      </c>
      <c r="E83140" t="s">
        <v>8</v>
      </c>
    </row>
    <row r="83141" spans="1:5" x14ac:dyDescent="0.3">
      <c r="A83141" t="s">
        <v>167825</v>
      </c>
      <c r="B83141" t="s">
        <v>80340</v>
      </c>
      <c r="C83141">
        <v>20550</v>
      </c>
      <c r="D83141" t="s">
        <v>43</v>
      </c>
      <c r="E83141" t="s">
        <v>44</v>
      </c>
    </row>
    <row r="83142" spans="1:5" x14ac:dyDescent="0.3">
      <c r="A83142" t="s">
        <v>167826</v>
      </c>
      <c r="B83142" t="s">
        <v>167827</v>
      </c>
      <c r="C83142">
        <v>13313</v>
      </c>
      <c r="D83142" t="s">
        <v>8550</v>
      </c>
      <c r="E83142" t="s">
        <v>8</v>
      </c>
    </row>
    <row r="83143" spans="1:5" x14ac:dyDescent="0.3">
      <c r="A83143" t="s">
        <v>167828</v>
      </c>
      <c r="B83143" t="s">
        <v>167829</v>
      </c>
      <c r="C83143">
        <v>22730</v>
      </c>
      <c r="D83143" t="s">
        <v>43</v>
      </c>
      <c r="E83143" t="s">
        <v>44</v>
      </c>
    </row>
    <row r="83144" spans="1:5" x14ac:dyDescent="0.3">
      <c r="A83144" t="s">
        <v>167830</v>
      </c>
      <c r="B83144" t="s">
        <v>167831</v>
      </c>
      <c r="C83144">
        <v>37925</v>
      </c>
      <c r="D83144" t="s">
        <v>5305</v>
      </c>
      <c r="E83144" t="s">
        <v>30</v>
      </c>
    </row>
    <row r="83145" spans="1:5" x14ac:dyDescent="0.3">
      <c r="A83145" t="s">
        <v>167832</v>
      </c>
      <c r="B83145" t="s">
        <v>167833</v>
      </c>
      <c r="C83145">
        <v>63034</v>
      </c>
      <c r="D83145" t="s">
        <v>3594</v>
      </c>
      <c r="E83145" t="s">
        <v>177</v>
      </c>
    </row>
    <row r="83146" spans="1:5" x14ac:dyDescent="0.3">
      <c r="A83146" t="s">
        <v>167834</v>
      </c>
      <c r="B83146" t="s">
        <v>167835</v>
      </c>
      <c r="C83146">
        <v>1108</v>
      </c>
      <c r="D83146" t="s">
        <v>14</v>
      </c>
      <c r="E83146" t="s">
        <v>8</v>
      </c>
    </row>
    <row r="83147" spans="1:5" x14ac:dyDescent="0.3">
      <c r="A83147" t="s">
        <v>167836</v>
      </c>
      <c r="B83147" t="s">
        <v>167837</v>
      </c>
      <c r="C83147">
        <v>65636</v>
      </c>
      <c r="D83147" t="s">
        <v>9669</v>
      </c>
      <c r="E83147" t="s">
        <v>121</v>
      </c>
    </row>
    <row r="83148" spans="1:5" x14ac:dyDescent="0.3">
      <c r="A83148" t="s">
        <v>167838</v>
      </c>
      <c r="B83148" t="s">
        <v>167839</v>
      </c>
      <c r="C83148">
        <v>22240</v>
      </c>
      <c r="D83148" t="s">
        <v>43</v>
      </c>
      <c r="E83148" t="s">
        <v>44</v>
      </c>
    </row>
    <row r="83149" spans="1:5" x14ac:dyDescent="0.3">
      <c r="A83149" t="s">
        <v>167840</v>
      </c>
      <c r="B83149" t="s">
        <v>167841</v>
      </c>
      <c r="C83149">
        <v>35485</v>
      </c>
      <c r="D83149" t="s">
        <v>76175</v>
      </c>
      <c r="E83149" t="s">
        <v>30</v>
      </c>
    </row>
    <row r="83150" spans="1:5" x14ac:dyDescent="0.3">
      <c r="A83150" t="s">
        <v>167842</v>
      </c>
      <c r="B83150" t="s">
        <v>167843</v>
      </c>
      <c r="C83150">
        <v>14871</v>
      </c>
      <c r="D83150" t="s">
        <v>7276</v>
      </c>
      <c r="E83150" t="s">
        <v>8</v>
      </c>
    </row>
    <row r="83151" spans="1:5" x14ac:dyDescent="0.3">
      <c r="A83151" t="s">
        <v>167844</v>
      </c>
      <c r="B83151" t="s">
        <v>167845</v>
      </c>
      <c r="C83151">
        <v>6852</v>
      </c>
      <c r="D83151" t="s">
        <v>3457</v>
      </c>
      <c r="E83151" t="s">
        <v>8</v>
      </c>
    </row>
    <row r="83152" spans="1:5" x14ac:dyDescent="0.3">
      <c r="A83152" t="s">
        <v>167846</v>
      </c>
      <c r="B83152" t="s">
        <v>167847</v>
      </c>
      <c r="C83152">
        <v>78050</v>
      </c>
      <c r="D83152" t="s">
        <v>970</v>
      </c>
      <c r="E83152" t="s">
        <v>384</v>
      </c>
    </row>
    <row r="83153" spans="1:5" x14ac:dyDescent="0.3">
      <c r="A83153" t="s">
        <v>167848</v>
      </c>
      <c r="B83153" t="s">
        <v>167849</v>
      </c>
      <c r="C83153">
        <v>14760</v>
      </c>
      <c r="D83153" t="s">
        <v>167850</v>
      </c>
      <c r="E83153" t="s">
        <v>8</v>
      </c>
    </row>
    <row r="83154" spans="1:5" x14ac:dyDescent="0.3">
      <c r="A83154" t="s">
        <v>167851</v>
      </c>
      <c r="B83154" t="s">
        <v>167852</v>
      </c>
      <c r="C83154">
        <v>90230</v>
      </c>
      <c r="D83154" t="s">
        <v>189</v>
      </c>
      <c r="E83154" t="s">
        <v>53</v>
      </c>
    </row>
    <row r="83155" spans="1:5" x14ac:dyDescent="0.3">
      <c r="A83155" t="s">
        <v>167853</v>
      </c>
      <c r="B83155" t="s">
        <v>167854</v>
      </c>
      <c r="C83155">
        <v>51020</v>
      </c>
      <c r="D83155" t="s">
        <v>510</v>
      </c>
      <c r="E83155" t="s">
        <v>306</v>
      </c>
    </row>
    <row r="83156" spans="1:5" x14ac:dyDescent="0.3">
      <c r="A83156" t="s">
        <v>167855</v>
      </c>
      <c r="B83156" t="s">
        <v>167856</v>
      </c>
      <c r="C83156">
        <v>85603</v>
      </c>
      <c r="D83156" t="s">
        <v>3165</v>
      </c>
      <c r="E83156" t="s">
        <v>34</v>
      </c>
    </row>
    <row r="83157" spans="1:5" x14ac:dyDescent="0.3">
      <c r="A83157" t="s">
        <v>167857</v>
      </c>
      <c r="B83157" t="s">
        <v>167858</v>
      </c>
      <c r="C83157">
        <v>71725</v>
      </c>
      <c r="D83157" t="s">
        <v>180</v>
      </c>
      <c r="E83157" t="s">
        <v>181</v>
      </c>
    </row>
    <row r="83158" spans="1:5" x14ac:dyDescent="0.3">
      <c r="A83158" t="s">
        <v>167859</v>
      </c>
      <c r="B83158" t="s">
        <v>167860</v>
      </c>
      <c r="C83158">
        <v>3220</v>
      </c>
      <c r="D83158" t="s">
        <v>14</v>
      </c>
      <c r="E83158" t="s">
        <v>8</v>
      </c>
    </row>
    <row r="83159" spans="1:5" x14ac:dyDescent="0.3">
      <c r="A83159" t="s">
        <v>167861</v>
      </c>
      <c r="B83159" t="s">
        <v>167862</v>
      </c>
      <c r="C83159">
        <v>30535</v>
      </c>
      <c r="D83159" t="s">
        <v>37</v>
      </c>
      <c r="E83159" t="s">
        <v>30</v>
      </c>
    </row>
    <row r="83160" spans="1:5" x14ac:dyDescent="0.3">
      <c r="A83160" t="s">
        <v>167863</v>
      </c>
      <c r="B83160" t="s">
        <v>167864</v>
      </c>
      <c r="C83160">
        <v>13289</v>
      </c>
      <c r="D83160" t="s">
        <v>733</v>
      </c>
      <c r="E83160" t="s">
        <v>8</v>
      </c>
    </row>
    <row r="83161" spans="1:5" x14ac:dyDescent="0.3">
      <c r="A83161" t="s">
        <v>167865</v>
      </c>
      <c r="B83161" t="s">
        <v>167866</v>
      </c>
      <c r="C83161">
        <v>41820</v>
      </c>
      <c r="D83161" t="s">
        <v>631</v>
      </c>
      <c r="E83161" t="s">
        <v>104</v>
      </c>
    </row>
    <row r="83162" spans="1:5" x14ac:dyDescent="0.3">
      <c r="A83162" t="s">
        <v>167867</v>
      </c>
      <c r="B83162" t="s">
        <v>167868</v>
      </c>
      <c r="C83162">
        <v>30411</v>
      </c>
      <c r="D83162" t="s">
        <v>37</v>
      </c>
      <c r="E83162" t="s">
        <v>30</v>
      </c>
    </row>
    <row r="83163" spans="1:5" x14ac:dyDescent="0.3">
      <c r="A83163" t="s">
        <v>167869</v>
      </c>
      <c r="B83163" t="s">
        <v>167870</v>
      </c>
      <c r="C83163">
        <v>29050</v>
      </c>
      <c r="D83163" t="s">
        <v>1636</v>
      </c>
      <c r="E83163" t="s">
        <v>92</v>
      </c>
    </row>
    <row r="83164" spans="1:5" x14ac:dyDescent="0.3">
      <c r="A83164" t="s">
        <v>167871</v>
      </c>
      <c r="B83164" t="s">
        <v>167872</v>
      </c>
      <c r="C83164">
        <v>4747</v>
      </c>
      <c r="D83164" t="s">
        <v>14</v>
      </c>
      <c r="E83164" t="s">
        <v>8</v>
      </c>
    </row>
    <row r="83165" spans="1:5" x14ac:dyDescent="0.3">
      <c r="A83165" t="s">
        <v>167873</v>
      </c>
      <c r="B83165" t="s">
        <v>167874</v>
      </c>
      <c r="C83165">
        <v>76220</v>
      </c>
      <c r="D83165" t="s">
        <v>84014</v>
      </c>
      <c r="E83165" t="s">
        <v>74</v>
      </c>
    </row>
    <row r="83166" spans="1:5" x14ac:dyDescent="0.3">
      <c r="A83166" t="s">
        <v>167875</v>
      </c>
      <c r="B83166" t="s">
        <v>167876</v>
      </c>
      <c r="C83166">
        <v>51020</v>
      </c>
      <c r="D83166" t="s">
        <v>510</v>
      </c>
      <c r="E83166" t="s">
        <v>306</v>
      </c>
    </row>
    <row r="83167" spans="1:5" x14ac:dyDescent="0.3">
      <c r="A83167" t="s">
        <v>167877</v>
      </c>
      <c r="B83167" t="s">
        <v>167878</v>
      </c>
      <c r="C83167">
        <v>44600</v>
      </c>
      <c r="D83167" t="s">
        <v>23534</v>
      </c>
      <c r="E83167" t="s">
        <v>104</v>
      </c>
    </row>
    <row r="83168" spans="1:5" x14ac:dyDescent="0.3">
      <c r="A83168" t="s">
        <v>167879</v>
      </c>
      <c r="B83168" t="s">
        <v>167880</v>
      </c>
      <c r="C83168">
        <v>6890</v>
      </c>
      <c r="D83168" t="s">
        <v>56761</v>
      </c>
      <c r="E83168" t="s">
        <v>8</v>
      </c>
    </row>
    <row r="83169" spans="1:5" x14ac:dyDescent="0.3">
      <c r="A83169" t="s">
        <v>167881</v>
      </c>
      <c r="B83169" t="s">
        <v>167882</v>
      </c>
      <c r="C83169">
        <v>5187</v>
      </c>
      <c r="D83169" t="s">
        <v>14</v>
      </c>
      <c r="E83169" t="s">
        <v>8</v>
      </c>
    </row>
    <row r="83170" spans="1:5" x14ac:dyDescent="0.3">
      <c r="A83170" t="s">
        <v>167883</v>
      </c>
      <c r="B83170" t="s">
        <v>167884</v>
      </c>
      <c r="C83170">
        <v>80060</v>
      </c>
      <c r="D83170" t="s">
        <v>33</v>
      </c>
      <c r="E83170" t="s">
        <v>34</v>
      </c>
    </row>
    <row r="83171" spans="1:5" x14ac:dyDescent="0.3">
      <c r="A83171" t="s">
        <v>167885</v>
      </c>
      <c r="B83171" t="s">
        <v>167886</v>
      </c>
      <c r="C83171">
        <v>65058</v>
      </c>
      <c r="D83171" t="s">
        <v>120</v>
      </c>
      <c r="E83171" t="s">
        <v>121</v>
      </c>
    </row>
    <row r="83172" spans="1:5" x14ac:dyDescent="0.3">
      <c r="A83172" t="s">
        <v>167887</v>
      </c>
      <c r="B83172" t="s">
        <v>100323</v>
      </c>
      <c r="C83172">
        <v>88960</v>
      </c>
      <c r="D83172" t="s">
        <v>24219</v>
      </c>
      <c r="E83172" t="s">
        <v>24</v>
      </c>
    </row>
    <row r="83173" spans="1:5" x14ac:dyDescent="0.3">
      <c r="A83173" t="s">
        <v>167888</v>
      </c>
      <c r="B83173" t="s">
        <v>167889</v>
      </c>
      <c r="C83173">
        <v>7145</v>
      </c>
      <c r="D83173" t="s">
        <v>61</v>
      </c>
      <c r="E83173" t="s">
        <v>8</v>
      </c>
    </row>
    <row r="83174" spans="1:5" x14ac:dyDescent="0.3">
      <c r="A83174" t="s">
        <v>167890</v>
      </c>
      <c r="B83174" t="s">
        <v>167891</v>
      </c>
      <c r="C83174">
        <v>78552</v>
      </c>
      <c r="D83174" t="s">
        <v>425</v>
      </c>
      <c r="E83174" t="s">
        <v>384</v>
      </c>
    </row>
    <row r="83175" spans="1:5" x14ac:dyDescent="0.3">
      <c r="A83175" t="s">
        <v>167892</v>
      </c>
      <c r="B83175" t="s">
        <v>167893</v>
      </c>
      <c r="C83175">
        <v>39703</v>
      </c>
      <c r="D83175" t="s">
        <v>10367</v>
      </c>
      <c r="E83175" t="s">
        <v>30</v>
      </c>
    </row>
    <row r="83176" spans="1:5" x14ac:dyDescent="0.3">
      <c r="A83176" t="s">
        <v>167894</v>
      </c>
      <c r="B83176" t="s">
        <v>167895</v>
      </c>
      <c r="C83176">
        <v>5782</v>
      </c>
      <c r="D83176" t="s">
        <v>14</v>
      </c>
      <c r="E83176" t="s">
        <v>8</v>
      </c>
    </row>
    <row r="83177" spans="1:5" x14ac:dyDescent="0.3">
      <c r="A83177" t="s">
        <v>167896</v>
      </c>
      <c r="B83177" t="s">
        <v>167897</v>
      </c>
      <c r="C83177">
        <v>11310</v>
      </c>
      <c r="D83177" t="s">
        <v>209</v>
      </c>
      <c r="E83177" t="s">
        <v>8</v>
      </c>
    </row>
    <row r="83178" spans="1:5" x14ac:dyDescent="0.3">
      <c r="A83178" t="s">
        <v>167898</v>
      </c>
      <c r="B83178" t="s">
        <v>167899</v>
      </c>
      <c r="C83178">
        <v>5027</v>
      </c>
      <c r="D83178" t="s">
        <v>14</v>
      </c>
      <c r="E83178" t="s">
        <v>8</v>
      </c>
    </row>
    <row r="83179" spans="1:5" x14ac:dyDescent="0.3">
      <c r="A83179" t="s">
        <v>167900</v>
      </c>
      <c r="B83179" t="s">
        <v>167901</v>
      </c>
      <c r="C83179">
        <v>9850</v>
      </c>
      <c r="D83179" t="s">
        <v>11</v>
      </c>
      <c r="E83179" t="s">
        <v>8</v>
      </c>
    </row>
    <row r="83180" spans="1:5" x14ac:dyDescent="0.3">
      <c r="A83180" t="s">
        <v>167902</v>
      </c>
      <c r="B83180" t="s">
        <v>167903</v>
      </c>
      <c r="C83180">
        <v>32315</v>
      </c>
      <c r="D83180" t="s">
        <v>339</v>
      </c>
      <c r="E83180" t="s">
        <v>30</v>
      </c>
    </row>
    <row r="83181" spans="1:5" x14ac:dyDescent="0.3">
      <c r="A83181" t="s">
        <v>167904</v>
      </c>
      <c r="B83181" t="s">
        <v>167905</v>
      </c>
      <c r="C83181">
        <v>98300</v>
      </c>
      <c r="D83181" t="s">
        <v>12577</v>
      </c>
      <c r="E83181" t="s">
        <v>53</v>
      </c>
    </row>
    <row r="83182" spans="1:5" x14ac:dyDescent="0.3">
      <c r="A83182" t="s">
        <v>167906</v>
      </c>
      <c r="B83182" t="s">
        <v>167907</v>
      </c>
      <c r="C83182">
        <v>28970</v>
      </c>
      <c r="D83182" t="s">
        <v>3251</v>
      </c>
      <c r="E83182" t="s">
        <v>44</v>
      </c>
    </row>
    <row r="83183" spans="1:5" x14ac:dyDescent="0.3">
      <c r="A83183" t="s">
        <v>167908</v>
      </c>
      <c r="B83183" t="s">
        <v>167909</v>
      </c>
      <c r="C83183">
        <v>3935</v>
      </c>
      <c r="D83183" t="s">
        <v>14</v>
      </c>
      <c r="E83183" t="s">
        <v>8</v>
      </c>
    </row>
    <row r="83184" spans="1:5" x14ac:dyDescent="0.3">
      <c r="A83184" t="s">
        <v>167910</v>
      </c>
      <c r="B83184" t="s">
        <v>167911</v>
      </c>
      <c r="C83184">
        <v>14907</v>
      </c>
      <c r="D83184" t="s">
        <v>167912</v>
      </c>
      <c r="E83184" t="s">
        <v>8</v>
      </c>
    </row>
    <row r="83185" spans="1:5" x14ac:dyDescent="0.3">
      <c r="A83185" t="s">
        <v>167913</v>
      </c>
      <c r="B83185" t="s">
        <v>167914</v>
      </c>
      <c r="C83185">
        <v>88356</v>
      </c>
      <c r="D83185" t="s">
        <v>1075</v>
      </c>
      <c r="E83185" t="s">
        <v>24</v>
      </c>
    </row>
    <row r="83186" spans="1:5" x14ac:dyDescent="0.3">
      <c r="A83186" t="s">
        <v>167915</v>
      </c>
      <c r="B83186" t="s">
        <v>167916</v>
      </c>
      <c r="C83186">
        <v>78048</v>
      </c>
      <c r="D83186" t="s">
        <v>970</v>
      </c>
      <c r="E83186" t="s">
        <v>384</v>
      </c>
    </row>
    <row r="83187" spans="1:5" x14ac:dyDescent="0.3">
      <c r="A83187" t="s">
        <v>167917</v>
      </c>
      <c r="B83187" t="s">
        <v>167918</v>
      </c>
      <c r="C83187">
        <v>29140</v>
      </c>
      <c r="D83187" t="s">
        <v>2389</v>
      </c>
      <c r="E83187" t="s">
        <v>92</v>
      </c>
    </row>
    <row r="83188" spans="1:5" x14ac:dyDescent="0.3">
      <c r="A83188" t="s">
        <v>167919</v>
      </c>
      <c r="B83188" t="s">
        <v>167920</v>
      </c>
      <c r="C83188">
        <v>36420</v>
      </c>
      <c r="D83188" t="s">
        <v>7361</v>
      </c>
      <c r="E83188" t="s">
        <v>30</v>
      </c>
    </row>
    <row r="83189" spans="1:5" x14ac:dyDescent="0.3">
      <c r="A83189" t="s">
        <v>167921</v>
      </c>
      <c r="B83189" t="s">
        <v>167922</v>
      </c>
      <c r="C83189">
        <v>81110</v>
      </c>
      <c r="D83189" t="s">
        <v>33</v>
      </c>
      <c r="E83189" t="s">
        <v>34</v>
      </c>
    </row>
    <row r="83190" spans="1:5" x14ac:dyDescent="0.3">
      <c r="A83190" t="s">
        <v>167923</v>
      </c>
      <c r="B83190" t="s">
        <v>167924</v>
      </c>
      <c r="C83190">
        <v>3254</v>
      </c>
      <c r="D83190" t="s">
        <v>14</v>
      </c>
      <c r="E83190" t="s">
        <v>8</v>
      </c>
    </row>
    <row r="83191" spans="1:5" x14ac:dyDescent="0.3">
      <c r="A83191" t="s">
        <v>167925</v>
      </c>
      <c r="B83191" t="s">
        <v>167926</v>
      </c>
      <c r="C83191">
        <v>13026</v>
      </c>
      <c r="D83191" t="s">
        <v>20</v>
      </c>
      <c r="E83191" t="s">
        <v>8</v>
      </c>
    </row>
    <row r="83192" spans="1:5" x14ac:dyDescent="0.3">
      <c r="A83192" t="s">
        <v>167927</v>
      </c>
      <c r="B83192" t="s">
        <v>167928</v>
      </c>
      <c r="C83192">
        <v>6381</v>
      </c>
      <c r="D83192" t="s">
        <v>311</v>
      </c>
      <c r="E83192" t="s">
        <v>8</v>
      </c>
    </row>
    <row r="83193" spans="1:5" x14ac:dyDescent="0.3">
      <c r="A83193" t="s">
        <v>167929</v>
      </c>
      <c r="B83193" t="s">
        <v>167930</v>
      </c>
      <c r="C83193">
        <v>85605</v>
      </c>
      <c r="D83193" t="s">
        <v>3165</v>
      </c>
      <c r="E83193" t="s">
        <v>34</v>
      </c>
    </row>
    <row r="83194" spans="1:5" x14ac:dyDescent="0.3">
      <c r="A83194" t="s">
        <v>167931</v>
      </c>
      <c r="B83194" t="s">
        <v>167932</v>
      </c>
      <c r="C83194">
        <v>89120</v>
      </c>
      <c r="D83194" t="s">
        <v>366</v>
      </c>
      <c r="E83194" t="s">
        <v>24</v>
      </c>
    </row>
    <row r="83195" spans="1:5" x14ac:dyDescent="0.3">
      <c r="A83195" t="s">
        <v>167933</v>
      </c>
      <c r="B83195" t="s">
        <v>167934</v>
      </c>
      <c r="C83195">
        <v>89229</v>
      </c>
      <c r="D83195" t="s">
        <v>1703</v>
      </c>
      <c r="E83195" t="s">
        <v>24</v>
      </c>
    </row>
    <row r="83196" spans="1:5" x14ac:dyDescent="0.3">
      <c r="A83196" t="s">
        <v>167935</v>
      </c>
      <c r="B83196" t="s">
        <v>167936</v>
      </c>
      <c r="C83196">
        <v>12530</v>
      </c>
      <c r="D83196" t="s">
        <v>10517</v>
      </c>
      <c r="E83196" t="s">
        <v>8</v>
      </c>
    </row>
    <row r="83197" spans="1:5" x14ac:dyDescent="0.3">
      <c r="A83197" t="s">
        <v>167937</v>
      </c>
      <c r="B83197" t="s">
        <v>167938</v>
      </c>
      <c r="C83197">
        <v>20270</v>
      </c>
      <c r="D83197" t="s">
        <v>43</v>
      </c>
      <c r="E83197" t="s">
        <v>44</v>
      </c>
    </row>
    <row r="83198" spans="1:5" x14ac:dyDescent="0.3">
      <c r="A83198" t="s">
        <v>167939</v>
      </c>
      <c r="B83198" t="s">
        <v>167940</v>
      </c>
      <c r="C83198">
        <v>4717</v>
      </c>
      <c r="D83198" t="s">
        <v>14</v>
      </c>
      <c r="E83198" t="s">
        <v>8</v>
      </c>
    </row>
    <row r="83199" spans="1:5" x14ac:dyDescent="0.3">
      <c r="A83199" t="s">
        <v>167941</v>
      </c>
      <c r="B83199" t="s">
        <v>167942</v>
      </c>
      <c r="C83199">
        <v>4007</v>
      </c>
      <c r="D83199" t="s">
        <v>14</v>
      </c>
      <c r="E83199" t="s">
        <v>8</v>
      </c>
    </row>
    <row r="83200" spans="1:5" x14ac:dyDescent="0.3">
      <c r="A83200" t="s">
        <v>167943</v>
      </c>
      <c r="B83200" t="s">
        <v>167944</v>
      </c>
      <c r="C83200">
        <v>88050</v>
      </c>
      <c r="D83200" t="s">
        <v>70</v>
      </c>
      <c r="E83200" t="s">
        <v>24</v>
      </c>
    </row>
    <row r="83201" spans="1:5" x14ac:dyDescent="0.3">
      <c r="A83201" t="s">
        <v>167945</v>
      </c>
      <c r="B83201" t="s">
        <v>167946</v>
      </c>
      <c r="C83201">
        <v>78280</v>
      </c>
      <c r="D83201" t="s">
        <v>13156</v>
      </c>
      <c r="E83201" t="s">
        <v>384</v>
      </c>
    </row>
    <row r="83202" spans="1:5" x14ac:dyDescent="0.3">
      <c r="A83202" t="s">
        <v>167947</v>
      </c>
      <c r="B83202" t="s">
        <v>167948</v>
      </c>
      <c r="C83202">
        <v>12941</v>
      </c>
      <c r="D83202" t="s">
        <v>626</v>
      </c>
      <c r="E83202" t="s">
        <v>8</v>
      </c>
    </row>
    <row r="83203" spans="1:5" x14ac:dyDescent="0.3">
      <c r="A83203" t="s">
        <v>167949</v>
      </c>
      <c r="B83203" t="s">
        <v>167950</v>
      </c>
      <c r="C83203">
        <v>7082</v>
      </c>
      <c r="D83203" t="s">
        <v>61</v>
      </c>
      <c r="E83203" t="s">
        <v>8</v>
      </c>
    </row>
    <row r="83204" spans="1:5" x14ac:dyDescent="0.3">
      <c r="A83204" t="s">
        <v>167951</v>
      </c>
      <c r="B83204" t="s">
        <v>167952</v>
      </c>
      <c r="C83204">
        <v>81830</v>
      </c>
      <c r="D83204" t="s">
        <v>33</v>
      </c>
      <c r="E83204" t="s">
        <v>34</v>
      </c>
    </row>
    <row r="83205" spans="1:5" x14ac:dyDescent="0.3">
      <c r="A83205" t="s">
        <v>167953</v>
      </c>
      <c r="B83205" t="s">
        <v>167954</v>
      </c>
      <c r="C83205">
        <v>4890</v>
      </c>
      <c r="D83205" t="s">
        <v>14</v>
      </c>
      <c r="E83205" t="s">
        <v>8</v>
      </c>
    </row>
    <row r="83206" spans="1:5" x14ac:dyDescent="0.3">
      <c r="A83206" t="s">
        <v>167955</v>
      </c>
      <c r="B83206" t="s">
        <v>167956</v>
      </c>
      <c r="C83206">
        <v>5776</v>
      </c>
      <c r="D83206" t="s">
        <v>14</v>
      </c>
      <c r="E83206" t="s">
        <v>8</v>
      </c>
    </row>
    <row r="83207" spans="1:5" x14ac:dyDescent="0.3">
      <c r="A83207" t="s">
        <v>167957</v>
      </c>
      <c r="B83207" t="s">
        <v>167958</v>
      </c>
      <c r="C83207">
        <v>23078</v>
      </c>
      <c r="D83207" t="s">
        <v>43</v>
      </c>
      <c r="E83207" t="s">
        <v>44</v>
      </c>
    </row>
    <row r="83208" spans="1:5" x14ac:dyDescent="0.3">
      <c r="A83208" t="s">
        <v>167959</v>
      </c>
      <c r="B83208" t="s">
        <v>167960</v>
      </c>
      <c r="C83208">
        <v>2202</v>
      </c>
      <c r="D83208" t="s">
        <v>14</v>
      </c>
      <c r="E83208" t="s">
        <v>8</v>
      </c>
    </row>
    <row r="83209" spans="1:5" x14ac:dyDescent="0.3">
      <c r="A83209" t="s">
        <v>167961</v>
      </c>
      <c r="B83209" t="s">
        <v>82647</v>
      </c>
      <c r="C83209">
        <v>75712</v>
      </c>
      <c r="D83209" t="s">
        <v>5892</v>
      </c>
      <c r="E83209" t="s">
        <v>74</v>
      </c>
    </row>
    <row r="83210" spans="1:5" x14ac:dyDescent="0.3">
      <c r="A83210" t="s">
        <v>167962</v>
      </c>
      <c r="B83210" t="s">
        <v>147881</v>
      </c>
      <c r="C83210">
        <v>22020</v>
      </c>
      <c r="D83210" t="s">
        <v>43</v>
      </c>
      <c r="E83210" t="s">
        <v>44</v>
      </c>
    </row>
    <row r="83211" spans="1:5" x14ac:dyDescent="0.3">
      <c r="A83211" t="s">
        <v>167963</v>
      </c>
      <c r="B83211" t="s">
        <v>167964</v>
      </c>
      <c r="C83211">
        <v>96600</v>
      </c>
      <c r="D83211" t="s">
        <v>11840</v>
      </c>
      <c r="E83211" t="s">
        <v>53</v>
      </c>
    </row>
    <row r="83212" spans="1:5" x14ac:dyDescent="0.3">
      <c r="A83212" t="s">
        <v>167965</v>
      </c>
      <c r="B83212" t="s">
        <v>167966</v>
      </c>
      <c r="C83212">
        <v>57084</v>
      </c>
      <c r="D83212" t="s">
        <v>634</v>
      </c>
      <c r="E83212" t="s">
        <v>635</v>
      </c>
    </row>
    <row r="83213" spans="1:5" x14ac:dyDescent="0.3">
      <c r="A83213" t="s">
        <v>167967</v>
      </c>
      <c r="B83213" t="s">
        <v>167968</v>
      </c>
      <c r="C83213">
        <v>74475</v>
      </c>
      <c r="D83213" t="s">
        <v>86</v>
      </c>
      <c r="E83213" t="s">
        <v>74</v>
      </c>
    </row>
    <row r="83214" spans="1:5" x14ac:dyDescent="0.3">
      <c r="A83214" t="s">
        <v>167969</v>
      </c>
      <c r="B83214" t="s">
        <v>167970</v>
      </c>
      <c r="C83214">
        <v>78635</v>
      </c>
      <c r="D83214" t="s">
        <v>12478</v>
      </c>
      <c r="E83214" t="s">
        <v>384</v>
      </c>
    </row>
    <row r="83215" spans="1:5" x14ac:dyDescent="0.3">
      <c r="A83215" t="s">
        <v>167971</v>
      </c>
      <c r="B83215" t="s">
        <v>167972</v>
      </c>
      <c r="C83215">
        <v>26110</v>
      </c>
      <c r="D83215" t="s">
        <v>698</v>
      </c>
      <c r="E83215" t="s">
        <v>44</v>
      </c>
    </row>
    <row r="83216" spans="1:5" x14ac:dyDescent="0.3">
      <c r="A83216" t="s">
        <v>167973</v>
      </c>
      <c r="B83216" t="s">
        <v>167974</v>
      </c>
      <c r="C83216">
        <v>12010</v>
      </c>
      <c r="D83216" t="s">
        <v>1587</v>
      </c>
      <c r="E83216" t="s">
        <v>8</v>
      </c>
    </row>
    <row r="83217" spans="1:5" x14ac:dyDescent="0.3">
      <c r="A83217" t="s">
        <v>167975</v>
      </c>
      <c r="B83217" t="s">
        <v>167976</v>
      </c>
      <c r="C83217">
        <v>12239</v>
      </c>
      <c r="D83217" t="s">
        <v>97</v>
      </c>
      <c r="E83217" t="s">
        <v>8</v>
      </c>
    </row>
    <row r="83218" spans="1:5" x14ac:dyDescent="0.3">
      <c r="A83218" t="s">
        <v>167977</v>
      </c>
      <c r="B83218" t="s">
        <v>167978</v>
      </c>
      <c r="C83218">
        <v>9862</v>
      </c>
      <c r="D83218" t="s">
        <v>11</v>
      </c>
      <c r="E83218" t="s">
        <v>8</v>
      </c>
    </row>
    <row r="83219" spans="1:5" x14ac:dyDescent="0.3">
      <c r="A83219" t="s">
        <v>167979</v>
      </c>
      <c r="B83219" t="s">
        <v>96453</v>
      </c>
      <c r="C83219">
        <v>88010</v>
      </c>
      <c r="D83219" t="s">
        <v>70</v>
      </c>
      <c r="E83219" t="s">
        <v>24</v>
      </c>
    </row>
    <row r="83220" spans="1:5" x14ac:dyDescent="0.3">
      <c r="A83220" t="s">
        <v>167980</v>
      </c>
      <c r="B83220" t="s">
        <v>167981</v>
      </c>
      <c r="C83220">
        <v>18075</v>
      </c>
      <c r="D83220" t="s">
        <v>1206</v>
      </c>
      <c r="E83220" t="s">
        <v>8</v>
      </c>
    </row>
    <row r="83221" spans="1:5" x14ac:dyDescent="0.3">
      <c r="A83221" t="s">
        <v>167982</v>
      </c>
      <c r="B83221" t="s">
        <v>167983</v>
      </c>
      <c r="C83221">
        <v>37550</v>
      </c>
      <c r="D83221" t="s">
        <v>2728</v>
      </c>
      <c r="E83221" t="s">
        <v>30</v>
      </c>
    </row>
    <row r="83222" spans="1:5" x14ac:dyDescent="0.3">
      <c r="A83222" t="s">
        <v>167984</v>
      </c>
      <c r="B83222" t="s">
        <v>167985</v>
      </c>
      <c r="C83222">
        <v>8583</v>
      </c>
      <c r="D83222" t="s">
        <v>997</v>
      </c>
      <c r="E83222" t="s">
        <v>8</v>
      </c>
    </row>
    <row r="83223" spans="1:5" x14ac:dyDescent="0.3">
      <c r="A83223" t="s">
        <v>167986</v>
      </c>
      <c r="B83223" t="s">
        <v>167987</v>
      </c>
      <c r="C83223">
        <v>86020</v>
      </c>
      <c r="D83223" t="s">
        <v>2072</v>
      </c>
      <c r="E83223" t="s">
        <v>34</v>
      </c>
    </row>
    <row r="83224" spans="1:5" x14ac:dyDescent="0.3">
      <c r="A83224" t="s">
        <v>167988</v>
      </c>
      <c r="B83224" t="s">
        <v>167989</v>
      </c>
      <c r="C83224">
        <v>41338</v>
      </c>
      <c r="D83224" t="s">
        <v>631</v>
      </c>
      <c r="E83224" t="s">
        <v>104</v>
      </c>
    </row>
    <row r="83225" spans="1:5" x14ac:dyDescent="0.3">
      <c r="A83225" t="s">
        <v>167990</v>
      </c>
      <c r="B83225" t="s">
        <v>141213</v>
      </c>
      <c r="C83225">
        <v>20230</v>
      </c>
      <c r="D83225" t="s">
        <v>43</v>
      </c>
      <c r="E83225" t="s">
        <v>44</v>
      </c>
    </row>
    <row r="83226" spans="1:5" x14ac:dyDescent="0.3">
      <c r="A83226" t="s">
        <v>167991</v>
      </c>
      <c r="B83226" t="s">
        <v>167992</v>
      </c>
      <c r="C83226">
        <v>5017</v>
      </c>
      <c r="D83226" t="s">
        <v>14</v>
      </c>
      <c r="E83226" t="s">
        <v>8</v>
      </c>
    </row>
    <row r="83227" spans="1:5" x14ac:dyDescent="0.3">
      <c r="A83227" t="s">
        <v>167993</v>
      </c>
      <c r="B83227" t="s">
        <v>167994</v>
      </c>
      <c r="C83227">
        <v>3882</v>
      </c>
      <c r="D83227" t="s">
        <v>14</v>
      </c>
      <c r="E83227" t="s">
        <v>8</v>
      </c>
    </row>
    <row r="83228" spans="1:5" x14ac:dyDescent="0.3">
      <c r="A83228" t="s">
        <v>167995</v>
      </c>
      <c r="B83228" t="s">
        <v>167996</v>
      </c>
      <c r="C83228">
        <v>24342</v>
      </c>
      <c r="D83228" t="s">
        <v>277</v>
      </c>
      <c r="E83228" t="s">
        <v>44</v>
      </c>
    </row>
    <row r="83229" spans="1:5" x14ac:dyDescent="0.3">
      <c r="A83229" t="s">
        <v>167997</v>
      </c>
      <c r="B83229" t="s">
        <v>167998</v>
      </c>
      <c r="C83229">
        <v>11420</v>
      </c>
      <c r="D83229" t="s">
        <v>428</v>
      </c>
      <c r="E83229" t="s">
        <v>8</v>
      </c>
    </row>
    <row r="83230" spans="1:5" x14ac:dyDescent="0.3">
      <c r="A83230" t="s">
        <v>167999</v>
      </c>
      <c r="B83230" t="s">
        <v>168000</v>
      </c>
      <c r="C83230">
        <v>72872</v>
      </c>
      <c r="D83230" t="s">
        <v>6420</v>
      </c>
      <c r="E83230" t="s">
        <v>74</v>
      </c>
    </row>
    <row r="83231" spans="1:5" x14ac:dyDescent="0.3">
      <c r="A83231" t="s">
        <v>168001</v>
      </c>
      <c r="B83231" t="s">
        <v>168002</v>
      </c>
      <c r="C83231">
        <v>74605</v>
      </c>
      <c r="D83231" t="s">
        <v>86</v>
      </c>
      <c r="E83231" t="s">
        <v>74</v>
      </c>
    </row>
    <row r="83232" spans="1:5" x14ac:dyDescent="0.3">
      <c r="A83232" t="s">
        <v>168003</v>
      </c>
      <c r="B83232" t="s">
        <v>168004</v>
      </c>
      <c r="C83232">
        <v>12242</v>
      </c>
      <c r="D83232" t="s">
        <v>97</v>
      </c>
      <c r="E83232" t="s">
        <v>8</v>
      </c>
    </row>
    <row r="83233" spans="1:5" x14ac:dyDescent="0.3">
      <c r="A83233" t="s">
        <v>168005</v>
      </c>
      <c r="B83233" t="s">
        <v>168006</v>
      </c>
      <c r="C83233">
        <v>40440</v>
      </c>
      <c r="D83233" t="s">
        <v>631</v>
      </c>
      <c r="E83233" t="s">
        <v>104</v>
      </c>
    </row>
    <row r="83234" spans="1:5" x14ac:dyDescent="0.3">
      <c r="A83234" t="s">
        <v>168007</v>
      </c>
      <c r="B83234" t="s">
        <v>168008</v>
      </c>
      <c r="C83234">
        <v>36940</v>
      </c>
      <c r="D83234" t="s">
        <v>14673</v>
      </c>
      <c r="E83234" t="s">
        <v>30</v>
      </c>
    </row>
    <row r="83235" spans="1:5" x14ac:dyDescent="0.3">
      <c r="A83235" t="s">
        <v>168009</v>
      </c>
      <c r="B83235" t="s">
        <v>168010</v>
      </c>
      <c r="C83235">
        <v>27332</v>
      </c>
      <c r="D83235" t="s">
        <v>798</v>
      </c>
      <c r="E83235" t="s">
        <v>44</v>
      </c>
    </row>
    <row r="83236" spans="1:5" x14ac:dyDescent="0.3">
      <c r="A83236" t="s">
        <v>168011</v>
      </c>
      <c r="B83236" t="s">
        <v>168012</v>
      </c>
      <c r="C83236">
        <v>35060</v>
      </c>
      <c r="D83236" t="s">
        <v>3852</v>
      </c>
      <c r="E83236" t="s">
        <v>30</v>
      </c>
    </row>
    <row r="83237" spans="1:5" x14ac:dyDescent="0.3">
      <c r="A83237" t="s">
        <v>168013</v>
      </c>
      <c r="B83237" t="s">
        <v>168014</v>
      </c>
      <c r="C83237">
        <v>29090</v>
      </c>
      <c r="D83237" t="s">
        <v>1636</v>
      </c>
      <c r="E83237" t="s">
        <v>92</v>
      </c>
    </row>
    <row r="83238" spans="1:5" x14ac:dyDescent="0.3">
      <c r="A83238" t="s">
        <v>168015</v>
      </c>
      <c r="B83238" t="s">
        <v>168016</v>
      </c>
      <c r="C83238">
        <v>28540</v>
      </c>
      <c r="D83238" t="s">
        <v>4246</v>
      </c>
      <c r="E83238" t="s">
        <v>44</v>
      </c>
    </row>
    <row r="83239" spans="1:5" x14ac:dyDescent="0.3">
      <c r="A83239" t="s">
        <v>168017</v>
      </c>
      <c r="B83239" t="s">
        <v>168018</v>
      </c>
      <c r="C83239">
        <v>5594</v>
      </c>
      <c r="D83239" t="s">
        <v>14</v>
      </c>
      <c r="E83239" t="s">
        <v>8</v>
      </c>
    </row>
    <row r="83240" spans="1:5" x14ac:dyDescent="0.3">
      <c r="A83240" t="s">
        <v>168019</v>
      </c>
      <c r="B83240" t="s">
        <v>168020</v>
      </c>
      <c r="C83240">
        <v>75940</v>
      </c>
      <c r="D83240" t="s">
        <v>44615</v>
      </c>
      <c r="E83240" t="s">
        <v>74</v>
      </c>
    </row>
    <row r="83241" spans="1:5" x14ac:dyDescent="0.3">
      <c r="A83241" t="s">
        <v>168021</v>
      </c>
      <c r="B83241" t="s">
        <v>168022</v>
      </c>
      <c r="C83241">
        <v>4520</v>
      </c>
      <c r="D83241" t="s">
        <v>14</v>
      </c>
      <c r="E83241" t="s">
        <v>8</v>
      </c>
    </row>
    <row r="83242" spans="1:5" x14ac:dyDescent="0.3">
      <c r="A83242" t="s">
        <v>168023</v>
      </c>
      <c r="B83242" t="s">
        <v>168024</v>
      </c>
      <c r="C83242">
        <v>28800</v>
      </c>
      <c r="D83242" t="s">
        <v>4046</v>
      </c>
      <c r="E83242" t="s">
        <v>44</v>
      </c>
    </row>
    <row r="83243" spans="1:5" x14ac:dyDescent="0.3">
      <c r="A83243" t="s">
        <v>168025</v>
      </c>
      <c r="B83243" t="s">
        <v>168026</v>
      </c>
      <c r="C83243">
        <v>3591</v>
      </c>
      <c r="D83243" t="s">
        <v>14</v>
      </c>
      <c r="E83243" t="s">
        <v>8</v>
      </c>
    </row>
    <row r="83244" spans="1:5" x14ac:dyDescent="0.3">
      <c r="A83244" t="s">
        <v>168027</v>
      </c>
      <c r="B83244" t="s">
        <v>168028</v>
      </c>
      <c r="C83244">
        <v>95800</v>
      </c>
      <c r="D83244" t="s">
        <v>38936</v>
      </c>
      <c r="E83244" t="s">
        <v>53</v>
      </c>
    </row>
    <row r="83245" spans="1:5" x14ac:dyDescent="0.3">
      <c r="A83245" t="s">
        <v>168029</v>
      </c>
      <c r="B83245" t="s">
        <v>168030</v>
      </c>
      <c r="C83245">
        <v>13457</v>
      </c>
      <c r="D83245" t="s">
        <v>6406</v>
      </c>
      <c r="E83245" t="s">
        <v>8</v>
      </c>
    </row>
    <row r="83246" spans="1:5" x14ac:dyDescent="0.3">
      <c r="A83246" t="s">
        <v>168031</v>
      </c>
      <c r="B83246" t="s">
        <v>168032</v>
      </c>
      <c r="C83246">
        <v>20071</v>
      </c>
      <c r="D83246" t="s">
        <v>43</v>
      </c>
      <c r="E83246" t="s">
        <v>44</v>
      </c>
    </row>
    <row r="83247" spans="1:5" x14ac:dyDescent="0.3">
      <c r="A83247" t="s">
        <v>168033</v>
      </c>
      <c r="B83247" t="s">
        <v>168034</v>
      </c>
      <c r="C83247">
        <v>31810</v>
      </c>
      <c r="D83247" t="s">
        <v>37</v>
      </c>
      <c r="E83247" t="s">
        <v>30</v>
      </c>
    </row>
    <row r="83248" spans="1:5" x14ac:dyDescent="0.3">
      <c r="A83248" t="s">
        <v>168035</v>
      </c>
      <c r="B83248" t="s">
        <v>168036</v>
      </c>
      <c r="C83248">
        <v>44750</v>
      </c>
      <c r="D83248" t="s">
        <v>62741</v>
      </c>
      <c r="E83248" t="s">
        <v>104</v>
      </c>
    </row>
    <row r="83249" spans="1:5" x14ac:dyDescent="0.3">
      <c r="A83249" t="s">
        <v>168037</v>
      </c>
      <c r="B83249" t="s">
        <v>168038</v>
      </c>
      <c r="C83249">
        <v>24360</v>
      </c>
      <c r="D83249" t="s">
        <v>277</v>
      </c>
      <c r="E83249" t="s">
        <v>44</v>
      </c>
    </row>
    <row r="83250" spans="1:5" x14ac:dyDescent="0.3">
      <c r="A83250" t="s">
        <v>168039</v>
      </c>
      <c r="B83250" t="s">
        <v>168040</v>
      </c>
      <c r="C83250">
        <v>71503</v>
      </c>
      <c r="D83250" t="s">
        <v>180</v>
      </c>
      <c r="E83250" t="s">
        <v>181</v>
      </c>
    </row>
    <row r="83251" spans="1:5" x14ac:dyDescent="0.3">
      <c r="A83251" t="s">
        <v>168041</v>
      </c>
      <c r="B83251" t="s">
        <v>168042</v>
      </c>
      <c r="C83251">
        <v>6716</v>
      </c>
      <c r="D83251" t="s">
        <v>556</v>
      </c>
      <c r="E83251" t="s">
        <v>8</v>
      </c>
    </row>
    <row r="83252" spans="1:5" x14ac:dyDescent="0.3">
      <c r="A83252" t="s">
        <v>168043</v>
      </c>
      <c r="B83252" t="s">
        <v>168044</v>
      </c>
      <c r="C83252">
        <v>99020</v>
      </c>
      <c r="D83252" t="s">
        <v>927</v>
      </c>
      <c r="E83252" t="s">
        <v>53</v>
      </c>
    </row>
    <row r="83253" spans="1:5" x14ac:dyDescent="0.3">
      <c r="A83253" t="s">
        <v>168045</v>
      </c>
      <c r="B83253" t="s">
        <v>168046</v>
      </c>
      <c r="C83253">
        <v>86063</v>
      </c>
      <c r="D83253" t="s">
        <v>2072</v>
      </c>
      <c r="E83253" t="s">
        <v>34</v>
      </c>
    </row>
    <row r="83254" spans="1:5" x14ac:dyDescent="0.3">
      <c r="A83254" t="s">
        <v>168047</v>
      </c>
      <c r="B83254" t="s">
        <v>168048</v>
      </c>
      <c r="C83254">
        <v>20270</v>
      </c>
      <c r="D83254" t="s">
        <v>43</v>
      </c>
      <c r="E83254" t="s">
        <v>44</v>
      </c>
    </row>
    <row r="83255" spans="1:5" x14ac:dyDescent="0.3">
      <c r="A83255" t="s">
        <v>168049</v>
      </c>
      <c r="B83255" t="s">
        <v>168050</v>
      </c>
      <c r="C83255">
        <v>24360</v>
      </c>
      <c r="D83255" t="s">
        <v>277</v>
      </c>
      <c r="E83255" t="s">
        <v>44</v>
      </c>
    </row>
    <row r="83256" spans="1:5" x14ac:dyDescent="0.3">
      <c r="A83256" t="s">
        <v>168051</v>
      </c>
      <c r="B83256" t="s">
        <v>168052</v>
      </c>
      <c r="C83256">
        <v>74905</v>
      </c>
      <c r="D83256" t="s">
        <v>73</v>
      </c>
      <c r="E83256" t="s">
        <v>74</v>
      </c>
    </row>
    <row r="83257" spans="1:5" x14ac:dyDescent="0.3">
      <c r="A83257" t="s">
        <v>168053</v>
      </c>
      <c r="B83257" t="s">
        <v>168054</v>
      </c>
      <c r="C83257">
        <v>12424</v>
      </c>
      <c r="D83257" t="s">
        <v>675</v>
      </c>
      <c r="E83257" t="s">
        <v>8</v>
      </c>
    </row>
    <row r="83258" spans="1:5" x14ac:dyDescent="0.3">
      <c r="A83258" t="s">
        <v>168055</v>
      </c>
      <c r="B83258" t="s">
        <v>168056</v>
      </c>
      <c r="C83258">
        <v>31573</v>
      </c>
      <c r="D83258" t="s">
        <v>37</v>
      </c>
      <c r="E83258" t="s">
        <v>30</v>
      </c>
    </row>
    <row r="83259" spans="1:5" x14ac:dyDescent="0.3">
      <c r="A83259" t="s">
        <v>168057</v>
      </c>
      <c r="B83259" t="s">
        <v>143009</v>
      </c>
      <c r="C83259">
        <v>35160</v>
      </c>
      <c r="D83259" t="s">
        <v>448</v>
      </c>
      <c r="E83259" t="s">
        <v>30</v>
      </c>
    </row>
    <row r="83260" spans="1:5" x14ac:dyDescent="0.3">
      <c r="A83260" t="s">
        <v>168058</v>
      </c>
      <c r="B83260" t="s">
        <v>168059</v>
      </c>
      <c r="C83260">
        <v>15040</v>
      </c>
      <c r="D83260" t="s">
        <v>333</v>
      </c>
      <c r="E83260" t="s">
        <v>8</v>
      </c>
    </row>
    <row r="83261" spans="1:5" x14ac:dyDescent="0.3">
      <c r="A83261" t="s">
        <v>168060</v>
      </c>
      <c r="B83261" t="s">
        <v>168061</v>
      </c>
      <c r="C83261">
        <v>99500</v>
      </c>
      <c r="D83261" t="s">
        <v>10512</v>
      </c>
      <c r="E83261" t="s">
        <v>53</v>
      </c>
    </row>
    <row r="83262" spans="1:5" x14ac:dyDescent="0.3">
      <c r="A83262" t="s">
        <v>168062</v>
      </c>
      <c r="B83262" t="s">
        <v>168063</v>
      </c>
      <c r="C83262">
        <v>9410</v>
      </c>
      <c r="D83262" t="s">
        <v>1455</v>
      </c>
      <c r="E83262" t="s">
        <v>8</v>
      </c>
    </row>
    <row r="83263" spans="1:5" x14ac:dyDescent="0.3">
      <c r="A83263" t="s">
        <v>168064</v>
      </c>
      <c r="B83263" t="s">
        <v>168065</v>
      </c>
      <c r="C83263">
        <v>6454</v>
      </c>
      <c r="D83263" t="s">
        <v>431</v>
      </c>
      <c r="E83263" t="s">
        <v>8</v>
      </c>
    </row>
    <row r="83264" spans="1:5" x14ac:dyDescent="0.3">
      <c r="A83264" t="s">
        <v>168066</v>
      </c>
      <c r="B83264" t="s">
        <v>168067</v>
      </c>
      <c r="C83264">
        <v>9351</v>
      </c>
      <c r="D83264" t="s">
        <v>1348</v>
      </c>
      <c r="E83264" t="s">
        <v>8</v>
      </c>
    </row>
    <row r="83265" spans="1:5" x14ac:dyDescent="0.3">
      <c r="A83265" t="s">
        <v>168068</v>
      </c>
      <c r="B83265" t="s">
        <v>168069</v>
      </c>
      <c r="C83265">
        <v>2450</v>
      </c>
      <c r="D83265" t="s">
        <v>14</v>
      </c>
      <c r="E83265" t="s">
        <v>8</v>
      </c>
    </row>
    <row r="83266" spans="1:5" x14ac:dyDescent="0.3">
      <c r="A83266" t="s">
        <v>168070</v>
      </c>
      <c r="B83266" t="s">
        <v>168071</v>
      </c>
      <c r="C83266">
        <v>37460</v>
      </c>
      <c r="D83266" t="s">
        <v>8247</v>
      </c>
      <c r="E83266" t="s">
        <v>30</v>
      </c>
    </row>
    <row r="83267" spans="1:5" x14ac:dyDescent="0.3">
      <c r="A83267" t="s">
        <v>168072</v>
      </c>
      <c r="B83267" t="s">
        <v>168073</v>
      </c>
      <c r="C83267">
        <v>35570</v>
      </c>
      <c r="D83267" t="s">
        <v>4943</v>
      </c>
      <c r="E83267" t="s">
        <v>30</v>
      </c>
    </row>
    <row r="83268" spans="1:5" x14ac:dyDescent="0.3">
      <c r="A83268" t="s">
        <v>168074</v>
      </c>
      <c r="B83268" t="s">
        <v>168075</v>
      </c>
      <c r="C83268">
        <v>62815</v>
      </c>
      <c r="D83268" t="s">
        <v>168076</v>
      </c>
      <c r="E83268" t="s">
        <v>177</v>
      </c>
    </row>
    <row r="83269" spans="1:5" x14ac:dyDescent="0.3">
      <c r="A83269" t="s">
        <v>168077</v>
      </c>
      <c r="B83269" t="s">
        <v>168078</v>
      </c>
      <c r="C83269">
        <v>65054</v>
      </c>
      <c r="D83269" t="s">
        <v>120</v>
      </c>
      <c r="E83269" t="s">
        <v>121</v>
      </c>
    </row>
    <row r="83270" spans="1:5" x14ac:dyDescent="0.3">
      <c r="A83270" t="s">
        <v>168079</v>
      </c>
      <c r="B83270" t="s">
        <v>168080</v>
      </c>
      <c r="C83270">
        <v>8587</v>
      </c>
      <c r="D83270" t="s">
        <v>997</v>
      </c>
      <c r="E83270" t="s">
        <v>8</v>
      </c>
    </row>
    <row r="83271" spans="1:5" x14ac:dyDescent="0.3">
      <c r="A83271" t="s">
        <v>168081</v>
      </c>
      <c r="B83271" t="s">
        <v>168082</v>
      </c>
      <c r="C83271">
        <v>32600</v>
      </c>
      <c r="D83271" t="s">
        <v>3119</v>
      </c>
      <c r="E83271" t="s">
        <v>30</v>
      </c>
    </row>
    <row r="83272" spans="1:5" x14ac:dyDescent="0.3">
      <c r="A83272" t="s">
        <v>168083</v>
      </c>
      <c r="B83272" t="s">
        <v>168084</v>
      </c>
      <c r="C83272">
        <v>18020</v>
      </c>
      <c r="D83272" t="s">
        <v>1206</v>
      </c>
      <c r="E83272" t="s">
        <v>8</v>
      </c>
    </row>
    <row r="83273" spans="1:5" x14ac:dyDescent="0.3">
      <c r="A83273" t="s">
        <v>168085</v>
      </c>
      <c r="B83273" t="s">
        <v>168086</v>
      </c>
      <c r="C83273">
        <v>6395</v>
      </c>
      <c r="D83273" t="s">
        <v>311</v>
      </c>
      <c r="E83273" t="s">
        <v>8</v>
      </c>
    </row>
    <row r="83274" spans="1:5" x14ac:dyDescent="0.3">
      <c r="A83274" t="s">
        <v>168087</v>
      </c>
      <c r="B83274" t="s">
        <v>168088</v>
      </c>
      <c r="C83274">
        <v>97015</v>
      </c>
      <c r="D83274" t="s">
        <v>1246</v>
      </c>
      <c r="E83274" t="s">
        <v>53</v>
      </c>
    </row>
    <row r="83275" spans="1:5" x14ac:dyDescent="0.3">
      <c r="A83275" t="s">
        <v>168089</v>
      </c>
      <c r="B83275" t="s">
        <v>168090</v>
      </c>
      <c r="C83275">
        <v>18401</v>
      </c>
      <c r="D83275" t="s">
        <v>13024</v>
      </c>
      <c r="E83275" t="s">
        <v>8</v>
      </c>
    </row>
    <row r="83276" spans="1:5" x14ac:dyDescent="0.3">
      <c r="A83276" t="s">
        <v>168091</v>
      </c>
      <c r="B83276" t="s">
        <v>168092</v>
      </c>
      <c r="C83276">
        <v>32015</v>
      </c>
      <c r="D83276" t="s">
        <v>339</v>
      </c>
      <c r="E83276" t="s">
        <v>30</v>
      </c>
    </row>
    <row r="83277" spans="1:5" x14ac:dyDescent="0.3">
      <c r="A83277" t="s">
        <v>168093</v>
      </c>
      <c r="B83277" t="s">
        <v>168094</v>
      </c>
      <c r="C83277">
        <v>3084</v>
      </c>
      <c r="D83277" t="s">
        <v>14</v>
      </c>
      <c r="E83277" t="s">
        <v>8</v>
      </c>
    </row>
    <row r="83278" spans="1:5" x14ac:dyDescent="0.3">
      <c r="A83278" t="s">
        <v>168095</v>
      </c>
      <c r="B83278" t="s">
        <v>168096</v>
      </c>
      <c r="C83278">
        <v>54410</v>
      </c>
      <c r="D83278" t="s">
        <v>543</v>
      </c>
      <c r="E83278" t="s">
        <v>306</v>
      </c>
    </row>
    <row r="83279" spans="1:5" x14ac:dyDescent="0.3">
      <c r="A83279" t="s">
        <v>168097</v>
      </c>
      <c r="B83279" t="s">
        <v>168098</v>
      </c>
      <c r="C83279">
        <v>36036</v>
      </c>
      <c r="D83279" t="s">
        <v>1106</v>
      </c>
      <c r="E83279" t="s">
        <v>30</v>
      </c>
    </row>
    <row r="83280" spans="1:5" x14ac:dyDescent="0.3">
      <c r="A83280" t="s">
        <v>168099</v>
      </c>
      <c r="B83280" t="s">
        <v>168100</v>
      </c>
      <c r="C83280">
        <v>8850</v>
      </c>
      <c r="D83280" t="s">
        <v>17</v>
      </c>
      <c r="E83280" t="s">
        <v>8</v>
      </c>
    </row>
    <row r="83281" spans="1:5" x14ac:dyDescent="0.3">
      <c r="A83281" t="s">
        <v>168101</v>
      </c>
      <c r="B83281" t="s">
        <v>168102</v>
      </c>
      <c r="C83281">
        <v>13418</v>
      </c>
      <c r="D83281" t="s">
        <v>56</v>
      </c>
      <c r="E83281" t="s">
        <v>8</v>
      </c>
    </row>
    <row r="83282" spans="1:5" x14ac:dyDescent="0.3">
      <c r="A83282" t="s">
        <v>168103</v>
      </c>
      <c r="B83282" t="s">
        <v>168104</v>
      </c>
      <c r="C83282">
        <v>30672</v>
      </c>
      <c r="D83282" t="s">
        <v>37</v>
      </c>
      <c r="E83282" t="s">
        <v>30</v>
      </c>
    </row>
    <row r="83283" spans="1:5" x14ac:dyDescent="0.3">
      <c r="A83283" t="s">
        <v>168105</v>
      </c>
      <c r="B83283" t="s">
        <v>168106</v>
      </c>
      <c r="C83283">
        <v>13418</v>
      </c>
      <c r="D83283" t="s">
        <v>56</v>
      </c>
      <c r="E83283" t="s">
        <v>8</v>
      </c>
    </row>
    <row r="83284" spans="1:5" x14ac:dyDescent="0.3">
      <c r="A83284" t="s">
        <v>168107</v>
      </c>
      <c r="B83284" t="s">
        <v>168108</v>
      </c>
      <c r="C83284">
        <v>21921</v>
      </c>
      <c r="D83284" t="s">
        <v>43</v>
      </c>
      <c r="E83284" t="s">
        <v>44</v>
      </c>
    </row>
    <row r="83285" spans="1:5" x14ac:dyDescent="0.3">
      <c r="A83285" t="s">
        <v>168109</v>
      </c>
      <c r="B83285" t="s">
        <v>168110</v>
      </c>
      <c r="C83285">
        <v>71691</v>
      </c>
      <c r="D83285" t="s">
        <v>180</v>
      </c>
      <c r="E83285" t="s">
        <v>181</v>
      </c>
    </row>
    <row r="83286" spans="1:5" x14ac:dyDescent="0.3">
      <c r="A83286" t="s">
        <v>168111</v>
      </c>
      <c r="B83286" t="s">
        <v>168112</v>
      </c>
      <c r="C83286">
        <v>13065</v>
      </c>
      <c r="D83286" t="s">
        <v>20</v>
      </c>
      <c r="E83286" t="s">
        <v>8</v>
      </c>
    </row>
    <row r="83287" spans="1:5" x14ac:dyDescent="0.3">
      <c r="A83287" t="s">
        <v>168113</v>
      </c>
      <c r="B83287" t="s">
        <v>168114</v>
      </c>
      <c r="C83287">
        <v>76420</v>
      </c>
      <c r="D83287" t="s">
        <v>10955</v>
      </c>
      <c r="E83287" t="s">
        <v>74</v>
      </c>
    </row>
    <row r="83288" spans="1:5" x14ac:dyDescent="0.3">
      <c r="A83288" t="s">
        <v>168115</v>
      </c>
      <c r="B83288" t="s">
        <v>168116</v>
      </c>
      <c r="C83288">
        <v>18052</v>
      </c>
      <c r="D83288" t="s">
        <v>1206</v>
      </c>
      <c r="E83288" t="s">
        <v>8</v>
      </c>
    </row>
    <row r="83289" spans="1:5" x14ac:dyDescent="0.3">
      <c r="A83289" t="s">
        <v>168117</v>
      </c>
      <c r="B83289" t="s">
        <v>168118</v>
      </c>
      <c r="C83289">
        <v>40150</v>
      </c>
      <c r="D83289" t="s">
        <v>631</v>
      </c>
      <c r="E83289" t="s">
        <v>104</v>
      </c>
    </row>
    <row r="83290" spans="1:5" x14ac:dyDescent="0.3">
      <c r="A83290" t="s">
        <v>168119</v>
      </c>
      <c r="B83290" t="s">
        <v>168120</v>
      </c>
      <c r="C83290">
        <v>18078</v>
      </c>
      <c r="D83290" t="s">
        <v>1206</v>
      </c>
      <c r="E83290" t="s">
        <v>8</v>
      </c>
    </row>
    <row r="83291" spans="1:5" x14ac:dyDescent="0.3">
      <c r="A83291" t="s">
        <v>168121</v>
      </c>
      <c r="B83291" t="s">
        <v>168122</v>
      </c>
      <c r="C83291">
        <v>29398</v>
      </c>
      <c r="D83291" t="s">
        <v>143125</v>
      </c>
      <c r="E83291" t="s">
        <v>92</v>
      </c>
    </row>
    <row r="83292" spans="1:5" x14ac:dyDescent="0.3">
      <c r="A83292" t="s">
        <v>168123</v>
      </c>
      <c r="B83292" t="s">
        <v>168124</v>
      </c>
      <c r="C83292">
        <v>4006</v>
      </c>
      <c r="D83292" t="s">
        <v>14</v>
      </c>
      <c r="E83292" t="s">
        <v>8</v>
      </c>
    </row>
    <row r="83293" spans="1:5" x14ac:dyDescent="0.3">
      <c r="A83293" t="s">
        <v>168125</v>
      </c>
      <c r="B83293" t="s">
        <v>168126</v>
      </c>
      <c r="C83293">
        <v>78325</v>
      </c>
      <c r="D83293" t="s">
        <v>749</v>
      </c>
      <c r="E83293" t="s">
        <v>384</v>
      </c>
    </row>
    <row r="83294" spans="1:5" x14ac:dyDescent="0.3">
      <c r="A83294" t="s">
        <v>168127</v>
      </c>
      <c r="B83294" t="s">
        <v>168128</v>
      </c>
      <c r="C83294">
        <v>41940</v>
      </c>
      <c r="D83294" t="s">
        <v>631</v>
      </c>
      <c r="E83294" t="s">
        <v>104</v>
      </c>
    </row>
    <row r="83295" spans="1:5" x14ac:dyDescent="0.3">
      <c r="A83295" t="s">
        <v>168129</v>
      </c>
      <c r="B83295" t="s">
        <v>168130</v>
      </c>
      <c r="C83295">
        <v>88015</v>
      </c>
      <c r="D83295" t="s">
        <v>70</v>
      </c>
      <c r="E83295" t="s">
        <v>24</v>
      </c>
    </row>
    <row r="83296" spans="1:5" x14ac:dyDescent="0.3">
      <c r="A83296" t="s">
        <v>168131</v>
      </c>
      <c r="B83296" t="s">
        <v>168132</v>
      </c>
      <c r="C83296">
        <v>49025</v>
      </c>
      <c r="D83296" t="s">
        <v>2246</v>
      </c>
      <c r="E83296" t="s">
        <v>2247</v>
      </c>
    </row>
    <row r="83297" spans="1:5" x14ac:dyDescent="0.3">
      <c r="A83297" t="s">
        <v>168133</v>
      </c>
      <c r="B83297" t="s">
        <v>168134</v>
      </c>
      <c r="C83297">
        <v>42810</v>
      </c>
      <c r="D83297" t="s">
        <v>103</v>
      </c>
      <c r="E83297" t="s">
        <v>104</v>
      </c>
    </row>
    <row r="83298" spans="1:5" x14ac:dyDescent="0.3">
      <c r="A83298" t="s">
        <v>168135</v>
      </c>
      <c r="B83298" t="s">
        <v>168136</v>
      </c>
      <c r="C83298">
        <v>40040</v>
      </c>
      <c r="D83298" t="s">
        <v>631</v>
      </c>
      <c r="E83298" t="s">
        <v>104</v>
      </c>
    </row>
    <row r="83299" spans="1:5" x14ac:dyDescent="0.3">
      <c r="A83299" t="s">
        <v>168137</v>
      </c>
      <c r="B83299" t="s">
        <v>69704</v>
      </c>
      <c r="C83299">
        <v>88020</v>
      </c>
      <c r="D83299" t="s">
        <v>70</v>
      </c>
      <c r="E83299" t="s">
        <v>24</v>
      </c>
    </row>
    <row r="83300" spans="1:5" x14ac:dyDescent="0.3">
      <c r="A83300" t="s">
        <v>168138</v>
      </c>
      <c r="B83300" t="s">
        <v>168139</v>
      </c>
      <c r="C83300">
        <v>14094</v>
      </c>
      <c r="D83300" t="s">
        <v>136</v>
      </c>
      <c r="E83300" t="s">
        <v>8</v>
      </c>
    </row>
    <row r="83301" spans="1:5" x14ac:dyDescent="0.3">
      <c r="A83301" t="s">
        <v>168140</v>
      </c>
      <c r="B83301" t="s">
        <v>168141</v>
      </c>
      <c r="C83301">
        <v>32050</v>
      </c>
      <c r="D83301" t="s">
        <v>339</v>
      </c>
      <c r="E83301" t="s">
        <v>30</v>
      </c>
    </row>
    <row r="83302" spans="1:5" x14ac:dyDescent="0.3">
      <c r="A83302" t="s">
        <v>168142</v>
      </c>
      <c r="B83302" t="s">
        <v>168143</v>
      </c>
      <c r="C83302">
        <v>17054</v>
      </c>
      <c r="D83302" t="s">
        <v>741</v>
      </c>
      <c r="E83302" t="s">
        <v>8</v>
      </c>
    </row>
    <row r="83303" spans="1:5" x14ac:dyDescent="0.3">
      <c r="A83303" t="s">
        <v>168144</v>
      </c>
      <c r="B83303" t="s">
        <v>168145</v>
      </c>
      <c r="C83303">
        <v>14403</v>
      </c>
      <c r="D83303" t="s">
        <v>7</v>
      </c>
      <c r="E83303" t="s">
        <v>8</v>
      </c>
    </row>
    <row r="83304" spans="1:5" x14ac:dyDescent="0.3">
      <c r="A83304" t="s">
        <v>168146</v>
      </c>
      <c r="B83304" t="s">
        <v>5767</v>
      </c>
      <c r="C83304">
        <v>36070</v>
      </c>
      <c r="D83304" t="s">
        <v>1106</v>
      </c>
      <c r="E83304" t="s">
        <v>30</v>
      </c>
    </row>
    <row r="83305" spans="1:5" x14ac:dyDescent="0.3">
      <c r="A83305" t="s">
        <v>168147</v>
      </c>
      <c r="B83305" t="s">
        <v>168148</v>
      </c>
      <c r="C83305">
        <v>14092</v>
      </c>
      <c r="D83305" t="s">
        <v>136</v>
      </c>
      <c r="E83305" t="s">
        <v>8</v>
      </c>
    </row>
    <row r="83306" spans="1:5" x14ac:dyDescent="0.3">
      <c r="A83306" t="s">
        <v>168149</v>
      </c>
      <c r="B83306" t="s">
        <v>168150</v>
      </c>
      <c r="C83306">
        <v>25812</v>
      </c>
      <c r="D83306" t="s">
        <v>1241</v>
      </c>
      <c r="E83306" t="s">
        <v>44</v>
      </c>
    </row>
    <row r="83307" spans="1:5" x14ac:dyDescent="0.3">
      <c r="A83307" t="s">
        <v>168151</v>
      </c>
      <c r="B83307" t="s">
        <v>168152</v>
      </c>
      <c r="C83307">
        <v>85877</v>
      </c>
      <c r="D83307" t="s">
        <v>33120</v>
      </c>
      <c r="E83307" t="s">
        <v>34</v>
      </c>
    </row>
    <row r="83308" spans="1:5" x14ac:dyDescent="0.3">
      <c r="A83308" t="s">
        <v>168153</v>
      </c>
      <c r="B83308" t="s">
        <v>168154</v>
      </c>
      <c r="C83308">
        <v>30421</v>
      </c>
      <c r="D83308" t="s">
        <v>37</v>
      </c>
      <c r="E83308" t="s">
        <v>30</v>
      </c>
    </row>
    <row r="83309" spans="1:5" x14ac:dyDescent="0.3">
      <c r="A83309" t="s">
        <v>168155</v>
      </c>
      <c r="B83309" t="s">
        <v>168156</v>
      </c>
      <c r="C83309">
        <v>1227</v>
      </c>
      <c r="D83309" t="s">
        <v>14</v>
      </c>
      <c r="E83309" t="s">
        <v>8</v>
      </c>
    </row>
    <row r="83310" spans="1:5" x14ac:dyDescent="0.3">
      <c r="A83310" t="s">
        <v>168157</v>
      </c>
      <c r="B83310" t="s">
        <v>35453</v>
      </c>
      <c r="C83310">
        <v>57635</v>
      </c>
      <c r="D83310" t="s">
        <v>35454</v>
      </c>
      <c r="E83310" t="s">
        <v>635</v>
      </c>
    </row>
    <row r="83311" spans="1:5" x14ac:dyDescent="0.3">
      <c r="A83311" t="s">
        <v>168158</v>
      </c>
      <c r="B83311" t="s">
        <v>168159</v>
      </c>
      <c r="C83311">
        <v>81670</v>
      </c>
      <c r="D83311" t="s">
        <v>33</v>
      </c>
      <c r="E83311" t="s">
        <v>34</v>
      </c>
    </row>
    <row r="83312" spans="1:5" x14ac:dyDescent="0.3">
      <c r="A83312" t="s">
        <v>168160</v>
      </c>
      <c r="B83312" t="s">
        <v>168161</v>
      </c>
      <c r="C83312">
        <v>22460</v>
      </c>
      <c r="D83312" t="s">
        <v>43</v>
      </c>
      <c r="E83312" t="s">
        <v>44</v>
      </c>
    </row>
    <row r="83313" spans="1:5" x14ac:dyDescent="0.3">
      <c r="A83313" t="s">
        <v>168162</v>
      </c>
      <c r="B83313" t="s">
        <v>168163</v>
      </c>
      <c r="C83313">
        <v>4675</v>
      </c>
      <c r="D83313" t="s">
        <v>14</v>
      </c>
      <c r="E83313" t="s">
        <v>8</v>
      </c>
    </row>
    <row r="83314" spans="1:5" x14ac:dyDescent="0.3">
      <c r="A83314" t="s">
        <v>168164</v>
      </c>
      <c r="B83314" t="s">
        <v>168165</v>
      </c>
      <c r="C83314">
        <v>88090</v>
      </c>
      <c r="D83314" t="s">
        <v>70</v>
      </c>
      <c r="E83314" t="s">
        <v>24</v>
      </c>
    </row>
    <row r="83315" spans="1:5" x14ac:dyDescent="0.3">
      <c r="A83315" t="s">
        <v>168166</v>
      </c>
      <c r="B83315" t="s">
        <v>168167</v>
      </c>
      <c r="C83315">
        <v>21760</v>
      </c>
      <c r="D83315" t="s">
        <v>43</v>
      </c>
      <c r="E83315" t="s">
        <v>44</v>
      </c>
    </row>
    <row r="83316" spans="1:5" x14ac:dyDescent="0.3">
      <c r="A83316" t="s">
        <v>168168</v>
      </c>
      <c r="B83316" t="s">
        <v>168169</v>
      </c>
      <c r="C83316">
        <v>18400</v>
      </c>
      <c r="D83316" t="s">
        <v>13024</v>
      </c>
      <c r="E83316" t="s">
        <v>8</v>
      </c>
    </row>
    <row r="83317" spans="1:5" x14ac:dyDescent="0.3">
      <c r="A83317" t="s">
        <v>168170</v>
      </c>
      <c r="B83317" t="s">
        <v>168171</v>
      </c>
      <c r="C83317">
        <v>25025</v>
      </c>
      <c r="D83317" t="s">
        <v>606</v>
      </c>
      <c r="E83317" t="s">
        <v>44</v>
      </c>
    </row>
    <row r="83318" spans="1:5" x14ac:dyDescent="0.3">
      <c r="A83318" t="s">
        <v>168172</v>
      </c>
      <c r="B83318" t="s">
        <v>168173</v>
      </c>
      <c r="C83318">
        <v>18150</v>
      </c>
      <c r="D83318" t="s">
        <v>6989</v>
      </c>
      <c r="E83318" t="s">
        <v>8</v>
      </c>
    </row>
    <row r="83319" spans="1:5" x14ac:dyDescent="0.3">
      <c r="A83319" t="s">
        <v>168174</v>
      </c>
      <c r="B83319" t="s">
        <v>168175</v>
      </c>
      <c r="C83319">
        <v>91250</v>
      </c>
      <c r="D83319" t="s">
        <v>189</v>
      </c>
      <c r="E83319" t="s">
        <v>53</v>
      </c>
    </row>
    <row r="83320" spans="1:5" x14ac:dyDescent="0.3">
      <c r="A83320" t="s">
        <v>168176</v>
      </c>
      <c r="B83320" t="s">
        <v>69667</v>
      </c>
      <c r="C83320">
        <v>48890</v>
      </c>
      <c r="D83320" t="s">
        <v>4077</v>
      </c>
      <c r="E83320" t="s">
        <v>104</v>
      </c>
    </row>
    <row r="83321" spans="1:5" x14ac:dyDescent="0.3">
      <c r="A83321" t="s">
        <v>168177</v>
      </c>
      <c r="B83321" t="s">
        <v>168178</v>
      </c>
      <c r="C83321">
        <v>15055</v>
      </c>
      <c r="D83321" t="s">
        <v>333</v>
      </c>
      <c r="E83321" t="s">
        <v>8</v>
      </c>
    </row>
    <row r="83322" spans="1:5" x14ac:dyDescent="0.3">
      <c r="A83322" t="s">
        <v>168179</v>
      </c>
      <c r="B83322" t="s">
        <v>168180</v>
      </c>
      <c r="C83322">
        <v>79904</v>
      </c>
      <c r="D83322" t="s">
        <v>761</v>
      </c>
      <c r="E83322" t="s">
        <v>165</v>
      </c>
    </row>
    <row r="83323" spans="1:5" x14ac:dyDescent="0.3">
      <c r="A83323" t="s">
        <v>168181</v>
      </c>
      <c r="B83323" t="s">
        <v>168182</v>
      </c>
      <c r="C83323">
        <v>5783</v>
      </c>
      <c r="D83323" t="s">
        <v>14</v>
      </c>
      <c r="E83323" t="s">
        <v>8</v>
      </c>
    </row>
    <row r="83324" spans="1:5" x14ac:dyDescent="0.3">
      <c r="A83324" t="s">
        <v>168183</v>
      </c>
      <c r="B83324" t="s">
        <v>168184</v>
      </c>
      <c r="C83324">
        <v>13214</v>
      </c>
      <c r="D83324" t="s">
        <v>199</v>
      </c>
      <c r="E83324" t="s">
        <v>8</v>
      </c>
    </row>
    <row r="83325" spans="1:5" x14ac:dyDescent="0.3">
      <c r="A83325" t="s">
        <v>168185</v>
      </c>
      <c r="B83325" t="s">
        <v>109510</v>
      </c>
      <c r="C83325">
        <v>19700</v>
      </c>
      <c r="D83325" t="s">
        <v>11018</v>
      </c>
      <c r="E83325" t="s">
        <v>8</v>
      </c>
    </row>
    <row r="83326" spans="1:5" x14ac:dyDescent="0.3">
      <c r="A83326" t="s">
        <v>168186</v>
      </c>
      <c r="B83326" t="s">
        <v>168187</v>
      </c>
      <c r="C83326">
        <v>36033</v>
      </c>
      <c r="D83326" t="s">
        <v>1106</v>
      </c>
      <c r="E83326" t="s">
        <v>30</v>
      </c>
    </row>
    <row r="83327" spans="1:5" x14ac:dyDescent="0.3">
      <c r="A83327" t="s">
        <v>168188</v>
      </c>
      <c r="B83327" t="s">
        <v>168189</v>
      </c>
      <c r="C83327">
        <v>76829</v>
      </c>
      <c r="D83327" t="s">
        <v>8289</v>
      </c>
      <c r="E83327" t="s">
        <v>695</v>
      </c>
    </row>
    <row r="83328" spans="1:5" x14ac:dyDescent="0.3">
      <c r="A83328" t="s">
        <v>168190</v>
      </c>
      <c r="B83328" t="s">
        <v>109000</v>
      </c>
      <c r="C83328">
        <v>78600</v>
      </c>
      <c r="D83328" t="s">
        <v>383</v>
      </c>
      <c r="E83328" t="s">
        <v>384</v>
      </c>
    </row>
    <row r="83329" spans="1:5" x14ac:dyDescent="0.3">
      <c r="A83329" t="s">
        <v>168191</v>
      </c>
      <c r="B83329" t="s">
        <v>168192</v>
      </c>
      <c r="C83329">
        <v>36047</v>
      </c>
      <c r="D83329" t="s">
        <v>1106</v>
      </c>
      <c r="E83329" t="s">
        <v>30</v>
      </c>
    </row>
    <row r="83330" spans="1:5" x14ac:dyDescent="0.3">
      <c r="A83330" t="s">
        <v>168193</v>
      </c>
      <c r="B83330" t="s">
        <v>168194</v>
      </c>
      <c r="C83330">
        <v>44088</v>
      </c>
      <c r="D83330" t="s">
        <v>264</v>
      </c>
      <c r="E83330" t="s">
        <v>104</v>
      </c>
    </row>
    <row r="83331" spans="1:5" x14ac:dyDescent="0.3">
      <c r="A83331" t="s">
        <v>168195</v>
      </c>
      <c r="B83331" t="s">
        <v>168196</v>
      </c>
      <c r="C83331">
        <v>71980</v>
      </c>
      <c r="D83331" t="s">
        <v>180</v>
      </c>
      <c r="E83331" t="s">
        <v>181</v>
      </c>
    </row>
    <row r="83332" spans="1:5" x14ac:dyDescent="0.3">
      <c r="A83332" t="s">
        <v>168197</v>
      </c>
      <c r="B83332" t="s">
        <v>168198</v>
      </c>
      <c r="C83332">
        <v>24230</v>
      </c>
      <c r="D83332" t="s">
        <v>277</v>
      </c>
      <c r="E83332" t="s">
        <v>44</v>
      </c>
    </row>
    <row r="83333" spans="1:5" x14ac:dyDescent="0.3">
      <c r="A83333" t="s">
        <v>168199</v>
      </c>
      <c r="B83333" t="s">
        <v>168200</v>
      </c>
      <c r="C83333">
        <v>85605</v>
      </c>
      <c r="D83333" t="s">
        <v>3165</v>
      </c>
      <c r="E83333" t="s">
        <v>34</v>
      </c>
    </row>
    <row r="83334" spans="1:5" x14ac:dyDescent="0.3">
      <c r="A83334" t="s">
        <v>168201</v>
      </c>
      <c r="B83334" t="s">
        <v>168202</v>
      </c>
      <c r="C83334">
        <v>55500</v>
      </c>
      <c r="D83334" t="s">
        <v>11821</v>
      </c>
      <c r="E83334" t="s">
        <v>306</v>
      </c>
    </row>
    <row r="83335" spans="1:5" x14ac:dyDescent="0.3">
      <c r="A83335" t="s">
        <v>168203</v>
      </c>
      <c r="B83335" t="s">
        <v>168204</v>
      </c>
      <c r="C83335">
        <v>13202</v>
      </c>
      <c r="D83335" t="s">
        <v>199</v>
      </c>
      <c r="E83335" t="s">
        <v>8</v>
      </c>
    </row>
    <row r="83336" spans="1:5" x14ac:dyDescent="0.3">
      <c r="A83336" t="s">
        <v>168205</v>
      </c>
      <c r="B83336" t="s">
        <v>168206</v>
      </c>
      <c r="C83336">
        <v>12237</v>
      </c>
      <c r="D83336" t="s">
        <v>97</v>
      </c>
      <c r="E83336" t="s">
        <v>8</v>
      </c>
    </row>
    <row r="83337" spans="1:5" x14ac:dyDescent="0.3">
      <c r="A83337" t="s">
        <v>168207</v>
      </c>
      <c r="B83337" t="s">
        <v>168208</v>
      </c>
      <c r="C83337">
        <v>93022</v>
      </c>
      <c r="D83337" t="s">
        <v>4115</v>
      </c>
      <c r="E83337" t="s">
        <v>53</v>
      </c>
    </row>
    <row r="83338" spans="1:5" x14ac:dyDescent="0.3">
      <c r="A83338" t="s">
        <v>168209</v>
      </c>
      <c r="B83338" t="s">
        <v>168210</v>
      </c>
      <c r="C83338">
        <v>22231</v>
      </c>
      <c r="D83338" t="s">
        <v>43</v>
      </c>
      <c r="E83338" t="s">
        <v>44</v>
      </c>
    </row>
    <row r="83339" spans="1:5" x14ac:dyDescent="0.3">
      <c r="A83339" t="s">
        <v>168211</v>
      </c>
      <c r="B83339" t="s">
        <v>168212</v>
      </c>
      <c r="C83339">
        <v>35112</v>
      </c>
      <c r="D83339" t="s">
        <v>16798</v>
      </c>
      <c r="E83339" t="s">
        <v>30</v>
      </c>
    </row>
    <row r="83340" spans="1:5" x14ac:dyDescent="0.3">
      <c r="A83340" t="s">
        <v>168213</v>
      </c>
      <c r="B83340" t="s">
        <v>168214</v>
      </c>
      <c r="C83340">
        <v>13400</v>
      </c>
      <c r="D83340" t="s">
        <v>56</v>
      </c>
      <c r="E83340" t="s">
        <v>8</v>
      </c>
    </row>
    <row r="83341" spans="1:5" x14ac:dyDescent="0.3">
      <c r="A83341" t="s">
        <v>168215</v>
      </c>
      <c r="B83341" t="s">
        <v>168216</v>
      </c>
      <c r="C83341">
        <v>95095</v>
      </c>
      <c r="D83341" t="s">
        <v>52</v>
      </c>
      <c r="E83341" t="s">
        <v>53</v>
      </c>
    </row>
    <row r="83342" spans="1:5" x14ac:dyDescent="0.3">
      <c r="A83342" t="s">
        <v>168217</v>
      </c>
      <c r="B83342" t="s">
        <v>168218</v>
      </c>
      <c r="C83342">
        <v>4925</v>
      </c>
      <c r="D83342" t="s">
        <v>14</v>
      </c>
      <c r="E83342" t="s">
        <v>8</v>
      </c>
    </row>
    <row r="83343" spans="1:5" x14ac:dyDescent="0.3">
      <c r="A83343" t="s">
        <v>168219</v>
      </c>
      <c r="B83343" t="s">
        <v>168220</v>
      </c>
      <c r="C83343">
        <v>18480</v>
      </c>
      <c r="D83343" t="s">
        <v>15145</v>
      </c>
      <c r="E83343" t="s">
        <v>8</v>
      </c>
    </row>
    <row r="83344" spans="1:5" x14ac:dyDescent="0.3">
      <c r="A83344" t="s">
        <v>168221</v>
      </c>
      <c r="B83344" t="s">
        <v>168222</v>
      </c>
      <c r="C83344">
        <v>60120</v>
      </c>
      <c r="D83344" t="s">
        <v>176</v>
      </c>
      <c r="E83344" t="s">
        <v>177</v>
      </c>
    </row>
    <row r="83345" spans="1:5" x14ac:dyDescent="0.3">
      <c r="A83345" t="s">
        <v>168223</v>
      </c>
      <c r="B83345" t="s">
        <v>168224</v>
      </c>
      <c r="C83345">
        <v>4614</v>
      </c>
      <c r="D83345" t="s">
        <v>14</v>
      </c>
      <c r="E83345" t="s">
        <v>8</v>
      </c>
    </row>
    <row r="83346" spans="1:5" x14ac:dyDescent="0.3">
      <c r="A83346" t="s">
        <v>168225</v>
      </c>
      <c r="B83346" t="s">
        <v>168226</v>
      </c>
      <c r="C83346">
        <v>6663</v>
      </c>
      <c r="D83346" t="s">
        <v>3162</v>
      </c>
      <c r="E83346" t="s">
        <v>8</v>
      </c>
    </row>
    <row r="83347" spans="1:5" x14ac:dyDescent="0.3">
      <c r="A83347" t="s">
        <v>168227</v>
      </c>
      <c r="B83347" t="s">
        <v>168228</v>
      </c>
      <c r="C83347">
        <v>12507</v>
      </c>
      <c r="D83347" t="s">
        <v>1130</v>
      </c>
      <c r="E83347" t="s">
        <v>8</v>
      </c>
    </row>
    <row r="83348" spans="1:5" x14ac:dyDescent="0.3">
      <c r="A83348" t="s">
        <v>168229</v>
      </c>
      <c r="B83348" t="s">
        <v>168230</v>
      </c>
      <c r="C83348">
        <v>4313</v>
      </c>
      <c r="D83348" t="s">
        <v>14</v>
      </c>
      <c r="E83348" t="s">
        <v>8</v>
      </c>
    </row>
    <row r="83349" spans="1:5" x14ac:dyDescent="0.3">
      <c r="A83349" t="s">
        <v>168231</v>
      </c>
      <c r="B83349" t="s">
        <v>94179</v>
      </c>
      <c r="C83349">
        <v>88371</v>
      </c>
      <c r="D83349" t="s">
        <v>904</v>
      </c>
      <c r="E83349" t="s">
        <v>24</v>
      </c>
    </row>
    <row r="83350" spans="1:5" x14ac:dyDescent="0.3">
      <c r="A83350" t="s">
        <v>168232</v>
      </c>
      <c r="B83350" t="s">
        <v>168233</v>
      </c>
      <c r="C83350">
        <v>4693</v>
      </c>
      <c r="D83350" t="s">
        <v>14</v>
      </c>
      <c r="E83350" t="s">
        <v>8</v>
      </c>
    </row>
    <row r="83351" spans="1:5" x14ac:dyDescent="0.3">
      <c r="A83351" t="s">
        <v>168234</v>
      </c>
      <c r="B83351" t="s">
        <v>168235</v>
      </c>
      <c r="C83351">
        <v>40280</v>
      </c>
      <c r="D83351" t="s">
        <v>631</v>
      </c>
      <c r="E83351" t="s">
        <v>104</v>
      </c>
    </row>
    <row r="83352" spans="1:5" x14ac:dyDescent="0.3">
      <c r="A83352" t="s">
        <v>168236</v>
      </c>
      <c r="B83352" t="s">
        <v>168237</v>
      </c>
      <c r="C83352">
        <v>13100</v>
      </c>
      <c r="D83352" t="s">
        <v>20</v>
      </c>
      <c r="E83352" t="s">
        <v>8</v>
      </c>
    </row>
    <row r="83353" spans="1:5" x14ac:dyDescent="0.3">
      <c r="A83353" t="s">
        <v>168238</v>
      </c>
      <c r="B83353" t="s">
        <v>168239</v>
      </c>
      <c r="C83353">
        <v>39830</v>
      </c>
      <c r="D83353" t="s">
        <v>47712</v>
      </c>
      <c r="E83353" t="s">
        <v>30</v>
      </c>
    </row>
    <row r="83354" spans="1:5" x14ac:dyDescent="0.3">
      <c r="A83354" t="s">
        <v>168240</v>
      </c>
      <c r="B83354" t="s">
        <v>168241</v>
      </c>
      <c r="C83354">
        <v>13084</v>
      </c>
      <c r="D83354" t="s">
        <v>20</v>
      </c>
      <c r="E83354" t="s">
        <v>8</v>
      </c>
    </row>
    <row r="83355" spans="1:5" x14ac:dyDescent="0.3">
      <c r="A83355" t="s">
        <v>168242</v>
      </c>
      <c r="B83355" t="s">
        <v>168243</v>
      </c>
      <c r="C83355">
        <v>7865</v>
      </c>
      <c r="D83355" t="s">
        <v>662</v>
      </c>
      <c r="E83355" t="s">
        <v>8</v>
      </c>
    </row>
    <row r="83356" spans="1:5" x14ac:dyDescent="0.3">
      <c r="A83356" t="s">
        <v>168244</v>
      </c>
      <c r="B83356" t="s">
        <v>168245</v>
      </c>
      <c r="C83356">
        <v>86708</v>
      </c>
      <c r="D83356" t="s">
        <v>730</v>
      </c>
      <c r="E83356" t="s">
        <v>34</v>
      </c>
    </row>
    <row r="83357" spans="1:5" x14ac:dyDescent="0.3">
      <c r="A83357" t="s">
        <v>168246</v>
      </c>
      <c r="B83357" t="s">
        <v>168247</v>
      </c>
      <c r="C83357">
        <v>39408</v>
      </c>
      <c r="D83357" t="s">
        <v>40</v>
      </c>
      <c r="E83357" t="s">
        <v>30</v>
      </c>
    </row>
    <row r="83358" spans="1:5" x14ac:dyDescent="0.3">
      <c r="A83358" t="s">
        <v>168248</v>
      </c>
      <c r="B83358" t="s">
        <v>168249</v>
      </c>
      <c r="C83358">
        <v>9931</v>
      </c>
      <c r="D83358" t="s">
        <v>587</v>
      </c>
      <c r="E83358" t="s">
        <v>8</v>
      </c>
    </row>
    <row r="83359" spans="1:5" x14ac:dyDescent="0.3">
      <c r="A83359" t="s">
        <v>168250</v>
      </c>
      <c r="B83359" t="s">
        <v>168251</v>
      </c>
      <c r="C83359">
        <v>97015</v>
      </c>
      <c r="D83359" t="s">
        <v>1246</v>
      </c>
      <c r="E83359" t="s">
        <v>53</v>
      </c>
    </row>
    <row r="83360" spans="1:5" x14ac:dyDescent="0.3">
      <c r="A83360" t="s">
        <v>168252</v>
      </c>
      <c r="B83360" t="s">
        <v>168253</v>
      </c>
      <c r="C83360">
        <v>6083</v>
      </c>
      <c r="D83360" t="s">
        <v>513</v>
      </c>
      <c r="E83360" t="s">
        <v>8</v>
      </c>
    </row>
    <row r="83361" spans="1:5" x14ac:dyDescent="0.3">
      <c r="A83361" t="s">
        <v>168254</v>
      </c>
      <c r="B83361" t="s">
        <v>168255</v>
      </c>
      <c r="C83361">
        <v>78613</v>
      </c>
      <c r="D83361" t="s">
        <v>151264</v>
      </c>
      <c r="E83361" t="s">
        <v>384</v>
      </c>
    </row>
    <row r="83362" spans="1:5" x14ac:dyDescent="0.3">
      <c r="A83362" t="s">
        <v>168256</v>
      </c>
      <c r="B83362" t="s">
        <v>168257</v>
      </c>
      <c r="C83362">
        <v>71660</v>
      </c>
      <c r="D83362" t="s">
        <v>180</v>
      </c>
      <c r="E83362" t="s">
        <v>181</v>
      </c>
    </row>
    <row r="83363" spans="1:5" x14ac:dyDescent="0.3">
      <c r="A83363" t="s">
        <v>168258</v>
      </c>
      <c r="B83363" t="s">
        <v>168259</v>
      </c>
      <c r="C83363">
        <v>24240</v>
      </c>
      <c r="D83363" t="s">
        <v>277</v>
      </c>
      <c r="E83363" t="s">
        <v>44</v>
      </c>
    </row>
    <row r="83364" spans="1:5" x14ac:dyDescent="0.3">
      <c r="A83364" t="s">
        <v>168260</v>
      </c>
      <c r="B83364" t="s">
        <v>8657</v>
      </c>
      <c r="C83364">
        <v>2441</v>
      </c>
      <c r="D83364" t="s">
        <v>14</v>
      </c>
      <c r="E83364" t="s">
        <v>8</v>
      </c>
    </row>
    <row r="83365" spans="1:5" x14ac:dyDescent="0.3">
      <c r="A83365" t="s">
        <v>168261</v>
      </c>
      <c r="B83365" t="s">
        <v>30231</v>
      </c>
      <c r="C83365">
        <v>4045</v>
      </c>
      <c r="D83365" t="s">
        <v>14</v>
      </c>
      <c r="E83365" t="s">
        <v>8</v>
      </c>
    </row>
    <row r="83366" spans="1:5" x14ac:dyDescent="0.3">
      <c r="A83366" t="s">
        <v>168262</v>
      </c>
      <c r="B83366" t="s">
        <v>168263</v>
      </c>
      <c r="C83366">
        <v>6700</v>
      </c>
      <c r="D83366" t="s">
        <v>556</v>
      </c>
      <c r="E83366" t="s">
        <v>8</v>
      </c>
    </row>
    <row r="83367" spans="1:5" x14ac:dyDescent="0.3">
      <c r="A83367" t="s">
        <v>168264</v>
      </c>
      <c r="B83367" t="s">
        <v>168265</v>
      </c>
      <c r="C83367">
        <v>66095</v>
      </c>
      <c r="D83367" t="s">
        <v>407</v>
      </c>
      <c r="E83367" t="s">
        <v>67</v>
      </c>
    </row>
    <row r="83368" spans="1:5" x14ac:dyDescent="0.3">
      <c r="A83368" t="s">
        <v>168266</v>
      </c>
      <c r="B83368" t="s">
        <v>168267</v>
      </c>
      <c r="C83368">
        <v>4207</v>
      </c>
      <c r="D83368" t="s">
        <v>14</v>
      </c>
      <c r="E83368" t="s">
        <v>8</v>
      </c>
    </row>
    <row r="83369" spans="1:5" x14ac:dyDescent="0.3">
      <c r="A83369" t="s">
        <v>168268</v>
      </c>
      <c r="B83369" t="s">
        <v>168269</v>
      </c>
      <c r="C83369">
        <v>29171</v>
      </c>
      <c r="D83369" t="s">
        <v>1945</v>
      </c>
      <c r="E83369" t="s">
        <v>92</v>
      </c>
    </row>
    <row r="83370" spans="1:5" x14ac:dyDescent="0.3">
      <c r="A83370" t="s">
        <v>168270</v>
      </c>
      <c r="B83370" t="s">
        <v>168271</v>
      </c>
      <c r="C83370">
        <v>88058</v>
      </c>
      <c r="D83370" t="s">
        <v>70</v>
      </c>
      <c r="E83370" t="s">
        <v>24</v>
      </c>
    </row>
    <row r="83371" spans="1:5" x14ac:dyDescent="0.3">
      <c r="A83371" t="s">
        <v>168272</v>
      </c>
      <c r="B83371" t="s">
        <v>168273</v>
      </c>
      <c r="C83371">
        <v>95270</v>
      </c>
      <c r="D83371" t="s">
        <v>26695</v>
      </c>
      <c r="E83371" t="s">
        <v>53</v>
      </c>
    </row>
    <row r="83372" spans="1:5" x14ac:dyDescent="0.3">
      <c r="A83372" t="s">
        <v>168274</v>
      </c>
      <c r="B83372" t="s">
        <v>168275</v>
      </c>
      <c r="C83372">
        <v>6725</v>
      </c>
      <c r="D83372" t="s">
        <v>556</v>
      </c>
      <c r="E83372" t="s">
        <v>8</v>
      </c>
    </row>
    <row r="83373" spans="1:5" x14ac:dyDescent="0.3">
      <c r="A83373" t="s">
        <v>168276</v>
      </c>
      <c r="B83373" t="s">
        <v>168277</v>
      </c>
      <c r="C83373">
        <v>32425</v>
      </c>
      <c r="D83373" t="s">
        <v>7864</v>
      </c>
      <c r="E83373" t="s">
        <v>30</v>
      </c>
    </row>
    <row r="83374" spans="1:5" x14ac:dyDescent="0.3">
      <c r="A83374" t="s">
        <v>168278</v>
      </c>
      <c r="B83374" t="s">
        <v>168279</v>
      </c>
      <c r="C83374">
        <v>79118</v>
      </c>
      <c r="D83374" t="s">
        <v>3214</v>
      </c>
      <c r="E83374" t="s">
        <v>165</v>
      </c>
    </row>
    <row r="83375" spans="1:5" x14ac:dyDescent="0.3">
      <c r="A83375" t="s">
        <v>168280</v>
      </c>
      <c r="B83375" t="s">
        <v>168281</v>
      </c>
      <c r="C83375">
        <v>4041</v>
      </c>
      <c r="D83375" t="s">
        <v>14</v>
      </c>
      <c r="E83375" t="s">
        <v>8</v>
      </c>
    </row>
    <row r="83376" spans="1:5" x14ac:dyDescent="0.3">
      <c r="A83376" t="s">
        <v>168282</v>
      </c>
      <c r="B83376" t="s">
        <v>168283</v>
      </c>
      <c r="C83376">
        <v>22631</v>
      </c>
      <c r="D83376" t="s">
        <v>43</v>
      </c>
      <c r="E83376" t="s">
        <v>44</v>
      </c>
    </row>
    <row r="83377" spans="1:5" x14ac:dyDescent="0.3">
      <c r="A83377" t="s">
        <v>168284</v>
      </c>
      <c r="B83377" t="s">
        <v>168285</v>
      </c>
      <c r="C83377">
        <v>35600</v>
      </c>
      <c r="D83377" t="s">
        <v>5635</v>
      </c>
      <c r="E83377" t="s">
        <v>30</v>
      </c>
    </row>
    <row r="83378" spans="1:5" x14ac:dyDescent="0.3">
      <c r="A83378" t="s">
        <v>168286</v>
      </c>
      <c r="B83378" t="s">
        <v>168287</v>
      </c>
      <c r="C83378">
        <v>20720</v>
      </c>
      <c r="D83378" t="s">
        <v>43</v>
      </c>
      <c r="E83378" t="s">
        <v>44</v>
      </c>
    </row>
    <row r="83379" spans="1:5" x14ac:dyDescent="0.3">
      <c r="A83379" t="s">
        <v>168288</v>
      </c>
      <c r="B83379" t="s">
        <v>168289</v>
      </c>
      <c r="C83379">
        <v>19913</v>
      </c>
      <c r="D83379" t="s">
        <v>4985</v>
      </c>
      <c r="E83379" t="s">
        <v>8</v>
      </c>
    </row>
    <row r="83380" spans="1:5" x14ac:dyDescent="0.3">
      <c r="A83380" t="s">
        <v>168290</v>
      </c>
      <c r="B83380" t="s">
        <v>168291</v>
      </c>
      <c r="C83380">
        <v>7230</v>
      </c>
      <c r="D83380" t="s">
        <v>61</v>
      </c>
      <c r="E83380" t="s">
        <v>8</v>
      </c>
    </row>
    <row r="83381" spans="1:5" x14ac:dyDescent="0.3">
      <c r="A83381" t="s">
        <v>168292</v>
      </c>
      <c r="B83381" t="s">
        <v>168293</v>
      </c>
      <c r="C83381">
        <v>35600</v>
      </c>
      <c r="D83381" t="s">
        <v>5635</v>
      </c>
      <c r="E83381" t="s">
        <v>30</v>
      </c>
    </row>
    <row r="83382" spans="1:5" x14ac:dyDescent="0.3">
      <c r="A83382" t="s">
        <v>168294</v>
      </c>
      <c r="B83382" t="s">
        <v>168295</v>
      </c>
      <c r="C83382">
        <v>79190</v>
      </c>
      <c r="D83382" t="s">
        <v>168296</v>
      </c>
      <c r="E83382" t="s">
        <v>165</v>
      </c>
    </row>
    <row r="83383" spans="1:5" x14ac:dyDescent="0.3">
      <c r="A83383" t="s">
        <v>168297</v>
      </c>
      <c r="B83383" t="s">
        <v>168298</v>
      </c>
      <c r="C83383">
        <v>22040</v>
      </c>
      <c r="D83383" t="s">
        <v>43</v>
      </c>
      <c r="E83383" t="s">
        <v>44</v>
      </c>
    </row>
    <row r="83384" spans="1:5" x14ac:dyDescent="0.3">
      <c r="A83384" t="s">
        <v>168299</v>
      </c>
      <c r="B83384" t="s">
        <v>168300</v>
      </c>
      <c r="C83384">
        <v>12082</v>
      </c>
      <c r="D83384" t="s">
        <v>1587</v>
      </c>
      <c r="E83384" t="s">
        <v>8</v>
      </c>
    </row>
    <row r="83385" spans="1:5" x14ac:dyDescent="0.3">
      <c r="A83385" t="s">
        <v>168301</v>
      </c>
      <c r="B83385" t="s">
        <v>168302</v>
      </c>
      <c r="C83385">
        <v>52071</v>
      </c>
      <c r="D83385" t="s">
        <v>510</v>
      </c>
      <c r="E83385" t="s">
        <v>306</v>
      </c>
    </row>
    <row r="83386" spans="1:5" x14ac:dyDescent="0.3">
      <c r="A83386" t="s">
        <v>168303</v>
      </c>
      <c r="B83386" t="s">
        <v>168304</v>
      </c>
      <c r="C83386">
        <v>30516</v>
      </c>
      <c r="D83386" t="s">
        <v>37</v>
      </c>
      <c r="E83386" t="s">
        <v>30</v>
      </c>
    </row>
    <row r="83387" spans="1:5" x14ac:dyDescent="0.3">
      <c r="A83387" t="s">
        <v>168305</v>
      </c>
      <c r="B83387" t="s">
        <v>168306</v>
      </c>
      <c r="C83387">
        <v>5501</v>
      </c>
      <c r="D83387" t="s">
        <v>14</v>
      </c>
      <c r="E83387" t="s">
        <v>8</v>
      </c>
    </row>
    <row r="83388" spans="1:5" x14ac:dyDescent="0.3">
      <c r="A83388" t="s">
        <v>168307</v>
      </c>
      <c r="B83388" t="s">
        <v>168308</v>
      </c>
      <c r="C83388">
        <v>96690</v>
      </c>
      <c r="D83388" t="s">
        <v>72551</v>
      </c>
      <c r="E83388" t="s">
        <v>53</v>
      </c>
    </row>
    <row r="83389" spans="1:5" x14ac:dyDescent="0.3">
      <c r="A83389" t="s">
        <v>168309</v>
      </c>
      <c r="B83389" t="s">
        <v>168310</v>
      </c>
      <c r="C83389">
        <v>89130</v>
      </c>
      <c r="D83389" t="s">
        <v>5226</v>
      </c>
      <c r="E83389" t="s">
        <v>24</v>
      </c>
    </row>
    <row r="83390" spans="1:5" x14ac:dyDescent="0.3">
      <c r="A83390" t="s">
        <v>168311</v>
      </c>
      <c r="B83390" t="s">
        <v>168312</v>
      </c>
      <c r="C83390">
        <v>35160</v>
      </c>
      <c r="D83390" t="s">
        <v>448</v>
      </c>
      <c r="E83390" t="s">
        <v>30</v>
      </c>
    </row>
    <row r="83391" spans="1:5" x14ac:dyDescent="0.3">
      <c r="A83391" t="s">
        <v>168313</v>
      </c>
      <c r="B83391" t="s">
        <v>168314</v>
      </c>
      <c r="C83391">
        <v>28990</v>
      </c>
      <c r="D83391" t="s">
        <v>1176</v>
      </c>
      <c r="E83391" t="s">
        <v>44</v>
      </c>
    </row>
    <row r="83392" spans="1:5" x14ac:dyDescent="0.3">
      <c r="A83392" t="s">
        <v>168315</v>
      </c>
      <c r="B83392" t="s">
        <v>168316</v>
      </c>
      <c r="C83392">
        <v>4719</v>
      </c>
      <c r="D83392" t="s">
        <v>14</v>
      </c>
      <c r="E83392" t="s">
        <v>8</v>
      </c>
    </row>
    <row r="83393" spans="1:5" x14ac:dyDescent="0.3">
      <c r="A83393" t="s">
        <v>168317</v>
      </c>
      <c r="B83393" t="s">
        <v>168318</v>
      </c>
      <c r="C83393">
        <v>13525</v>
      </c>
      <c r="D83393" t="s">
        <v>11218</v>
      </c>
      <c r="E83393" t="s">
        <v>8</v>
      </c>
    </row>
    <row r="83394" spans="1:5" x14ac:dyDescent="0.3">
      <c r="A83394" t="s">
        <v>168319</v>
      </c>
      <c r="B83394" t="s">
        <v>168320</v>
      </c>
      <c r="C83394">
        <v>12335</v>
      </c>
      <c r="D83394" t="s">
        <v>2132</v>
      </c>
      <c r="E83394" t="s">
        <v>8</v>
      </c>
    </row>
    <row r="83395" spans="1:5" x14ac:dyDescent="0.3">
      <c r="A83395" t="s">
        <v>168321</v>
      </c>
      <c r="B83395" t="s">
        <v>168322</v>
      </c>
      <c r="C83395">
        <v>20561</v>
      </c>
      <c r="D83395" t="s">
        <v>43</v>
      </c>
      <c r="E83395" t="s">
        <v>44</v>
      </c>
    </row>
    <row r="83396" spans="1:5" x14ac:dyDescent="0.3">
      <c r="A83396" t="s">
        <v>168323</v>
      </c>
      <c r="B83396" t="s">
        <v>168324</v>
      </c>
      <c r="C83396">
        <v>88359</v>
      </c>
      <c r="D83396" t="s">
        <v>1075</v>
      </c>
      <c r="E83396" t="s">
        <v>24</v>
      </c>
    </row>
    <row r="83397" spans="1:5" x14ac:dyDescent="0.3">
      <c r="A83397" t="s">
        <v>168325</v>
      </c>
      <c r="B83397" t="s">
        <v>27361</v>
      </c>
      <c r="C83397">
        <v>87005</v>
      </c>
      <c r="D83397" t="s">
        <v>770</v>
      </c>
      <c r="E83397" t="s">
        <v>34</v>
      </c>
    </row>
    <row r="83398" spans="1:5" x14ac:dyDescent="0.3">
      <c r="A83398" t="s">
        <v>168326</v>
      </c>
      <c r="B83398" t="s">
        <v>168327</v>
      </c>
      <c r="C83398">
        <v>8765</v>
      </c>
      <c r="D83398" t="s">
        <v>17</v>
      </c>
      <c r="E83398" t="s">
        <v>8</v>
      </c>
    </row>
    <row r="83399" spans="1:5" x14ac:dyDescent="0.3">
      <c r="A83399" t="s">
        <v>168328</v>
      </c>
      <c r="B83399" t="s">
        <v>168329</v>
      </c>
      <c r="C83399">
        <v>45690</v>
      </c>
      <c r="D83399" t="s">
        <v>2138</v>
      </c>
      <c r="E83399" t="s">
        <v>104</v>
      </c>
    </row>
    <row r="83400" spans="1:5" x14ac:dyDescent="0.3">
      <c r="A83400" t="s">
        <v>168330</v>
      </c>
      <c r="B83400" t="s">
        <v>168331</v>
      </c>
      <c r="C83400">
        <v>73770</v>
      </c>
      <c r="D83400" t="s">
        <v>3654</v>
      </c>
      <c r="E83400" t="s">
        <v>74</v>
      </c>
    </row>
    <row r="83401" spans="1:5" x14ac:dyDescent="0.3">
      <c r="A83401" t="s">
        <v>168332</v>
      </c>
      <c r="B83401" t="s">
        <v>168333</v>
      </c>
      <c r="C83401">
        <v>3503</v>
      </c>
      <c r="D83401" t="s">
        <v>14</v>
      </c>
      <c r="E83401" t="s">
        <v>8</v>
      </c>
    </row>
    <row r="83402" spans="1:5" x14ac:dyDescent="0.3">
      <c r="A83402" t="s">
        <v>168334</v>
      </c>
      <c r="B83402" t="s">
        <v>168335</v>
      </c>
      <c r="C83402">
        <v>65935</v>
      </c>
      <c r="D83402" t="s">
        <v>168336</v>
      </c>
      <c r="E83402" t="s">
        <v>121</v>
      </c>
    </row>
    <row r="83403" spans="1:5" x14ac:dyDescent="0.3">
      <c r="A83403" t="s">
        <v>168337</v>
      </c>
      <c r="B83403" t="s">
        <v>168338</v>
      </c>
      <c r="C83403">
        <v>99250</v>
      </c>
      <c r="D83403" t="s">
        <v>69052</v>
      </c>
      <c r="E83403" t="s">
        <v>53</v>
      </c>
    </row>
    <row r="83404" spans="1:5" x14ac:dyDescent="0.3">
      <c r="A83404" t="s">
        <v>168339</v>
      </c>
      <c r="B83404" t="s">
        <v>168340</v>
      </c>
      <c r="C83404">
        <v>16600</v>
      </c>
      <c r="D83404" t="s">
        <v>23759</v>
      </c>
      <c r="E83404" t="s">
        <v>8</v>
      </c>
    </row>
    <row r="83405" spans="1:5" x14ac:dyDescent="0.3">
      <c r="A83405" t="s">
        <v>168341</v>
      </c>
      <c r="B83405" t="s">
        <v>168342</v>
      </c>
      <c r="C83405">
        <v>51270</v>
      </c>
      <c r="D83405" t="s">
        <v>510</v>
      </c>
      <c r="E83405" t="s">
        <v>306</v>
      </c>
    </row>
    <row r="83406" spans="1:5" x14ac:dyDescent="0.3">
      <c r="A83406" t="s">
        <v>168343</v>
      </c>
      <c r="B83406" t="s">
        <v>168344</v>
      </c>
      <c r="C83406">
        <v>3337</v>
      </c>
      <c r="D83406" t="s">
        <v>14</v>
      </c>
      <c r="E83406" t="s">
        <v>8</v>
      </c>
    </row>
    <row r="83407" spans="1:5" x14ac:dyDescent="0.3">
      <c r="A83407" t="s">
        <v>168345</v>
      </c>
      <c r="B83407" t="s">
        <v>168346</v>
      </c>
      <c r="C83407">
        <v>44245</v>
      </c>
      <c r="D83407" t="s">
        <v>141459</v>
      </c>
      <c r="E83407" t="s">
        <v>104</v>
      </c>
    </row>
    <row r="83408" spans="1:5" x14ac:dyDescent="0.3">
      <c r="A83408" t="s">
        <v>168347</v>
      </c>
      <c r="B83408" t="s">
        <v>168348</v>
      </c>
      <c r="C83408">
        <v>22030</v>
      </c>
      <c r="D83408" t="s">
        <v>43</v>
      </c>
      <c r="E83408" t="s">
        <v>44</v>
      </c>
    </row>
    <row r="83409" spans="1:5" x14ac:dyDescent="0.3">
      <c r="A83409" t="s">
        <v>168349</v>
      </c>
      <c r="B83409" t="s">
        <v>168350</v>
      </c>
      <c r="C83409">
        <v>91450</v>
      </c>
      <c r="D83409" t="s">
        <v>189</v>
      </c>
      <c r="E83409" t="s">
        <v>53</v>
      </c>
    </row>
    <row r="83410" spans="1:5" x14ac:dyDescent="0.3">
      <c r="A83410" t="s">
        <v>168351</v>
      </c>
      <c r="B83410" t="s">
        <v>168352</v>
      </c>
      <c r="C83410">
        <v>32041</v>
      </c>
      <c r="D83410" t="s">
        <v>339</v>
      </c>
      <c r="E83410" t="s">
        <v>30</v>
      </c>
    </row>
    <row r="83411" spans="1:5" x14ac:dyDescent="0.3">
      <c r="A83411" t="s">
        <v>168353</v>
      </c>
      <c r="B83411" t="s">
        <v>168354</v>
      </c>
      <c r="C83411">
        <v>1252</v>
      </c>
      <c r="D83411" t="s">
        <v>14</v>
      </c>
      <c r="E83411" t="s">
        <v>8</v>
      </c>
    </row>
    <row r="83412" spans="1:5" x14ac:dyDescent="0.3">
      <c r="A83412" t="s">
        <v>168355</v>
      </c>
      <c r="B83412" t="s">
        <v>168356</v>
      </c>
      <c r="C83412">
        <v>94859</v>
      </c>
      <c r="D83412" t="s">
        <v>3393</v>
      </c>
      <c r="E83412" t="s">
        <v>53</v>
      </c>
    </row>
    <row r="83413" spans="1:5" x14ac:dyDescent="0.3">
      <c r="A83413" t="s">
        <v>168357</v>
      </c>
      <c r="B83413" t="s">
        <v>168358</v>
      </c>
      <c r="C83413">
        <v>89595</v>
      </c>
      <c r="D83413" t="s">
        <v>82881</v>
      </c>
      <c r="E83413" t="s">
        <v>24</v>
      </c>
    </row>
    <row r="83414" spans="1:5" x14ac:dyDescent="0.3">
      <c r="A83414" t="s">
        <v>168359</v>
      </c>
      <c r="B83414" t="s">
        <v>168360</v>
      </c>
      <c r="C83414">
        <v>89509</v>
      </c>
      <c r="D83414" t="s">
        <v>3560</v>
      </c>
      <c r="E83414" t="s">
        <v>24</v>
      </c>
    </row>
    <row r="83415" spans="1:5" x14ac:dyDescent="0.3">
      <c r="A83415" t="s">
        <v>168361</v>
      </c>
      <c r="B83415" t="s">
        <v>168362</v>
      </c>
      <c r="C83415">
        <v>11050</v>
      </c>
      <c r="D83415" t="s">
        <v>415</v>
      </c>
      <c r="E83415" t="s">
        <v>8</v>
      </c>
    </row>
    <row r="83416" spans="1:5" x14ac:dyDescent="0.3">
      <c r="A83416" t="s">
        <v>168363</v>
      </c>
      <c r="B83416" t="s">
        <v>168364</v>
      </c>
      <c r="C83416">
        <v>9240</v>
      </c>
      <c r="D83416" t="s">
        <v>83</v>
      </c>
      <c r="E83416" t="s">
        <v>8</v>
      </c>
    </row>
    <row r="83417" spans="1:5" x14ac:dyDescent="0.3">
      <c r="A83417" t="s">
        <v>168365</v>
      </c>
      <c r="B83417" t="s">
        <v>168366</v>
      </c>
      <c r="C83417">
        <v>65110</v>
      </c>
      <c r="D83417" t="s">
        <v>14490</v>
      </c>
      <c r="E83417" t="s">
        <v>121</v>
      </c>
    </row>
    <row r="83418" spans="1:5" x14ac:dyDescent="0.3">
      <c r="A83418" t="s">
        <v>168367</v>
      </c>
      <c r="B83418" t="s">
        <v>168368</v>
      </c>
      <c r="C83418">
        <v>20211</v>
      </c>
      <c r="D83418" t="s">
        <v>43</v>
      </c>
      <c r="E83418" t="s">
        <v>44</v>
      </c>
    </row>
    <row r="83419" spans="1:5" x14ac:dyDescent="0.3">
      <c r="A83419" t="s">
        <v>168369</v>
      </c>
      <c r="B83419" t="s">
        <v>168370</v>
      </c>
      <c r="C83419">
        <v>35032</v>
      </c>
      <c r="D83419" t="s">
        <v>3852</v>
      </c>
      <c r="E83419" t="s">
        <v>30</v>
      </c>
    </row>
    <row r="83420" spans="1:5" x14ac:dyDescent="0.3">
      <c r="A83420" t="s">
        <v>168371</v>
      </c>
      <c r="B83420" t="s">
        <v>168372</v>
      </c>
      <c r="C83420">
        <v>87550</v>
      </c>
      <c r="D83420" t="s">
        <v>80871</v>
      </c>
      <c r="E83420" t="s">
        <v>34</v>
      </c>
    </row>
    <row r="83421" spans="1:5" x14ac:dyDescent="0.3">
      <c r="A83421" t="s">
        <v>168373</v>
      </c>
      <c r="B83421" t="s">
        <v>168374</v>
      </c>
      <c r="C83421">
        <v>76470</v>
      </c>
      <c r="D83421" t="s">
        <v>17059</v>
      </c>
      <c r="E83421" t="s">
        <v>74</v>
      </c>
    </row>
    <row r="83422" spans="1:5" x14ac:dyDescent="0.3">
      <c r="A83422" t="s">
        <v>168375</v>
      </c>
      <c r="B83422" t="s">
        <v>168376</v>
      </c>
      <c r="C83422">
        <v>37701</v>
      </c>
      <c r="D83422" t="s">
        <v>410</v>
      </c>
      <c r="E83422" t="s">
        <v>30</v>
      </c>
    </row>
    <row r="83423" spans="1:5" x14ac:dyDescent="0.3">
      <c r="A83423" t="s">
        <v>168377</v>
      </c>
      <c r="B83423" t="s">
        <v>168378</v>
      </c>
      <c r="C83423">
        <v>41290</v>
      </c>
      <c r="D83423" t="s">
        <v>631</v>
      </c>
      <c r="E83423" t="s">
        <v>104</v>
      </c>
    </row>
    <row r="83424" spans="1:5" x14ac:dyDescent="0.3">
      <c r="A83424" t="s">
        <v>168379</v>
      </c>
      <c r="B83424" t="s">
        <v>168380</v>
      </c>
      <c r="C83424">
        <v>26183</v>
      </c>
      <c r="D83424" t="s">
        <v>698</v>
      </c>
      <c r="E83424" t="s">
        <v>44</v>
      </c>
    </row>
    <row r="83425" spans="1:5" x14ac:dyDescent="0.3">
      <c r="A83425" t="s">
        <v>168381</v>
      </c>
      <c r="B83425" t="s">
        <v>168382</v>
      </c>
      <c r="C83425">
        <v>5641</v>
      </c>
      <c r="D83425" t="s">
        <v>14</v>
      </c>
      <c r="E83425" t="s">
        <v>8</v>
      </c>
    </row>
    <row r="83426" spans="1:5" x14ac:dyDescent="0.3">
      <c r="A83426" t="s">
        <v>168383</v>
      </c>
      <c r="B83426" t="s">
        <v>168384</v>
      </c>
      <c r="C83426">
        <v>24240</v>
      </c>
      <c r="D83426" t="s">
        <v>277</v>
      </c>
      <c r="E83426" t="s">
        <v>44</v>
      </c>
    </row>
    <row r="83427" spans="1:5" x14ac:dyDescent="0.3">
      <c r="A83427" t="s">
        <v>168385</v>
      </c>
      <c r="B83427" t="s">
        <v>168386</v>
      </c>
      <c r="C83427">
        <v>6540</v>
      </c>
      <c r="D83427" t="s">
        <v>2082</v>
      </c>
      <c r="E83427" t="s">
        <v>8</v>
      </c>
    </row>
    <row r="83428" spans="1:5" x14ac:dyDescent="0.3">
      <c r="A83428" t="s">
        <v>168387</v>
      </c>
      <c r="B83428" t="s">
        <v>168388</v>
      </c>
      <c r="C83428">
        <v>13092</v>
      </c>
      <c r="D83428" t="s">
        <v>20</v>
      </c>
      <c r="E83428" t="s">
        <v>8</v>
      </c>
    </row>
    <row r="83429" spans="1:5" x14ac:dyDescent="0.3">
      <c r="A83429" t="s">
        <v>168389</v>
      </c>
      <c r="B83429" t="s">
        <v>168390</v>
      </c>
      <c r="C83429">
        <v>13419</v>
      </c>
      <c r="D83429" t="s">
        <v>56</v>
      </c>
      <c r="E83429" t="s">
        <v>8</v>
      </c>
    </row>
    <row r="83430" spans="1:5" x14ac:dyDescent="0.3">
      <c r="A83430" t="s">
        <v>168391</v>
      </c>
      <c r="B83430" t="s">
        <v>168392</v>
      </c>
      <c r="C83430">
        <v>31260</v>
      </c>
      <c r="D83430" t="s">
        <v>37</v>
      </c>
      <c r="E83430" t="s">
        <v>30</v>
      </c>
    </row>
    <row r="83431" spans="1:5" x14ac:dyDescent="0.3">
      <c r="A83431" t="s">
        <v>168393</v>
      </c>
      <c r="B83431" t="s">
        <v>168394</v>
      </c>
      <c r="C83431">
        <v>9070</v>
      </c>
      <c r="D83431" t="s">
        <v>83</v>
      </c>
      <c r="E83431" t="s">
        <v>8</v>
      </c>
    </row>
    <row r="83432" spans="1:5" x14ac:dyDescent="0.3">
      <c r="A83432" t="s">
        <v>168395</v>
      </c>
      <c r="B83432" t="s">
        <v>168396</v>
      </c>
      <c r="C83432">
        <v>6321</v>
      </c>
      <c r="D83432" t="s">
        <v>311</v>
      </c>
      <c r="E83432" t="s">
        <v>8</v>
      </c>
    </row>
    <row r="83433" spans="1:5" x14ac:dyDescent="0.3">
      <c r="A83433" t="s">
        <v>168397</v>
      </c>
      <c r="B83433" t="s">
        <v>168398</v>
      </c>
      <c r="C83433">
        <v>12042</v>
      </c>
      <c r="D83433" t="s">
        <v>1587</v>
      </c>
      <c r="E83433" t="s">
        <v>8</v>
      </c>
    </row>
    <row r="83434" spans="1:5" x14ac:dyDescent="0.3">
      <c r="A83434" t="s">
        <v>168399</v>
      </c>
      <c r="B83434" t="s">
        <v>168400</v>
      </c>
      <c r="C83434">
        <v>2531</v>
      </c>
      <c r="D83434" t="s">
        <v>14</v>
      </c>
      <c r="E83434" t="s">
        <v>8</v>
      </c>
    </row>
    <row r="83435" spans="1:5" x14ac:dyDescent="0.3">
      <c r="A83435" t="s">
        <v>168401</v>
      </c>
      <c r="B83435" t="s">
        <v>168402</v>
      </c>
      <c r="C83435">
        <v>13025</v>
      </c>
      <c r="D83435" t="s">
        <v>20</v>
      </c>
      <c r="E83435" t="s">
        <v>8</v>
      </c>
    </row>
    <row r="83436" spans="1:5" x14ac:dyDescent="0.3">
      <c r="A83436" t="s">
        <v>168403</v>
      </c>
      <c r="B83436" t="s">
        <v>168404</v>
      </c>
      <c r="C83436">
        <v>22775</v>
      </c>
      <c r="D83436" t="s">
        <v>43</v>
      </c>
      <c r="E83436" t="s">
        <v>44</v>
      </c>
    </row>
    <row r="83437" spans="1:5" x14ac:dyDescent="0.3">
      <c r="A83437" t="s">
        <v>168405</v>
      </c>
      <c r="B83437" t="s">
        <v>168406</v>
      </c>
      <c r="C83437">
        <v>31110</v>
      </c>
      <c r="D83437" t="s">
        <v>37</v>
      </c>
      <c r="E83437" t="s">
        <v>30</v>
      </c>
    </row>
    <row r="83438" spans="1:5" x14ac:dyDescent="0.3">
      <c r="A83438" t="s">
        <v>168407</v>
      </c>
      <c r="B83438" t="s">
        <v>168408</v>
      </c>
      <c r="C83438">
        <v>13231</v>
      </c>
      <c r="D83438" t="s">
        <v>991</v>
      </c>
      <c r="E83438" t="s">
        <v>8</v>
      </c>
    </row>
    <row r="83439" spans="1:5" x14ac:dyDescent="0.3">
      <c r="A83439" t="s">
        <v>168409</v>
      </c>
      <c r="B83439" t="s">
        <v>168410</v>
      </c>
      <c r="C83439">
        <v>8452</v>
      </c>
      <c r="D83439" t="s">
        <v>14</v>
      </c>
      <c r="E83439" t="s">
        <v>8</v>
      </c>
    </row>
    <row r="83440" spans="1:5" x14ac:dyDescent="0.3">
      <c r="A83440" t="s">
        <v>168411</v>
      </c>
      <c r="B83440" t="s">
        <v>168412</v>
      </c>
      <c r="C83440">
        <v>38610</v>
      </c>
      <c r="D83440" t="s">
        <v>8826</v>
      </c>
      <c r="E83440" t="s">
        <v>30</v>
      </c>
    </row>
    <row r="83441" spans="1:5" x14ac:dyDescent="0.3">
      <c r="A83441" t="s">
        <v>168413</v>
      </c>
      <c r="B83441" t="s">
        <v>168414</v>
      </c>
      <c r="C83441">
        <v>9952</v>
      </c>
      <c r="D83441" t="s">
        <v>587</v>
      </c>
      <c r="E83441" t="s">
        <v>8</v>
      </c>
    </row>
    <row r="83442" spans="1:5" x14ac:dyDescent="0.3">
      <c r="A83442" t="s">
        <v>168415</v>
      </c>
      <c r="B83442" t="s">
        <v>41457</v>
      </c>
      <c r="C83442">
        <v>18075</v>
      </c>
      <c r="D83442" t="s">
        <v>1206</v>
      </c>
      <c r="E83442" t="s">
        <v>8</v>
      </c>
    </row>
    <row r="83443" spans="1:5" x14ac:dyDescent="0.3">
      <c r="A83443" t="s">
        <v>168416</v>
      </c>
      <c r="B83443" t="s">
        <v>104032</v>
      </c>
      <c r="C83443">
        <v>3416</v>
      </c>
      <c r="D83443" t="s">
        <v>14</v>
      </c>
      <c r="E83443" t="s">
        <v>8</v>
      </c>
    </row>
    <row r="83444" spans="1:5" x14ac:dyDescent="0.3">
      <c r="A83444" t="s">
        <v>168417</v>
      </c>
      <c r="B83444" t="s">
        <v>168418</v>
      </c>
      <c r="C83444">
        <v>41195</v>
      </c>
      <c r="D83444" t="s">
        <v>631</v>
      </c>
      <c r="E83444" t="s">
        <v>104</v>
      </c>
    </row>
    <row r="83445" spans="1:5" x14ac:dyDescent="0.3">
      <c r="A83445" t="s">
        <v>168419</v>
      </c>
      <c r="B83445" t="s">
        <v>168420</v>
      </c>
      <c r="C83445">
        <v>82940</v>
      </c>
      <c r="D83445" t="s">
        <v>33</v>
      </c>
      <c r="E83445" t="s">
        <v>34</v>
      </c>
    </row>
    <row r="83446" spans="1:5" x14ac:dyDescent="0.3">
      <c r="A83446" t="s">
        <v>168421</v>
      </c>
      <c r="B83446" t="s">
        <v>168422</v>
      </c>
      <c r="C83446">
        <v>30285</v>
      </c>
      <c r="D83446" t="s">
        <v>37</v>
      </c>
      <c r="E83446" t="s">
        <v>30</v>
      </c>
    </row>
    <row r="83447" spans="1:5" x14ac:dyDescent="0.3">
      <c r="A83447" t="s">
        <v>168423</v>
      </c>
      <c r="B83447" t="s">
        <v>168424</v>
      </c>
      <c r="C83447">
        <v>13073</v>
      </c>
      <c r="D83447" t="s">
        <v>20</v>
      </c>
      <c r="E83447" t="s">
        <v>8</v>
      </c>
    </row>
    <row r="83448" spans="1:5" x14ac:dyDescent="0.3">
      <c r="A83448" t="s">
        <v>168425</v>
      </c>
      <c r="B83448" t="s">
        <v>168426</v>
      </c>
      <c r="C83448">
        <v>13343</v>
      </c>
      <c r="D83448" t="s">
        <v>1648</v>
      </c>
      <c r="E83448" t="s">
        <v>8</v>
      </c>
    </row>
    <row r="83449" spans="1:5" x14ac:dyDescent="0.3">
      <c r="A83449" t="s">
        <v>168427</v>
      </c>
      <c r="B83449" t="s">
        <v>168428</v>
      </c>
      <c r="C83449">
        <v>8253</v>
      </c>
      <c r="D83449" t="s">
        <v>14</v>
      </c>
      <c r="E83449" t="s">
        <v>8</v>
      </c>
    </row>
    <row r="83450" spans="1:5" x14ac:dyDescent="0.3">
      <c r="A83450" t="s">
        <v>168429</v>
      </c>
      <c r="B83450" t="s">
        <v>168430</v>
      </c>
      <c r="C83450">
        <v>13142</v>
      </c>
      <c r="D83450" t="s">
        <v>488</v>
      </c>
      <c r="E83450" t="s">
        <v>8</v>
      </c>
    </row>
    <row r="83451" spans="1:5" x14ac:dyDescent="0.3">
      <c r="A83451" t="s">
        <v>168431</v>
      </c>
      <c r="B83451" t="s">
        <v>168432</v>
      </c>
      <c r="C83451">
        <v>95700</v>
      </c>
      <c r="D83451" t="s">
        <v>2512</v>
      </c>
      <c r="E83451" t="s">
        <v>53</v>
      </c>
    </row>
    <row r="83452" spans="1:5" x14ac:dyDescent="0.3">
      <c r="A83452" t="s">
        <v>168433</v>
      </c>
      <c r="B83452" t="s">
        <v>168434</v>
      </c>
      <c r="C83452">
        <v>8255</v>
      </c>
      <c r="D83452" t="s">
        <v>14</v>
      </c>
      <c r="E83452" t="s">
        <v>8</v>
      </c>
    </row>
    <row r="83453" spans="1:5" x14ac:dyDescent="0.3">
      <c r="A83453" t="s">
        <v>168435</v>
      </c>
      <c r="B83453" t="s">
        <v>168436</v>
      </c>
      <c r="C83453">
        <v>24230</v>
      </c>
      <c r="D83453" t="s">
        <v>277</v>
      </c>
      <c r="E83453" t="s">
        <v>44</v>
      </c>
    </row>
    <row r="83454" spans="1:5" x14ac:dyDescent="0.3">
      <c r="A83454" t="s">
        <v>168437</v>
      </c>
      <c r="B83454" t="s">
        <v>168438</v>
      </c>
      <c r="C83454">
        <v>9624</v>
      </c>
      <c r="D83454" t="s">
        <v>11</v>
      </c>
      <c r="E83454" t="s">
        <v>8</v>
      </c>
    </row>
    <row r="83455" spans="1:5" x14ac:dyDescent="0.3">
      <c r="A83455" t="s">
        <v>168439</v>
      </c>
      <c r="B83455" t="s">
        <v>168440</v>
      </c>
      <c r="C83455">
        <v>85602</v>
      </c>
      <c r="D83455" t="s">
        <v>3165</v>
      </c>
      <c r="E83455" t="s">
        <v>34</v>
      </c>
    </row>
    <row r="83456" spans="1:5" x14ac:dyDescent="0.3">
      <c r="A83456" t="s">
        <v>168441</v>
      </c>
      <c r="B83456" t="s">
        <v>168442</v>
      </c>
      <c r="C83456">
        <v>22790</v>
      </c>
      <c r="D83456" t="s">
        <v>43</v>
      </c>
      <c r="E83456" t="s">
        <v>44</v>
      </c>
    </row>
    <row r="83457" spans="1:5" x14ac:dyDescent="0.3">
      <c r="A83457" t="s">
        <v>168443</v>
      </c>
      <c r="B83457" t="s">
        <v>168444</v>
      </c>
      <c r="C83457">
        <v>8940</v>
      </c>
      <c r="D83457" t="s">
        <v>45671</v>
      </c>
      <c r="E83457" t="s">
        <v>8</v>
      </c>
    </row>
    <row r="83458" spans="1:5" x14ac:dyDescent="0.3">
      <c r="A83458" t="s">
        <v>168445</v>
      </c>
      <c r="B83458" t="s">
        <v>81854</v>
      </c>
      <c r="C83458">
        <v>95040</v>
      </c>
      <c r="D83458" t="s">
        <v>52</v>
      </c>
      <c r="E83458" t="s">
        <v>53</v>
      </c>
    </row>
    <row r="83459" spans="1:5" x14ac:dyDescent="0.3">
      <c r="A83459" t="s">
        <v>168446</v>
      </c>
      <c r="B83459" t="s">
        <v>168447</v>
      </c>
      <c r="C83459">
        <v>88470</v>
      </c>
      <c r="D83459" t="s">
        <v>154030</v>
      </c>
      <c r="E83459" t="s">
        <v>24</v>
      </c>
    </row>
    <row r="83460" spans="1:5" x14ac:dyDescent="0.3">
      <c r="A83460" t="s">
        <v>168448</v>
      </c>
      <c r="B83460" t="s">
        <v>168449</v>
      </c>
      <c r="C83460">
        <v>22250</v>
      </c>
      <c r="D83460" t="s">
        <v>43</v>
      </c>
      <c r="E83460" t="s">
        <v>44</v>
      </c>
    </row>
    <row r="83461" spans="1:5" x14ac:dyDescent="0.3">
      <c r="A83461" t="s">
        <v>168450</v>
      </c>
      <c r="B83461" t="s">
        <v>168451</v>
      </c>
      <c r="C83461">
        <v>42800</v>
      </c>
      <c r="D83461" t="s">
        <v>103</v>
      </c>
      <c r="E83461" t="s">
        <v>104</v>
      </c>
    </row>
    <row r="83462" spans="1:5" x14ac:dyDescent="0.3">
      <c r="A83462" t="s">
        <v>168452</v>
      </c>
      <c r="B83462" t="s">
        <v>168453</v>
      </c>
      <c r="C83462">
        <v>37805</v>
      </c>
      <c r="D83462" t="s">
        <v>62116</v>
      </c>
      <c r="E83462" t="s">
        <v>30</v>
      </c>
    </row>
    <row r="83463" spans="1:5" x14ac:dyDescent="0.3">
      <c r="A83463" t="s">
        <v>168454</v>
      </c>
      <c r="B83463" t="s">
        <v>168455</v>
      </c>
      <c r="C83463">
        <v>8580</v>
      </c>
      <c r="D83463" t="s">
        <v>997</v>
      </c>
      <c r="E83463" t="s">
        <v>8</v>
      </c>
    </row>
    <row r="83464" spans="1:5" x14ac:dyDescent="0.3">
      <c r="A83464" t="s">
        <v>168456</v>
      </c>
      <c r="B83464" t="s">
        <v>168457</v>
      </c>
      <c r="C83464">
        <v>37400</v>
      </c>
      <c r="D83464" t="s">
        <v>57801</v>
      </c>
      <c r="E83464" t="s">
        <v>30</v>
      </c>
    </row>
    <row r="83465" spans="1:5" x14ac:dyDescent="0.3">
      <c r="A83465" t="s">
        <v>168458</v>
      </c>
      <c r="B83465" t="s">
        <v>168459</v>
      </c>
      <c r="C83465">
        <v>35162</v>
      </c>
      <c r="D83465" t="s">
        <v>448</v>
      </c>
      <c r="E83465" t="s">
        <v>30</v>
      </c>
    </row>
    <row r="83466" spans="1:5" x14ac:dyDescent="0.3">
      <c r="A83466" t="s">
        <v>168460</v>
      </c>
      <c r="B83466" t="s">
        <v>168461</v>
      </c>
      <c r="C83466">
        <v>39850</v>
      </c>
      <c r="D83466" t="s">
        <v>122583</v>
      </c>
      <c r="E83466" t="s">
        <v>30</v>
      </c>
    </row>
    <row r="83467" spans="1:5" x14ac:dyDescent="0.3">
      <c r="A83467" t="s">
        <v>168462</v>
      </c>
      <c r="B83467" t="s">
        <v>168463</v>
      </c>
      <c r="C83467">
        <v>39558</v>
      </c>
      <c r="D83467" t="s">
        <v>119046</v>
      </c>
      <c r="E83467" t="s">
        <v>30</v>
      </c>
    </row>
    <row r="83468" spans="1:5" x14ac:dyDescent="0.3">
      <c r="A83468" t="s">
        <v>168464</v>
      </c>
      <c r="B83468" t="s">
        <v>168465</v>
      </c>
      <c r="C83468">
        <v>38700</v>
      </c>
      <c r="D83468" t="s">
        <v>4551</v>
      </c>
      <c r="E83468" t="s">
        <v>30</v>
      </c>
    </row>
    <row r="83469" spans="1:5" x14ac:dyDescent="0.3">
      <c r="A83469" t="s">
        <v>168466</v>
      </c>
      <c r="B83469" t="s">
        <v>168467</v>
      </c>
      <c r="C83469">
        <v>46100</v>
      </c>
      <c r="D83469" t="s">
        <v>1500</v>
      </c>
      <c r="E83469" t="s">
        <v>104</v>
      </c>
    </row>
    <row r="83470" spans="1:5" x14ac:dyDescent="0.3">
      <c r="A83470" t="s">
        <v>168468</v>
      </c>
      <c r="B83470" t="s">
        <v>168469</v>
      </c>
      <c r="C83470">
        <v>96180</v>
      </c>
      <c r="D83470" t="s">
        <v>26821</v>
      </c>
      <c r="E83470" t="s">
        <v>53</v>
      </c>
    </row>
    <row r="83471" spans="1:5" x14ac:dyDescent="0.3">
      <c r="A83471" t="s">
        <v>168470</v>
      </c>
      <c r="B83471" t="s">
        <v>168471</v>
      </c>
      <c r="C83471">
        <v>4864</v>
      </c>
      <c r="D83471" t="s">
        <v>14</v>
      </c>
      <c r="E83471" t="s">
        <v>8</v>
      </c>
    </row>
    <row r="83472" spans="1:5" x14ac:dyDescent="0.3">
      <c r="A83472" t="s">
        <v>168472</v>
      </c>
      <c r="B83472" t="s">
        <v>168473</v>
      </c>
      <c r="C83472">
        <v>44470</v>
      </c>
      <c r="D83472" t="s">
        <v>9517</v>
      </c>
      <c r="E83472" t="s">
        <v>104</v>
      </c>
    </row>
    <row r="83473" spans="1:5" x14ac:dyDescent="0.3">
      <c r="A83473" t="s">
        <v>168474</v>
      </c>
      <c r="B83473" t="s">
        <v>168475</v>
      </c>
      <c r="C83473">
        <v>89010</v>
      </c>
      <c r="D83473" t="s">
        <v>458</v>
      </c>
      <c r="E83473" t="s">
        <v>24</v>
      </c>
    </row>
    <row r="83474" spans="1:5" x14ac:dyDescent="0.3">
      <c r="A83474" t="s">
        <v>168476</v>
      </c>
      <c r="B83474" t="s">
        <v>168477</v>
      </c>
      <c r="C83474">
        <v>31560</v>
      </c>
      <c r="D83474" t="s">
        <v>37</v>
      </c>
      <c r="E83474" t="s">
        <v>30</v>
      </c>
    </row>
    <row r="83475" spans="1:5" x14ac:dyDescent="0.3">
      <c r="A83475" t="s">
        <v>168478</v>
      </c>
      <c r="B83475" t="s">
        <v>168479</v>
      </c>
      <c r="C83475">
        <v>65260</v>
      </c>
      <c r="D83475" t="s">
        <v>6629</v>
      </c>
      <c r="E83475" t="s">
        <v>121</v>
      </c>
    </row>
    <row r="83476" spans="1:5" x14ac:dyDescent="0.3">
      <c r="A83476" t="s">
        <v>168480</v>
      </c>
      <c r="B83476" t="s">
        <v>168481</v>
      </c>
      <c r="C83476">
        <v>27273</v>
      </c>
      <c r="D83476" t="s">
        <v>767</v>
      </c>
      <c r="E83476" t="s">
        <v>44</v>
      </c>
    </row>
    <row r="83477" spans="1:5" x14ac:dyDescent="0.3">
      <c r="A83477" t="s">
        <v>168482</v>
      </c>
      <c r="B83477" t="s">
        <v>168483</v>
      </c>
      <c r="C83477">
        <v>27281</v>
      </c>
      <c r="D83477" t="s">
        <v>767</v>
      </c>
      <c r="E83477" t="s">
        <v>44</v>
      </c>
    </row>
    <row r="83478" spans="1:5" x14ac:dyDescent="0.3">
      <c r="A83478" t="s">
        <v>168484</v>
      </c>
      <c r="B83478" t="s">
        <v>168485</v>
      </c>
      <c r="C83478">
        <v>71515</v>
      </c>
      <c r="D83478" t="s">
        <v>180</v>
      </c>
      <c r="E83478" t="s">
        <v>181</v>
      </c>
    </row>
    <row r="83479" spans="1:5" x14ac:dyDescent="0.3">
      <c r="A83479" t="s">
        <v>168486</v>
      </c>
      <c r="B83479" t="s">
        <v>168487</v>
      </c>
      <c r="C83479">
        <v>13271</v>
      </c>
      <c r="D83479" t="s">
        <v>516</v>
      </c>
      <c r="E83479" t="s">
        <v>8</v>
      </c>
    </row>
    <row r="83480" spans="1:5" x14ac:dyDescent="0.3">
      <c r="A83480" t="s">
        <v>168488</v>
      </c>
      <c r="B83480" t="s">
        <v>168489</v>
      </c>
      <c r="C83480">
        <v>73350</v>
      </c>
      <c r="D83480" t="s">
        <v>180</v>
      </c>
      <c r="E83480" t="s">
        <v>181</v>
      </c>
    </row>
    <row r="83481" spans="1:5" x14ac:dyDescent="0.3">
      <c r="A83481" t="s">
        <v>168490</v>
      </c>
      <c r="B83481" t="s">
        <v>168491</v>
      </c>
      <c r="C83481">
        <v>75503</v>
      </c>
      <c r="D83481" t="s">
        <v>4298</v>
      </c>
      <c r="E83481" t="s">
        <v>74</v>
      </c>
    </row>
    <row r="83482" spans="1:5" x14ac:dyDescent="0.3">
      <c r="A83482" t="s">
        <v>168492</v>
      </c>
      <c r="B83482" t="s">
        <v>168493</v>
      </c>
      <c r="C83482">
        <v>30642</v>
      </c>
      <c r="D83482" t="s">
        <v>37</v>
      </c>
      <c r="E83482" t="s">
        <v>30</v>
      </c>
    </row>
    <row r="83483" spans="1:5" x14ac:dyDescent="0.3">
      <c r="A83483" t="s">
        <v>168494</v>
      </c>
      <c r="B83483" t="s">
        <v>168495</v>
      </c>
      <c r="C83483">
        <v>95580</v>
      </c>
      <c r="D83483" t="s">
        <v>27524</v>
      </c>
      <c r="E83483" t="s">
        <v>53</v>
      </c>
    </row>
    <row r="83484" spans="1:5" x14ac:dyDescent="0.3">
      <c r="A83484" t="s">
        <v>168496</v>
      </c>
      <c r="B83484" t="s">
        <v>168497</v>
      </c>
      <c r="C83484">
        <v>24330</v>
      </c>
      <c r="D83484" t="s">
        <v>277</v>
      </c>
      <c r="E83484" t="s">
        <v>44</v>
      </c>
    </row>
    <row r="83485" spans="1:5" x14ac:dyDescent="0.3">
      <c r="A83485" t="s">
        <v>168498</v>
      </c>
      <c r="B83485" t="s">
        <v>168499</v>
      </c>
      <c r="C83485">
        <v>3211</v>
      </c>
      <c r="D83485" t="s">
        <v>14</v>
      </c>
      <c r="E83485" t="s">
        <v>8</v>
      </c>
    </row>
    <row r="83486" spans="1:5" x14ac:dyDescent="0.3">
      <c r="A83486" t="s">
        <v>168500</v>
      </c>
      <c r="B83486" t="s">
        <v>168501</v>
      </c>
      <c r="C83486">
        <v>14161</v>
      </c>
      <c r="D83486" t="s">
        <v>1146</v>
      </c>
      <c r="E83486" t="s">
        <v>8</v>
      </c>
    </row>
    <row r="83487" spans="1:5" x14ac:dyDescent="0.3">
      <c r="A83487" t="s">
        <v>168502</v>
      </c>
      <c r="B83487" t="s">
        <v>168503</v>
      </c>
      <c r="C83487">
        <v>21620</v>
      </c>
      <c r="D83487" t="s">
        <v>43</v>
      </c>
      <c r="E83487" t="s">
        <v>44</v>
      </c>
    </row>
    <row r="83488" spans="1:5" x14ac:dyDescent="0.3">
      <c r="A83488" t="s">
        <v>168504</v>
      </c>
      <c r="B83488" t="s">
        <v>168505</v>
      </c>
      <c r="C83488">
        <v>95190</v>
      </c>
      <c r="D83488" t="s">
        <v>29556</v>
      </c>
      <c r="E83488" t="s">
        <v>53</v>
      </c>
    </row>
    <row r="83489" spans="1:5" x14ac:dyDescent="0.3">
      <c r="A83489" t="s">
        <v>168506</v>
      </c>
      <c r="B83489" t="s">
        <v>168507</v>
      </c>
      <c r="C83489">
        <v>9580</v>
      </c>
      <c r="D83489" t="s">
        <v>1000</v>
      </c>
      <c r="E83489" t="s">
        <v>8</v>
      </c>
    </row>
    <row r="83490" spans="1:5" x14ac:dyDescent="0.3">
      <c r="A83490" t="s">
        <v>168508</v>
      </c>
      <c r="B83490" t="s">
        <v>104366</v>
      </c>
      <c r="C83490">
        <v>45810</v>
      </c>
      <c r="D83490" t="s">
        <v>1395</v>
      </c>
      <c r="E83490" t="s">
        <v>104</v>
      </c>
    </row>
    <row r="83491" spans="1:5" x14ac:dyDescent="0.3">
      <c r="A83491" t="s">
        <v>168509</v>
      </c>
      <c r="B83491" t="s">
        <v>168510</v>
      </c>
      <c r="C83491">
        <v>88047</v>
      </c>
      <c r="D83491" t="s">
        <v>70</v>
      </c>
      <c r="E83491" t="s">
        <v>24</v>
      </c>
    </row>
    <row r="83492" spans="1:5" x14ac:dyDescent="0.3">
      <c r="A83492" t="s">
        <v>168511</v>
      </c>
      <c r="B83492" t="s">
        <v>168512</v>
      </c>
      <c r="C83492">
        <v>30640</v>
      </c>
      <c r="D83492" t="s">
        <v>37</v>
      </c>
      <c r="E83492" t="s">
        <v>30</v>
      </c>
    </row>
    <row r="83493" spans="1:5" x14ac:dyDescent="0.3">
      <c r="A83493" t="s">
        <v>168513</v>
      </c>
      <c r="B83493" t="s">
        <v>168514</v>
      </c>
      <c r="C83493">
        <v>4555</v>
      </c>
      <c r="D83493" t="s">
        <v>14</v>
      </c>
      <c r="E83493" t="s">
        <v>8</v>
      </c>
    </row>
    <row r="83494" spans="1:5" x14ac:dyDescent="0.3">
      <c r="A83494" t="s">
        <v>168515</v>
      </c>
      <c r="B83494" t="s">
        <v>168516</v>
      </c>
      <c r="C83494">
        <v>4205</v>
      </c>
      <c r="D83494" t="s">
        <v>14</v>
      </c>
      <c r="E83494" t="s">
        <v>8</v>
      </c>
    </row>
    <row r="83495" spans="1:5" x14ac:dyDescent="0.3">
      <c r="A83495" t="s">
        <v>168517</v>
      </c>
      <c r="B83495" t="s">
        <v>168518</v>
      </c>
      <c r="C83495">
        <v>9720</v>
      </c>
      <c r="D83495" t="s">
        <v>11</v>
      </c>
      <c r="E83495" t="s">
        <v>8</v>
      </c>
    </row>
    <row r="83496" spans="1:5" x14ac:dyDescent="0.3">
      <c r="A83496" t="s">
        <v>168519</v>
      </c>
      <c r="B83496" t="s">
        <v>168520</v>
      </c>
      <c r="C83496">
        <v>95900</v>
      </c>
      <c r="D83496" t="s">
        <v>6657</v>
      </c>
      <c r="E83496" t="s">
        <v>53</v>
      </c>
    </row>
    <row r="83497" spans="1:5" x14ac:dyDescent="0.3">
      <c r="A83497" t="s">
        <v>168521</v>
      </c>
      <c r="B83497" t="s">
        <v>168522</v>
      </c>
      <c r="C83497">
        <v>12517</v>
      </c>
      <c r="D83497" t="s">
        <v>1130</v>
      </c>
      <c r="E83497" t="s">
        <v>8</v>
      </c>
    </row>
    <row r="83498" spans="1:5" x14ac:dyDescent="0.3">
      <c r="A83498" t="s">
        <v>168523</v>
      </c>
      <c r="B83498" t="s">
        <v>80179</v>
      </c>
      <c r="C83498">
        <v>32042</v>
      </c>
      <c r="D83498" t="s">
        <v>339</v>
      </c>
      <c r="E83498" t="s">
        <v>30</v>
      </c>
    </row>
    <row r="83499" spans="1:5" x14ac:dyDescent="0.3">
      <c r="A83499" t="s">
        <v>168524</v>
      </c>
      <c r="B83499" t="s">
        <v>168525</v>
      </c>
      <c r="C83499">
        <v>79020</v>
      </c>
      <c r="D83499" t="s">
        <v>3214</v>
      </c>
      <c r="E83499" t="s">
        <v>165</v>
      </c>
    </row>
    <row r="83500" spans="1:5" x14ac:dyDescent="0.3">
      <c r="A83500" t="s">
        <v>168526</v>
      </c>
      <c r="B83500" t="s">
        <v>168527</v>
      </c>
      <c r="C83500">
        <v>18135</v>
      </c>
      <c r="D83500" t="s">
        <v>100</v>
      </c>
      <c r="E83500" t="s">
        <v>8</v>
      </c>
    </row>
    <row r="83501" spans="1:5" x14ac:dyDescent="0.3">
      <c r="A83501" t="s">
        <v>168528</v>
      </c>
      <c r="B83501" t="s">
        <v>168529</v>
      </c>
      <c r="C83501">
        <v>22011</v>
      </c>
      <c r="D83501" t="s">
        <v>43</v>
      </c>
      <c r="E83501" t="s">
        <v>44</v>
      </c>
    </row>
    <row r="83502" spans="1:5" x14ac:dyDescent="0.3">
      <c r="A83502" t="s">
        <v>168530</v>
      </c>
      <c r="B83502" t="s">
        <v>168531</v>
      </c>
      <c r="C83502">
        <v>11510</v>
      </c>
      <c r="D83502" t="s">
        <v>984</v>
      </c>
      <c r="E83502" t="s">
        <v>8</v>
      </c>
    </row>
    <row r="83503" spans="1:5" x14ac:dyDescent="0.3">
      <c r="A83503" t="s">
        <v>168532</v>
      </c>
      <c r="B83503" t="s">
        <v>168533</v>
      </c>
      <c r="C83503">
        <v>2962</v>
      </c>
      <c r="D83503" t="s">
        <v>14</v>
      </c>
      <c r="E83503" t="s">
        <v>8</v>
      </c>
    </row>
    <row r="83504" spans="1:5" x14ac:dyDescent="0.3">
      <c r="A83504" t="s">
        <v>168534</v>
      </c>
      <c r="B83504" t="s">
        <v>168535</v>
      </c>
      <c r="C83504">
        <v>22790</v>
      </c>
      <c r="D83504" t="s">
        <v>43</v>
      </c>
      <c r="E83504" t="s">
        <v>44</v>
      </c>
    </row>
    <row r="83505" spans="1:5" x14ac:dyDescent="0.3">
      <c r="A83505" t="s">
        <v>168536</v>
      </c>
      <c r="B83505" t="s">
        <v>168537</v>
      </c>
      <c r="C83505">
        <v>4364</v>
      </c>
      <c r="D83505" t="s">
        <v>14</v>
      </c>
      <c r="E83505" t="s">
        <v>8</v>
      </c>
    </row>
    <row r="83506" spans="1:5" x14ac:dyDescent="0.3">
      <c r="A83506" t="s">
        <v>168538</v>
      </c>
      <c r="B83506" t="s">
        <v>168539</v>
      </c>
      <c r="C83506">
        <v>13214</v>
      </c>
      <c r="D83506" t="s">
        <v>199</v>
      </c>
      <c r="E83506" t="s">
        <v>8</v>
      </c>
    </row>
    <row r="83507" spans="1:5" x14ac:dyDescent="0.3">
      <c r="A83507" t="s">
        <v>168540</v>
      </c>
      <c r="B83507" t="s">
        <v>168541</v>
      </c>
      <c r="C83507">
        <v>11705</v>
      </c>
      <c r="D83507" t="s">
        <v>5152</v>
      </c>
      <c r="E83507" t="s">
        <v>8</v>
      </c>
    </row>
    <row r="83508" spans="1:5" x14ac:dyDescent="0.3">
      <c r="A83508" t="s">
        <v>168542</v>
      </c>
      <c r="B83508" t="s">
        <v>168543</v>
      </c>
      <c r="C83508">
        <v>74070</v>
      </c>
      <c r="D83508" t="s">
        <v>86</v>
      </c>
      <c r="E83508" t="s">
        <v>74</v>
      </c>
    </row>
    <row r="83509" spans="1:5" x14ac:dyDescent="0.3">
      <c r="A83509" t="s">
        <v>168544</v>
      </c>
      <c r="B83509" t="s">
        <v>168545</v>
      </c>
      <c r="C83509">
        <v>8527</v>
      </c>
      <c r="D83509" t="s">
        <v>2029</v>
      </c>
      <c r="E83509" t="s">
        <v>8</v>
      </c>
    </row>
    <row r="83510" spans="1:5" x14ac:dyDescent="0.3">
      <c r="A83510" t="s">
        <v>168546</v>
      </c>
      <c r="B83510" t="s">
        <v>168547</v>
      </c>
      <c r="C83510">
        <v>14730</v>
      </c>
      <c r="D83510" t="s">
        <v>59799</v>
      </c>
      <c r="E83510" t="s">
        <v>8</v>
      </c>
    </row>
    <row r="83511" spans="1:5" x14ac:dyDescent="0.3">
      <c r="A83511" t="s">
        <v>168548</v>
      </c>
      <c r="B83511" t="s">
        <v>168549</v>
      </c>
      <c r="C83511">
        <v>32140</v>
      </c>
      <c r="D83511" t="s">
        <v>339</v>
      </c>
      <c r="E83511" t="s">
        <v>30</v>
      </c>
    </row>
    <row r="83512" spans="1:5" x14ac:dyDescent="0.3">
      <c r="A83512" t="s">
        <v>168550</v>
      </c>
      <c r="B83512" t="s">
        <v>168551</v>
      </c>
      <c r="C83512">
        <v>71573</v>
      </c>
      <c r="D83512" t="s">
        <v>180</v>
      </c>
      <c r="E83512" t="s">
        <v>181</v>
      </c>
    </row>
    <row r="83513" spans="1:5" x14ac:dyDescent="0.3">
      <c r="A83513" t="s">
        <v>168552</v>
      </c>
      <c r="B83513" t="s">
        <v>168553</v>
      </c>
      <c r="C83513">
        <v>25925</v>
      </c>
      <c r="D83513" t="s">
        <v>2544</v>
      </c>
      <c r="E83513" t="s">
        <v>44</v>
      </c>
    </row>
    <row r="83514" spans="1:5" x14ac:dyDescent="0.3">
      <c r="A83514" t="s">
        <v>168554</v>
      </c>
      <c r="B83514" t="s">
        <v>168555</v>
      </c>
      <c r="C83514">
        <v>14030</v>
      </c>
      <c r="D83514" t="s">
        <v>136</v>
      </c>
      <c r="E83514" t="s">
        <v>8</v>
      </c>
    </row>
    <row r="83515" spans="1:5" x14ac:dyDescent="0.3">
      <c r="A83515" t="s">
        <v>168556</v>
      </c>
      <c r="B83515" t="s">
        <v>168557</v>
      </c>
      <c r="C83515">
        <v>3946</v>
      </c>
      <c r="D83515" t="s">
        <v>14</v>
      </c>
      <c r="E83515" t="s">
        <v>8</v>
      </c>
    </row>
    <row r="83516" spans="1:5" x14ac:dyDescent="0.3">
      <c r="A83516" t="s">
        <v>168558</v>
      </c>
      <c r="B83516" t="s">
        <v>168559</v>
      </c>
      <c r="C83516">
        <v>94935</v>
      </c>
      <c r="D83516" t="s">
        <v>16279</v>
      </c>
      <c r="E83516" t="s">
        <v>53</v>
      </c>
    </row>
    <row r="83517" spans="1:5" x14ac:dyDescent="0.3">
      <c r="A83517" t="s">
        <v>168560</v>
      </c>
      <c r="B83517" t="s">
        <v>168561</v>
      </c>
      <c r="C83517">
        <v>1244</v>
      </c>
      <c r="D83517" t="s">
        <v>14</v>
      </c>
      <c r="E83517" t="s">
        <v>8</v>
      </c>
    </row>
    <row r="83518" spans="1:5" x14ac:dyDescent="0.3">
      <c r="A83518" t="s">
        <v>168562</v>
      </c>
      <c r="B83518" t="s">
        <v>168563</v>
      </c>
      <c r="C83518">
        <v>90620</v>
      </c>
      <c r="D83518" t="s">
        <v>189</v>
      </c>
      <c r="E83518" t="s">
        <v>53</v>
      </c>
    </row>
    <row r="83519" spans="1:5" x14ac:dyDescent="0.3">
      <c r="A83519" t="s">
        <v>168564</v>
      </c>
      <c r="B83519" t="s">
        <v>168565</v>
      </c>
      <c r="C83519">
        <v>13457</v>
      </c>
      <c r="D83519" t="s">
        <v>6406</v>
      </c>
      <c r="E83519" t="s">
        <v>8</v>
      </c>
    </row>
    <row r="83520" spans="1:5" x14ac:dyDescent="0.3">
      <c r="A83520" t="s">
        <v>168566</v>
      </c>
      <c r="B83520" t="s">
        <v>168567</v>
      </c>
      <c r="C83520">
        <v>13820</v>
      </c>
      <c r="D83520" t="s">
        <v>12394</v>
      </c>
      <c r="E83520" t="s">
        <v>8</v>
      </c>
    </row>
    <row r="83521" spans="1:5" x14ac:dyDescent="0.3">
      <c r="A83521" t="s">
        <v>168568</v>
      </c>
      <c r="B83521" t="s">
        <v>168569</v>
      </c>
      <c r="C83521">
        <v>88030</v>
      </c>
      <c r="D83521" t="s">
        <v>70</v>
      </c>
      <c r="E83521" t="s">
        <v>24</v>
      </c>
    </row>
    <row r="83522" spans="1:5" x14ac:dyDescent="0.3">
      <c r="A83522" t="s">
        <v>168570</v>
      </c>
      <c r="B83522" t="s">
        <v>168571</v>
      </c>
      <c r="C83522">
        <v>22280</v>
      </c>
      <c r="D83522" t="s">
        <v>43</v>
      </c>
      <c r="E83522" t="s">
        <v>44</v>
      </c>
    </row>
    <row r="83523" spans="1:5" x14ac:dyDescent="0.3">
      <c r="A83523" t="s">
        <v>168572</v>
      </c>
      <c r="B83523" t="s">
        <v>168573</v>
      </c>
      <c r="C83523">
        <v>89750</v>
      </c>
      <c r="D83523" t="s">
        <v>71114</v>
      </c>
      <c r="E83523" t="s">
        <v>24</v>
      </c>
    </row>
    <row r="83524" spans="1:5" x14ac:dyDescent="0.3">
      <c r="A83524" t="s">
        <v>168574</v>
      </c>
      <c r="B83524" t="s">
        <v>168575</v>
      </c>
      <c r="C83524">
        <v>23587</v>
      </c>
      <c r="D83524" t="s">
        <v>43</v>
      </c>
      <c r="E83524" t="s">
        <v>44</v>
      </c>
    </row>
    <row r="83525" spans="1:5" x14ac:dyDescent="0.3">
      <c r="A83525" t="s">
        <v>168576</v>
      </c>
      <c r="B83525" t="s">
        <v>168577</v>
      </c>
      <c r="C83525">
        <v>78320</v>
      </c>
      <c r="D83525" t="s">
        <v>1893</v>
      </c>
      <c r="E83525" t="s">
        <v>384</v>
      </c>
    </row>
    <row r="83526" spans="1:5" x14ac:dyDescent="0.3">
      <c r="A83526" t="s">
        <v>168578</v>
      </c>
      <c r="B83526" t="s">
        <v>168579</v>
      </c>
      <c r="C83526">
        <v>6434</v>
      </c>
      <c r="D83526" t="s">
        <v>431</v>
      </c>
      <c r="E83526" t="s">
        <v>8</v>
      </c>
    </row>
    <row r="83527" spans="1:5" x14ac:dyDescent="0.3">
      <c r="A83527" t="s">
        <v>168580</v>
      </c>
      <c r="B83527" t="s">
        <v>168581</v>
      </c>
      <c r="C83527">
        <v>11410</v>
      </c>
      <c r="D83527" t="s">
        <v>428</v>
      </c>
      <c r="E83527" t="s">
        <v>8</v>
      </c>
    </row>
    <row r="83528" spans="1:5" x14ac:dyDescent="0.3">
      <c r="A83528" t="s">
        <v>168582</v>
      </c>
      <c r="B83528" t="s">
        <v>168583</v>
      </c>
      <c r="C83528">
        <v>13825</v>
      </c>
      <c r="D83528" t="s">
        <v>23580</v>
      </c>
      <c r="E83528" t="s">
        <v>8</v>
      </c>
    </row>
    <row r="83529" spans="1:5" x14ac:dyDescent="0.3">
      <c r="A83529" t="s">
        <v>168584</v>
      </c>
      <c r="B83529" t="s">
        <v>168585</v>
      </c>
      <c r="C83529">
        <v>8420</v>
      </c>
      <c r="D83529" t="s">
        <v>14</v>
      </c>
      <c r="E83529" t="s">
        <v>8</v>
      </c>
    </row>
    <row r="83530" spans="1:5" x14ac:dyDescent="0.3">
      <c r="A83530" t="s">
        <v>168586</v>
      </c>
      <c r="B83530" t="s">
        <v>168587</v>
      </c>
      <c r="C83530">
        <v>12241</v>
      </c>
      <c r="D83530" t="s">
        <v>97</v>
      </c>
      <c r="E83530" t="s">
        <v>8</v>
      </c>
    </row>
    <row r="83531" spans="1:5" x14ac:dyDescent="0.3">
      <c r="A83531" t="s">
        <v>168588</v>
      </c>
      <c r="B83531" t="s">
        <v>168589</v>
      </c>
      <c r="C83531">
        <v>3122</v>
      </c>
      <c r="D83531" t="s">
        <v>14</v>
      </c>
      <c r="E83531" t="s">
        <v>8</v>
      </c>
    </row>
    <row r="83532" spans="1:5" x14ac:dyDescent="0.3">
      <c r="A83532" t="s">
        <v>168590</v>
      </c>
      <c r="B83532" t="s">
        <v>168591</v>
      </c>
      <c r="C83532">
        <v>35030</v>
      </c>
      <c r="D83532" t="s">
        <v>3852</v>
      </c>
      <c r="E83532" t="s">
        <v>30</v>
      </c>
    </row>
    <row r="83533" spans="1:5" x14ac:dyDescent="0.3">
      <c r="A83533" t="s">
        <v>168592</v>
      </c>
      <c r="B83533" t="s">
        <v>168593</v>
      </c>
      <c r="C83533">
        <v>65066</v>
      </c>
      <c r="D83533" t="s">
        <v>120</v>
      </c>
      <c r="E83533" t="s">
        <v>121</v>
      </c>
    </row>
    <row r="83534" spans="1:5" x14ac:dyDescent="0.3">
      <c r="A83534" t="s">
        <v>168594</v>
      </c>
      <c r="B83534" t="s">
        <v>168595</v>
      </c>
      <c r="C83534">
        <v>6310</v>
      </c>
      <c r="D83534" t="s">
        <v>311</v>
      </c>
      <c r="E83534" t="s">
        <v>8</v>
      </c>
    </row>
    <row r="83535" spans="1:5" x14ac:dyDescent="0.3">
      <c r="A83535" t="s">
        <v>168596</v>
      </c>
      <c r="B83535" t="s">
        <v>168597</v>
      </c>
      <c r="C83535">
        <v>83327</v>
      </c>
      <c r="D83535" t="s">
        <v>3825</v>
      </c>
      <c r="E83535" t="s">
        <v>34</v>
      </c>
    </row>
    <row r="83536" spans="1:5" x14ac:dyDescent="0.3">
      <c r="A83536" t="s">
        <v>168598</v>
      </c>
      <c r="B83536" t="s">
        <v>149546</v>
      </c>
      <c r="C83536">
        <v>11320</v>
      </c>
      <c r="D83536" t="s">
        <v>209</v>
      </c>
      <c r="E83536" t="s">
        <v>8</v>
      </c>
    </row>
    <row r="83537" spans="1:5" x14ac:dyDescent="0.3">
      <c r="A83537" t="s">
        <v>168599</v>
      </c>
      <c r="B83537" t="s">
        <v>168600</v>
      </c>
      <c r="C83537">
        <v>86390</v>
      </c>
      <c r="D83537" t="s">
        <v>8088</v>
      </c>
      <c r="E83537" t="s">
        <v>34</v>
      </c>
    </row>
    <row r="83538" spans="1:5" x14ac:dyDescent="0.3">
      <c r="A83538" t="s">
        <v>168601</v>
      </c>
      <c r="B83538" t="s">
        <v>168602</v>
      </c>
      <c r="C83538">
        <v>20040</v>
      </c>
      <c r="D83538" t="s">
        <v>43</v>
      </c>
      <c r="E83538" t="s">
        <v>44</v>
      </c>
    </row>
    <row r="83539" spans="1:5" x14ac:dyDescent="0.3">
      <c r="A83539" t="s">
        <v>168603</v>
      </c>
      <c r="B83539" t="s">
        <v>168604</v>
      </c>
      <c r="C83539">
        <v>35582</v>
      </c>
      <c r="D83539" t="s">
        <v>9311</v>
      </c>
      <c r="E83539" t="s">
        <v>30</v>
      </c>
    </row>
    <row r="83540" spans="1:5" x14ac:dyDescent="0.3">
      <c r="A83540" t="s">
        <v>168605</v>
      </c>
      <c r="B83540" t="s">
        <v>168606</v>
      </c>
      <c r="C83540">
        <v>35900</v>
      </c>
      <c r="D83540" t="s">
        <v>1516</v>
      </c>
      <c r="E83540" t="s">
        <v>30</v>
      </c>
    </row>
    <row r="83541" spans="1:5" x14ac:dyDescent="0.3">
      <c r="A83541" t="s">
        <v>168607</v>
      </c>
      <c r="B83541" t="s">
        <v>168608</v>
      </c>
      <c r="C83541">
        <v>17700</v>
      </c>
      <c r="D83541" t="s">
        <v>2833</v>
      </c>
      <c r="E83541" t="s">
        <v>8</v>
      </c>
    </row>
    <row r="83542" spans="1:5" x14ac:dyDescent="0.3">
      <c r="A83542" t="s">
        <v>168609</v>
      </c>
      <c r="B83542" t="s">
        <v>168610</v>
      </c>
      <c r="C83542">
        <v>37930</v>
      </c>
      <c r="D83542" t="s">
        <v>13187</v>
      </c>
      <c r="E83542" t="s">
        <v>30</v>
      </c>
    </row>
    <row r="83543" spans="1:5" x14ac:dyDescent="0.3">
      <c r="A83543" t="s">
        <v>168611</v>
      </c>
      <c r="B83543" t="s">
        <v>168612</v>
      </c>
      <c r="C83543">
        <v>26125</v>
      </c>
      <c r="D83543" t="s">
        <v>698</v>
      </c>
      <c r="E83543" t="s">
        <v>44</v>
      </c>
    </row>
    <row r="83544" spans="1:5" x14ac:dyDescent="0.3">
      <c r="A83544" t="s">
        <v>168613</v>
      </c>
      <c r="B83544" t="s">
        <v>168614</v>
      </c>
      <c r="C83544">
        <v>20550</v>
      </c>
      <c r="D83544" t="s">
        <v>43</v>
      </c>
      <c r="E83544" t="s">
        <v>44</v>
      </c>
    </row>
    <row r="83545" spans="1:5" x14ac:dyDescent="0.3">
      <c r="A83545" t="s">
        <v>168615</v>
      </c>
      <c r="B83545" t="s">
        <v>168616</v>
      </c>
      <c r="C83545">
        <v>8042</v>
      </c>
      <c r="D83545" t="s">
        <v>14</v>
      </c>
      <c r="E83545" t="s">
        <v>8</v>
      </c>
    </row>
    <row r="83546" spans="1:5" x14ac:dyDescent="0.3">
      <c r="A83546" t="s">
        <v>168617</v>
      </c>
      <c r="B83546" t="s">
        <v>168618</v>
      </c>
      <c r="C83546">
        <v>99200</v>
      </c>
      <c r="D83546" t="s">
        <v>2020</v>
      </c>
      <c r="E83546" t="s">
        <v>53</v>
      </c>
    </row>
    <row r="83547" spans="1:5" x14ac:dyDescent="0.3">
      <c r="A83547" t="s">
        <v>168619</v>
      </c>
      <c r="B83547" t="s">
        <v>168620</v>
      </c>
      <c r="C83547">
        <v>85501</v>
      </c>
      <c r="D83547" t="s">
        <v>2583</v>
      </c>
      <c r="E83547" t="s">
        <v>34</v>
      </c>
    </row>
    <row r="83548" spans="1:5" x14ac:dyDescent="0.3">
      <c r="A83548" t="s">
        <v>168621</v>
      </c>
      <c r="B83548" t="s">
        <v>168622</v>
      </c>
      <c r="C83548">
        <v>39900</v>
      </c>
      <c r="D83548" t="s">
        <v>1489</v>
      </c>
      <c r="E83548" t="s">
        <v>30</v>
      </c>
    </row>
    <row r="83549" spans="1:5" x14ac:dyDescent="0.3">
      <c r="A83549" t="s">
        <v>168623</v>
      </c>
      <c r="B83549" t="s">
        <v>168624</v>
      </c>
      <c r="C83549">
        <v>15060</v>
      </c>
      <c r="D83549" t="s">
        <v>333</v>
      </c>
      <c r="E83549" t="s">
        <v>8</v>
      </c>
    </row>
    <row r="83550" spans="1:5" x14ac:dyDescent="0.3">
      <c r="A83550" t="s">
        <v>168625</v>
      </c>
      <c r="B83550" t="s">
        <v>168626</v>
      </c>
      <c r="C83550">
        <v>74915</v>
      </c>
      <c r="D83550" t="s">
        <v>73</v>
      </c>
      <c r="E83550" t="s">
        <v>74</v>
      </c>
    </row>
    <row r="83551" spans="1:5" x14ac:dyDescent="0.3">
      <c r="A83551" t="s">
        <v>168627</v>
      </c>
      <c r="B83551" t="s">
        <v>168628</v>
      </c>
      <c r="C83551">
        <v>1417</v>
      </c>
      <c r="D83551" t="s">
        <v>14</v>
      </c>
      <c r="E83551" t="s">
        <v>8</v>
      </c>
    </row>
    <row r="83552" spans="1:5" x14ac:dyDescent="0.3">
      <c r="A83552" t="s">
        <v>168629</v>
      </c>
      <c r="B83552" t="s">
        <v>168630</v>
      </c>
      <c r="C83552">
        <v>49500</v>
      </c>
      <c r="D83552" t="s">
        <v>23135</v>
      </c>
      <c r="E83552" t="s">
        <v>2247</v>
      </c>
    </row>
    <row r="83553" spans="1:5" x14ac:dyDescent="0.3">
      <c r="A83553" t="s">
        <v>168631</v>
      </c>
      <c r="B83553" t="s">
        <v>168632</v>
      </c>
      <c r="C83553">
        <v>12955</v>
      </c>
      <c r="D83553" t="s">
        <v>2398</v>
      </c>
      <c r="E83553" t="s">
        <v>8</v>
      </c>
    </row>
    <row r="83554" spans="1:5" x14ac:dyDescent="0.3">
      <c r="A83554" t="s">
        <v>168633</v>
      </c>
      <c r="B83554" t="s">
        <v>168634</v>
      </c>
      <c r="C83554">
        <v>2230</v>
      </c>
      <c r="D83554" t="s">
        <v>14</v>
      </c>
      <c r="E83554" t="s">
        <v>8</v>
      </c>
    </row>
    <row r="83555" spans="1:5" x14ac:dyDescent="0.3">
      <c r="A83555" t="s">
        <v>168635</v>
      </c>
      <c r="B83555" t="s">
        <v>168636</v>
      </c>
      <c r="C83555">
        <v>18120</v>
      </c>
      <c r="D83555" t="s">
        <v>820</v>
      </c>
      <c r="E83555" t="s">
        <v>8</v>
      </c>
    </row>
    <row r="83556" spans="1:5" x14ac:dyDescent="0.3">
      <c r="A83556" t="s">
        <v>168637</v>
      </c>
      <c r="B83556" t="s">
        <v>168638</v>
      </c>
      <c r="C83556">
        <v>5138</v>
      </c>
      <c r="D83556" t="s">
        <v>14</v>
      </c>
      <c r="E83556" t="s">
        <v>8</v>
      </c>
    </row>
    <row r="83557" spans="1:5" x14ac:dyDescent="0.3">
      <c r="A83557" t="s">
        <v>168639</v>
      </c>
      <c r="B83557" t="s">
        <v>168640</v>
      </c>
      <c r="C83557">
        <v>13425</v>
      </c>
      <c r="D83557" t="s">
        <v>56</v>
      </c>
      <c r="E83557" t="s">
        <v>8</v>
      </c>
    </row>
    <row r="83558" spans="1:5" x14ac:dyDescent="0.3">
      <c r="A83558" t="s">
        <v>168641</v>
      </c>
      <c r="B83558" t="s">
        <v>168642</v>
      </c>
      <c r="C83558">
        <v>22710</v>
      </c>
      <c r="D83558" t="s">
        <v>43</v>
      </c>
      <c r="E83558" t="s">
        <v>44</v>
      </c>
    </row>
    <row r="83559" spans="1:5" x14ac:dyDescent="0.3">
      <c r="A83559" t="s">
        <v>168643</v>
      </c>
      <c r="B83559" t="s">
        <v>28328</v>
      </c>
      <c r="C83559">
        <v>13064</v>
      </c>
      <c r="D83559" t="s">
        <v>20</v>
      </c>
      <c r="E83559" t="s">
        <v>8</v>
      </c>
    </row>
    <row r="83560" spans="1:5" x14ac:dyDescent="0.3">
      <c r="A83560" t="s">
        <v>168644</v>
      </c>
      <c r="B83560" t="s">
        <v>168645</v>
      </c>
      <c r="C83560">
        <v>95690</v>
      </c>
      <c r="D83560" t="s">
        <v>30389</v>
      </c>
      <c r="E83560" t="s">
        <v>53</v>
      </c>
    </row>
    <row r="83561" spans="1:5" x14ac:dyDescent="0.3">
      <c r="A83561" t="s">
        <v>168646</v>
      </c>
      <c r="B83561" t="s">
        <v>168647</v>
      </c>
      <c r="C83561">
        <v>9751</v>
      </c>
      <c r="D83561" t="s">
        <v>11</v>
      </c>
      <c r="E83561" t="s">
        <v>8</v>
      </c>
    </row>
    <row r="83562" spans="1:5" x14ac:dyDescent="0.3">
      <c r="A83562" t="s">
        <v>168648</v>
      </c>
      <c r="B83562" t="s">
        <v>168649</v>
      </c>
      <c r="C83562">
        <v>27115</v>
      </c>
      <c r="D83562" t="s">
        <v>4254</v>
      </c>
      <c r="E83562" t="s">
        <v>44</v>
      </c>
    </row>
    <row r="83563" spans="1:5" x14ac:dyDescent="0.3">
      <c r="A83563" t="s">
        <v>168650</v>
      </c>
      <c r="B83563" t="s">
        <v>168651</v>
      </c>
      <c r="C83563">
        <v>86300</v>
      </c>
      <c r="D83563" t="s">
        <v>4751</v>
      </c>
      <c r="E83563" t="s">
        <v>34</v>
      </c>
    </row>
    <row r="83564" spans="1:5" x14ac:dyDescent="0.3">
      <c r="A83564" t="s">
        <v>168652</v>
      </c>
      <c r="B83564" t="s">
        <v>168653</v>
      </c>
      <c r="C83564">
        <v>1415</v>
      </c>
      <c r="D83564" t="s">
        <v>14</v>
      </c>
      <c r="E83564" t="s">
        <v>8</v>
      </c>
    </row>
    <row r="83565" spans="1:5" x14ac:dyDescent="0.3">
      <c r="A83565" t="s">
        <v>168654</v>
      </c>
      <c r="B83565" t="s">
        <v>168655</v>
      </c>
      <c r="C83565">
        <v>15385</v>
      </c>
      <c r="D83565" t="s">
        <v>11023</v>
      </c>
      <c r="E83565" t="s">
        <v>8</v>
      </c>
    </row>
    <row r="83566" spans="1:5" x14ac:dyDescent="0.3">
      <c r="A83566" t="s">
        <v>168656</v>
      </c>
      <c r="B83566" t="s">
        <v>168657</v>
      </c>
      <c r="C83566">
        <v>38040</v>
      </c>
      <c r="D83566" t="s">
        <v>2893</v>
      </c>
      <c r="E83566" t="s">
        <v>30</v>
      </c>
    </row>
    <row r="83567" spans="1:5" x14ac:dyDescent="0.3">
      <c r="A83567" t="s">
        <v>168658</v>
      </c>
      <c r="B83567" t="s">
        <v>168659</v>
      </c>
      <c r="C83567">
        <v>4205</v>
      </c>
      <c r="D83567" t="s">
        <v>14</v>
      </c>
      <c r="E83567" t="s">
        <v>8</v>
      </c>
    </row>
    <row r="83568" spans="1:5" x14ac:dyDescent="0.3">
      <c r="A83568" t="s">
        <v>168660</v>
      </c>
      <c r="B83568" t="s">
        <v>168661</v>
      </c>
      <c r="C83568">
        <v>11088</v>
      </c>
      <c r="D83568" t="s">
        <v>415</v>
      </c>
      <c r="E83568" t="s">
        <v>8</v>
      </c>
    </row>
    <row r="83569" spans="1:5" x14ac:dyDescent="0.3">
      <c r="A83569" t="s">
        <v>168662</v>
      </c>
      <c r="B83569" t="s">
        <v>168663</v>
      </c>
      <c r="C83569">
        <v>58010</v>
      </c>
      <c r="D83569" t="s">
        <v>1995</v>
      </c>
      <c r="E83569" t="s">
        <v>1335</v>
      </c>
    </row>
    <row r="83570" spans="1:5" x14ac:dyDescent="0.3">
      <c r="A83570" t="s">
        <v>168664</v>
      </c>
      <c r="B83570" t="s">
        <v>168665</v>
      </c>
      <c r="C83570">
        <v>39505</v>
      </c>
      <c r="D83570" t="s">
        <v>404</v>
      </c>
      <c r="E83570" t="s">
        <v>30</v>
      </c>
    </row>
    <row r="83571" spans="1:5" x14ac:dyDescent="0.3">
      <c r="A83571" t="s">
        <v>168666</v>
      </c>
      <c r="B83571" t="s">
        <v>168667</v>
      </c>
      <c r="C83571">
        <v>66060</v>
      </c>
      <c r="D83571" t="s">
        <v>407</v>
      </c>
      <c r="E83571" t="s">
        <v>67</v>
      </c>
    </row>
    <row r="83572" spans="1:5" x14ac:dyDescent="0.3">
      <c r="A83572" t="s">
        <v>168668</v>
      </c>
      <c r="B83572" t="s">
        <v>168669</v>
      </c>
      <c r="C83572">
        <v>21930</v>
      </c>
      <c r="D83572" t="s">
        <v>43</v>
      </c>
      <c r="E83572" t="s">
        <v>44</v>
      </c>
    </row>
    <row r="83573" spans="1:5" x14ac:dyDescent="0.3">
      <c r="A83573" t="s">
        <v>168670</v>
      </c>
      <c r="B83573" t="s">
        <v>168671</v>
      </c>
      <c r="C83573">
        <v>83709</v>
      </c>
      <c r="D83573" t="s">
        <v>225</v>
      </c>
      <c r="E83573" t="s">
        <v>34</v>
      </c>
    </row>
    <row r="83574" spans="1:5" x14ac:dyDescent="0.3">
      <c r="A83574" t="s">
        <v>168672</v>
      </c>
      <c r="B83574" t="s">
        <v>168673</v>
      </c>
      <c r="C83574">
        <v>74366</v>
      </c>
      <c r="D83574" t="s">
        <v>86</v>
      </c>
      <c r="E83574" t="s">
        <v>74</v>
      </c>
    </row>
    <row r="83575" spans="1:5" x14ac:dyDescent="0.3">
      <c r="A83575" t="s">
        <v>168674</v>
      </c>
      <c r="B83575" t="s">
        <v>168675</v>
      </c>
      <c r="C83575">
        <v>20271</v>
      </c>
      <c r="D83575" t="s">
        <v>43</v>
      </c>
      <c r="E83575" t="s">
        <v>44</v>
      </c>
    </row>
    <row r="83576" spans="1:5" x14ac:dyDescent="0.3">
      <c r="A83576" t="s">
        <v>168676</v>
      </c>
      <c r="B83576" t="s">
        <v>168677</v>
      </c>
      <c r="C83576">
        <v>32072</v>
      </c>
      <c r="D83576" t="s">
        <v>339</v>
      </c>
      <c r="E83576" t="s">
        <v>30</v>
      </c>
    </row>
    <row r="83577" spans="1:5" x14ac:dyDescent="0.3">
      <c r="A83577" t="s">
        <v>168678</v>
      </c>
      <c r="B83577" t="s">
        <v>168679</v>
      </c>
      <c r="C83577">
        <v>4141</v>
      </c>
      <c r="D83577" t="s">
        <v>14</v>
      </c>
      <c r="E83577" t="s">
        <v>8</v>
      </c>
    </row>
    <row r="83578" spans="1:5" x14ac:dyDescent="0.3">
      <c r="A83578" t="s">
        <v>168680</v>
      </c>
      <c r="B83578" t="s">
        <v>168681</v>
      </c>
      <c r="C83578">
        <v>45655</v>
      </c>
      <c r="D83578" t="s">
        <v>8980</v>
      </c>
      <c r="E83578" t="s">
        <v>104</v>
      </c>
    </row>
    <row r="83579" spans="1:5" x14ac:dyDescent="0.3">
      <c r="A83579" t="s">
        <v>168682</v>
      </c>
      <c r="B83579" t="s">
        <v>168683</v>
      </c>
      <c r="C83579">
        <v>79200</v>
      </c>
      <c r="D83579" t="s">
        <v>90796</v>
      </c>
      <c r="E83579" t="s">
        <v>165</v>
      </c>
    </row>
    <row r="83580" spans="1:5" x14ac:dyDescent="0.3">
      <c r="A83580" t="s">
        <v>168684</v>
      </c>
      <c r="B83580" t="s">
        <v>168685</v>
      </c>
      <c r="C83580">
        <v>93020</v>
      </c>
      <c r="D83580" t="s">
        <v>4115</v>
      </c>
      <c r="E83580" t="s">
        <v>53</v>
      </c>
    </row>
    <row r="83581" spans="1:5" x14ac:dyDescent="0.3">
      <c r="A83581" t="s">
        <v>168686</v>
      </c>
      <c r="B83581" t="s">
        <v>168687</v>
      </c>
      <c r="C83581">
        <v>85801</v>
      </c>
      <c r="D83581" t="s">
        <v>173</v>
      </c>
      <c r="E83581" t="s">
        <v>34</v>
      </c>
    </row>
    <row r="83582" spans="1:5" x14ac:dyDescent="0.3">
      <c r="A83582" t="s">
        <v>168688</v>
      </c>
      <c r="B83582" t="s">
        <v>168689</v>
      </c>
      <c r="C83582">
        <v>9571</v>
      </c>
      <c r="D83582" t="s">
        <v>1000</v>
      </c>
      <c r="E83582" t="s">
        <v>8</v>
      </c>
    </row>
    <row r="83583" spans="1:5" x14ac:dyDescent="0.3">
      <c r="A83583" t="s">
        <v>168690</v>
      </c>
      <c r="B83583" t="s">
        <v>168691</v>
      </c>
      <c r="C83583">
        <v>8180</v>
      </c>
      <c r="D83583" t="s">
        <v>14</v>
      </c>
      <c r="E83583" t="s">
        <v>8</v>
      </c>
    </row>
    <row r="83584" spans="1:5" x14ac:dyDescent="0.3">
      <c r="A83584" t="s">
        <v>168692</v>
      </c>
      <c r="B83584" t="s">
        <v>168693</v>
      </c>
      <c r="C83584">
        <v>15440</v>
      </c>
      <c r="D83584" t="s">
        <v>20264</v>
      </c>
      <c r="E83584" t="s">
        <v>8</v>
      </c>
    </row>
    <row r="83585" spans="1:5" x14ac:dyDescent="0.3">
      <c r="A83585" t="s">
        <v>168694</v>
      </c>
      <c r="B83585" t="s">
        <v>168695</v>
      </c>
      <c r="C83585">
        <v>59507</v>
      </c>
      <c r="D83585" t="s">
        <v>34486</v>
      </c>
      <c r="E83585" t="s">
        <v>236</v>
      </c>
    </row>
    <row r="83586" spans="1:5" x14ac:dyDescent="0.3">
      <c r="A83586" t="s">
        <v>168696</v>
      </c>
      <c r="B83586" t="s">
        <v>168697</v>
      </c>
      <c r="C83586">
        <v>29703</v>
      </c>
      <c r="D83586" t="s">
        <v>8752</v>
      </c>
      <c r="E83586" t="s">
        <v>92</v>
      </c>
    </row>
    <row r="83587" spans="1:5" x14ac:dyDescent="0.3">
      <c r="A83587" t="s">
        <v>168698</v>
      </c>
      <c r="B83587" t="s">
        <v>168699</v>
      </c>
      <c r="C83587">
        <v>9020</v>
      </c>
      <c r="D83587" t="s">
        <v>83</v>
      </c>
      <c r="E83587" t="s">
        <v>8</v>
      </c>
    </row>
    <row r="83588" spans="1:5" x14ac:dyDescent="0.3">
      <c r="A83588" t="s">
        <v>168700</v>
      </c>
      <c r="B83588" t="s">
        <v>168701</v>
      </c>
      <c r="C83588">
        <v>58415</v>
      </c>
      <c r="D83588" t="s">
        <v>1334</v>
      </c>
      <c r="E83588" t="s">
        <v>1335</v>
      </c>
    </row>
    <row r="83589" spans="1:5" x14ac:dyDescent="0.3">
      <c r="A83589" t="s">
        <v>168702</v>
      </c>
      <c r="B83589" t="s">
        <v>168703</v>
      </c>
      <c r="C83589">
        <v>4462</v>
      </c>
      <c r="D83589" t="s">
        <v>14</v>
      </c>
      <c r="E83589" t="s">
        <v>8</v>
      </c>
    </row>
    <row r="83590" spans="1:5" x14ac:dyDescent="0.3">
      <c r="A83590" t="s">
        <v>168704</v>
      </c>
      <c r="B83590" t="s">
        <v>168705</v>
      </c>
      <c r="C83590">
        <v>4530</v>
      </c>
      <c r="D83590" t="s">
        <v>14</v>
      </c>
      <c r="E83590" t="s">
        <v>8</v>
      </c>
    </row>
    <row r="83591" spans="1:5" x14ac:dyDescent="0.3">
      <c r="A83591" t="s">
        <v>168706</v>
      </c>
      <c r="B83591" t="s">
        <v>168707</v>
      </c>
      <c r="C83591">
        <v>36415</v>
      </c>
      <c r="D83591" t="s">
        <v>5052</v>
      </c>
      <c r="E83591" t="s">
        <v>30</v>
      </c>
    </row>
    <row r="83592" spans="1:5" x14ac:dyDescent="0.3">
      <c r="A83592" t="s">
        <v>168708</v>
      </c>
      <c r="B83592" t="s">
        <v>168709</v>
      </c>
      <c r="C83592">
        <v>65076</v>
      </c>
      <c r="D83592" t="s">
        <v>120</v>
      </c>
      <c r="E83592" t="s">
        <v>121</v>
      </c>
    </row>
    <row r="83593" spans="1:5" x14ac:dyDescent="0.3">
      <c r="A83593" t="s">
        <v>168710</v>
      </c>
      <c r="B83593" t="s">
        <v>168711</v>
      </c>
      <c r="C83593">
        <v>40010</v>
      </c>
      <c r="D83593" t="s">
        <v>631</v>
      </c>
      <c r="E83593" t="s">
        <v>104</v>
      </c>
    </row>
    <row r="83594" spans="1:5" x14ac:dyDescent="0.3">
      <c r="A83594" t="s">
        <v>168712</v>
      </c>
      <c r="B83594" t="s">
        <v>168713</v>
      </c>
      <c r="C83594">
        <v>13411</v>
      </c>
      <c r="D83594" t="s">
        <v>56</v>
      </c>
      <c r="E83594" t="s">
        <v>8</v>
      </c>
    </row>
    <row r="83595" spans="1:5" x14ac:dyDescent="0.3">
      <c r="A83595" t="s">
        <v>168714</v>
      </c>
      <c r="B83595" t="s">
        <v>95517</v>
      </c>
      <c r="C83595">
        <v>22720</v>
      </c>
      <c r="D83595" t="s">
        <v>43</v>
      </c>
      <c r="E83595" t="s">
        <v>44</v>
      </c>
    </row>
    <row r="83596" spans="1:5" x14ac:dyDescent="0.3">
      <c r="A83596" t="s">
        <v>168715</v>
      </c>
      <c r="B83596" t="s">
        <v>168716</v>
      </c>
      <c r="C83596">
        <v>4943</v>
      </c>
      <c r="D83596" t="s">
        <v>14</v>
      </c>
      <c r="E83596" t="s">
        <v>8</v>
      </c>
    </row>
    <row r="83597" spans="1:5" x14ac:dyDescent="0.3">
      <c r="A83597" t="s">
        <v>168717</v>
      </c>
      <c r="B83597" t="s">
        <v>168718</v>
      </c>
      <c r="C83597">
        <v>4018</v>
      </c>
      <c r="D83597" t="s">
        <v>14</v>
      </c>
      <c r="E83597" t="s">
        <v>8</v>
      </c>
    </row>
    <row r="83598" spans="1:5" x14ac:dyDescent="0.3">
      <c r="A83598" t="s">
        <v>168719</v>
      </c>
      <c r="B83598" t="s">
        <v>168720</v>
      </c>
      <c r="C83598">
        <v>56950</v>
      </c>
      <c r="D83598" t="s">
        <v>65286</v>
      </c>
      <c r="E83598" t="s">
        <v>306</v>
      </c>
    </row>
    <row r="83599" spans="1:5" x14ac:dyDescent="0.3">
      <c r="A83599" t="s">
        <v>168721</v>
      </c>
      <c r="B83599" t="s">
        <v>168722</v>
      </c>
      <c r="C83599">
        <v>46430</v>
      </c>
      <c r="D83599" t="s">
        <v>3271</v>
      </c>
      <c r="E83599" t="s">
        <v>104</v>
      </c>
    </row>
    <row r="83600" spans="1:5" x14ac:dyDescent="0.3">
      <c r="A83600" t="s">
        <v>168723</v>
      </c>
      <c r="B83600" t="s">
        <v>168724</v>
      </c>
      <c r="C83600">
        <v>25925</v>
      </c>
      <c r="D83600" t="s">
        <v>2544</v>
      </c>
      <c r="E83600" t="s">
        <v>44</v>
      </c>
    </row>
    <row r="83601" spans="1:5" x14ac:dyDescent="0.3">
      <c r="A83601" t="s">
        <v>168725</v>
      </c>
      <c r="B83601" t="s">
        <v>168726</v>
      </c>
      <c r="C83601">
        <v>7951</v>
      </c>
      <c r="D83601" t="s">
        <v>2615</v>
      </c>
      <c r="E83601" t="s">
        <v>8</v>
      </c>
    </row>
    <row r="83602" spans="1:5" x14ac:dyDescent="0.3">
      <c r="A83602" t="s">
        <v>168727</v>
      </c>
      <c r="B83602" t="s">
        <v>59494</v>
      </c>
      <c r="C83602">
        <v>28230</v>
      </c>
      <c r="D83602" t="s">
        <v>10853</v>
      </c>
      <c r="E83602" t="s">
        <v>44</v>
      </c>
    </row>
    <row r="83603" spans="1:5" x14ac:dyDescent="0.3">
      <c r="A83603" t="s">
        <v>168728</v>
      </c>
      <c r="B83603" t="s">
        <v>168729</v>
      </c>
      <c r="C83603">
        <v>35600</v>
      </c>
      <c r="D83603" t="s">
        <v>5635</v>
      </c>
      <c r="E83603" t="s">
        <v>30</v>
      </c>
    </row>
    <row r="83604" spans="1:5" x14ac:dyDescent="0.3">
      <c r="A83604" t="s">
        <v>168730</v>
      </c>
      <c r="B83604" t="s">
        <v>168731</v>
      </c>
      <c r="C83604">
        <v>74919</v>
      </c>
      <c r="D83604" t="s">
        <v>73</v>
      </c>
      <c r="E83604" t="s">
        <v>74</v>
      </c>
    </row>
    <row r="83605" spans="1:5" x14ac:dyDescent="0.3">
      <c r="A83605" t="s">
        <v>168732</v>
      </c>
      <c r="B83605" t="s">
        <v>168733</v>
      </c>
      <c r="C83605">
        <v>78050</v>
      </c>
      <c r="D83605" t="s">
        <v>970</v>
      </c>
      <c r="E83605" t="s">
        <v>384</v>
      </c>
    </row>
    <row r="83606" spans="1:5" x14ac:dyDescent="0.3">
      <c r="A83606" t="s">
        <v>168734</v>
      </c>
      <c r="B83606" t="s">
        <v>168735</v>
      </c>
      <c r="C83606">
        <v>80410</v>
      </c>
      <c r="D83606" t="s">
        <v>33</v>
      </c>
      <c r="E83606" t="s">
        <v>34</v>
      </c>
    </row>
    <row r="83607" spans="1:5" x14ac:dyDescent="0.3">
      <c r="A83607" t="s">
        <v>168736</v>
      </c>
      <c r="B83607" t="s">
        <v>168737</v>
      </c>
      <c r="C83607">
        <v>5138</v>
      </c>
      <c r="D83607" t="s">
        <v>14</v>
      </c>
      <c r="E83607" t="s">
        <v>8</v>
      </c>
    </row>
    <row r="83608" spans="1:5" x14ac:dyDescent="0.3">
      <c r="A83608" t="s">
        <v>168738</v>
      </c>
      <c r="B83608" t="s">
        <v>168739</v>
      </c>
      <c r="C83608">
        <v>87200</v>
      </c>
      <c r="D83608" t="s">
        <v>10723</v>
      </c>
      <c r="E83608" t="s">
        <v>34</v>
      </c>
    </row>
    <row r="83609" spans="1:5" x14ac:dyDescent="0.3">
      <c r="A83609" t="s">
        <v>168740</v>
      </c>
      <c r="B83609" t="s">
        <v>168741</v>
      </c>
      <c r="C83609">
        <v>88370</v>
      </c>
      <c r="D83609" t="s">
        <v>904</v>
      </c>
      <c r="E83609" t="s">
        <v>24</v>
      </c>
    </row>
    <row r="83610" spans="1:5" x14ac:dyDescent="0.3">
      <c r="A83610" t="s">
        <v>168742</v>
      </c>
      <c r="B83610" t="s">
        <v>168743</v>
      </c>
      <c r="C83610">
        <v>1228</v>
      </c>
      <c r="D83610" t="s">
        <v>14</v>
      </c>
      <c r="E83610" t="s">
        <v>8</v>
      </c>
    </row>
    <row r="83611" spans="1:5" x14ac:dyDescent="0.3">
      <c r="A83611" t="s">
        <v>168744</v>
      </c>
      <c r="B83611" t="s">
        <v>168745</v>
      </c>
      <c r="C83611">
        <v>4660</v>
      </c>
      <c r="D83611" t="s">
        <v>14</v>
      </c>
      <c r="E83611" t="s">
        <v>8</v>
      </c>
    </row>
    <row r="83612" spans="1:5" x14ac:dyDescent="0.3">
      <c r="A83612" t="s">
        <v>168746</v>
      </c>
      <c r="B83612" t="s">
        <v>168747</v>
      </c>
      <c r="C83612">
        <v>24220</v>
      </c>
      <c r="D83612" t="s">
        <v>277</v>
      </c>
      <c r="E83612" t="s">
        <v>44</v>
      </c>
    </row>
    <row r="83613" spans="1:5" x14ac:dyDescent="0.3">
      <c r="A83613" t="s">
        <v>168748</v>
      </c>
      <c r="B83613" t="s">
        <v>168749</v>
      </c>
      <c r="C83613">
        <v>29090</v>
      </c>
      <c r="D83613" t="s">
        <v>1636</v>
      </c>
      <c r="E83613" t="s">
        <v>92</v>
      </c>
    </row>
    <row r="83614" spans="1:5" x14ac:dyDescent="0.3">
      <c r="A83614" t="s">
        <v>168750</v>
      </c>
      <c r="B83614" t="s">
        <v>168751</v>
      </c>
      <c r="C83614">
        <v>46310</v>
      </c>
      <c r="D83614" t="s">
        <v>34169</v>
      </c>
      <c r="E83614" t="s">
        <v>104</v>
      </c>
    </row>
    <row r="83615" spans="1:5" x14ac:dyDescent="0.3">
      <c r="A83615" t="s">
        <v>168752</v>
      </c>
      <c r="B83615" t="s">
        <v>168753</v>
      </c>
      <c r="C83615">
        <v>48031</v>
      </c>
      <c r="D83615" t="s">
        <v>4636</v>
      </c>
      <c r="E83615" t="s">
        <v>104</v>
      </c>
    </row>
    <row r="83616" spans="1:5" x14ac:dyDescent="0.3">
      <c r="A83616" t="s">
        <v>168754</v>
      </c>
      <c r="B83616" t="s">
        <v>168755</v>
      </c>
      <c r="C83616">
        <v>13506</v>
      </c>
      <c r="D83616" t="s">
        <v>2211</v>
      </c>
      <c r="E83616" t="s">
        <v>8</v>
      </c>
    </row>
    <row r="83617" spans="1:5" x14ac:dyDescent="0.3">
      <c r="A83617" t="s">
        <v>168756</v>
      </c>
      <c r="B83617" t="s">
        <v>168757</v>
      </c>
      <c r="C83617">
        <v>13272</v>
      </c>
      <c r="D83617" t="s">
        <v>516</v>
      </c>
      <c r="E83617" t="s">
        <v>8</v>
      </c>
    </row>
    <row r="83618" spans="1:5" x14ac:dyDescent="0.3">
      <c r="A83618" t="s">
        <v>168758</v>
      </c>
      <c r="B83618" t="s">
        <v>168759</v>
      </c>
      <c r="C83618">
        <v>96835</v>
      </c>
      <c r="D83618" t="s">
        <v>2354</v>
      </c>
      <c r="E83618" t="s">
        <v>53</v>
      </c>
    </row>
    <row r="83619" spans="1:5" x14ac:dyDescent="0.3">
      <c r="A83619" t="s">
        <v>168760</v>
      </c>
      <c r="B83619" t="s">
        <v>67966</v>
      </c>
      <c r="C83619">
        <v>40285</v>
      </c>
      <c r="D83619" t="s">
        <v>631</v>
      </c>
      <c r="E83619" t="s">
        <v>104</v>
      </c>
    </row>
    <row r="83620" spans="1:5" x14ac:dyDescent="0.3">
      <c r="A83620" t="s">
        <v>168761</v>
      </c>
      <c r="B83620" t="s">
        <v>168762</v>
      </c>
      <c r="C83620">
        <v>9660</v>
      </c>
      <c r="D83620" t="s">
        <v>11</v>
      </c>
      <c r="E83620" t="s">
        <v>8</v>
      </c>
    </row>
    <row r="83621" spans="1:5" x14ac:dyDescent="0.3">
      <c r="A83621" t="s">
        <v>168763</v>
      </c>
      <c r="B83621" t="s">
        <v>168764</v>
      </c>
      <c r="C83621">
        <v>7180</v>
      </c>
      <c r="D83621" t="s">
        <v>61</v>
      </c>
      <c r="E83621" t="s">
        <v>8</v>
      </c>
    </row>
    <row r="83622" spans="1:5" x14ac:dyDescent="0.3">
      <c r="A83622" t="s">
        <v>168765</v>
      </c>
      <c r="B83622" t="s">
        <v>168766</v>
      </c>
      <c r="C83622">
        <v>28625</v>
      </c>
      <c r="D83622" t="s">
        <v>1203</v>
      </c>
      <c r="E83622" t="s">
        <v>44</v>
      </c>
    </row>
    <row r="83623" spans="1:5" x14ac:dyDescent="0.3">
      <c r="A83623" t="s">
        <v>168767</v>
      </c>
      <c r="B83623" t="s">
        <v>168768</v>
      </c>
      <c r="C83623">
        <v>38400</v>
      </c>
      <c r="D83623" t="s">
        <v>212</v>
      </c>
      <c r="E83623" t="s">
        <v>30</v>
      </c>
    </row>
    <row r="83624" spans="1:5" x14ac:dyDescent="0.3">
      <c r="A83624" t="s">
        <v>168769</v>
      </c>
      <c r="B83624" t="s">
        <v>168770</v>
      </c>
      <c r="C83624">
        <v>20271</v>
      </c>
      <c r="D83624" t="s">
        <v>43</v>
      </c>
      <c r="E83624" t="s">
        <v>44</v>
      </c>
    </row>
    <row r="83625" spans="1:5" x14ac:dyDescent="0.3">
      <c r="A83625" t="s">
        <v>168771</v>
      </c>
      <c r="B83625" t="s">
        <v>168772</v>
      </c>
      <c r="C83625">
        <v>4827</v>
      </c>
      <c r="D83625" t="s">
        <v>14</v>
      </c>
      <c r="E83625" t="s">
        <v>8</v>
      </c>
    </row>
    <row r="83626" spans="1:5" x14ac:dyDescent="0.3">
      <c r="A83626" t="s">
        <v>168773</v>
      </c>
      <c r="B83626" t="s">
        <v>168774</v>
      </c>
      <c r="C83626">
        <v>83608</v>
      </c>
      <c r="D83626" t="s">
        <v>3138</v>
      </c>
      <c r="E83626" t="s">
        <v>34</v>
      </c>
    </row>
    <row r="83627" spans="1:5" x14ac:dyDescent="0.3">
      <c r="A83627" t="s">
        <v>168775</v>
      </c>
      <c r="B83627" t="s">
        <v>168776</v>
      </c>
      <c r="C83627">
        <v>64015</v>
      </c>
      <c r="D83627" t="s">
        <v>1872</v>
      </c>
      <c r="E83627" t="s">
        <v>1873</v>
      </c>
    </row>
    <row r="83628" spans="1:5" x14ac:dyDescent="0.3">
      <c r="A83628" t="s">
        <v>168777</v>
      </c>
      <c r="B83628" t="s">
        <v>168778</v>
      </c>
      <c r="C83628">
        <v>28740</v>
      </c>
      <c r="D83628" t="s">
        <v>39074</v>
      </c>
      <c r="E83628" t="s">
        <v>44</v>
      </c>
    </row>
    <row r="83629" spans="1:5" x14ac:dyDescent="0.3">
      <c r="A83629" t="s">
        <v>168779</v>
      </c>
      <c r="B83629" t="s">
        <v>168780</v>
      </c>
      <c r="C83629">
        <v>13069</v>
      </c>
      <c r="D83629" t="s">
        <v>20</v>
      </c>
      <c r="E83629" t="s">
        <v>8</v>
      </c>
    </row>
    <row r="83630" spans="1:5" x14ac:dyDescent="0.3">
      <c r="A83630" t="s">
        <v>168781</v>
      </c>
      <c r="B83630" t="s">
        <v>168782</v>
      </c>
      <c r="C83630">
        <v>36834</v>
      </c>
      <c r="D83630" t="s">
        <v>168783</v>
      </c>
      <c r="E83630" t="s">
        <v>30</v>
      </c>
    </row>
    <row r="83631" spans="1:5" x14ac:dyDescent="0.3">
      <c r="A83631" t="s">
        <v>168784</v>
      </c>
      <c r="B83631" t="s">
        <v>33268</v>
      </c>
      <c r="C83631">
        <v>22081</v>
      </c>
      <c r="D83631" t="s">
        <v>43</v>
      </c>
      <c r="E83631" t="s">
        <v>44</v>
      </c>
    </row>
    <row r="83632" spans="1:5" x14ac:dyDescent="0.3">
      <c r="A83632" t="s">
        <v>168785</v>
      </c>
      <c r="B83632" t="s">
        <v>168786</v>
      </c>
      <c r="C83632">
        <v>9580</v>
      </c>
      <c r="D83632" t="s">
        <v>1000</v>
      </c>
      <c r="E83632" t="s">
        <v>8</v>
      </c>
    </row>
    <row r="83633" spans="1:5" x14ac:dyDescent="0.3">
      <c r="A83633" t="s">
        <v>168787</v>
      </c>
      <c r="B83633" t="s">
        <v>168788</v>
      </c>
      <c r="C83633">
        <v>4571</v>
      </c>
      <c r="D83633" t="s">
        <v>14</v>
      </c>
      <c r="E83633" t="s">
        <v>8</v>
      </c>
    </row>
    <row r="83634" spans="1:5" x14ac:dyDescent="0.3">
      <c r="A83634" t="s">
        <v>168789</v>
      </c>
      <c r="B83634" t="s">
        <v>168790</v>
      </c>
      <c r="C83634">
        <v>11065</v>
      </c>
      <c r="D83634" t="s">
        <v>415</v>
      </c>
      <c r="E83634" t="s">
        <v>8</v>
      </c>
    </row>
    <row r="83635" spans="1:5" x14ac:dyDescent="0.3">
      <c r="A83635" t="s">
        <v>168791</v>
      </c>
      <c r="B83635" t="s">
        <v>168792</v>
      </c>
      <c r="C83635">
        <v>23027</v>
      </c>
      <c r="D83635" t="s">
        <v>43</v>
      </c>
      <c r="E83635" t="s">
        <v>44</v>
      </c>
    </row>
    <row r="83636" spans="1:5" x14ac:dyDescent="0.3">
      <c r="A83636" t="s">
        <v>168793</v>
      </c>
      <c r="B83636" t="s">
        <v>168794</v>
      </c>
      <c r="C83636">
        <v>11045</v>
      </c>
      <c r="D83636" t="s">
        <v>415</v>
      </c>
      <c r="E83636" t="s">
        <v>8</v>
      </c>
    </row>
    <row r="83637" spans="1:5" x14ac:dyDescent="0.3">
      <c r="A83637" t="s">
        <v>168795</v>
      </c>
      <c r="B83637" t="s">
        <v>168796</v>
      </c>
      <c r="C83637">
        <v>6730</v>
      </c>
      <c r="D83637" t="s">
        <v>2451</v>
      </c>
      <c r="E83637" t="s">
        <v>8</v>
      </c>
    </row>
    <row r="83638" spans="1:5" x14ac:dyDescent="0.3">
      <c r="A83638" t="s">
        <v>168797</v>
      </c>
      <c r="B83638" t="s">
        <v>168798</v>
      </c>
      <c r="C83638">
        <v>13405</v>
      </c>
      <c r="D83638" t="s">
        <v>56</v>
      </c>
      <c r="E83638" t="s">
        <v>8</v>
      </c>
    </row>
    <row r="83639" spans="1:5" x14ac:dyDescent="0.3">
      <c r="A83639" t="s">
        <v>168799</v>
      </c>
      <c r="B83639" t="s">
        <v>168800</v>
      </c>
      <c r="C83639">
        <v>2417</v>
      </c>
      <c r="D83639" t="s">
        <v>14</v>
      </c>
      <c r="E83639" t="s">
        <v>8</v>
      </c>
    </row>
    <row r="83640" spans="1:5" x14ac:dyDescent="0.3">
      <c r="A83640" t="s">
        <v>168801</v>
      </c>
      <c r="B83640" t="s">
        <v>168802</v>
      </c>
      <c r="C83640">
        <v>13272</v>
      </c>
      <c r="D83640" t="s">
        <v>516</v>
      </c>
      <c r="E83640" t="s">
        <v>8</v>
      </c>
    </row>
    <row r="83641" spans="1:5" x14ac:dyDescent="0.3">
      <c r="A83641" t="s">
        <v>168803</v>
      </c>
      <c r="B83641" t="s">
        <v>168804</v>
      </c>
      <c r="C83641">
        <v>39820</v>
      </c>
      <c r="D83641" t="s">
        <v>31706</v>
      </c>
      <c r="E83641" t="s">
        <v>30</v>
      </c>
    </row>
    <row r="83642" spans="1:5" x14ac:dyDescent="0.3">
      <c r="A83642" t="s">
        <v>168805</v>
      </c>
      <c r="B83642" t="s">
        <v>168806</v>
      </c>
      <c r="C83642">
        <v>5835</v>
      </c>
      <c r="D83642" t="s">
        <v>14</v>
      </c>
      <c r="E83642" t="s">
        <v>8</v>
      </c>
    </row>
    <row r="83643" spans="1:5" x14ac:dyDescent="0.3">
      <c r="A83643" t="s">
        <v>168807</v>
      </c>
      <c r="B83643" t="s">
        <v>168808</v>
      </c>
      <c r="C83643">
        <v>18611</v>
      </c>
      <c r="D83643" t="s">
        <v>2766</v>
      </c>
      <c r="E83643" t="s">
        <v>8</v>
      </c>
    </row>
    <row r="83644" spans="1:5" x14ac:dyDescent="0.3">
      <c r="A83644" t="s">
        <v>168809</v>
      </c>
      <c r="B83644" t="s">
        <v>168810</v>
      </c>
      <c r="C83644">
        <v>1048</v>
      </c>
      <c r="D83644" t="s">
        <v>14</v>
      </c>
      <c r="E83644" t="s">
        <v>8</v>
      </c>
    </row>
    <row r="83645" spans="1:5" x14ac:dyDescent="0.3">
      <c r="A83645" t="s">
        <v>168811</v>
      </c>
      <c r="B83645" t="s">
        <v>168812</v>
      </c>
      <c r="C83645">
        <v>8190</v>
      </c>
      <c r="D83645" t="s">
        <v>14</v>
      </c>
      <c r="E83645" t="s">
        <v>8</v>
      </c>
    </row>
    <row r="83646" spans="1:5" x14ac:dyDescent="0.3">
      <c r="A83646" t="s">
        <v>168813</v>
      </c>
      <c r="B83646" t="s">
        <v>168814</v>
      </c>
      <c r="C83646">
        <v>13185</v>
      </c>
      <c r="D83646" t="s">
        <v>551</v>
      </c>
      <c r="E83646" t="s">
        <v>8</v>
      </c>
    </row>
    <row r="83647" spans="1:5" x14ac:dyDescent="0.3">
      <c r="A83647" t="s">
        <v>168815</v>
      </c>
      <c r="B83647" t="s">
        <v>168816</v>
      </c>
      <c r="C83647">
        <v>42850</v>
      </c>
      <c r="D83647" t="s">
        <v>3176</v>
      </c>
      <c r="E83647" t="s">
        <v>104</v>
      </c>
    </row>
    <row r="83648" spans="1:5" x14ac:dyDescent="0.3">
      <c r="A83648" t="s">
        <v>168817</v>
      </c>
      <c r="B83648" t="s">
        <v>168818</v>
      </c>
      <c r="C83648">
        <v>11055</v>
      </c>
      <c r="D83648" t="s">
        <v>415</v>
      </c>
      <c r="E83648" t="s">
        <v>8</v>
      </c>
    </row>
    <row r="83649" spans="1:5" x14ac:dyDescent="0.3">
      <c r="A83649" t="s">
        <v>168819</v>
      </c>
      <c r="B83649" t="s">
        <v>168820</v>
      </c>
      <c r="C83649">
        <v>20540</v>
      </c>
      <c r="D83649" t="s">
        <v>43</v>
      </c>
      <c r="E83649" t="s">
        <v>44</v>
      </c>
    </row>
    <row r="83650" spans="1:5" x14ac:dyDescent="0.3">
      <c r="A83650" t="s">
        <v>168821</v>
      </c>
      <c r="B83650" t="s">
        <v>168822</v>
      </c>
      <c r="C83650">
        <v>31035</v>
      </c>
      <c r="D83650" t="s">
        <v>37</v>
      </c>
      <c r="E83650" t="s">
        <v>30</v>
      </c>
    </row>
    <row r="83651" spans="1:5" x14ac:dyDescent="0.3">
      <c r="A83651" t="s">
        <v>168823</v>
      </c>
      <c r="B83651" t="s">
        <v>168824</v>
      </c>
      <c r="C83651">
        <v>9790</v>
      </c>
      <c r="D83651" t="s">
        <v>11</v>
      </c>
      <c r="E83651" t="s">
        <v>8</v>
      </c>
    </row>
    <row r="83652" spans="1:5" x14ac:dyDescent="0.3">
      <c r="A83652" t="s">
        <v>168825</v>
      </c>
      <c r="B83652" t="s">
        <v>168826</v>
      </c>
      <c r="C83652">
        <v>5014</v>
      </c>
      <c r="D83652" t="s">
        <v>14</v>
      </c>
      <c r="E83652" t="s">
        <v>8</v>
      </c>
    </row>
    <row r="83653" spans="1:5" x14ac:dyDescent="0.3">
      <c r="A83653" t="s">
        <v>168827</v>
      </c>
      <c r="B83653" t="s">
        <v>168828</v>
      </c>
      <c r="C83653">
        <v>29112</v>
      </c>
      <c r="D83653" t="s">
        <v>618</v>
      </c>
      <c r="E83653" t="s">
        <v>92</v>
      </c>
    </row>
    <row r="83654" spans="1:5" x14ac:dyDescent="0.3">
      <c r="A83654" t="s">
        <v>168829</v>
      </c>
      <c r="B83654" t="s">
        <v>168830</v>
      </c>
      <c r="C83654">
        <v>11250</v>
      </c>
      <c r="D83654" t="s">
        <v>1849</v>
      </c>
      <c r="E83654" t="s">
        <v>8</v>
      </c>
    </row>
    <row r="83655" spans="1:5" x14ac:dyDescent="0.3">
      <c r="A83655" t="s">
        <v>168831</v>
      </c>
      <c r="B83655" t="s">
        <v>168832</v>
      </c>
      <c r="C83655">
        <v>11630</v>
      </c>
      <c r="D83655" t="s">
        <v>5790</v>
      </c>
      <c r="E83655" t="s">
        <v>8</v>
      </c>
    </row>
    <row r="83656" spans="1:5" x14ac:dyDescent="0.3">
      <c r="A83656" t="s">
        <v>168833</v>
      </c>
      <c r="B83656" t="s">
        <v>168834</v>
      </c>
      <c r="C83656">
        <v>5842</v>
      </c>
      <c r="D83656" t="s">
        <v>14</v>
      </c>
      <c r="E83656" t="s">
        <v>8</v>
      </c>
    </row>
    <row r="83657" spans="1:5" x14ac:dyDescent="0.3">
      <c r="A83657" t="s">
        <v>168835</v>
      </c>
      <c r="B83657" t="s">
        <v>168836</v>
      </c>
      <c r="C83657">
        <v>97015</v>
      </c>
      <c r="D83657" t="s">
        <v>1246</v>
      </c>
      <c r="E83657" t="s">
        <v>53</v>
      </c>
    </row>
    <row r="83658" spans="1:5" x14ac:dyDescent="0.3">
      <c r="A83658" t="s">
        <v>168837</v>
      </c>
      <c r="B83658" t="s">
        <v>168838</v>
      </c>
      <c r="C83658">
        <v>11030</v>
      </c>
      <c r="D83658" t="s">
        <v>415</v>
      </c>
      <c r="E83658" t="s">
        <v>8</v>
      </c>
    </row>
    <row r="83659" spans="1:5" x14ac:dyDescent="0.3">
      <c r="A83659" t="s">
        <v>168839</v>
      </c>
      <c r="B83659" t="s">
        <v>168840</v>
      </c>
      <c r="C83659">
        <v>5338</v>
      </c>
      <c r="D83659" t="s">
        <v>14</v>
      </c>
      <c r="E83659" t="s">
        <v>8</v>
      </c>
    </row>
    <row r="83660" spans="1:5" x14ac:dyDescent="0.3">
      <c r="A83660" t="s">
        <v>168841</v>
      </c>
      <c r="B83660" t="s">
        <v>168842</v>
      </c>
      <c r="C83660">
        <v>8625</v>
      </c>
      <c r="D83660" t="s">
        <v>361</v>
      </c>
      <c r="E83660" t="s">
        <v>8</v>
      </c>
    </row>
    <row r="83661" spans="1:5" x14ac:dyDescent="0.3">
      <c r="A83661" t="s">
        <v>168843</v>
      </c>
      <c r="B83661" t="s">
        <v>168844</v>
      </c>
      <c r="C83661">
        <v>79004</v>
      </c>
      <c r="D83661" t="s">
        <v>3214</v>
      </c>
      <c r="E83661" t="s">
        <v>165</v>
      </c>
    </row>
    <row r="83662" spans="1:5" x14ac:dyDescent="0.3">
      <c r="A83662" t="s">
        <v>168845</v>
      </c>
      <c r="B83662" t="s">
        <v>168846</v>
      </c>
      <c r="C83662">
        <v>70846</v>
      </c>
      <c r="D83662" t="s">
        <v>180</v>
      </c>
      <c r="E83662" t="s">
        <v>181</v>
      </c>
    </row>
    <row r="83663" spans="1:5" x14ac:dyDescent="0.3">
      <c r="A83663" t="s">
        <v>168847</v>
      </c>
      <c r="B83663" t="s">
        <v>168848</v>
      </c>
      <c r="C83663">
        <v>7745</v>
      </c>
      <c r="D83663" t="s">
        <v>1595</v>
      </c>
      <c r="E83663" t="s">
        <v>8</v>
      </c>
    </row>
    <row r="83664" spans="1:5" x14ac:dyDescent="0.3">
      <c r="A83664" t="s">
        <v>168849</v>
      </c>
      <c r="B83664" t="s">
        <v>168850</v>
      </c>
      <c r="C83664">
        <v>45936</v>
      </c>
      <c r="D83664" t="s">
        <v>164268</v>
      </c>
      <c r="E83664" t="s">
        <v>104</v>
      </c>
    </row>
    <row r="83665" spans="1:5" x14ac:dyDescent="0.3">
      <c r="A83665" t="s">
        <v>168851</v>
      </c>
      <c r="B83665" t="s">
        <v>168852</v>
      </c>
      <c r="C83665">
        <v>6404</v>
      </c>
      <c r="D83665" t="s">
        <v>431</v>
      </c>
      <c r="E83665" t="s">
        <v>8</v>
      </c>
    </row>
    <row r="83666" spans="1:5" x14ac:dyDescent="0.3">
      <c r="A83666" t="s">
        <v>168853</v>
      </c>
      <c r="B83666" t="s">
        <v>168854</v>
      </c>
      <c r="C83666">
        <v>49200</v>
      </c>
      <c r="D83666" t="s">
        <v>29190</v>
      </c>
      <c r="E83666" t="s">
        <v>2247</v>
      </c>
    </row>
    <row r="83667" spans="1:5" x14ac:dyDescent="0.3">
      <c r="A83667" t="s">
        <v>168855</v>
      </c>
      <c r="B83667" t="s">
        <v>168856</v>
      </c>
      <c r="C83667">
        <v>24933</v>
      </c>
      <c r="D83667" t="s">
        <v>2947</v>
      </c>
      <c r="E83667" t="s">
        <v>44</v>
      </c>
    </row>
    <row r="83668" spans="1:5" x14ac:dyDescent="0.3">
      <c r="A83668" t="s">
        <v>168857</v>
      </c>
      <c r="B83668" t="s">
        <v>168858</v>
      </c>
      <c r="C83668">
        <v>91170</v>
      </c>
      <c r="D83668" t="s">
        <v>189</v>
      </c>
      <c r="E83668" t="s">
        <v>53</v>
      </c>
    </row>
    <row r="83669" spans="1:5" x14ac:dyDescent="0.3">
      <c r="A83669" t="s">
        <v>168859</v>
      </c>
      <c r="B83669" t="s">
        <v>168860</v>
      </c>
      <c r="C83669">
        <v>31610</v>
      </c>
      <c r="D83669" t="s">
        <v>37</v>
      </c>
      <c r="E83669" t="s">
        <v>30</v>
      </c>
    </row>
    <row r="83670" spans="1:5" x14ac:dyDescent="0.3">
      <c r="A83670" t="s">
        <v>168861</v>
      </c>
      <c r="B83670" t="s">
        <v>168862</v>
      </c>
      <c r="C83670">
        <v>6343</v>
      </c>
      <c r="D83670" t="s">
        <v>311</v>
      </c>
      <c r="E83670" t="s">
        <v>8</v>
      </c>
    </row>
    <row r="83671" spans="1:5" x14ac:dyDescent="0.3">
      <c r="A83671" t="s">
        <v>168863</v>
      </c>
      <c r="B83671" t="s">
        <v>168864</v>
      </c>
      <c r="C83671">
        <v>40020</v>
      </c>
      <c r="D83671" t="s">
        <v>631</v>
      </c>
      <c r="E83671" t="s">
        <v>104</v>
      </c>
    </row>
    <row r="83672" spans="1:5" x14ac:dyDescent="0.3">
      <c r="A83672" t="s">
        <v>168865</v>
      </c>
      <c r="B83672" t="s">
        <v>168866</v>
      </c>
      <c r="C83672">
        <v>35460</v>
      </c>
      <c r="D83672" t="s">
        <v>16944</v>
      </c>
      <c r="E83672" t="s">
        <v>30</v>
      </c>
    </row>
    <row r="83673" spans="1:5" x14ac:dyDescent="0.3">
      <c r="A83673" t="s">
        <v>168867</v>
      </c>
      <c r="B83673" t="s">
        <v>168868</v>
      </c>
      <c r="C83673">
        <v>76820</v>
      </c>
      <c r="D83673" t="s">
        <v>8289</v>
      </c>
      <c r="E83673" t="s">
        <v>695</v>
      </c>
    </row>
    <row r="83674" spans="1:5" x14ac:dyDescent="0.3">
      <c r="A83674" t="s">
        <v>168869</v>
      </c>
      <c r="B83674" t="s">
        <v>168870</v>
      </c>
      <c r="C83674">
        <v>75389</v>
      </c>
      <c r="D83674" t="s">
        <v>170</v>
      </c>
      <c r="E83674" t="s">
        <v>74</v>
      </c>
    </row>
    <row r="83675" spans="1:5" x14ac:dyDescent="0.3">
      <c r="A83675" t="s">
        <v>168871</v>
      </c>
      <c r="B83675" t="s">
        <v>168872</v>
      </c>
      <c r="C83675">
        <v>51190</v>
      </c>
      <c r="D83675" t="s">
        <v>510</v>
      </c>
      <c r="E83675" t="s">
        <v>306</v>
      </c>
    </row>
    <row r="83676" spans="1:5" x14ac:dyDescent="0.3">
      <c r="A83676" t="s">
        <v>168873</v>
      </c>
      <c r="B83676" t="s">
        <v>168874</v>
      </c>
      <c r="C83676">
        <v>13844</v>
      </c>
      <c r="D83676" t="s">
        <v>1111</v>
      </c>
      <c r="E83676" t="s">
        <v>8</v>
      </c>
    </row>
    <row r="83677" spans="1:5" x14ac:dyDescent="0.3">
      <c r="A83677" t="s">
        <v>168875</v>
      </c>
      <c r="B83677" t="s">
        <v>168876</v>
      </c>
      <c r="C83677">
        <v>22290</v>
      </c>
      <c r="D83677" t="s">
        <v>43</v>
      </c>
      <c r="E83677" t="s">
        <v>44</v>
      </c>
    </row>
    <row r="83678" spans="1:5" x14ac:dyDescent="0.3">
      <c r="A83678" t="s">
        <v>168877</v>
      </c>
      <c r="B83678" t="s">
        <v>168878</v>
      </c>
      <c r="C83678">
        <v>4182</v>
      </c>
      <c r="D83678" t="s">
        <v>14</v>
      </c>
      <c r="E83678" t="s">
        <v>8</v>
      </c>
    </row>
    <row r="83679" spans="1:5" x14ac:dyDescent="0.3">
      <c r="A83679" t="s">
        <v>168879</v>
      </c>
      <c r="B83679" t="s">
        <v>168880</v>
      </c>
      <c r="C83679">
        <v>90030</v>
      </c>
      <c r="D83679" t="s">
        <v>189</v>
      </c>
      <c r="E83679" t="s">
        <v>53</v>
      </c>
    </row>
    <row r="83680" spans="1:5" x14ac:dyDescent="0.3">
      <c r="A83680" t="s">
        <v>168881</v>
      </c>
      <c r="B83680" t="s">
        <v>168882</v>
      </c>
      <c r="C83680">
        <v>3054</v>
      </c>
      <c r="D83680" t="s">
        <v>14</v>
      </c>
      <c r="E83680" t="s">
        <v>8</v>
      </c>
    </row>
    <row r="83681" spans="1:5" x14ac:dyDescent="0.3">
      <c r="A83681" t="s">
        <v>168883</v>
      </c>
      <c r="B83681" t="s">
        <v>168884</v>
      </c>
      <c r="C83681">
        <v>18072</v>
      </c>
      <c r="D83681" t="s">
        <v>1206</v>
      </c>
      <c r="E83681" t="s">
        <v>8</v>
      </c>
    </row>
    <row r="83682" spans="1:5" x14ac:dyDescent="0.3">
      <c r="A83682" t="s">
        <v>168885</v>
      </c>
      <c r="B83682" t="s">
        <v>168886</v>
      </c>
      <c r="C83682">
        <v>6110</v>
      </c>
      <c r="D83682" t="s">
        <v>513</v>
      </c>
      <c r="E83682" t="s">
        <v>8</v>
      </c>
    </row>
    <row r="83683" spans="1:5" x14ac:dyDescent="0.3">
      <c r="A83683" t="s">
        <v>168887</v>
      </c>
      <c r="B83683" t="s">
        <v>168888</v>
      </c>
      <c r="C83683">
        <v>11673</v>
      </c>
      <c r="D83683" t="s">
        <v>2856</v>
      </c>
      <c r="E83683" t="s">
        <v>8</v>
      </c>
    </row>
    <row r="83684" spans="1:5" x14ac:dyDescent="0.3">
      <c r="A83684" t="s">
        <v>168889</v>
      </c>
      <c r="B83684" t="s">
        <v>168890</v>
      </c>
      <c r="C83684">
        <v>14300</v>
      </c>
      <c r="D83684" t="s">
        <v>5813</v>
      </c>
      <c r="E83684" t="s">
        <v>8</v>
      </c>
    </row>
    <row r="83685" spans="1:5" x14ac:dyDescent="0.3">
      <c r="A83685" t="s">
        <v>168891</v>
      </c>
      <c r="B83685" t="s">
        <v>168892</v>
      </c>
      <c r="C83685">
        <v>13870</v>
      </c>
      <c r="D83685" t="s">
        <v>1972</v>
      </c>
      <c r="E83685" t="s">
        <v>8</v>
      </c>
    </row>
    <row r="83686" spans="1:5" x14ac:dyDescent="0.3">
      <c r="A83686" t="s">
        <v>168893</v>
      </c>
      <c r="B83686" t="s">
        <v>168894</v>
      </c>
      <c r="C83686">
        <v>4117</v>
      </c>
      <c r="D83686" t="s">
        <v>14</v>
      </c>
      <c r="E83686" t="s">
        <v>8</v>
      </c>
    </row>
    <row r="83687" spans="1:5" x14ac:dyDescent="0.3">
      <c r="A83687" t="s">
        <v>168895</v>
      </c>
      <c r="B83687" t="s">
        <v>168896</v>
      </c>
      <c r="C83687">
        <v>96270</v>
      </c>
      <c r="D83687" t="s">
        <v>12067</v>
      </c>
      <c r="E83687" t="s">
        <v>53</v>
      </c>
    </row>
    <row r="83688" spans="1:5" x14ac:dyDescent="0.3">
      <c r="A83688" t="s">
        <v>168897</v>
      </c>
      <c r="B83688" t="s">
        <v>168898</v>
      </c>
      <c r="C83688">
        <v>22723</v>
      </c>
      <c r="D83688" t="s">
        <v>43</v>
      </c>
      <c r="E83688" t="s">
        <v>44</v>
      </c>
    </row>
    <row r="83689" spans="1:5" x14ac:dyDescent="0.3">
      <c r="A83689" t="s">
        <v>168899</v>
      </c>
      <c r="B83689" t="s">
        <v>166179</v>
      </c>
      <c r="C83689">
        <v>73752</v>
      </c>
      <c r="D83689" t="s">
        <v>168900</v>
      </c>
      <c r="E83689" t="s">
        <v>74</v>
      </c>
    </row>
    <row r="83690" spans="1:5" x14ac:dyDescent="0.3">
      <c r="A83690" t="s">
        <v>168901</v>
      </c>
      <c r="B83690" t="s">
        <v>168902</v>
      </c>
      <c r="C83690">
        <v>84285</v>
      </c>
      <c r="D83690" t="s">
        <v>84011</v>
      </c>
      <c r="E83690" t="s">
        <v>34</v>
      </c>
    </row>
    <row r="83691" spans="1:5" x14ac:dyDescent="0.3">
      <c r="A83691" t="s">
        <v>168903</v>
      </c>
      <c r="B83691" t="s">
        <v>112141</v>
      </c>
      <c r="C83691">
        <v>3081</v>
      </c>
      <c r="D83691" t="s">
        <v>14</v>
      </c>
      <c r="E83691" t="s">
        <v>8</v>
      </c>
    </row>
    <row r="83692" spans="1:5" x14ac:dyDescent="0.3">
      <c r="A83692" t="s">
        <v>168904</v>
      </c>
      <c r="B83692" t="s">
        <v>168905</v>
      </c>
      <c r="C83692">
        <v>84200</v>
      </c>
      <c r="D83692" t="s">
        <v>657</v>
      </c>
      <c r="E83692" t="s">
        <v>34</v>
      </c>
    </row>
    <row r="83693" spans="1:5" x14ac:dyDescent="0.3">
      <c r="A83693" t="s">
        <v>168906</v>
      </c>
      <c r="B83693" t="s">
        <v>168907</v>
      </c>
      <c r="C83693">
        <v>41820</v>
      </c>
      <c r="D83693" t="s">
        <v>631</v>
      </c>
      <c r="E83693" t="s">
        <v>104</v>
      </c>
    </row>
    <row r="83694" spans="1:5" x14ac:dyDescent="0.3">
      <c r="A83694" t="s">
        <v>168908</v>
      </c>
      <c r="B83694" t="s">
        <v>168909</v>
      </c>
      <c r="C83694">
        <v>49860</v>
      </c>
      <c r="D83694" t="s">
        <v>168910</v>
      </c>
      <c r="E83694" t="s">
        <v>2247</v>
      </c>
    </row>
    <row r="83695" spans="1:5" x14ac:dyDescent="0.3">
      <c r="A83695" t="s">
        <v>168911</v>
      </c>
      <c r="B83695" t="s">
        <v>168912</v>
      </c>
      <c r="C83695">
        <v>13045</v>
      </c>
      <c r="D83695" t="s">
        <v>20</v>
      </c>
      <c r="E83695" t="s">
        <v>8</v>
      </c>
    </row>
    <row r="83696" spans="1:5" x14ac:dyDescent="0.3">
      <c r="A83696" t="s">
        <v>168913</v>
      </c>
      <c r="B83696" t="s">
        <v>168914</v>
      </c>
      <c r="C83696">
        <v>88880</v>
      </c>
      <c r="D83696" t="s">
        <v>4969</v>
      </c>
      <c r="E83696" t="s">
        <v>24</v>
      </c>
    </row>
    <row r="83697" spans="1:5" x14ac:dyDescent="0.3">
      <c r="A83697" t="s">
        <v>168915</v>
      </c>
      <c r="B83697" t="s">
        <v>168916</v>
      </c>
      <c r="C83697">
        <v>18150</v>
      </c>
      <c r="D83697" t="s">
        <v>6989</v>
      </c>
      <c r="E83697" t="s">
        <v>8</v>
      </c>
    </row>
    <row r="83698" spans="1:5" x14ac:dyDescent="0.3">
      <c r="A83698" t="s">
        <v>168917</v>
      </c>
      <c r="B83698" t="s">
        <v>168918</v>
      </c>
      <c r="C83698">
        <v>15061</v>
      </c>
      <c r="D83698" t="s">
        <v>333</v>
      </c>
      <c r="E83698" t="s">
        <v>8</v>
      </c>
    </row>
    <row r="83699" spans="1:5" x14ac:dyDescent="0.3">
      <c r="A83699" t="s">
        <v>168919</v>
      </c>
      <c r="B83699" t="s">
        <v>168920</v>
      </c>
      <c r="C83699">
        <v>40100</v>
      </c>
      <c r="D83699" t="s">
        <v>631</v>
      </c>
      <c r="E83699" t="s">
        <v>104</v>
      </c>
    </row>
    <row r="83700" spans="1:5" x14ac:dyDescent="0.3">
      <c r="A83700" t="s">
        <v>168921</v>
      </c>
      <c r="B83700" t="s">
        <v>168922</v>
      </c>
      <c r="C83700">
        <v>23585</v>
      </c>
      <c r="D83700" t="s">
        <v>43</v>
      </c>
      <c r="E83700" t="s">
        <v>44</v>
      </c>
    </row>
    <row r="83701" spans="1:5" x14ac:dyDescent="0.3">
      <c r="A83701" t="s">
        <v>168923</v>
      </c>
      <c r="B83701" t="s">
        <v>168924</v>
      </c>
      <c r="C83701">
        <v>20950</v>
      </c>
      <c r="D83701" t="s">
        <v>43</v>
      </c>
      <c r="E83701" t="s">
        <v>44</v>
      </c>
    </row>
    <row r="83702" spans="1:5" x14ac:dyDescent="0.3">
      <c r="A83702" t="s">
        <v>168925</v>
      </c>
      <c r="B83702" t="s">
        <v>168926</v>
      </c>
      <c r="C83702">
        <v>12605</v>
      </c>
      <c r="D83702" t="s">
        <v>1358</v>
      </c>
      <c r="E83702" t="s">
        <v>8</v>
      </c>
    </row>
    <row r="83703" spans="1:5" x14ac:dyDescent="0.3">
      <c r="A83703" t="s">
        <v>168927</v>
      </c>
      <c r="B83703" t="s">
        <v>39407</v>
      </c>
      <c r="C83703">
        <v>11709</v>
      </c>
      <c r="D83703" t="s">
        <v>5152</v>
      </c>
      <c r="E83703" t="s">
        <v>8</v>
      </c>
    </row>
    <row r="83704" spans="1:5" x14ac:dyDescent="0.3">
      <c r="A83704" t="s">
        <v>168928</v>
      </c>
      <c r="B83704" t="s">
        <v>168929</v>
      </c>
      <c r="C83704">
        <v>18060</v>
      </c>
      <c r="D83704" t="s">
        <v>1206</v>
      </c>
      <c r="E83704" t="s">
        <v>8</v>
      </c>
    </row>
    <row r="83705" spans="1:5" x14ac:dyDescent="0.3">
      <c r="A83705" t="s">
        <v>168930</v>
      </c>
      <c r="B83705" t="s">
        <v>168931</v>
      </c>
      <c r="C83705">
        <v>32285</v>
      </c>
      <c r="D83705" t="s">
        <v>339</v>
      </c>
      <c r="E83705" t="s">
        <v>30</v>
      </c>
    </row>
    <row r="83706" spans="1:5" x14ac:dyDescent="0.3">
      <c r="A83706" t="s">
        <v>168932</v>
      </c>
      <c r="B83706" t="s">
        <v>168933</v>
      </c>
      <c r="C83706">
        <v>3308</v>
      </c>
      <c r="D83706" t="s">
        <v>14</v>
      </c>
      <c r="E83706" t="s">
        <v>8</v>
      </c>
    </row>
    <row r="83707" spans="1:5" x14ac:dyDescent="0.3">
      <c r="A83707" t="s">
        <v>168934</v>
      </c>
      <c r="B83707" t="s">
        <v>168935</v>
      </c>
      <c r="C83707">
        <v>36045</v>
      </c>
      <c r="D83707" t="s">
        <v>1106</v>
      </c>
      <c r="E83707" t="s">
        <v>30</v>
      </c>
    </row>
    <row r="83708" spans="1:5" x14ac:dyDescent="0.3">
      <c r="A83708" t="s">
        <v>168936</v>
      </c>
      <c r="B83708" t="s">
        <v>168937</v>
      </c>
      <c r="C83708">
        <v>24320</v>
      </c>
      <c r="D83708" t="s">
        <v>277</v>
      </c>
      <c r="E83708" t="s">
        <v>44</v>
      </c>
    </row>
    <row r="83709" spans="1:5" x14ac:dyDescent="0.3">
      <c r="A83709" t="s">
        <v>168938</v>
      </c>
      <c r="B83709" t="s">
        <v>168939</v>
      </c>
      <c r="C83709">
        <v>23050</v>
      </c>
      <c r="D83709" t="s">
        <v>43</v>
      </c>
      <c r="E83709" t="s">
        <v>44</v>
      </c>
    </row>
    <row r="83710" spans="1:5" x14ac:dyDescent="0.3">
      <c r="A83710" t="s">
        <v>168940</v>
      </c>
      <c r="B83710" t="s">
        <v>168941</v>
      </c>
      <c r="C83710">
        <v>35365</v>
      </c>
      <c r="D83710" t="s">
        <v>50156</v>
      </c>
      <c r="E83710" t="s">
        <v>30</v>
      </c>
    </row>
    <row r="83711" spans="1:5" x14ac:dyDescent="0.3">
      <c r="A83711" t="s">
        <v>168942</v>
      </c>
      <c r="B83711" t="s">
        <v>168943</v>
      </c>
      <c r="C83711">
        <v>4826</v>
      </c>
      <c r="D83711" t="s">
        <v>14</v>
      </c>
      <c r="E83711" t="s">
        <v>8</v>
      </c>
    </row>
    <row r="83712" spans="1:5" x14ac:dyDescent="0.3">
      <c r="A83712" t="s">
        <v>168944</v>
      </c>
      <c r="B83712" t="s">
        <v>168945</v>
      </c>
      <c r="C83712">
        <v>11900</v>
      </c>
      <c r="D83712" t="s">
        <v>5606</v>
      </c>
      <c r="E83712" t="s">
        <v>8</v>
      </c>
    </row>
    <row r="83713" spans="1:5" x14ac:dyDescent="0.3">
      <c r="A83713" t="s">
        <v>168946</v>
      </c>
      <c r="B83713" t="s">
        <v>168947</v>
      </c>
      <c r="C83713">
        <v>15015</v>
      </c>
      <c r="D83713" t="s">
        <v>333</v>
      </c>
      <c r="E83713" t="s">
        <v>8</v>
      </c>
    </row>
    <row r="83714" spans="1:5" x14ac:dyDescent="0.3">
      <c r="A83714" t="s">
        <v>168948</v>
      </c>
      <c r="B83714" t="s">
        <v>168949</v>
      </c>
      <c r="C83714">
        <v>71692</v>
      </c>
      <c r="D83714" t="s">
        <v>180</v>
      </c>
      <c r="E83714" t="s">
        <v>181</v>
      </c>
    </row>
    <row r="83715" spans="1:5" x14ac:dyDescent="0.3">
      <c r="A83715" t="s">
        <v>168950</v>
      </c>
      <c r="B83715" t="s">
        <v>168951</v>
      </c>
      <c r="C83715">
        <v>87820</v>
      </c>
      <c r="D83715" t="s">
        <v>30175</v>
      </c>
      <c r="E83715" t="s">
        <v>34</v>
      </c>
    </row>
    <row r="83716" spans="1:5" x14ac:dyDescent="0.3">
      <c r="A83716" t="s">
        <v>168952</v>
      </c>
      <c r="B83716" t="s">
        <v>168953</v>
      </c>
      <c r="C83716">
        <v>84550</v>
      </c>
      <c r="D83716" t="s">
        <v>8519</v>
      </c>
      <c r="E83716" t="s">
        <v>34</v>
      </c>
    </row>
    <row r="83717" spans="1:5" x14ac:dyDescent="0.3">
      <c r="A83717" t="s">
        <v>168954</v>
      </c>
      <c r="B83717" t="s">
        <v>168955</v>
      </c>
      <c r="C83717">
        <v>4078</v>
      </c>
      <c r="D83717" t="s">
        <v>14</v>
      </c>
      <c r="E83717" t="s">
        <v>8</v>
      </c>
    </row>
    <row r="83718" spans="1:5" x14ac:dyDescent="0.3">
      <c r="A83718" t="s">
        <v>168956</v>
      </c>
      <c r="B83718" t="s">
        <v>168957</v>
      </c>
      <c r="C83718">
        <v>8072</v>
      </c>
      <c r="D83718" t="s">
        <v>14</v>
      </c>
      <c r="E83718" t="s">
        <v>8</v>
      </c>
    </row>
    <row r="83719" spans="1:5" x14ac:dyDescent="0.3">
      <c r="A83719" t="s">
        <v>168958</v>
      </c>
      <c r="B83719" t="s">
        <v>168959</v>
      </c>
      <c r="C83719">
        <v>6716</v>
      </c>
      <c r="D83719" t="s">
        <v>556</v>
      </c>
      <c r="E83719" t="s">
        <v>8</v>
      </c>
    </row>
    <row r="83720" spans="1:5" x14ac:dyDescent="0.3">
      <c r="A83720" t="s">
        <v>168960</v>
      </c>
      <c r="B83720" t="s">
        <v>168961</v>
      </c>
      <c r="C83720">
        <v>88790</v>
      </c>
      <c r="D83720" t="s">
        <v>14867</v>
      </c>
      <c r="E83720" t="s">
        <v>24</v>
      </c>
    </row>
    <row r="83721" spans="1:5" x14ac:dyDescent="0.3">
      <c r="A83721" t="s">
        <v>168962</v>
      </c>
      <c r="B83721" t="s">
        <v>168963</v>
      </c>
      <c r="C83721">
        <v>90820</v>
      </c>
      <c r="D83721" t="s">
        <v>189</v>
      </c>
      <c r="E83721" t="s">
        <v>53</v>
      </c>
    </row>
    <row r="83722" spans="1:5" x14ac:dyDescent="0.3">
      <c r="A83722" t="s">
        <v>168964</v>
      </c>
      <c r="B83722" t="s">
        <v>168965</v>
      </c>
      <c r="C83722">
        <v>82640</v>
      </c>
      <c r="D83722" t="s">
        <v>33</v>
      </c>
      <c r="E83722" t="s">
        <v>34</v>
      </c>
    </row>
    <row r="83723" spans="1:5" x14ac:dyDescent="0.3">
      <c r="A83723" t="s">
        <v>168966</v>
      </c>
      <c r="B83723" t="s">
        <v>32504</v>
      </c>
      <c r="C83723">
        <v>22790</v>
      </c>
      <c r="D83723" t="s">
        <v>43</v>
      </c>
      <c r="E83723" t="s">
        <v>44</v>
      </c>
    </row>
    <row r="83724" spans="1:5" x14ac:dyDescent="0.3">
      <c r="A83724" t="s">
        <v>168967</v>
      </c>
      <c r="B83724" t="s">
        <v>168968</v>
      </c>
      <c r="C83724">
        <v>36080</v>
      </c>
      <c r="D83724" t="s">
        <v>1106</v>
      </c>
      <c r="E83724" t="s">
        <v>30</v>
      </c>
    </row>
    <row r="83725" spans="1:5" x14ac:dyDescent="0.3">
      <c r="A83725" t="s">
        <v>168969</v>
      </c>
      <c r="B83725" t="s">
        <v>168970</v>
      </c>
      <c r="C83725">
        <v>23088</v>
      </c>
      <c r="D83725" t="s">
        <v>43</v>
      </c>
      <c r="E83725" t="s">
        <v>44</v>
      </c>
    </row>
    <row r="83726" spans="1:5" x14ac:dyDescent="0.3">
      <c r="A83726" t="s">
        <v>168971</v>
      </c>
      <c r="B83726" t="s">
        <v>168972</v>
      </c>
      <c r="C83726">
        <v>3150</v>
      </c>
      <c r="D83726" t="s">
        <v>14</v>
      </c>
      <c r="E83726" t="s">
        <v>8</v>
      </c>
    </row>
    <row r="83727" spans="1:5" x14ac:dyDescent="0.3">
      <c r="A83727" t="s">
        <v>168973</v>
      </c>
      <c r="B83727" t="s">
        <v>168974</v>
      </c>
      <c r="C83727">
        <v>4883</v>
      </c>
      <c r="D83727" t="s">
        <v>14</v>
      </c>
      <c r="E83727" t="s">
        <v>8</v>
      </c>
    </row>
    <row r="83728" spans="1:5" x14ac:dyDescent="0.3">
      <c r="A83728" t="s">
        <v>168975</v>
      </c>
      <c r="B83728" t="s">
        <v>168976</v>
      </c>
      <c r="C83728">
        <v>65520</v>
      </c>
      <c r="D83728" t="s">
        <v>168977</v>
      </c>
      <c r="E83728" t="s">
        <v>121</v>
      </c>
    </row>
    <row r="83729" spans="1:5" x14ac:dyDescent="0.3">
      <c r="A83729" t="s">
        <v>168978</v>
      </c>
      <c r="B83729" t="s">
        <v>168979</v>
      </c>
      <c r="C83729">
        <v>15230</v>
      </c>
      <c r="D83729" t="s">
        <v>38619</v>
      </c>
      <c r="E83729" t="s">
        <v>8</v>
      </c>
    </row>
    <row r="83730" spans="1:5" x14ac:dyDescent="0.3">
      <c r="A83730" t="s">
        <v>168980</v>
      </c>
      <c r="B83730" t="s">
        <v>168981</v>
      </c>
      <c r="C83730">
        <v>13270</v>
      </c>
      <c r="D83730" t="s">
        <v>516</v>
      </c>
      <c r="E83730" t="s">
        <v>8</v>
      </c>
    </row>
    <row r="83731" spans="1:5" x14ac:dyDescent="0.3">
      <c r="A83731" t="s">
        <v>168982</v>
      </c>
      <c r="B83731" t="s">
        <v>168983</v>
      </c>
      <c r="C83731">
        <v>90150</v>
      </c>
      <c r="D83731" t="s">
        <v>189</v>
      </c>
      <c r="E83731" t="s">
        <v>53</v>
      </c>
    </row>
    <row r="83732" spans="1:5" x14ac:dyDescent="0.3">
      <c r="A83732" t="s">
        <v>168984</v>
      </c>
      <c r="B83732" t="s">
        <v>168985</v>
      </c>
      <c r="C83732">
        <v>2066</v>
      </c>
      <c r="D83732" t="s">
        <v>14</v>
      </c>
      <c r="E83732" t="s">
        <v>8</v>
      </c>
    </row>
    <row r="83733" spans="1:5" x14ac:dyDescent="0.3">
      <c r="A83733" t="s">
        <v>168986</v>
      </c>
      <c r="B83733" t="s">
        <v>168987</v>
      </c>
      <c r="C83733">
        <v>21061</v>
      </c>
      <c r="D83733" t="s">
        <v>43</v>
      </c>
      <c r="E83733" t="s">
        <v>44</v>
      </c>
    </row>
    <row r="83734" spans="1:5" x14ac:dyDescent="0.3">
      <c r="A83734" t="s">
        <v>168988</v>
      </c>
      <c r="B83734" t="s">
        <v>44336</v>
      </c>
      <c r="C83734">
        <v>9895</v>
      </c>
      <c r="D83734" t="s">
        <v>11</v>
      </c>
      <c r="E83734" t="s">
        <v>8</v>
      </c>
    </row>
    <row r="83735" spans="1:5" x14ac:dyDescent="0.3">
      <c r="A83735" t="s">
        <v>168989</v>
      </c>
      <c r="B83735" t="s">
        <v>168990</v>
      </c>
      <c r="C83735">
        <v>11709</v>
      </c>
      <c r="D83735" t="s">
        <v>5152</v>
      </c>
      <c r="E83735" t="s">
        <v>8</v>
      </c>
    </row>
    <row r="83736" spans="1:5" x14ac:dyDescent="0.3">
      <c r="A83736" t="s">
        <v>168991</v>
      </c>
      <c r="B83736" t="s">
        <v>168992</v>
      </c>
      <c r="C83736">
        <v>72215</v>
      </c>
      <c r="D83736" t="s">
        <v>180</v>
      </c>
      <c r="E83736" t="s">
        <v>181</v>
      </c>
    </row>
    <row r="83737" spans="1:5" x14ac:dyDescent="0.3">
      <c r="A83737" t="s">
        <v>168993</v>
      </c>
      <c r="B83737" t="s">
        <v>168994</v>
      </c>
      <c r="C83737">
        <v>2220</v>
      </c>
      <c r="D83737" t="s">
        <v>14</v>
      </c>
      <c r="E83737" t="s">
        <v>8</v>
      </c>
    </row>
    <row r="83738" spans="1:5" x14ac:dyDescent="0.3">
      <c r="A83738" t="s">
        <v>168995</v>
      </c>
      <c r="B83738" t="s">
        <v>168996</v>
      </c>
      <c r="C83738">
        <v>95150</v>
      </c>
      <c r="D83738" t="s">
        <v>67859</v>
      </c>
      <c r="E83738" t="s">
        <v>53</v>
      </c>
    </row>
    <row r="83739" spans="1:5" x14ac:dyDescent="0.3">
      <c r="A83739" t="s">
        <v>168997</v>
      </c>
      <c r="B83739" t="s">
        <v>168998</v>
      </c>
      <c r="C83739">
        <v>14095</v>
      </c>
      <c r="D83739" t="s">
        <v>136</v>
      </c>
      <c r="E83739" t="s">
        <v>8</v>
      </c>
    </row>
    <row r="83740" spans="1:5" x14ac:dyDescent="0.3">
      <c r="A83740" t="s">
        <v>168999</v>
      </c>
      <c r="B83740" t="s">
        <v>169000</v>
      </c>
      <c r="C83740">
        <v>12212</v>
      </c>
      <c r="D83740" t="s">
        <v>97</v>
      </c>
      <c r="E83740" t="s">
        <v>8</v>
      </c>
    </row>
    <row r="83741" spans="1:5" x14ac:dyDescent="0.3">
      <c r="A83741" t="s">
        <v>169001</v>
      </c>
      <c r="B83741" t="s">
        <v>169002</v>
      </c>
      <c r="C83741">
        <v>41200</v>
      </c>
      <c r="D83741" t="s">
        <v>631</v>
      </c>
      <c r="E83741" t="s">
        <v>104</v>
      </c>
    </row>
    <row r="83742" spans="1:5" x14ac:dyDescent="0.3">
      <c r="A83742" t="s">
        <v>169003</v>
      </c>
      <c r="B83742" t="s">
        <v>169004</v>
      </c>
      <c r="C83742">
        <v>74840</v>
      </c>
      <c r="D83742" t="s">
        <v>86</v>
      </c>
      <c r="E83742" t="s">
        <v>74</v>
      </c>
    </row>
    <row r="83743" spans="1:5" x14ac:dyDescent="0.3">
      <c r="A83743" t="s">
        <v>169005</v>
      </c>
      <c r="B83743" t="s">
        <v>26937</v>
      </c>
      <c r="C83743">
        <v>40080</v>
      </c>
      <c r="D83743" t="s">
        <v>631</v>
      </c>
      <c r="E83743" t="s">
        <v>104</v>
      </c>
    </row>
    <row r="83744" spans="1:5" x14ac:dyDescent="0.3">
      <c r="A83744" t="s">
        <v>169006</v>
      </c>
      <c r="B83744" t="s">
        <v>169007</v>
      </c>
      <c r="C83744">
        <v>11730</v>
      </c>
      <c r="D83744" t="s">
        <v>5181</v>
      </c>
      <c r="E83744" t="s">
        <v>8</v>
      </c>
    </row>
    <row r="83745" spans="1:5" x14ac:dyDescent="0.3">
      <c r="A83745" t="s">
        <v>169008</v>
      </c>
      <c r="B83745" t="s">
        <v>169009</v>
      </c>
      <c r="C83745">
        <v>89027</v>
      </c>
      <c r="D83745" t="s">
        <v>458</v>
      </c>
      <c r="E83745" t="s">
        <v>24</v>
      </c>
    </row>
    <row r="83746" spans="1:5" x14ac:dyDescent="0.3">
      <c r="A83746" t="s">
        <v>169010</v>
      </c>
      <c r="B83746" t="s">
        <v>169011</v>
      </c>
      <c r="C83746">
        <v>97970</v>
      </c>
      <c r="D83746" t="s">
        <v>75494</v>
      </c>
      <c r="E83746" t="s">
        <v>53</v>
      </c>
    </row>
    <row r="83747" spans="1:5" x14ac:dyDescent="0.3">
      <c r="A83747" t="s">
        <v>169012</v>
      </c>
      <c r="B83747" t="s">
        <v>169013</v>
      </c>
      <c r="C83747">
        <v>83310</v>
      </c>
      <c r="D83747" t="s">
        <v>37622</v>
      </c>
      <c r="E83747" t="s">
        <v>34</v>
      </c>
    </row>
    <row r="83748" spans="1:5" x14ac:dyDescent="0.3">
      <c r="A83748" t="s">
        <v>169014</v>
      </c>
      <c r="B83748" t="s">
        <v>169015</v>
      </c>
      <c r="C83748">
        <v>59340</v>
      </c>
      <c r="D83748" t="s">
        <v>209</v>
      </c>
      <c r="E83748" t="s">
        <v>236</v>
      </c>
    </row>
    <row r="83749" spans="1:5" x14ac:dyDescent="0.3">
      <c r="A83749" t="s">
        <v>169016</v>
      </c>
      <c r="B83749" t="s">
        <v>169017</v>
      </c>
      <c r="C83749">
        <v>3043</v>
      </c>
      <c r="D83749" t="s">
        <v>14</v>
      </c>
      <c r="E83749" t="s">
        <v>8</v>
      </c>
    </row>
    <row r="83750" spans="1:5" x14ac:dyDescent="0.3">
      <c r="A83750" t="s">
        <v>169018</v>
      </c>
      <c r="B83750" t="s">
        <v>169019</v>
      </c>
      <c r="C83750">
        <v>15091</v>
      </c>
      <c r="D83750" t="s">
        <v>333</v>
      </c>
      <c r="E83750" t="s">
        <v>8</v>
      </c>
    </row>
    <row r="83751" spans="1:5" x14ac:dyDescent="0.3">
      <c r="A83751" t="s">
        <v>169020</v>
      </c>
      <c r="B83751" t="s">
        <v>169021</v>
      </c>
      <c r="C83751">
        <v>5873</v>
      </c>
      <c r="D83751" t="s">
        <v>14</v>
      </c>
      <c r="E83751" t="s">
        <v>8</v>
      </c>
    </row>
    <row r="83752" spans="1:5" x14ac:dyDescent="0.3">
      <c r="A83752" t="s">
        <v>169022</v>
      </c>
      <c r="B83752" t="s">
        <v>169023</v>
      </c>
      <c r="C83752">
        <v>22745</v>
      </c>
      <c r="D83752" t="s">
        <v>43</v>
      </c>
      <c r="E83752" t="s">
        <v>44</v>
      </c>
    </row>
    <row r="83753" spans="1:5" x14ac:dyDescent="0.3">
      <c r="A83753" t="s">
        <v>169024</v>
      </c>
      <c r="B83753" t="s">
        <v>169025</v>
      </c>
      <c r="C83753">
        <v>84925</v>
      </c>
      <c r="D83753" t="s">
        <v>56119</v>
      </c>
      <c r="E83753" t="s">
        <v>34</v>
      </c>
    </row>
    <row r="83754" spans="1:5" x14ac:dyDescent="0.3">
      <c r="A83754" t="s">
        <v>169026</v>
      </c>
      <c r="B83754" t="s">
        <v>169027</v>
      </c>
      <c r="C83754">
        <v>8790</v>
      </c>
      <c r="D83754" t="s">
        <v>17</v>
      </c>
      <c r="E83754" t="s">
        <v>8</v>
      </c>
    </row>
    <row r="83755" spans="1:5" x14ac:dyDescent="0.3">
      <c r="A83755" t="s">
        <v>169028</v>
      </c>
      <c r="B83755" t="s">
        <v>169029</v>
      </c>
      <c r="C83755">
        <v>93700</v>
      </c>
      <c r="D83755" t="s">
        <v>1143</v>
      </c>
      <c r="E83755" t="s">
        <v>53</v>
      </c>
    </row>
    <row r="83756" spans="1:5" x14ac:dyDescent="0.3">
      <c r="A83756" t="s">
        <v>169030</v>
      </c>
      <c r="B83756" t="s">
        <v>169031</v>
      </c>
      <c r="C83756">
        <v>5086</v>
      </c>
      <c r="D83756" t="s">
        <v>14</v>
      </c>
      <c r="E83756" t="s">
        <v>8</v>
      </c>
    </row>
    <row r="83757" spans="1:5" x14ac:dyDescent="0.3">
      <c r="A83757" t="s">
        <v>169032</v>
      </c>
      <c r="B83757" t="s">
        <v>169033</v>
      </c>
      <c r="C83757">
        <v>90820</v>
      </c>
      <c r="D83757" t="s">
        <v>189</v>
      </c>
      <c r="E83757" t="s">
        <v>53</v>
      </c>
    </row>
    <row r="83758" spans="1:5" x14ac:dyDescent="0.3">
      <c r="A83758" t="s">
        <v>169034</v>
      </c>
      <c r="B83758" t="s">
        <v>169035</v>
      </c>
      <c r="C83758">
        <v>13214</v>
      </c>
      <c r="D83758" t="s">
        <v>199</v>
      </c>
      <c r="E83758" t="s">
        <v>8</v>
      </c>
    </row>
    <row r="83759" spans="1:5" x14ac:dyDescent="0.3">
      <c r="A83759" t="s">
        <v>169036</v>
      </c>
      <c r="B83759" t="s">
        <v>169037</v>
      </c>
      <c r="C83759">
        <v>91030</v>
      </c>
      <c r="D83759" t="s">
        <v>189</v>
      </c>
      <c r="E83759" t="s">
        <v>53</v>
      </c>
    </row>
    <row r="83760" spans="1:5" x14ac:dyDescent="0.3">
      <c r="A83760" t="s">
        <v>169038</v>
      </c>
      <c r="B83760" t="s">
        <v>169039</v>
      </c>
      <c r="C83760">
        <v>88400</v>
      </c>
      <c r="D83760" t="s">
        <v>13956</v>
      </c>
      <c r="E83760" t="s">
        <v>24</v>
      </c>
    </row>
    <row r="83761" spans="1:5" x14ac:dyDescent="0.3">
      <c r="A83761" t="s">
        <v>169040</v>
      </c>
      <c r="B83761" t="s">
        <v>169041</v>
      </c>
      <c r="C83761">
        <v>13077</v>
      </c>
      <c r="D83761" t="s">
        <v>20</v>
      </c>
      <c r="E83761" t="s">
        <v>8</v>
      </c>
    </row>
    <row r="83762" spans="1:5" x14ac:dyDescent="0.3">
      <c r="A83762" t="s">
        <v>169042</v>
      </c>
      <c r="B83762" t="s">
        <v>169043</v>
      </c>
      <c r="C83762">
        <v>84300</v>
      </c>
      <c r="D83762" t="s">
        <v>40411</v>
      </c>
      <c r="E83762" t="s">
        <v>34</v>
      </c>
    </row>
    <row r="83763" spans="1:5" x14ac:dyDescent="0.3">
      <c r="A83763" t="s">
        <v>169044</v>
      </c>
      <c r="B83763" t="s">
        <v>169045</v>
      </c>
      <c r="C83763">
        <v>5684</v>
      </c>
      <c r="D83763" t="s">
        <v>14</v>
      </c>
      <c r="E83763" t="s">
        <v>8</v>
      </c>
    </row>
    <row r="83764" spans="1:5" x14ac:dyDescent="0.3">
      <c r="A83764" t="s">
        <v>169046</v>
      </c>
      <c r="B83764" t="s">
        <v>169047</v>
      </c>
      <c r="C83764">
        <v>60730</v>
      </c>
      <c r="D83764" t="s">
        <v>176</v>
      </c>
      <c r="E83764" t="s">
        <v>177</v>
      </c>
    </row>
    <row r="83765" spans="1:5" x14ac:dyDescent="0.3">
      <c r="A83765" t="s">
        <v>169048</v>
      </c>
      <c r="B83765" t="s">
        <v>169049</v>
      </c>
      <c r="C83765">
        <v>35660</v>
      </c>
      <c r="D83765" t="s">
        <v>1542</v>
      </c>
      <c r="E83765" t="s">
        <v>30</v>
      </c>
    </row>
    <row r="83766" spans="1:5" x14ac:dyDescent="0.3">
      <c r="A83766" t="s">
        <v>169050</v>
      </c>
      <c r="B83766" t="s">
        <v>169051</v>
      </c>
      <c r="C83766">
        <v>84640</v>
      </c>
      <c r="D83766" t="s">
        <v>2530</v>
      </c>
      <c r="E83766" t="s">
        <v>34</v>
      </c>
    </row>
    <row r="83767" spans="1:5" x14ac:dyDescent="0.3">
      <c r="A83767" t="s">
        <v>169052</v>
      </c>
      <c r="B83767" t="s">
        <v>169053</v>
      </c>
      <c r="C83767">
        <v>7170</v>
      </c>
      <c r="D83767" t="s">
        <v>61</v>
      </c>
      <c r="E83767" t="s">
        <v>8</v>
      </c>
    </row>
    <row r="83768" spans="1:5" x14ac:dyDescent="0.3">
      <c r="A83768" t="s">
        <v>169054</v>
      </c>
      <c r="B83768" t="s">
        <v>169055</v>
      </c>
      <c r="C83768">
        <v>38360</v>
      </c>
      <c r="D83768" t="s">
        <v>8735</v>
      </c>
      <c r="E83768" t="s">
        <v>30</v>
      </c>
    </row>
    <row r="83769" spans="1:5" x14ac:dyDescent="0.3">
      <c r="A83769" t="s">
        <v>169056</v>
      </c>
      <c r="B83769" t="s">
        <v>169057</v>
      </c>
      <c r="C83769">
        <v>1123</v>
      </c>
      <c r="D83769" t="s">
        <v>14</v>
      </c>
      <c r="E83769" t="s">
        <v>8</v>
      </c>
    </row>
    <row r="83770" spans="1:5" x14ac:dyDescent="0.3">
      <c r="A83770" t="s">
        <v>169058</v>
      </c>
      <c r="B83770" t="s">
        <v>169059</v>
      </c>
      <c r="C83770">
        <v>38400</v>
      </c>
      <c r="D83770" t="s">
        <v>212</v>
      </c>
      <c r="E83770" t="s">
        <v>30</v>
      </c>
    </row>
    <row r="83771" spans="1:5" x14ac:dyDescent="0.3">
      <c r="A83771" t="s">
        <v>169060</v>
      </c>
      <c r="B83771" t="s">
        <v>169061</v>
      </c>
      <c r="C83771">
        <v>68901</v>
      </c>
      <c r="D83771" t="s">
        <v>567</v>
      </c>
      <c r="E83771" t="s">
        <v>568</v>
      </c>
    </row>
    <row r="83772" spans="1:5" x14ac:dyDescent="0.3">
      <c r="A83772" t="s">
        <v>169062</v>
      </c>
      <c r="B83772" t="s">
        <v>169063</v>
      </c>
      <c r="C83772">
        <v>1318</v>
      </c>
      <c r="D83772" t="s">
        <v>14</v>
      </c>
      <c r="E83772" t="s">
        <v>8</v>
      </c>
    </row>
    <row r="83773" spans="1:5" x14ac:dyDescent="0.3">
      <c r="A83773" t="s">
        <v>169064</v>
      </c>
      <c r="B83773" t="s">
        <v>77595</v>
      </c>
      <c r="C83773">
        <v>38020</v>
      </c>
      <c r="D83773" t="s">
        <v>2893</v>
      </c>
      <c r="E83773" t="s">
        <v>30</v>
      </c>
    </row>
    <row r="83774" spans="1:5" x14ac:dyDescent="0.3">
      <c r="A83774" t="s">
        <v>169065</v>
      </c>
      <c r="B83774" t="s">
        <v>169066</v>
      </c>
      <c r="C83774">
        <v>7144</v>
      </c>
      <c r="D83774" t="s">
        <v>61</v>
      </c>
      <c r="E83774" t="s">
        <v>8</v>
      </c>
    </row>
    <row r="83775" spans="1:5" x14ac:dyDescent="0.3">
      <c r="A83775" t="s">
        <v>169067</v>
      </c>
      <c r="B83775" t="s">
        <v>169068</v>
      </c>
      <c r="C83775">
        <v>95090</v>
      </c>
      <c r="D83775" t="s">
        <v>52</v>
      </c>
      <c r="E83775" t="s">
        <v>53</v>
      </c>
    </row>
    <row r="83776" spans="1:5" x14ac:dyDescent="0.3">
      <c r="A83776" t="s">
        <v>169069</v>
      </c>
      <c r="B83776" t="s">
        <v>169070</v>
      </c>
      <c r="C83776">
        <v>89135</v>
      </c>
      <c r="D83776" t="s">
        <v>81286</v>
      </c>
      <c r="E83776" t="s">
        <v>24</v>
      </c>
    </row>
    <row r="83777" spans="1:5" x14ac:dyDescent="0.3">
      <c r="A83777" t="s">
        <v>169071</v>
      </c>
      <c r="B83777" t="s">
        <v>169072</v>
      </c>
      <c r="C83777">
        <v>9390</v>
      </c>
      <c r="D83777" t="s">
        <v>1348</v>
      </c>
      <c r="E83777" t="s">
        <v>8</v>
      </c>
    </row>
    <row r="83778" spans="1:5" x14ac:dyDescent="0.3">
      <c r="A83778" t="s">
        <v>169073</v>
      </c>
      <c r="B83778" t="s">
        <v>169074</v>
      </c>
      <c r="C83778">
        <v>2879</v>
      </c>
      <c r="D83778" t="s">
        <v>14</v>
      </c>
      <c r="E83778" t="s">
        <v>8</v>
      </c>
    </row>
    <row r="83779" spans="1:5" x14ac:dyDescent="0.3">
      <c r="A83779" t="s">
        <v>169075</v>
      </c>
      <c r="B83779" t="s">
        <v>169076</v>
      </c>
      <c r="C83779">
        <v>5267</v>
      </c>
      <c r="D83779" t="s">
        <v>14</v>
      </c>
      <c r="E83779" t="s">
        <v>8</v>
      </c>
    </row>
    <row r="83780" spans="1:5" x14ac:dyDescent="0.3">
      <c r="A83780" t="s">
        <v>169077</v>
      </c>
      <c r="B83780" t="s">
        <v>169078</v>
      </c>
      <c r="C83780">
        <v>35930</v>
      </c>
      <c r="D83780" t="s">
        <v>6753</v>
      </c>
      <c r="E83780" t="s">
        <v>30</v>
      </c>
    </row>
    <row r="83781" spans="1:5" x14ac:dyDescent="0.3">
      <c r="A83781" t="s">
        <v>169079</v>
      </c>
      <c r="B83781" t="s">
        <v>169080</v>
      </c>
      <c r="C83781">
        <v>63041</v>
      </c>
      <c r="D83781" t="s">
        <v>3594</v>
      </c>
      <c r="E83781" t="s">
        <v>177</v>
      </c>
    </row>
    <row r="83782" spans="1:5" x14ac:dyDescent="0.3">
      <c r="A83782" t="s">
        <v>169081</v>
      </c>
      <c r="B83782" t="s">
        <v>169082</v>
      </c>
      <c r="C83782">
        <v>64900</v>
      </c>
      <c r="D83782" t="s">
        <v>577</v>
      </c>
      <c r="E83782" t="s">
        <v>1873</v>
      </c>
    </row>
    <row r="83783" spans="1:5" x14ac:dyDescent="0.3">
      <c r="A83783" t="s">
        <v>169083</v>
      </c>
      <c r="B83783" t="s">
        <v>81159</v>
      </c>
      <c r="C83783">
        <v>91170</v>
      </c>
      <c r="D83783" t="s">
        <v>189</v>
      </c>
      <c r="E83783" t="s">
        <v>53</v>
      </c>
    </row>
    <row r="83784" spans="1:5" x14ac:dyDescent="0.3">
      <c r="A83784" t="s">
        <v>169084</v>
      </c>
      <c r="B83784" t="s">
        <v>169085</v>
      </c>
      <c r="C83784">
        <v>38400</v>
      </c>
      <c r="D83784" t="s">
        <v>212</v>
      </c>
      <c r="E83784" t="s">
        <v>30</v>
      </c>
    </row>
    <row r="83785" spans="1:5" x14ac:dyDescent="0.3">
      <c r="A83785" t="s">
        <v>169086</v>
      </c>
      <c r="B83785" t="s">
        <v>169087</v>
      </c>
      <c r="C83785">
        <v>6540</v>
      </c>
      <c r="D83785" t="s">
        <v>2082</v>
      </c>
      <c r="E83785" t="s">
        <v>8</v>
      </c>
    </row>
    <row r="83786" spans="1:5" x14ac:dyDescent="0.3">
      <c r="A83786" t="s">
        <v>169088</v>
      </c>
      <c r="B83786" t="s">
        <v>169089</v>
      </c>
      <c r="C83786">
        <v>14790</v>
      </c>
      <c r="D83786" t="s">
        <v>8034</v>
      </c>
      <c r="E83786" t="s">
        <v>8</v>
      </c>
    </row>
    <row r="83787" spans="1:5" x14ac:dyDescent="0.3">
      <c r="A83787" t="s">
        <v>169090</v>
      </c>
      <c r="B83787" t="s">
        <v>169091</v>
      </c>
      <c r="C83787">
        <v>90520</v>
      </c>
      <c r="D83787" t="s">
        <v>189</v>
      </c>
      <c r="E83787" t="s">
        <v>53</v>
      </c>
    </row>
    <row r="83788" spans="1:5" x14ac:dyDescent="0.3">
      <c r="A83788" t="s">
        <v>169092</v>
      </c>
      <c r="B83788" t="s">
        <v>99380</v>
      </c>
      <c r="C83788">
        <v>7130</v>
      </c>
      <c r="D83788" t="s">
        <v>61</v>
      </c>
      <c r="E83788" t="s">
        <v>8</v>
      </c>
    </row>
    <row r="83789" spans="1:5" x14ac:dyDescent="0.3">
      <c r="A83789" t="s">
        <v>169093</v>
      </c>
      <c r="B83789" t="s">
        <v>169094</v>
      </c>
      <c r="C83789">
        <v>18025</v>
      </c>
      <c r="D83789" t="s">
        <v>1206</v>
      </c>
      <c r="E83789" t="s">
        <v>8</v>
      </c>
    </row>
    <row r="83790" spans="1:5" x14ac:dyDescent="0.3">
      <c r="A83790" t="s">
        <v>169095</v>
      </c>
      <c r="B83790" t="s">
        <v>169096</v>
      </c>
      <c r="C83790">
        <v>70255</v>
      </c>
      <c r="D83790" t="s">
        <v>180</v>
      </c>
      <c r="E83790" t="s">
        <v>181</v>
      </c>
    </row>
    <row r="83791" spans="1:5" x14ac:dyDescent="0.3">
      <c r="A83791" t="s">
        <v>169097</v>
      </c>
      <c r="B83791" t="s">
        <v>36803</v>
      </c>
      <c r="C83791">
        <v>57035</v>
      </c>
      <c r="D83791" t="s">
        <v>634</v>
      </c>
      <c r="E83791" t="s">
        <v>635</v>
      </c>
    </row>
    <row r="83792" spans="1:5" x14ac:dyDescent="0.3">
      <c r="A83792" t="s">
        <v>169098</v>
      </c>
      <c r="B83792" t="s">
        <v>169099</v>
      </c>
      <c r="C83792">
        <v>11045</v>
      </c>
      <c r="D83792" t="s">
        <v>415</v>
      </c>
      <c r="E83792" t="s">
        <v>8</v>
      </c>
    </row>
    <row r="83793" spans="1:5" x14ac:dyDescent="0.3">
      <c r="A83793" t="s">
        <v>169100</v>
      </c>
      <c r="B83793" t="s">
        <v>169101</v>
      </c>
      <c r="C83793">
        <v>4841</v>
      </c>
      <c r="D83793" t="s">
        <v>14</v>
      </c>
      <c r="E83793" t="s">
        <v>8</v>
      </c>
    </row>
    <row r="83794" spans="1:5" x14ac:dyDescent="0.3">
      <c r="A83794" t="s">
        <v>169102</v>
      </c>
      <c r="B83794" t="s">
        <v>169103</v>
      </c>
      <c r="C83794">
        <v>96030</v>
      </c>
      <c r="D83794" t="s">
        <v>186</v>
      </c>
      <c r="E83794" t="s">
        <v>53</v>
      </c>
    </row>
    <row r="83795" spans="1:5" x14ac:dyDescent="0.3">
      <c r="A83795" t="s">
        <v>169104</v>
      </c>
      <c r="B83795" t="s">
        <v>169105</v>
      </c>
      <c r="C83795">
        <v>35040</v>
      </c>
      <c r="D83795" t="s">
        <v>3852</v>
      </c>
      <c r="E83795" t="s">
        <v>30</v>
      </c>
    </row>
    <row r="83796" spans="1:5" x14ac:dyDescent="0.3">
      <c r="A83796" t="s">
        <v>169106</v>
      </c>
      <c r="B83796" t="s">
        <v>169107</v>
      </c>
      <c r="C83796">
        <v>2376</v>
      </c>
      <c r="D83796" t="s">
        <v>14</v>
      </c>
      <c r="E83796" t="s">
        <v>8</v>
      </c>
    </row>
    <row r="83797" spans="1:5" x14ac:dyDescent="0.3">
      <c r="A83797" t="s">
        <v>169108</v>
      </c>
      <c r="B83797" t="s">
        <v>147321</v>
      </c>
      <c r="C83797">
        <v>7244</v>
      </c>
      <c r="D83797" t="s">
        <v>61</v>
      </c>
      <c r="E83797" t="s">
        <v>8</v>
      </c>
    </row>
    <row r="83798" spans="1:5" x14ac:dyDescent="0.3">
      <c r="A83798" t="s">
        <v>169109</v>
      </c>
      <c r="B83798" t="s">
        <v>169110</v>
      </c>
      <c r="C83798">
        <v>6172</v>
      </c>
      <c r="D83798" t="s">
        <v>513</v>
      </c>
      <c r="E83798" t="s">
        <v>8</v>
      </c>
    </row>
    <row r="83799" spans="1:5" x14ac:dyDescent="0.3">
      <c r="A83799" t="s">
        <v>169111</v>
      </c>
      <c r="B83799" t="s">
        <v>169112</v>
      </c>
      <c r="C83799">
        <v>89163</v>
      </c>
      <c r="D83799" t="s">
        <v>6811</v>
      </c>
      <c r="E83799" t="s">
        <v>24</v>
      </c>
    </row>
    <row r="83800" spans="1:5" x14ac:dyDescent="0.3">
      <c r="A83800" t="s">
        <v>169113</v>
      </c>
      <c r="B83800" t="s">
        <v>169114</v>
      </c>
      <c r="C83800">
        <v>8275</v>
      </c>
      <c r="D83800" t="s">
        <v>14</v>
      </c>
      <c r="E83800" t="s">
        <v>8</v>
      </c>
    </row>
    <row r="83801" spans="1:5" x14ac:dyDescent="0.3">
      <c r="A83801" t="s">
        <v>169115</v>
      </c>
      <c r="B83801" t="s">
        <v>169116</v>
      </c>
      <c r="C83801">
        <v>75388</v>
      </c>
      <c r="D83801" t="s">
        <v>170</v>
      </c>
      <c r="E83801" t="s">
        <v>74</v>
      </c>
    </row>
    <row r="83802" spans="1:5" x14ac:dyDescent="0.3">
      <c r="A83802" t="s">
        <v>169117</v>
      </c>
      <c r="B83802" t="s">
        <v>169118</v>
      </c>
      <c r="C83802">
        <v>64077</v>
      </c>
      <c r="D83802" t="s">
        <v>1872</v>
      </c>
      <c r="E83802" t="s">
        <v>1873</v>
      </c>
    </row>
    <row r="83803" spans="1:5" x14ac:dyDescent="0.3">
      <c r="A83803" t="s">
        <v>169119</v>
      </c>
      <c r="B83803" t="s">
        <v>169120</v>
      </c>
      <c r="C83803">
        <v>4242</v>
      </c>
      <c r="D83803" t="s">
        <v>14</v>
      </c>
      <c r="E83803" t="s">
        <v>8</v>
      </c>
    </row>
    <row r="83804" spans="1:5" x14ac:dyDescent="0.3">
      <c r="A83804" t="s">
        <v>169121</v>
      </c>
      <c r="B83804" t="s">
        <v>169122</v>
      </c>
      <c r="C83804">
        <v>59275</v>
      </c>
      <c r="D83804" t="s">
        <v>169123</v>
      </c>
      <c r="E83804" t="s">
        <v>236</v>
      </c>
    </row>
    <row r="83805" spans="1:5" x14ac:dyDescent="0.3">
      <c r="A83805" t="s">
        <v>169124</v>
      </c>
      <c r="B83805" t="s">
        <v>169125</v>
      </c>
      <c r="C83805">
        <v>7024</v>
      </c>
      <c r="D83805" t="s">
        <v>61</v>
      </c>
      <c r="E83805" t="s">
        <v>8</v>
      </c>
    </row>
    <row r="83806" spans="1:5" x14ac:dyDescent="0.3">
      <c r="A83806" t="s">
        <v>169126</v>
      </c>
      <c r="B83806" t="s">
        <v>169127</v>
      </c>
      <c r="C83806">
        <v>83501</v>
      </c>
      <c r="D83806" t="s">
        <v>6342</v>
      </c>
      <c r="E83806" t="s">
        <v>34</v>
      </c>
    </row>
    <row r="83807" spans="1:5" x14ac:dyDescent="0.3">
      <c r="A83807" t="s">
        <v>169128</v>
      </c>
      <c r="B83807" t="s">
        <v>169129</v>
      </c>
      <c r="C83807">
        <v>79112</v>
      </c>
      <c r="D83807" t="s">
        <v>3214</v>
      </c>
      <c r="E83807" t="s">
        <v>165</v>
      </c>
    </row>
    <row r="83808" spans="1:5" x14ac:dyDescent="0.3">
      <c r="A83808" t="s">
        <v>169130</v>
      </c>
      <c r="B83808" t="s">
        <v>169131</v>
      </c>
      <c r="C83808">
        <v>75370</v>
      </c>
      <c r="D83808" t="s">
        <v>16536</v>
      </c>
      <c r="E83808" t="s">
        <v>74</v>
      </c>
    </row>
    <row r="83809" spans="1:5" x14ac:dyDescent="0.3">
      <c r="A83809" t="s">
        <v>169132</v>
      </c>
      <c r="B83809" t="s">
        <v>104474</v>
      </c>
      <c r="C83809">
        <v>4110</v>
      </c>
      <c r="D83809" t="s">
        <v>14</v>
      </c>
      <c r="E83809" t="s">
        <v>8</v>
      </c>
    </row>
    <row r="83810" spans="1:5" x14ac:dyDescent="0.3">
      <c r="A83810" t="s">
        <v>169133</v>
      </c>
      <c r="B83810" t="s">
        <v>169134</v>
      </c>
      <c r="C83810">
        <v>17205</v>
      </c>
      <c r="D83810" t="s">
        <v>1164</v>
      </c>
      <c r="E83810" t="s">
        <v>8</v>
      </c>
    </row>
    <row r="83811" spans="1:5" x14ac:dyDescent="0.3">
      <c r="A83811" t="s">
        <v>169135</v>
      </c>
      <c r="B83811" t="s">
        <v>169136</v>
      </c>
      <c r="C83811">
        <v>2132</v>
      </c>
      <c r="D83811" t="s">
        <v>14</v>
      </c>
      <c r="E83811" t="s">
        <v>8</v>
      </c>
    </row>
    <row r="83812" spans="1:5" x14ac:dyDescent="0.3">
      <c r="A83812" t="s">
        <v>169137</v>
      </c>
      <c r="B83812" t="s">
        <v>169138</v>
      </c>
      <c r="C83812">
        <v>81510</v>
      </c>
      <c r="D83812" t="s">
        <v>33</v>
      </c>
      <c r="E83812" t="s">
        <v>34</v>
      </c>
    </row>
    <row r="83813" spans="1:5" x14ac:dyDescent="0.3">
      <c r="A83813" t="s">
        <v>169139</v>
      </c>
      <c r="B83813" t="s">
        <v>169140</v>
      </c>
      <c r="C83813">
        <v>11451</v>
      </c>
      <c r="D83813" t="s">
        <v>428</v>
      </c>
      <c r="E83813" t="s">
        <v>8</v>
      </c>
    </row>
    <row r="83814" spans="1:5" x14ac:dyDescent="0.3">
      <c r="A83814" t="s">
        <v>169141</v>
      </c>
      <c r="B83814" t="s">
        <v>169142</v>
      </c>
      <c r="C83814">
        <v>55580</v>
      </c>
      <c r="D83814" t="s">
        <v>18538</v>
      </c>
      <c r="E83814" t="s">
        <v>306</v>
      </c>
    </row>
    <row r="83815" spans="1:5" x14ac:dyDescent="0.3">
      <c r="A83815" t="s">
        <v>169143</v>
      </c>
      <c r="B83815" t="s">
        <v>169144</v>
      </c>
      <c r="C83815">
        <v>84550</v>
      </c>
      <c r="D83815" t="s">
        <v>8519</v>
      </c>
      <c r="E83815" t="s">
        <v>34</v>
      </c>
    </row>
    <row r="83816" spans="1:5" x14ac:dyDescent="0.3">
      <c r="A83816" t="s">
        <v>169145</v>
      </c>
      <c r="B83816" t="s">
        <v>169146</v>
      </c>
      <c r="C83816">
        <v>99300</v>
      </c>
      <c r="D83816" t="s">
        <v>4118</v>
      </c>
      <c r="E83816" t="s">
        <v>53</v>
      </c>
    </row>
    <row r="83817" spans="1:5" x14ac:dyDescent="0.3">
      <c r="A83817" t="s">
        <v>169147</v>
      </c>
      <c r="B83817" t="s">
        <v>169148</v>
      </c>
      <c r="C83817">
        <v>31540</v>
      </c>
      <c r="D83817" t="s">
        <v>37</v>
      </c>
      <c r="E83817" t="s">
        <v>30</v>
      </c>
    </row>
    <row r="83818" spans="1:5" x14ac:dyDescent="0.3">
      <c r="A83818" t="s">
        <v>169149</v>
      </c>
      <c r="B83818" t="s">
        <v>169150</v>
      </c>
      <c r="C83818">
        <v>28035</v>
      </c>
      <c r="D83818" t="s">
        <v>241</v>
      </c>
      <c r="E83818" t="s">
        <v>44</v>
      </c>
    </row>
    <row r="83819" spans="1:5" x14ac:dyDescent="0.3">
      <c r="A83819" t="s">
        <v>169151</v>
      </c>
      <c r="B83819" t="s">
        <v>169152</v>
      </c>
      <c r="C83819">
        <v>11850</v>
      </c>
      <c r="D83819" t="s">
        <v>7871</v>
      </c>
      <c r="E83819" t="s">
        <v>8</v>
      </c>
    </row>
    <row r="83820" spans="1:5" x14ac:dyDescent="0.3">
      <c r="A83820" t="s">
        <v>169153</v>
      </c>
      <c r="B83820" t="s">
        <v>169154</v>
      </c>
      <c r="C83820">
        <v>36815</v>
      </c>
      <c r="D83820" t="s">
        <v>34787</v>
      </c>
      <c r="E83820" t="s">
        <v>30</v>
      </c>
    </row>
    <row r="83821" spans="1:5" x14ac:dyDescent="0.3">
      <c r="A83821" t="s">
        <v>169155</v>
      </c>
      <c r="B83821" t="s">
        <v>169156</v>
      </c>
      <c r="C83821">
        <v>30170</v>
      </c>
      <c r="D83821" t="s">
        <v>37</v>
      </c>
      <c r="E83821" t="s">
        <v>30</v>
      </c>
    </row>
    <row r="83822" spans="1:5" x14ac:dyDescent="0.3">
      <c r="A83822" t="s">
        <v>169157</v>
      </c>
      <c r="B83822" t="s">
        <v>169158</v>
      </c>
      <c r="C83822">
        <v>4559</v>
      </c>
      <c r="D83822" t="s">
        <v>14</v>
      </c>
      <c r="E83822" t="s">
        <v>8</v>
      </c>
    </row>
    <row r="83823" spans="1:5" x14ac:dyDescent="0.3">
      <c r="A83823" t="s">
        <v>169159</v>
      </c>
      <c r="B83823" t="s">
        <v>169160</v>
      </c>
      <c r="C83823">
        <v>27913</v>
      </c>
      <c r="D83823" t="s">
        <v>559</v>
      </c>
      <c r="E83823" t="s">
        <v>44</v>
      </c>
    </row>
    <row r="83824" spans="1:5" x14ac:dyDescent="0.3">
      <c r="A83824" t="s">
        <v>169161</v>
      </c>
      <c r="B83824" t="s">
        <v>169162</v>
      </c>
      <c r="C83824">
        <v>16052</v>
      </c>
      <c r="D83824" t="s">
        <v>764</v>
      </c>
      <c r="E83824" t="s">
        <v>8</v>
      </c>
    </row>
    <row r="83825" spans="1:5" x14ac:dyDescent="0.3">
      <c r="A83825" t="s">
        <v>169163</v>
      </c>
      <c r="B83825" t="s">
        <v>37793</v>
      </c>
      <c r="C83825">
        <v>70255</v>
      </c>
      <c r="D83825" t="s">
        <v>180</v>
      </c>
      <c r="E83825" t="s">
        <v>181</v>
      </c>
    </row>
    <row r="83826" spans="1:5" x14ac:dyDescent="0.3">
      <c r="A83826" t="s">
        <v>169164</v>
      </c>
      <c r="B83826" t="s">
        <v>169165</v>
      </c>
      <c r="C83826">
        <v>95650</v>
      </c>
      <c r="D83826" t="s">
        <v>7399</v>
      </c>
      <c r="E83826" t="s">
        <v>53</v>
      </c>
    </row>
    <row r="83827" spans="1:5" x14ac:dyDescent="0.3">
      <c r="A83827" t="s">
        <v>169166</v>
      </c>
      <c r="B83827" t="s">
        <v>169167</v>
      </c>
      <c r="C83827">
        <v>60332</v>
      </c>
      <c r="D83827" t="s">
        <v>176</v>
      </c>
      <c r="E83827" t="s">
        <v>177</v>
      </c>
    </row>
    <row r="83828" spans="1:5" x14ac:dyDescent="0.3">
      <c r="A83828" t="s">
        <v>169168</v>
      </c>
      <c r="B83828" t="s">
        <v>169169</v>
      </c>
      <c r="C83828">
        <v>18480</v>
      </c>
      <c r="D83828" t="s">
        <v>15145</v>
      </c>
      <c r="E83828" t="s">
        <v>8</v>
      </c>
    </row>
    <row r="83829" spans="1:5" x14ac:dyDescent="0.3">
      <c r="A83829" t="s">
        <v>169170</v>
      </c>
      <c r="B83829" t="s">
        <v>169171</v>
      </c>
      <c r="C83829">
        <v>45530</v>
      </c>
      <c r="D83829" t="s">
        <v>5549</v>
      </c>
      <c r="E83829" t="s">
        <v>104</v>
      </c>
    </row>
    <row r="83830" spans="1:5" x14ac:dyDescent="0.3">
      <c r="A83830" t="s">
        <v>169172</v>
      </c>
      <c r="B83830" t="s">
        <v>169173</v>
      </c>
      <c r="C83830">
        <v>7040</v>
      </c>
      <c r="D83830" t="s">
        <v>61</v>
      </c>
      <c r="E83830" t="s">
        <v>8</v>
      </c>
    </row>
    <row r="83831" spans="1:5" x14ac:dyDescent="0.3">
      <c r="A83831" t="s">
        <v>169174</v>
      </c>
      <c r="B83831" t="s">
        <v>169175</v>
      </c>
      <c r="C83831">
        <v>30360</v>
      </c>
      <c r="D83831" t="s">
        <v>37</v>
      </c>
      <c r="E83831" t="s">
        <v>30</v>
      </c>
    </row>
    <row r="83832" spans="1:5" x14ac:dyDescent="0.3">
      <c r="A83832" t="s">
        <v>169176</v>
      </c>
      <c r="B83832" t="s">
        <v>169177</v>
      </c>
      <c r="C83832">
        <v>29143</v>
      </c>
      <c r="D83832" t="s">
        <v>2389</v>
      </c>
      <c r="E83832" t="s">
        <v>92</v>
      </c>
    </row>
    <row r="83833" spans="1:5" x14ac:dyDescent="0.3">
      <c r="A83833" t="s">
        <v>169178</v>
      </c>
      <c r="B83833" t="s">
        <v>169179</v>
      </c>
      <c r="C83833">
        <v>47810</v>
      </c>
      <c r="D83833" t="s">
        <v>1685</v>
      </c>
      <c r="E83833" t="s">
        <v>104</v>
      </c>
    </row>
    <row r="83834" spans="1:5" x14ac:dyDescent="0.3">
      <c r="A83834" t="s">
        <v>169180</v>
      </c>
      <c r="B83834" t="s">
        <v>169181</v>
      </c>
      <c r="C83834">
        <v>25680</v>
      </c>
      <c r="D83834" t="s">
        <v>647</v>
      </c>
      <c r="E83834" t="s">
        <v>44</v>
      </c>
    </row>
    <row r="83835" spans="1:5" x14ac:dyDescent="0.3">
      <c r="A83835" t="s">
        <v>169182</v>
      </c>
      <c r="B83835" t="s">
        <v>169183</v>
      </c>
      <c r="C83835">
        <v>29580</v>
      </c>
      <c r="D83835" t="s">
        <v>58360</v>
      </c>
      <c r="E83835" t="s">
        <v>92</v>
      </c>
    </row>
    <row r="83836" spans="1:5" x14ac:dyDescent="0.3">
      <c r="A83836" t="s">
        <v>169184</v>
      </c>
      <c r="B83836" t="s">
        <v>169185</v>
      </c>
      <c r="C83836">
        <v>1308</v>
      </c>
      <c r="D83836" t="s">
        <v>14</v>
      </c>
      <c r="E83836" t="s">
        <v>8</v>
      </c>
    </row>
    <row r="83837" spans="1:5" x14ac:dyDescent="0.3">
      <c r="A83837" t="s">
        <v>169186</v>
      </c>
      <c r="B83837" t="s">
        <v>169187</v>
      </c>
      <c r="C83837">
        <v>12030</v>
      </c>
      <c r="D83837" t="s">
        <v>1587</v>
      </c>
      <c r="E83837" t="s">
        <v>8</v>
      </c>
    </row>
    <row r="83838" spans="1:5" x14ac:dyDescent="0.3">
      <c r="A83838" t="s">
        <v>169188</v>
      </c>
      <c r="B83838" t="s">
        <v>169189</v>
      </c>
      <c r="C83838">
        <v>4543</v>
      </c>
      <c r="D83838" t="s">
        <v>14</v>
      </c>
      <c r="E83838" t="s">
        <v>8</v>
      </c>
    </row>
    <row r="83839" spans="1:5" x14ac:dyDescent="0.3">
      <c r="A83839" t="s">
        <v>169190</v>
      </c>
      <c r="B83839" t="s">
        <v>169191</v>
      </c>
      <c r="C83839">
        <v>2204</v>
      </c>
      <c r="D83839" t="s">
        <v>14</v>
      </c>
      <c r="E83839" t="s">
        <v>8</v>
      </c>
    </row>
    <row r="83840" spans="1:5" x14ac:dyDescent="0.3">
      <c r="A83840" t="s">
        <v>169192</v>
      </c>
      <c r="B83840" t="s">
        <v>169193</v>
      </c>
      <c r="C83840">
        <v>94480</v>
      </c>
      <c r="D83840" t="s">
        <v>2922</v>
      </c>
      <c r="E83840" t="s">
        <v>53</v>
      </c>
    </row>
    <row r="83841" spans="1:5" x14ac:dyDescent="0.3">
      <c r="A83841" t="s">
        <v>169194</v>
      </c>
      <c r="B83841" t="s">
        <v>169195</v>
      </c>
      <c r="C83841">
        <v>20960</v>
      </c>
      <c r="D83841" t="s">
        <v>43</v>
      </c>
      <c r="E83841" t="s">
        <v>44</v>
      </c>
    </row>
    <row r="83842" spans="1:5" x14ac:dyDescent="0.3">
      <c r="A83842" t="s">
        <v>169196</v>
      </c>
      <c r="B83842" t="s">
        <v>169197</v>
      </c>
      <c r="C83842">
        <v>33400</v>
      </c>
      <c r="D83842" t="s">
        <v>5644</v>
      </c>
      <c r="E83842" t="s">
        <v>30</v>
      </c>
    </row>
    <row r="83843" spans="1:5" x14ac:dyDescent="0.3">
      <c r="A83843" t="s">
        <v>169198</v>
      </c>
      <c r="B83843" t="s">
        <v>169199</v>
      </c>
      <c r="C83843">
        <v>22070</v>
      </c>
      <c r="D83843" t="s">
        <v>43</v>
      </c>
      <c r="E83843" t="s">
        <v>44</v>
      </c>
    </row>
    <row r="83844" spans="1:5" x14ac:dyDescent="0.3">
      <c r="A83844" t="s">
        <v>169200</v>
      </c>
      <c r="B83844" t="s">
        <v>169201</v>
      </c>
      <c r="C83844">
        <v>15130</v>
      </c>
      <c r="D83844" t="s">
        <v>1948</v>
      </c>
      <c r="E83844" t="s">
        <v>8</v>
      </c>
    </row>
    <row r="83845" spans="1:5" x14ac:dyDescent="0.3">
      <c r="A83845" t="s">
        <v>169202</v>
      </c>
      <c r="B83845" t="s">
        <v>169203</v>
      </c>
      <c r="C83845">
        <v>18460</v>
      </c>
      <c r="D83845" t="s">
        <v>2315</v>
      </c>
      <c r="E83845" t="s">
        <v>8</v>
      </c>
    </row>
    <row r="83846" spans="1:5" x14ac:dyDescent="0.3">
      <c r="A83846" t="s">
        <v>169204</v>
      </c>
      <c r="B83846" t="s">
        <v>169205</v>
      </c>
      <c r="C83846">
        <v>11025</v>
      </c>
      <c r="D83846" t="s">
        <v>415</v>
      </c>
      <c r="E83846" t="s">
        <v>8</v>
      </c>
    </row>
    <row r="83847" spans="1:5" x14ac:dyDescent="0.3">
      <c r="A83847" t="s">
        <v>169206</v>
      </c>
      <c r="B83847" t="s">
        <v>169207</v>
      </c>
      <c r="C83847">
        <v>45480</v>
      </c>
      <c r="D83847" t="s">
        <v>35839</v>
      </c>
      <c r="E83847" t="s">
        <v>104</v>
      </c>
    </row>
    <row r="83848" spans="1:5" x14ac:dyDescent="0.3">
      <c r="A83848" t="s">
        <v>169208</v>
      </c>
      <c r="B83848" t="s">
        <v>169209</v>
      </c>
      <c r="C83848">
        <v>11531</v>
      </c>
      <c r="D83848" t="s">
        <v>984</v>
      </c>
      <c r="E83848" t="s">
        <v>8</v>
      </c>
    </row>
    <row r="83849" spans="1:5" x14ac:dyDescent="0.3">
      <c r="A83849" t="s">
        <v>169210</v>
      </c>
      <c r="B83849" t="s">
        <v>169211</v>
      </c>
      <c r="C83849">
        <v>18050</v>
      </c>
      <c r="D83849" t="s">
        <v>1206</v>
      </c>
      <c r="E83849" t="s">
        <v>8</v>
      </c>
    </row>
    <row r="83850" spans="1:5" x14ac:dyDescent="0.3">
      <c r="A83850" t="s">
        <v>169212</v>
      </c>
      <c r="B83850" t="s">
        <v>169213</v>
      </c>
      <c r="C83850">
        <v>88802</v>
      </c>
      <c r="D83850" t="s">
        <v>921</v>
      </c>
      <c r="E83850" t="s">
        <v>24</v>
      </c>
    </row>
    <row r="83851" spans="1:5" x14ac:dyDescent="0.3">
      <c r="A83851" t="s">
        <v>169214</v>
      </c>
      <c r="B83851" t="s">
        <v>169215</v>
      </c>
      <c r="C83851">
        <v>4084</v>
      </c>
      <c r="D83851" t="s">
        <v>14</v>
      </c>
      <c r="E83851" t="s">
        <v>8</v>
      </c>
    </row>
    <row r="83852" spans="1:5" x14ac:dyDescent="0.3">
      <c r="A83852" t="s">
        <v>169216</v>
      </c>
      <c r="B83852" t="s">
        <v>169217</v>
      </c>
      <c r="C83852">
        <v>3533</v>
      </c>
      <c r="D83852" t="s">
        <v>14</v>
      </c>
      <c r="E83852" t="s">
        <v>8</v>
      </c>
    </row>
    <row r="83853" spans="1:5" x14ac:dyDescent="0.3">
      <c r="A83853" t="s">
        <v>169218</v>
      </c>
      <c r="B83853" t="s">
        <v>169219</v>
      </c>
      <c r="C83853">
        <v>14740</v>
      </c>
      <c r="D83853" t="s">
        <v>8076</v>
      </c>
      <c r="E83853" t="s">
        <v>8</v>
      </c>
    </row>
    <row r="83854" spans="1:5" x14ac:dyDescent="0.3">
      <c r="A83854" t="s">
        <v>169220</v>
      </c>
      <c r="B83854" t="s">
        <v>169221</v>
      </c>
      <c r="C83854">
        <v>43850</v>
      </c>
      <c r="D83854" t="s">
        <v>25036</v>
      </c>
      <c r="E83854" t="s">
        <v>104</v>
      </c>
    </row>
    <row r="83855" spans="1:5" x14ac:dyDescent="0.3">
      <c r="A83855" t="s">
        <v>169222</v>
      </c>
      <c r="B83855" t="s">
        <v>169223</v>
      </c>
      <c r="C83855">
        <v>31744</v>
      </c>
      <c r="D83855" t="s">
        <v>37</v>
      </c>
      <c r="E83855" t="s">
        <v>30</v>
      </c>
    </row>
    <row r="83856" spans="1:5" x14ac:dyDescent="0.3">
      <c r="A83856" t="s">
        <v>169224</v>
      </c>
      <c r="B83856" t="s">
        <v>169225</v>
      </c>
      <c r="C83856">
        <v>13105</v>
      </c>
      <c r="D83856" t="s">
        <v>20</v>
      </c>
      <c r="E83856" t="s">
        <v>8</v>
      </c>
    </row>
    <row r="83857" spans="1:5" x14ac:dyDescent="0.3">
      <c r="A83857" t="s">
        <v>169226</v>
      </c>
      <c r="B83857" t="s">
        <v>169227</v>
      </c>
      <c r="C83857">
        <v>4284</v>
      </c>
      <c r="D83857" t="s">
        <v>14</v>
      </c>
      <c r="E83857" t="s">
        <v>8</v>
      </c>
    </row>
    <row r="83858" spans="1:5" x14ac:dyDescent="0.3">
      <c r="A83858" t="s">
        <v>169228</v>
      </c>
      <c r="B83858" t="s">
        <v>169229</v>
      </c>
      <c r="C83858">
        <v>18760</v>
      </c>
      <c r="D83858" t="s">
        <v>6660</v>
      </c>
      <c r="E83858" t="s">
        <v>8</v>
      </c>
    </row>
    <row r="83859" spans="1:5" x14ac:dyDescent="0.3">
      <c r="A83859" t="s">
        <v>169230</v>
      </c>
      <c r="B83859" t="s">
        <v>169231</v>
      </c>
      <c r="C83859">
        <v>13256</v>
      </c>
      <c r="D83859" t="s">
        <v>5284</v>
      </c>
      <c r="E83859" t="s">
        <v>8</v>
      </c>
    </row>
    <row r="83860" spans="1:5" x14ac:dyDescent="0.3">
      <c r="A83860" t="s">
        <v>169232</v>
      </c>
      <c r="B83860" t="s">
        <v>169233</v>
      </c>
      <c r="C83860">
        <v>22451</v>
      </c>
      <c r="D83860" t="s">
        <v>43</v>
      </c>
      <c r="E83860" t="s">
        <v>44</v>
      </c>
    </row>
    <row r="83861" spans="1:5" x14ac:dyDescent="0.3">
      <c r="A83861" t="s">
        <v>169234</v>
      </c>
      <c r="B83861" t="s">
        <v>169235</v>
      </c>
      <c r="C83861">
        <v>6719</v>
      </c>
      <c r="D83861" t="s">
        <v>556</v>
      </c>
      <c r="E83861" t="s">
        <v>8</v>
      </c>
    </row>
    <row r="83862" spans="1:5" x14ac:dyDescent="0.3">
      <c r="A83862" t="s">
        <v>169236</v>
      </c>
      <c r="B83862" t="s">
        <v>169237</v>
      </c>
      <c r="C83862">
        <v>87111</v>
      </c>
      <c r="D83862" t="s">
        <v>5039</v>
      </c>
      <c r="E83862" t="s">
        <v>34</v>
      </c>
    </row>
    <row r="83863" spans="1:5" x14ac:dyDescent="0.3">
      <c r="A83863" t="s">
        <v>169238</v>
      </c>
      <c r="B83863" t="s">
        <v>169239</v>
      </c>
      <c r="C83863">
        <v>12328</v>
      </c>
      <c r="D83863" t="s">
        <v>2132</v>
      </c>
      <c r="E83863" t="s">
        <v>8</v>
      </c>
    </row>
    <row r="83864" spans="1:5" x14ac:dyDescent="0.3">
      <c r="A83864" t="s">
        <v>169240</v>
      </c>
      <c r="B83864" t="s">
        <v>169241</v>
      </c>
      <c r="C83864">
        <v>3105</v>
      </c>
      <c r="D83864" t="s">
        <v>14</v>
      </c>
      <c r="E83864" t="s">
        <v>8</v>
      </c>
    </row>
    <row r="83865" spans="1:5" x14ac:dyDescent="0.3">
      <c r="A83865" t="s">
        <v>169242</v>
      </c>
      <c r="B83865" t="s">
        <v>169243</v>
      </c>
      <c r="C83865">
        <v>22780</v>
      </c>
      <c r="D83865" t="s">
        <v>43</v>
      </c>
      <c r="E83865" t="s">
        <v>44</v>
      </c>
    </row>
    <row r="83866" spans="1:5" x14ac:dyDescent="0.3">
      <c r="A83866" t="s">
        <v>169244</v>
      </c>
      <c r="B83866" t="s">
        <v>169245</v>
      </c>
      <c r="C83866">
        <v>7175</v>
      </c>
      <c r="D83866" t="s">
        <v>61</v>
      </c>
      <c r="E83866" t="s">
        <v>8</v>
      </c>
    </row>
    <row r="83867" spans="1:5" x14ac:dyDescent="0.3">
      <c r="A83867" t="s">
        <v>169246</v>
      </c>
      <c r="B83867" t="s">
        <v>169247</v>
      </c>
      <c r="C83867">
        <v>16300</v>
      </c>
      <c r="D83867" t="s">
        <v>4554</v>
      </c>
      <c r="E83867" t="s">
        <v>8</v>
      </c>
    </row>
    <row r="83868" spans="1:5" x14ac:dyDescent="0.3">
      <c r="A83868" t="s">
        <v>169248</v>
      </c>
      <c r="B83868" t="s">
        <v>169249</v>
      </c>
      <c r="C83868">
        <v>22710</v>
      </c>
      <c r="D83868" t="s">
        <v>43</v>
      </c>
      <c r="E83868" t="s">
        <v>44</v>
      </c>
    </row>
    <row r="83869" spans="1:5" x14ac:dyDescent="0.3">
      <c r="A83869" t="s">
        <v>169250</v>
      </c>
      <c r="B83869" t="s">
        <v>169251</v>
      </c>
      <c r="C83869">
        <v>92420</v>
      </c>
      <c r="D83869" t="s">
        <v>973</v>
      </c>
      <c r="E83869" t="s">
        <v>53</v>
      </c>
    </row>
    <row r="83870" spans="1:5" x14ac:dyDescent="0.3">
      <c r="A83870" t="s">
        <v>169252</v>
      </c>
      <c r="B83870" t="s">
        <v>169253</v>
      </c>
      <c r="C83870">
        <v>2402</v>
      </c>
      <c r="D83870" t="s">
        <v>14</v>
      </c>
      <c r="E83870" t="s">
        <v>8</v>
      </c>
    </row>
    <row r="83871" spans="1:5" x14ac:dyDescent="0.3">
      <c r="A83871" t="s">
        <v>169254</v>
      </c>
      <c r="B83871" t="s">
        <v>50023</v>
      </c>
      <c r="C83871">
        <v>37466</v>
      </c>
      <c r="D83871" t="s">
        <v>17548</v>
      </c>
      <c r="E83871" t="s">
        <v>30</v>
      </c>
    </row>
    <row r="83872" spans="1:5" x14ac:dyDescent="0.3">
      <c r="A83872" t="s">
        <v>169255</v>
      </c>
      <c r="B83872" t="s">
        <v>169256</v>
      </c>
      <c r="C83872">
        <v>38414</v>
      </c>
      <c r="D83872" t="s">
        <v>212</v>
      </c>
      <c r="E83872" t="s">
        <v>30</v>
      </c>
    </row>
    <row r="83873" spans="1:5" x14ac:dyDescent="0.3">
      <c r="A83873" t="s">
        <v>169257</v>
      </c>
      <c r="B83873" t="s">
        <v>169258</v>
      </c>
      <c r="C83873">
        <v>96015</v>
      </c>
      <c r="D83873" t="s">
        <v>186</v>
      </c>
      <c r="E83873" t="s">
        <v>53</v>
      </c>
    </row>
    <row r="83874" spans="1:5" x14ac:dyDescent="0.3">
      <c r="A83874" t="s">
        <v>169259</v>
      </c>
      <c r="B83874" t="s">
        <v>169260</v>
      </c>
      <c r="C83874">
        <v>58035</v>
      </c>
      <c r="D83874" t="s">
        <v>1995</v>
      </c>
      <c r="E83874" t="s">
        <v>1335</v>
      </c>
    </row>
    <row r="83875" spans="1:5" x14ac:dyDescent="0.3">
      <c r="A83875" t="s">
        <v>169261</v>
      </c>
      <c r="B83875" t="s">
        <v>169262</v>
      </c>
      <c r="C83875">
        <v>78110</v>
      </c>
      <c r="D83875" t="s">
        <v>7237</v>
      </c>
      <c r="E83875" t="s">
        <v>384</v>
      </c>
    </row>
    <row r="83876" spans="1:5" x14ac:dyDescent="0.3">
      <c r="A83876" t="s">
        <v>169263</v>
      </c>
      <c r="B83876" t="s">
        <v>169264</v>
      </c>
      <c r="C83876">
        <v>88780</v>
      </c>
      <c r="D83876" t="s">
        <v>9002</v>
      </c>
      <c r="E83876" t="s">
        <v>24</v>
      </c>
    </row>
    <row r="83877" spans="1:5" x14ac:dyDescent="0.3">
      <c r="A83877" t="s">
        <v>169265</v>
      </c>
      <c r="B83877" t="s">
        <v>169266</v>
      </c>
      <c r="C83877">
        <v>4009</v>
      </c>
      <c r="D83877" t="s">
        <v>14</v>
      </c>
      <c r="E83877" t="s">
        <v>8</v>
      </c>
    </row>
    <row r="83878" spans="1:5" x14ac:dyDescent="0.3">
      <c r="A83878" t="s">
        <v>169267</v>
      </c>
      <c r="B83878" t="s">
        <v>169268</v>
      </c>
      <c r="C83878">
        <v>12232</v>
      </c>
      <c r="D83878" t="s">
        <v>97</v>
      </c>
      <c r="E83878" t="s">
        <v>8</v>
      </c>
    </row>
    <row r="83879" spans="1:5" x14ac:dyDescent="0.3">
      <c r="A83879" t="s">
        <v>169269</v>
      </c>
      <c r="B83879" t="s">
        <v>169270</v>
      </c>
      <c r="C83879">
        <v>4268</v>
      </c>
      <c r="D83879" t="s">
        <v>14</v>
      </c>
      <c r="E83879" t="s">
        <v>8</v>
      </c>
    </row>
    <row r="83880" spans="1:5" x14ac:dyDescent="0.3">
      <c r="A83880" t="s">
        <v>169271</v>
      </c>
      <c r="B83880" t="s">
        <v>169272</v>
      </c>
      <c r="C83880">
        <v>14160</v>
      </c>
      <c r="D83880" t="s">
        <v>1146</v>
      </c>
      <c r="E83880" t="s">
        <v>8</v>
      </c>
    </row>
    <row r="83881" spans="1:5" x14ac:dyDescent="0.3">
      <c r="A83881" t="s">
        <v>169273</v>
      </c>
      <c r="B83881" t="s">
        <v>169274</v>
      </c>
      <c r="C83881">
        <v>13146</v>
      </c>
      <c r="D83881" t="s">
        <v>488</v>
      </c>
      <c r="E83881" t="s">
        <v>8</v>
      </c>
    </row>
    <row r="83882" spans="1:5" x14ac:dyDescent="0.3">
      <c r="A83882" t="s">
        <v>169275</v>
      </c>
      <c r="B83882" t="s">
        <v>169276</v>
      </c>
      <c r="C83882">
        <v>13487</v>
      </c>
      <c r="D83882" t="s">
        <v>1578</v>
      </c>
      <c r="E83882" t="s">
        <v>8</v>
      </c>
    </row>
    <row r="83883" spans="1:5" x14ac:dyDescent="0.3">
      <c r="A83883" t="s">
        <v>169277</v>
      </c>
      <c r="B83883" t="s">
        <v>169278</v>
      </c>
      <c r="C83883">
        <v>18025</v>
      </c>
      <c r="D83883" t="s">
        <v>1206</v>
      </c>
      <c r="E83883" t="s">
        <v>8</v>
      </c>
    </row>
    <row r="83884" spans="1:5" x14ac:dyDescent="0.3">
      <c r="A83884" t="s">
        <v>169279</v>
      </c>
      <c r="B83884" t="s">
        <v>169280</v>
      </c>
      <c r="C83884">
        <v>1230</v>
      </c>
      <c r="D83884" t="s">
        <v>14</v>
      </c>
      <c r="E83884" t="s">
        <v>8</v>
      </c>
    </row>
    <row r="83885" spans="1:5" x14ac:dyDescent="0.3">
      <c r="A83885" t="s">
        <v>169281</v>
      </c>
      <c r="B83885" t="s">
        <v>169282</v>
      </c>
      <c r="C83885">
        <v>88330</v>
      </c>
      <c r="D83885" t="s">
        <v>468</v>
      </c>
      <c r="E83885" t="s">
        <v>24</v>
      </c>
    </row>
    <row r="83886" spans="1:5" x14ac:dyDescent="0.3">
      <c r="A83886" t="s">
        <v>169283</v>
      </c>
      <c r="B83886" t="s">
        <v>169284</v>
      </c>
      <c r="C83886">
        <v>39390</v>
      </c>
      <c r="D83886" t="s">
        <v>17833</v>
      </c>
      <c r="E83886" t="s">
        <v>30</v>
      </c>
    </row>
    <row r="83887" spans="1:5" x14ac:dyDescent="0.3">
      <c r="A83887" t="s">
        <v>169285</v>
      </c>
      <c r="B83887" t="s">
        <v>169286</v>
      </c>
      <c r="C83887">
        <v>44072</v>
      </c>
      <c r="D83887" t="s">
        <v>264</v>
      </c>
      <c r="E83887" t="s">
        <v>104</v>
      </c>
    </row>
    <row r="83888" spans="1:5" x14ac:dyDescent="0.3">
      <c r="A83888" t="s">
        <v>169287</v>
      </c>
      <c r="B83888" t="s">
        <v>169288</v>
      </c>
      <c r="C83888">
        <v>29172</v>
      </c>
      <c r="D83888" t="s">
        <v>1945</v>
      </c>
      <c r="E83888" t="s">
        <v>92</v>
      </c>
    </row>
    <row r="83889" spans="1:5" x14ac:dyDescent="0.3">
      <c r="A83889" t="s">
        <v>169289</v>
      </c>
      <c r="B83889" t="s">
        <v>169290</v>
      </c>
      <c r="C83889">
        <v>41760</v>
      </c>
      <c r="D83889" t="s">
        <v>631</v>
      </c>
      <c r="E83889" t="s">
        <v>104</v>
      </c>
    </row>
    <row r="83890" spans="1:5" x14ac:dyDescent="0.3">
      <c r="A83890" t="s">
        <v>169291</v>
      </c>
      <c r="B83890" t="s">
        <v>169292</v>
      </c>
      <c r="C83890">
        <v>18240</v>
      </c>
      <c r="D83890" t="s">
        <v>7701</v>
      </c>
      <c r="E83890" t="s">
        <v>8</v>
      </c>
    </row>
    <row r="83891" spans="1:5" x14ac:dyDescent="0.3">
      <c r="A83891" t="s">
        <v>169293</v>
      </c>
      <c r="B83891" t="s">
        <v>169294</v>
      </c>
      <c r="C83891">
        <v>17506</v>
      </c>
      <c r="D83891" t="s">
        <v>1513</v>
      </c>
      <c r="E83891" t="s">
        <v>8</v>
      </c>
    </row>
    <row r="83892" spans="1:5" x14ac:dyDescent="0.3">
      <c r="A83892" t="s">
        <v>169295</v>
      </c>
      <c r="B83892" t="s">
        <v>169296</v>
      </c>
      <c r="C83892">
        <v>4023</v>
      </c>
      <c r="D83892" t="s">
        <v>14</v>
      </c>
      <c r="E83892" t="s">
        <v>8</v>
      </c>
    </row>
    <row r="83893" spans="1:5" x14ac:dyDescent="0.3">
      <c r="A83893" t="s">
        <v>169297</v>
      </c>
      <c r="B83893" t="s">
        <v>169298</v>
      </c>
      <c r="C83893">
        <v>36015</v>
      </c>
      <c r="D83893" t="s">
        <v>1106</v>
      </c>
      <c r="E83893" t="s">
        <v>30</v>
      </c>
    </row>
    <row r="83894" spans="1:5" x14ac:dyDescent="0.3">
      <c r="A83894" t="s">
        <v>169299</v>
      </c>
      <c r="B83894" t="s">
        <v>119064</v>
      </c>
      <c r="C83894">
        <v>29830</v>
      </c>
      <c r="D83894" t="s">
        <v>924</v>
      </c>
      <c r="E83894" t="s">
        <v>92</v>
      </c>
    </row>
    <row r="83895" spans="1:5" x14ac:dyDescent="0.3">
      <c r="A83895" t="s">
        <v>169300</v>
      </c>
      <c r="B83895" t="s">
        <v>169301</v>
      </c>
      <c r="C83895">
        <v>29102</v>
      </c>
      <c r="D83895" t="s">
        <v>618</v>
      </c>
      <c r="E83895" t="s">
        <v>92</v>
      </c>
    </row>
    <row r="83896" spans="1:5" x14ac:dyDescent="0.3">
      <c r="A83896" t="s">
        <v>169302</v>
      </c>
      <c r="B83896" t="s">
        <v>169303</v>
      </c>
      <c r="C83896">
        <v>7093</v>
      </c>
      <c r="D83896" t="s">
        <v>61</v>
      </c>
      <c r="E83896" t="s">
        <v>8</v>
      </c>
    </row>
    <row r="83897" spans="1:5" x14ac:dyDescent="0.3">
      <c r="A83897" t="s">
        <v>169304</v>
      </c>
      <c r="B83897" t="s">
        <v>169305</v>
      </c>
      <c r="C83897">
        <v>7082</v>
      </c>
      <c r="D83897" t="s">
        <v>61</v>
      </c>
      <c r="E83897" t="s">
        <v>8</v>
      </c>
    </row>
    <row r="83898" spans="1:5" x14ac:dyDescent="0.3">
      <c r="A83898" t="s">
        <v>169306</v>
      </c>
      <c r="B83898" t="s">
        <v>169307</v>
      </c>
      <c r="C83898">
        <v>86920</v>
      </c>
      <c r="D83898" t="s">
        <v>162540</v>
      </c>
      <c r="E83898" t="s">
        <v>34</v>
      </c>
    </row>
    <row r="83899" spans="1:5" x14ac:dyDescent="0.3">
      <c r="A83899" t="s">
        <v>169308</v>
      </c>
      <c r="B83899" t="s">
        <v>169309</v>
      </c>
      <c r="C83899">
        <v>13625</v>
      </c>
      <c r="D83899" t="s">
        <v>9681</v>
      </c>
      <c r="E83899" t="s">
        <v>8</v>
      </c>
    </row>
    <row r="83900" spans="1:5" x14ac:dyDescent="0.3">
      <c r="A83900" t="s">
        <v>169310</v>
      </c>
      <c r="B83900" t="s">
        <v>169311</v>
      </c>
      <c r="C83900">
        <v>96820</v>
      </c>
      <c r="D83900" t="s">
        <v>2354</v>
      </c>
      <c r="E83900" t="s">
        <v>53</v>
      </c>
    </row>
    <row r="83901" spans="1:5" x14ac:dyDescent="0.3">
      <c r="A83901" t="s">
        <v>169312</v>
      </c>
      <c r="B83901" t="s">
        <v>169313</v>
      </c>
      <c r="C83901">
        <v>31010</v>
      </c>
      <c r="D83901" t="s">
        <v>37</v>
      </c>
      <c r="E83901" t="s">
        <v>30</v>
      </c>
    </row>
    <row r="83902" spans="1:5" x14ac:dyDescent="0.3">
      <c r="A83902" t="s">
        <v>169314</v>
      </c>
      <c r="B83902" t="s">
        <v>169315</v>
      </c>
      <c r="C83902">
        <v>22261</v>
      </c>
      <c r="D83902" t="s">
        <v>43</v>
      </c>
      <c r="E83902" t="s">
        <v>44</v>
      </c>
    </row>
    <row r="83903" spans="1:5" x14ac:dyDescent="0.3">
      <c r="A83903" t="s">
        <v>169316</v>
      </c>
      <c r="B83903" t="s">
        <v>169317</v>
      </c>
      <c r="C83903">
        <v>36404</v>
      </c>
      <c r="D83903" t="s">
        <v>2266</v>
      </c>
      <c r="E83903" t="s">
        <v>30</v>
      </c>
    </row>
    <row r="83904" spans="1:5" x14ac:dyDescent="0.3">
      <c r="A83904" t="s">
        <v>169318</v>
      </c>
      <c r="B83904" t="s">
        <v>169319</v>
      </c>
      <c r="C83904">
        <v>3377</v>
      </c>
      <c r="D83904" t="s">
        <v>14</v>
      </c>
      <c r="E83904" t="s">
        <v>8</v>
      </c>
    </row>
    <row r="83905" spans="1:5" x14ac:dyDescent="0.3">
      <c r="A83905" t="s">
        <v>169320</v>
      </c>
      <c r="B83905" t="s">
        <v>169321</v>
      </c>
      <c r="C83905">
        <v>71020</v>
      </c>
      <c r="D83905" t="s">
        <v>180</v>
      </c>
      <c r="E83905" t="s">
        <v>181</v>
      </c>
    </row>
    <row r="83906" spans="1:5" x14ac:dyDescent="0.3">
      <c r="A83906" t="s">
        <v>169322</v>
      </c>
      <c r="B83906" t="s">
        <v>169323</v>
      </c>
      <c r="C83906">
        <v>38610</v>
      </c>
      <c r="D83906" t="s">
        <v>8826</v>
      </c>
      <c r="E83906" t="s">
        <v>30</v>
      </c>
    </row>
    <row r="83907" spans="1:5" x14ac:dyDescent="0.3">
      <c r="A83907" t="s">
        <v>169324</v>
      </c>
      <c r="B83907" t="s">
        <v>169325</v>
      </c>
      <c r="C83907">
        <v>23860</v>
      </c>
      <c r="D83907" t="s">
        <v>623</v>
      </c>
      <c r="E83907" t="s">
        <v>44</v>
      </c>
    </row>
    <row r="83908" spans="1:5" x14ac:dyDescent="0.3">
      <c r="A83908" t="s">
        <v>169326</v>
      </c>
      <c r="B83908" t="s">
        <v>169327</v>
      </c>
      <c r="C83908">
        <v>93420</v>
      </c>
      <c r="D83908" t="s">
        <v>117</v>
      </c>
      <c r="E83908" t="s">
        <v>53</v>
      </c>
    </row>
    <row r="83909" spans="1:5" x14ac:dyDescent="0.3">
      <c r="A83909" t="s">
        <v>169328</v>
      </c>
      <c r="B83909" t="s">
        <v>169329</v>
      </c>
      <c r="C83909">
        <v>24905</v>
      </c>
      <c r="D83909" t="s">
        <v>2947</v>
      </c>
      <c r="E83909" t="s">
        <v>44</v>
      </c>
    </row>
    <row r="83910" spans="1:5" x14ac:dyDescent="0.3">
      <c r="A83910" t="s">
        <v>169330</v>
      </c>
      <c r="B83910" t="s">
        <v>169331</v>
      </c>
      <c r="C83910">
        <v>3422</v>
      </c>
      <c r="D83910" t="s">
        <v>14</v>
      </c>
      <c r="E83910" t="s">
        <v>8</v>
      </c>
    </row>
    <row r="83911" spans="1:5" x14ac:dyDescent="0.3">
      <c r="A83911" t="s">
        <v>169332</v>
      </c>
      <c r="B83911" t="s">
        <v>169333</v>
      </c>
      <c r="C83911">
        <v>37795</v>
      </c>
      <c r="D83911" t="s">
        <v>14975</v>
      </c>
      <c r="E83911" t="s">
        <v>30</v>
      </c>
    </row>
    <row r="83912" spans="1:5" x14ac:dyDescent="0.3">
      <c r="A83912" t="s">
        <v>169334</v>
      </c>
      <c r="B83912" t="s">
        <v>169335</v>
      </c>
      <c r="C83912">
        <v>4311</v>
      </c>
      <c r="D83912" t="s">
        <v>14</v>
      </c>
      <c r="E83912" t="s">
        <v>8</v>
      </c>
    </row>
    <row r="83913" spans="1:5" x14ac:dyDescent="0.3">
      <c r="A83913" t="s">
        <v>169336</v>
      </c>
      <c r="B83913" t="s">
        <v>169337</v>
      </c>
      <c r="C83913">
        <v>28051</v>
      </c>
      <c r="D83913" t="s">
        <v>241</v>
      </c>
      <c r="E83913" t="s">
        <v>44</v>
      </c>
    </row>
    <row r="83914" spans="1:5" x14ac:dyDescent="0.3">
      <c r="A83914" t="s">
        <v>169338</v>
      </c>
      <c r="B83914" t="s">
        <v>169339</v>
      </c>
      <c r="C83914">
        <v>76343</v>
      </c>
      <c r="D83914" t="s">
        <v>169340</v>
      </c>
      <c r="E83914" t="s">
        <v>74</v>
      </c>
    </row>
    <row r="83915" spans="1:5" x14ac:dyDescent="0.3">
      <c r="A83915" t="s">
        <v>169341</v>
      </c>
      <c r="B83915" t="s">
        <v>169342</v>
      </c>
      <c r="C83915">
        <v>34003</v>
      </c>
      <c r="D83915" t="s">
        <v>1230</v>
      </c>
      <c r="E83915" t="s">
        <v>30</v>
      </c>
    </row>
    <row r="83916" spans="1:5" x14ac:dyDescent="0.3">
      <c r="A83916" t="s">
        <v>169343</v>
      </c>
      <c r="B83916" t="s">
        <v>169344</v>
      </c>
      <c r="C83916">
        <v>25953</v>
      </c>
      <c r="D83916" t="s">
        <v>1658</v>
      </c>
      <c r="E83916" t="s">
        <v>44</v>
      </c>
    </row>
    <row r="83917" spans="1:5" x14ac:dyDescent="0.3">
      <c r="A83917" t="s">
        <v>169345</v>
      </c>
      <c r="B83917" t="s">
        <v>169346</v>
      </c>
      <c r="C83917">
        <v>18077</v>
      </c>
      <c r="D83917" t="s">
        <v>1206</v>
      </c>
      <c r="E83917" t="s">
        <v>8</v>
      </c>
    </row>
    <row r="83918" spans="1:5" x14ac:dyDescent="0.3">
      <c r="A83918" t="s">
        <v>169347</v>
      </c>
      <c r="B83918" t="s">
        <v>169348</v>
      </c>
      <c r="C83918">
        <v>23898</v>
      </c>
      <c r="D83918" t="s">
        <v>5215</v>
      </c>
      <c r="E83918" t="s">
        <v>44</v>
      </c>
    </row>
    <row r="83919" spans="1:5" x14ac:dyDescent="0.3">
      <c r="A83919" t="s">
        <v>169349</v>
      </c>
      <c r="B83919" t="s">
        <v>169350</v>
      </c>
      <c r="C83919">
        <v>26088</v>
      </c>
      <c r="D83919" t="s">
        <v>230</v>
      </c>
      <c r="E83919" t="s">
        <v>44</v>
      </c>
    </row>
    <row r="83920" spans="1:5" x14ac:dyDescent="0.3">
      <c r="A83920" t="s">
        <v>169351</v>
      </c>
      <c r="B83920" t="s">
        <v>169352</v>
      </c>
      <c r="C83920">
        <v>20010</v>
      </c>
      <c r="D83920" t="s">
        <v>43</v>
      </c>
      <c r="E83920" t="s">
        <v>44</v>
      </c>
    </row>
    <row r="83921" spans="1:5" x14ac:dyDescent="0.3">
      <c r="A83921" t="s">
        <v>169353</v>
      </c>
      <c r="B83921" t="s">
        <v>169354</v>
      </c>
      <c r="C83921">
        <v>36930</v>
      </c>
      <c r="D83921" t="s">
        <v>14126</v>
      </c>
      <c r="E83921" t="s">
        <v>30</v>
      </c>
    </row>
    <row r="83922" spans="1:5" x14ac:dyDescent="0.3">
      <c r="A83922" t="s">
        <v>169355</v>
      </c>
      <c r="B83922" t="s">
        <v>169356</v>
      </c>
      <c r="C83922">
        <v>3982</v>
      </c>
      <c r="D83922" t="s">
        <v>14</v>
      </c>
      <c r="E83922" t="s">
        <v>8</v>
      </c>
    </row>
    <row r="83923" spans="1:5" x14ac:dyDescent="0.3">
      <c r="A83923" t="s">
        <v>169357</v>
      </c>
      <c r="B83923" t="s">
        <v>169358</v>
      </c>
      <c r="C83923">
        <v>71916</v>
      </c>
      <c r="D83923" t="s">
        <v>180</v>
      </c>
      <c r="E83923" t="s">
        <v>181</v>
      </c>
    </row>
    <row r="83924" spans="1:5" x14ac:dyDescent="0.3">
      <c r="A83924" t="s">
        <v>169359</v>
      </c>
      <c r="B83924" t="s">
        <v>169360</v>
      </c>
      <c r="C83924">
        <v>26155</v>
      </c>
      <c r="D83924" t="s">
        <v>698</v>
      </c>
      <c r="E83924" t="s">
        <v>44</v>
      </c>
    </row>
    <row r="83925" spans="1:5" x14ac:dyDescent="0.3">
      <c r="A83925" t="s">
        <v>169361</v>
      </c>
      <c r="B83925" t="s">
        <v>169362</v>
      </c>
      <c r="C83925">
        <v>79601</v>
      </c>
      <c r="D83925" t="s">
        <v>1151</v>
      </c>
      <c r="E83925" t="s">
        <v>165</v>
      </c>
    </row>
    <row r="83926" spans="1:5" x14ac:dyDescent="0.3">
      <c r="A83926" t="s">
        <v>169363</v>
      </c>
      <c r="B83926" t="s">
        <v>169364</v>
      </c>
      <c r="C83926">
        <v>88815</v>
      </c>
      <c r="D83926" t="s">
        <v>921</v>
      </c>
      <c r="E83926" t="s">
        <v>24</v>
      </c>
    </row>
    <row r="83927" spans="1:5" x14ac:dyDescent="0.3">
      <c r="A83927" t="s">
        <v>169365</v>
      </c>
      <c r="B83927" t="s">
        <v>169366</v>
      </c>
      <c r="C83927">
        <v>33600</v>
      </c>
      <c r="D83927" t="s">
        <v>2682</v>
      </c>
      <c r="E83927" t="s">
        <v>30</v>
      </c>
    </row>
    <row r="83928" spans="1:5" x14ac:dyDescent="0.3">
      <c r="A83928" t="s">
        <v>169367</v>
      </c>
      <c r="B83928" t="s">
        <v>169368</v>
      </c>
      <c r="C83928">
        <v>82630</v>
      </c>
      <c r="D83928" t="s">
        <v>33</v>
      </c>
      <c r="E83928" t="s">
        <v>34</v>
      </c>
    </row>
    <row r="83929" spans="1:5" x14ac:dyDescent="0.3">
      <c r="A83929" t="s">
        <v>169369</v>
      </c>
      <c r="B83929" t="s">
        <v>169370</v>
      </c>
      <c r="C83929">
        <v>4614</v>
      </c>
      <c r="D83929" t="s">
        <v>14</v>
      </c>
      <c r="E83929" t="s">
        <v>8</v>
      </c>
    </row>
    <row r="83930" spans="1:5" x14ac:dyDescent="0.3">
      <c r="A83930" t="s">
        <v>169371</v>
      </c>
      <c r="B83930" t="s">
        <v>169372</v>
      </c>
      <c r="C83930">
        <v>81820</v>
      </c>
      <c r="D83930" t="s">
        <v>33</v>
      </c>
      <c r="E83930" t="s">
        <v>34</v>
      </c>
    </row>
    <row r="83931" spans="1:5" x14ac:dyDescent="0.3">
      <c r="A83931" t="s">
        <v>169373</v>
      </c>
      <c r="B83931" t="s">
        <v>169374</v>
      </c>
      <c r="C83931">
        <v>90520</v>
      </c>
      <c r="D83931" t="s">
        <v>189</v>
      </c>
      <c r="E83931" t="s">
        <v>53</v>
      </c>
    </row>
    <row r="83932" spans="1:5" x14ac:dyDescent="0.3">
      <c r="A83932" t="s">
        <v>169375</v>
      </c>
      <c r="B83932" t="s">
        <v>169376</v>
      </c>
      <c r="C83932">
        <v>22620</v>
      </c>
      <c r="D83932" t="s">
        <v>43</v>
      </c>
      <c r="E83932" t="s">
        <v>44</v>
      </c>
    </row>
    <row r="83933" spans="1:5" x14ac:dyDescent="0.3">
      <c r="A83933" t="s">
        <v>169377</v>
      </c>
      <c r="B83933" t="s">
        <v>169378</v>
      </c>
      <c r="C83933">
        <v>4251</v>
      </c>
      <c r="D83933" t="s">
        <v>14</v>
      </c>
      <c r="E83933" t="s">
        <v>8</v>
      </c>
    </row>
    <row r="83934" spans="1:5" x14ac:dyDescent="0.3">
      <c r="A83934" t="s">
        <v>169379</v>
      </c>
      <c r="B83934" t="s">
        <v>169380</v>
      </c>
      <c r="C83934">
        <v>13092</v>
      </c>
      <c r="D83934" t="s">
        <v>20</v>
      </c>
      <c r="E83934" t="s">
        <v>8</v>
      </c>
    </row>
    <row r="83935" spans="1:5" x14ac:dyDescent="0.3">
      <c r="A83935" t="s">
        <v>169381</v>
      </c>
      <c r="B83935" t="s">
        <v>169382</v>
      </c>
      <c r="C83935">
        <v>22011</v>
      </c>
      <c r="D83935" t="s">
        <v>43</v>
      </c>
      <c r="E83935" t="s">
        <v>44</v>
      </c>
    </row>
    <row r="83936" spans="1:5" x14ac:dyDescent="0.3">
      <c r="A83936" t="s">
        <v>169383</v>
      </c>
      <c r="B83936" t="s">
        <v>169384</v>
      </c>
      <c r="C83936">
        <v>26480</v>
      </c>
      <c r="D83936" t="s">
        <v>4974</v>
      </c>
      <c r="E83936" t="s">
        <v>44</v>
      </c>
    </row>
    <row r="83937" spans="1:5" x14ac:dyDescent="0.3">
      <c r="A83937" t="s">
        <v>169385</v>
      </c>
      <c r="B83937" t="s">
        <v>169386</v>
      </c>
      <c r="C83937">
        <v>4474</v>
      </c>
      <c r="D83937" t="s">
        <v>14</v>
      </c>
      <c r="E83937" t="s">
        <v>8</v>
      </c>
    </row>
    <row r="83938" spans="1:5" x14ac:dyDescent="0.3">
      <c r="A83938" t="s">
        <v>169387</v>
      </c>
      <c r="B83938" t="s">
        <v>140627</v>
      </c>
      <c r="C83938">
        <v>20551</v>
      </c>
      <c r="D83938" t="s">
        <v>43</v>
      </c>
      <c r="E83938" t="s">
        <v>44</v>
      </c>
    </row>
    <row r="83939" spans="1:5" x14ac:dyDescent="0.3">
      <c r="A83939" t="s">
        <v>169388</v>
      </c>
      <c r="B83939" t="s">
        <v>169389</v>
      </c>
      <c r="C83939">
        <v>6766</v>
      </c>
      <c r="D83939" t="s">
        <v>574</v>
      </c>
      <c r="E83939" t="s">
        <v>8</v>
      </c>
    </row>
    <row r="83940" spans="1:5" x14ac:dyDescent="0.3">
      <c r="A83940" t="s">
        <v>169390</v>
      </c>
      <c r="B83940" t="s">
        <v>169391</v>
      </c>
      <c r="C83940">
        <v>22793</v>
      </c>
      <c r="D83940" t="s">
        <v>43</v>
      </c>
      <c r="E83940" t="s">
        <v>44</v>
      </c>
    </row>
    <row r="83941" spans="1:5" x14ac:dyDescent="0.3">
      <c r="A83941" t="s">
        <v>169392</v>
      </c>
      <c r="B83941" t="s">
        <v>169393</v>
      </c>
      <c r="C83941">
        <v>4753</v>
      </c>
      <c r="D83941" t="s">
        <v>14</v>
      </c>
      <c r="E83941" t="s">
        <v>8</v>
      </c>
    </row>
    <row r="83942" spans="1:5" x14ac:dyDescent="0.3">
      <c r="A83942" t="s">
        <v>169394</v>
      </c>
      <c r="B83942" t="s">
        <v>169395</v>
      </c>
      <c r="C83942">
        <v>74015</v>
      </c>
      <c r="D83942" t="s">
        <v>86</v>
      </c>
      <c r="E83942" t="s">
        <v>74</v>
      </c>
    </row>
    <row r="83943" spans="1:5" x14ac:dyDescent="0.3">
      <c r="A83943" t="s">
        <v>169396</v>
      </c>
      <c r="B83943" t="s">
        <v>169397</v>
      </c>
      <c r="C83943">
        <v>96180</v>
      </c>
      <c r="D83943" t="s">
        <v>26821</v>
      </c>
      <c r="E83943" t="s">
        <v>53</v>
      </c>
    </row>
    <row r="83944" spans="1:5" x14ac:dyDescent="0.3">
      <c r="A83944" t="s">
        <v>169398</v>
      </c>
      <c r="B83944" t="s">
        <v>169399</v>
      </c>
      <c r="C83944">
        <v>30110</v>
      </c>
      <c r="D83944" t="s">
        <v>37</v>
      </c>
      <c r="E83944" t="s">
        <v>30</v>
      </c>
    </row>
    <row r="83945" spans="1:5" x14ac:dyDescent="0.3">
      <c r="A83945" t="s">
        <v>169400</v>
      </c>
      <c r="B83945" t="s">
        <v>169401</v>
      </c>
      <c r="C83945">
        <v>1033</v>
      </c>
      <c r="D83945" t="s">
        <v>14</v>
      </c>
      <c r="E83945" t="s">
        <v>8</v>
      </c>
    </row>
    <row r="83946" spans="1:5" x14ac:dyDescent="0.3">
      <c r="A83946" t="s">
        <v>169402</v>
      </c>
      <c r="B83946" t="s">
        <v>169403</v>
      </c>
      <c r="C83946">
        <v>55614</v>
      </c>
      <c r="D83946" t="s">
        <v>21632</v>
      </c>
      <c r="E83946" t="s">
        <v>306</v>
      </c>
    </row>
    <row r="83947" spans="1:5" x14ac:dyDescent="0.3">
      <c r="A83947" t="s">
        <v>169404</v>
      </c>
      <c r="B83947" t="s">
        <v>169405</v>
      </c>
      <c r="C83947">
        <v>88200</v>
      </c>
      <c r="D83947" t="s">
        <v>3448</v>
      </c>
      <c r="E83947" t="s">
        <v>24</v>
      </c>
    </row>
    <row r="83948" spans="1:5" x14ac:dyDescent="0.3">
      <c r="A83948" t="s">
        <v>169406</v>
      </c>
      <c r="B83948" t="s">
        <v>169407</v>
      </c>
      <c r="C83948">
        <v>5640</v>
      </c>
      <c r="D83948" t="s">
        <v>14</v>
      </c>
      <c r="E83948" t="s">
        <v>8</v>
      </c>
    </row>
    <row r="83949" spans="1:5" x14ac:dyDescent="0.3">
      <c r="A83949" t="s">
        <v>169408</v>
      </c>
      <c r="B83949" t="s">
        <v>169409</v>
      </c>
      <c r="C83949">
        <v>18603</v>
      </c>
      <c r="D83949" t="s">
        <v>2766</v>
      </c>
      <c r="E83949" t="s">
        <v>8</v>
      </c>
    </row>
    <row r="83950" spans="1:5" x14ac:dyDescent="0.3">
      <c r="A83950" t="s">
        <v>169410</v>
      </c>
      <c r="B83950" t="s">
        <v>169411</v>
      </c>
      <c r="C83950">
        <v>4474</v>
      </c>
      <c r="D83950" t="s">
        <v>14</v>
      </c>
      <c r="E83950" t="s">
        <v>8</v>
      </c>
    </row>
    <row r="83951" spans="1:5" x14ac:dyDescent="0.3">
      <c r="A83951" t="s">
        <v>169412</v>
      </c>
      <c r="B83951" t="s">
        <v>169413</v>
      </c>
      <c r="C83951">
        <v>88385</v>
      </c>
      <c r="D83951" t="s">
        <v>14235</v>
      </c>
      <c r="E83951" t="s">
        <v>24</v>
      </c>
    </row>
    <row r="83952" spans="1:5" x14ac:dyDescent="0.3">
      <c r="A83952" t="s">
        <v>169414</v>
      </c>
      <c r="B83952" t="s">
        <v>169415</v>
      </c>
      <c r="C83952">
        <v>89218</v>
      </c>
      <c r="D83952" t="s">
        <v>1703</v>
      </c>
      <c r="E83952" t="s">
        <v>24</v>
      </c>
    </row>
    <row r="83953" spans="1:5" x14ac:dyDescent="0.3">
      <c r="A83953" t="s">
        <v>169416</v>
      </c>
      <c r="B83953" t="s">
        <v>169417</v>
      </c>
      <c r="C83953">
        <v>25020</v>
      </c>
      <c r="D83953" t="s">
        <v>606</v>
      </c>
      <c r="E83953" t="s">
        <v>44</v>
      </c>
    </row>
    <row r="83954" spans="1:5" x14ac:dyDescent="0.3">
      <c r="A83954" t="s">
        <v>169418</v>
      </c>
      <c r="B83954" t="s">
        <v>169419</v>
      </c>
      <c r="C83954">
        <v>60030</v>
      </c>
      <c r="D83954" t="s">
        <v>176</v>
      </c>
      <c r="E83954" t="s">
        <v>177</v>
      </c>
    </row>
    <row r="83955" spans="1:5" x14ac:dyDescent="0.3">
      <c r="A83955" t="s">
        <v>169420</v>
      </c>
      <c r="B83955" t="s">
        <v>169421</v>
      </c>
      <c r="C83955">
        <v>86360</v>
      </c>
      <c r="D83955" t="s">
        <v>13683</v>
      </c>
      <c r="E83955" t="s">
        <v>34</v>
      </c>
    </row>
    <row r="83956" spans="1:5" x14ac:dyDescent="0.3">
      <c r="A83956" t="s">
        <v>169422</v>
      </c>
      <c r="B83956" t="s">
        <v>169423</v>
      </c>
      <c r="C83956">
        <v>60851</v>
      </c>
      <c r="D83956" t="s">
        <v>176</v>
      </c>
      <c r="E83956" t="s">
        <v>177</v>
      </c>
    </row>
    <row r="83957" spans="1:5" x14ac:dyDescent="0.3">
      <c r="A83957" t="s">
        <v>169424</v>
      </c>
      <c r="B83957" t="s">
        <v>169425</v>
      </c>
      <c r="C83957">
        <v>2550</v>
      </c>
      <c r="D83957" t="s">
        <v>14</v>
      </c>
      <c r="E83957" t="s">
        <v>8</v>
      </c>
    </row>
    <row r="83958" spans="1:5" x14ac:dyDescent="0.3">
      <c r="A83958" t="s">
        <v>169426</v>
      </c>
      <c r="B83958" t="s">
        <v>169427</v>
      </c>
      <c r="C83958">
        <v>90420</v>
      </c>
      <c r="D83958" t="s">
        <v>189</v>
      </c>
      <c r="E83958" t="s">
        <v>53</v>
      </c>
    </row>
    <row r="83959" spans="1:5" x14ac:dyDescent="0.3">
      <c r="A83959" t="s">
        <v>169428</v>
      </c>
      <c r="B83959" t="s">
        <v>169429</v>
      </c>
      <c r="C83959">
        <v>46100</v>
      </c>
      <c r="D83959" t="s">
        <v>1500</v>
      </c>
      <c r="E83959" t="s">
        <v>104</v>
      </c>
    </row>
    <row r="83960" spans="1:5" x14ac:dyDescent="0.3">
      <c r="A83960" t="s">
        <v>169430</v>
      </c>
      <c r="B83960" t="s">
        <v>169431</v>
      </c>
      <c r="C83960">
        <v>66812</v>
      </c>
      <c r="D83960" t="s">
        <v>407</v>
      </c>
      <c r="E83960" t="s">
        <v>67</v>
      </c>
    </row>
    <row r="83961" spans="1:5" x14ac:dyDescent="0.3">
      <c r="A83961" t="s">
        <v>169432</v>
      </c>
      <c r="B83961" t="s">
        <v>169433</v>
      </c>
      <c r="C83961">
        <v>22420</v>
      </c>
      <c r="D83961" t="s">
        <v>43</v>
      </c>
      <c r="E83961" t="s">
        <v>44</v>
      </c>
    </row>
    <row r="83962" spans="1:5" x14ac:dyDescent="0.3">
      <c r="A83962" t="s">
        <v>169434</v>
      </c>
      <c r="B83962" t="s">
        <v>169435</v>
      </c>
      <c r="C83962">
        <v>28010</v>
      </c>
      <c r="D83962" t="s">
        <v>241</v>
      </c>
      <c r="E83962" t="s">
        <v>44</v>
      </c>
    </row>
    <row r="83963" spans="1:5" x14ac:dyDescent="0.3">
      <c r="A83963" t="s">
        <v>169436</v>
      </c>
      <c r="B83963" t="s">
        <v>108086</v>
      </c>
      <c r="C83963">
        <v>79460</v>
      </c>
      <c r="D83963" t="s">
        <v>108087</v>
      </c>
      <c r="E83963" t="s">
        <v>165</v>
      </c>
    </row>
    <row r="83964" spans="1:5" x14ac:dyDescent="0.3">
      <c r="A83964" t="s">
        <v>169437</v>
      </c>
      <c r="B83964" t="s">
        <v>169438</v>
      </c>
      <c r="C83964">
        <v>9616</v>
      </c>
      <c r="D83964" t="s">
        <v>11</v>
      </c>
      <c r="E83964" t="s">
        <v>8</v>
      </c>
    </row>
    <row r="83965" spans="1:5" x14ac:dyDescent="0.3">
      <c r="A83965" t="s">
        <v>169439</v>
      </c>
      <c r="B83965" t="s">
        <v>169440</v>
      </c>
      <c r="C83965">
        <v>55032</v>
      </c>
      <c r="D83965" t="s">
        <v>3693</v>
      </c>
      <c r="E83965" t="s">
        <v>306</v>
      </c>
    </row>
    <row r="83966" spans="1:5" x14ac:dyDescent="0.3">
      <c r="A83966" t="s">
        <v>169441</v>
      </c>
      <c r="B83966" t="s">
        <v>169442</v>
      </c>
      <c r="C83966">
        <v>38950</v>
      </c>
      <c r="D83966" t="s">
        <v>938</v>
      </c>
      <c r="E83966" t="s">
        <v>30</v>
      </c>
    </row>
    <row r="83967" spans="1:5" x14ac:dyDescent="0.3">
      <c r="A83967" t="s">
        <v>169443</v>
      </c>
      <c r="B83967" t="s">
        <v>169444</v>
      </c>
      <c r="C83967">
        <v>63520</v>
      </c>
      <c r="D83967" t="s">
        <v>20803</v>
      </c>
      <c r="E83967" t="s">
        <v>177</v>
      </c>
    </row>
    <row r="83968" spans="1:5" x14ac:dyDescent="0.3">
      <c r="A83968" t="s">
        <v>169445</v>
      </c>
      <c r="B83968" t="s">
        <v>169446</v>
      </c>
      <c r="C83968">
        <v>5547</v>
      </c>
      <c r="D83968" t="s">
        <v>14</v>
      </c>
      <c r="E83968" t="s">
        <v>8</v>
      </c>
    </row>
    <row r="83969" spans="1:5" x14ac:dyDescent="0.3">
      <c r="A83969" t="s">
        <v>169447</v>
      </c>
      <c r="B83969" t="s">
        <v>169448</v>
      </c>
      <c r="C83969">
        <v>9853</v>
      </c>
      <c r="D83969" t="s">
        <v>11</v>
      </c>
      <c r="E83969" t="s">
        <v>8</v>
      </c>
    </row>
    <row r="83970" spans="1:5" x14ac:dyDescent="0.3">
      <c r="A83970" t="s">
        <v>169449</v>
      </c>
      <c r="B83970" t="s">
        <v>21971</v>
      </c>
      <c r="C83970">
        <v>13068</v>
      </c>
      <c r="D83970" t="s">
        <v>20</v>
      </c>
      <c r="E83970" t="s">
        <v>8</v>
      </c>
    </row>
    <row r="83971" spans="1:5" x14ac:dyDescent="0.3">
      <c r="A83971" t="s">
        <v>169450</v>
      </c>
      <c r="B83971" t="s">
        <v>169451</v>
      </c>
      <c r="C83971">
        <v>35359</v>
      </c>
      <c r="D83971" t="s">
        <v>169452</v>
      </c>
      <c r="E83971" t="s">
        <v>30</v>
      </c>
    </row>
    <row r="83972" spans="1:5" x14ac:dyDescent="0.3">
      <c r="A83972" t="s">
        <v>169453</v>
      </c>
      <c r="B83972" t="s">
        <v>169454</v>
      </c>
      <c r="C83972">
        <v>12307</v>
      </c>
      <c r="D83972" t="s">
        <v>2132</v>
      </c>
      <c r="E83972" t="s">
        <v>8</v>
      </c>
    </row>
    <row r="83973" spans="1:5" x14ac:dyDescent="0.3">
      <c r="A83973" t="s">
        <v>169455</v>
      </c>
      <c r="B83973" t="s">
        <v>169456</v>
      </c>
      <c r="C83973">
        <v>9271</v>
      </c>
      <c r="D83973" t="s">
        <v>83</v>
      </c>
      <c r="E83973" t="s">
        <v>8</v>
      </c>
    </row>
    <row r="83974" spans="1:5" x14ac:dyDescent="0.3">
      <c r="A83974" t="s">
        <v>169457</v>
      </c>
      <c r="B83974" t="s">
        <v>169458</v>
      </c>
      <c r="C83974">
        <v>8343</v>
      </c>
      <c r="D83974" t="s">
        <v>14</v>
      </c>
      <c r="E83974" t="s">
        <v>8</v>
      </c>
    </row>
    <row r="83975" spans="1:5" x14ac:dyDescent="0.3">
      <c r="A83975" t="s">
        <v>169459</v>
      </c>
      <c r="B83975" t="s">
        <v>169460</v>
      </c>
      <c r="C83975">
        <v>76880</v>
      </c>
      <c r="D83975" t="s">
        <v>15812</v>
      </c>
      <c r="E83975" t="s">
        <v>695</v>
      </c>
    </row>
    <row r="83976" spans="1:5" x14ac:dyDescent="0.3">
      <c r="A83976" t="s">
        <v>169461</v>
      </c>
      <c r="B83976" t="s">
        <v>169462</v>
      </c>
      <c r="C83976">
        <v>2616</v>
      </c>
      <c r="D83976" t="s">
        <v>14</v>
      </c>
      <c r="E83976" t="s">
        <v>8</v>
      </c>
    </row>
    <row r="83977" spans="1:5" x14ac:dyDescent="0.3">
      <c r="A83977" t="s">
        <v>169463</v>
      </c>
      <c r="B83977" t="s">
        <v>169464</v>
      </c>
      <c r="C83977">
        <v>5767</v>
      </c>
      <c r="D83977" t="s">
        <v>14</v>
      </c>
      <c r="E83977" t="s">
        <v>8</v>
      </c>
    </row>
    <row r="83978" spans="1:5" x14ac:dyDescent="0.3">
      <c r="A83978" t="s">
        <v>169465</v>
      </c>
      <c r="B83978" t="s">
        <v>169466</v>
      </c>
      <c r="C83978">
        <v>11390</v>
      </c>
      <c r="D83978" t="s">
        <v>209</v>
      </c>
      <c r="E83978" t="s">
        <v>8</v>
      </c>
    </row>
    <row r="83979" spans="1:5" x14ac:dyDescent="0.3">
      <c r="A83979" t="s">
        <v>169467</v>
      </c>
      <c r="B83979" t="s">
        <v>169468</v>
      </c>
      <c r="C83979">
        <v>30140</v>
      </c>
      <c r="D83979" t="s">
        <v>37</v>
      </c>
      <c r="E83979" t="s">
        <v>30</v>
      </c>
    </row>
    <row r="83980" spans="1:5" x14ac:dyDescent="0.3">
      <c r="A83980" t="s">
        <v>169469</v>
      </c>
      <c r="B83980" t="s">
        <v>169470</v>
      </c>
      <c r="C83980">
        <v>27525</v>
      </c>
      <c r="D83980" t="s">
        <v>107</v>
      </c>
      <c r="E83980" t="s">
        <v>44</v>
      </c>
    </row>
    <row r="83981" spans="1:5" x14ac:dyDescent="0.3">
      <c r="A83981" t="s">
        <v>169471</v>
      </c>
      <c r="B83981" t="s">
        <v>169472</v>
      </c>
      <c r="C83981">
        <v>89082</v>
      </c>
      <c r="D83981" t="s">
        <v>5226</v>
      </c>
      <c r="E83981" t="s">
        <v>24</v>
      </c>
    </row>
    <row r="83982" spans="1:5" x14ac:dyDescent="0.3">
      <c r="A83982" t="s">
        <v>169473</v>
      </c>
      <c r="B83982" t="s">
        <v>169474</v>
      </c>
      <c r="C83982">
        <v>90620</v>
      </c>
      <c r="D83982" t="s">
        <v>189</v>
      </c>
      <c r="E83982" t="s">
        <v>53</v>
      </c>
    </row>
    <row r="83983" spans="1:5" x14ac:dyDescent="0.3">
      <c r="A83983" t="s">
        <v>169475</v>
      </c>
      <c r="B83983" t="s">
        <v>169476</v>
      </c>
      <c r="C83983">
        <v>16056</v>
      </c>
      <c r="D83983" t="s">
        <v>764</v>
      </c>
      <c r="E83983" t="s">
        <v>8</v>
      </c>
    </row>
    <row r="83984" spans="1:5" x14ac:dyDescent="0.3">
      <c r="A83984" t="s">
        <v>169477</v>
      </c>
      <c r="B83984" t="s">
        <v>169478</v>
      </c>
      <c r="C83984">
        <v>24460</v>
      </c>
      <c r="D83984" t="s">
        <v>218</v>
      </c>
      <c r="E83984" t="s">
        <v>44</v>
      </c>
    </row>
    <row r="83985" spans="1:5" x14ac:dyDescent="0.3">
      <c r="A83985" t="s">
        <v>169479</v>
      </c>
      <c r="B83985" t="s">
        <v>169480</v>
      </c>
      <c r="C83985">
        <v>18071</v>
      </c>
      <c r="D83985" t="s">
        <v>1206</v>
      </c>
      <c r="E83985" t="s">
        <v>8</v>
      </c>
    </row>
    <row r="83986" spans="1:5" x14ac:dyDescent="0.3">
      <c r="A83986" t="s">
        <v>169481</v>
      </c>
      <c r="B83986" t="s">
        <v>169482</v>
      </c>
      <c r="C83986">
        <v>60192</v>
      </c>
      <c r="D83986" t="s">
        <v>176</v>
      </c>
      <c r="E83986" t="s">
        <v>177</v>
      </c>
    </row>
    <row r="83987" spans="1:5" x14ac:dyDescent="0.3">
      <c r="A83987" t="s">
        <v>169483</v>
      </c>
      <c r="B83987" t="s">
        <v>169484</v>
      </c>
      <c r="C83987">
        <v>9061</v>
      </c>
      <c r="D83987" t="s">
        <v>83</v>
      </c>
      <c r="E83987" t="s">
        <v>8</v>
      </c>
    </row>
    <row r="83988" spans="1:5" x14ac:dyDescent="0.3">
      <c r="A83988" t="s">
        <v>169485</v>
      </c>
      <c r="B83988" t="s">
        <v>169486</v>
      </c>
      <c r="C83988">
        <v>1310</v>
      </c>
      <c r="D83988" t="s">
        <v>14</v>
      </c>
      <c r="E83988" t="s">
        <v>8</v>
      </c>
    </row>
    <row r="83989" spans="1:5" x14ac:dyDescent="0.3">
      <c r="A83989" t="s">
        <v>169487</v>
      </c>
      <c r="B83989" t="s">
        <v>169488</v>
      </c>
      <c r="C83989">
        <v>13190</v>
      </c>
      <c r="D83989" t="s">
        <v>4068</v>
      </c>
      <c r="E83989" t="s">
        <v>8</v>
      </c>
    </row>
    <row r="83990" spans="1:5" x14ac:dyDescent="0.3">
      <c r="A83990" t="s">
        <v>169489</v>
      </c>
      <c r="B83990" t="s">
        <v>169490</v>
      </c>
      <c r="C83990">
        <v>6715</v>
      </c>
      <c r="D83990" t="s">
        <v>556</v>
      </c>
      <c r="E83990" t="s">
        <v>8</v>
      </c>
    </row>
    <row r="83991" spans="1:5" x14ac:dyDescent="0.3">
      <c r="A83991" t="s">
        <v>169491</v>
      </c>
      <c r="B83991" t="s">
        <v>169492</v>
      </c>
      <c r="C83991">
        <v>36180</v>
      </c>
      <c r="D83991" t="s">
        <v>78663</v>
      </c>
      <c r="E83991" t="s">
        <v>30</v>
      </c>
    </row>
    <row r="83992" spans="1:5" x14ac:dyDescent="0.3">
      <c r="A83992" t="s">
        <v>169493</v>
      </c>
      <c r="B83992" t="s">
        <v>169494</v>
      </c>
      <c r="C83992">
        <v>48300</v>
      </c>
      <c r="D83992" t="s">
        <v>26047</v>
      </c>
      <c r="E83992" t="s">
        <v>104</v>
      </c>
    </row>
    <row r="83993" spans="1:5" x14ac:dyDescent="0.3">
      <c r="A83993" t="s">
        <v>169495</v>
      </c>
      <c r="B83993" t="s">
        <v>169496</v>
      </c>
      <c r="C83993">
        <v>90220</v>
      </c>
      <c r="D83993" t="s">
        <v>189</v>
      </c>
      <c r="E83993" t="s">
        <v>53</v>
      </c>
    </row>
    <row r="83994" spans="1:5" x14ac:dyDescent="0.3">
      <c r="A83994" t="s">
        <v>169497</v>
      </c>
      <c r="B83994" t="s">
        <v>169498</v>
      </c>
      <c r="C83994">
        <v>13505</v>
      </c>
      <c r="D83994" t="s">
        <v>2211</v>
      </c>
      <c r="E83994" t="s">
        <v>8</v>
      </c>
    </row>
    <row r="83995" spans="1:5" x14ac:dyDescent="0.3">
      <c r="A83995" t="s">
        <v>169499</v>
      </c>
      <c r="B83995" t="s">
        <v>169500</v>
      </c>
      <c r="C83995">
        <v>6539</v>
      </c>
      <c r="D83995" t="s">
        <v>2082</v>
      </c>
      <c r="E83995" t="s">
        <v>8</v>
      </c>
    </row>
    <row r="83996" spans="1:5" x14ac:dyDescent="0.3">
      <c r="A83996" t="s">
        <v>169501</v>
      </c>
      <c r="B83996" t="s">
        <v>169502</v>
      </c>
      <c r="C83996">
        <v>4746</v>
      </c>
      <c r="D83996" t="s">
        <v>14</v>
      </c>
      <c r="E83996" t="s">
        <v>8</v>
      </c>
    </row>
    <row r="83997" spans="1:5" x14ac:dyDescent="0.3">
      <c r="A83997" t="s">
        <v>169503</v>
      </c>
      <c r="B83997" t="s">
        <v>169504</v>
      </c>
      <c r="C83997">
        <v>39850</v>
      </c>
      <c r="D83997" t="s">
        <v>122583</v>
      </c>
      <c r="E83997" t="s">
        <v>30</v>
      </c>
    </row>
    <row r="83998" spans="1:5" x14ac:dyDescent="0.3">
      <c r="A83998" t="s">
        <v>169505</v>
      </c>
      <c r="B83998" t="s">
        <v>169506</v>
      </c>
      <c r="C83998">
        <v>29171</v>
      </c>
      <c r="D83998" t="s">
        <v>1945</v>
      </c>
      <c r="E83998" t="s">
        <v>92</v>
      </c>
    </row>
    <row r="83999" spans="1:5" x14ac:dyDescent="0.3">
      <c r="A83999" t="s">
        <v>169507</v>
      </c>
      <c r="B83999" t="s">
        <v>169508</v>
      </c>
      <c r="C83999">
        <v>30190</v>
      </c>
      <c r="D83999" t="s">
        <v>37</v>
      </c>
      <c r="E83999" t="s">
        <v>30</v>
      </c>
    </row>
    <row r="84000" spans="1:5" x14ac:dyDescent="0.3">
      <c r="A84000" t="s">
        <v>169509</v>
      </c>
      <c r="B84000" t="s">
        <v>169510</v>
      </c>
      <c r="C84000">
        <v>34515</v>
      </c>
      <c r="D84000" t="s">
        <v>17256</v>
      </c>
      <c r="E84000" t="s">
        <v>30</v>
      </c>
    </row>
    <row r="84001" spans="1:5" x14ac:dyDescent="0.3">
      <c r="A84001" t="s">
        <v>169511</v>
      </c>
      <c r="B84001" t="s">
        <v>169512</v>
      </c>
      <c r="C84001">
        <v>11730</v>
      </c>
      <c r="D84001" t="s">
        <v>5181</v>
      </c>
      <c r="E84001" t="s">
        <v>8</v>
      </c>
    </row>
    <row r="84002" spans="1:5" x14ac:dyDescent="0.3">
      <c r="A84002" t="s">
        <v>169513</v>
      </c>
      <c r="B84002" t="s">
        <v>169514</v>
      </c>
      <c r="C84002">
        <v>12233</v>
      </c>
      <c r="D84002" t="s">
        <v>97</v>
      </c>
      <c r="E84002" t="s">
        <v>8</v>
      </c>
    </row>
    <row r="84003" spans="1:5" x14ac:dyDescent="0.3">
      <c r="A84003" t="s">
        <v>169515</v>
      </c>
      <c r="B84003" t="s">
        <v>169516</v>
      </c>
      <c r="C84003">
        <v>79980</v>
      </c>
      <c r="D84003" t="s">
        <v>79402</v>
      </c>
      <c r="E84003" t="s">
        <v>165</v>
      </c>
    </row>
    <row r="84004" spans="1:5" x14ac:dyDescent="0.3">
      <c r="A84004" t="s">
        <v>169517</v>
      </c>
      <c r="B84004" t="s">
        <v>169518</v>
      </c>
      <c r="C84004">
        <v>22240</v>
      </c>
      <c r="D84004" t="s">
        <v>43</v>
      </c>
      <c r="E84004" t="s">
        <v>44</v>
      </c>
    </row>
    <row r="84005" spans="1:5" x14ac:dyDescent="0.3">
      <c r="A84005" t="s">
        <v>169519</v>
      </c>
      <c r="B84005" t="s">
        <v>169520</v>
      </c>
      <c r="C84005">
        <v>13070</v>
      </c>
      <c r="D84005" t="s">
        <v>20</v>
      </c>
      <c r="E84005" t="s">
        <v>8</v>
      </c>
    </row>
    <row r="84006" spans="1:5" x14ac:dyDescent="0.3">
      <c r="A84006" t="s">
        <v>169521</v>
      </c>
      <c r="B84006" t="s">
        <v>169522</v>
      </c>
      <c r="C84006">
        <v>4515</v>
      </c>
      <c r="D84006" t="s">
        <v>14</v>
      </c>
      <c r="E84006" t="s">
        <v>8</v>
      </c>
    </row>
    <row r="84007" spans="1:5" x14ac:dyDescent="0.3">
      <c r="A84007" t="s">
        <v>169523</v>
      </c>
      <c r="B84007" t="s">
        <v>169524</v>
      </c>
      <c r="C84007">
        <v>8140</v>
      </c>
      <c r="D84007" t="s">
        <v>14</v>
      </c>
      <c r="E84007" t="s">
        <v>8</v>
      </c>
    </row>
    <row r="84008" spans="1:5" x14ac:dyDescent="0.3">
      <c r="A84008" t="s">
        <v>169525</v>
      </c>
      <c r="B84008" t="s">
        <v>169526</v>
      </c>
      <c r="C84008">
        <v>63106</v>
      </c>
      <c r="D84008" t="s">
        <v>23499</v>
      </c>
      <c r="E84008" t="s">
        <v>177</v>
      </c>
    </row>
    <row r="84009" spans="1:5" x14ac:dyDescent="0.3">
      <c r="A84009" t="s">
        <v>169527</v>
      </c>
      <c r="B84009" t="s">
        <v>169528</v>
      </c>
      <c r="C84009">
        <v>4312</v>
      </c>
      <c r="D84009" t="s">
        <v>14</v>
      </c>
      <c r="E84009" t="s">
        <v>8</v>
      </c>
    </row>
    <row r="84010" spans="1:5" x14ac:dyDescent="0.3">
      <c r="A84010" t="s">
        <v>169529</v>
      </c>
      <c r="B84010" t="s">
        <v>169530</v>
      </c>
      <c r="C84010">
        <v>24355</v>
      </c>
      <c r="D84010" t="s">
        <v>277</v>
      </c>
      <c r="E84010" t="s">
        <v>44</v>
      </c>
    </row>
    <row r="84011" spans="1:5" x14ac:dyDescent="0.3">
      <c r="A84011" t="s">
        <v>169531</v>
      </c>
      <c r="B84011" t="s">
        <v>169532</v>
      </c>
      <c r="C84011">
        <v>45820</v>
      </c>
      <c r="D84011" t="s">
        <v>4035</v>
      </c>
      <c r="E84011" t="s">
        <v>104</v>
      </c>
    </row>
    <row r="84012" spans="1:5" x14ac:dyDescent="0.3">
      <c r="A84012" t="s">
        <v>169533</v>
      </c>
      <c r="B84012" t="s">
        <v>169534</v>
      </c>
      <c r="C84012">
        <v>12235</v>
      </c>
      <c r="D84012" t="s">
        <v>97</v>
      </c>
      <c r="E84012" t="s">
        <v>8</v>
      </c>
    </row>
    <row r="84013" spans="1:5" x14ac:dyDescent="0.3">
      <c r="A84013" t="s">
        <v>169535</v>
      </c>
      <c r="B84013" t="s">
        <v>169536</v>
      </c>
      <c r="C84013">
        <v>24120</v>
      </c>
      <c r="D84013" t="s">
        <v>277</v>
      </c>
      <c r="E84013" t="s">
        <v>44</v>
      </c>
    </row>
    <row r="84014" spans="1:5" x14ac:dyDescent="0.3">
      <c r="A84014" t="s">
        <v>169537</v>
      </c>
      <c r="B84014" t="s">
        <v>169538</v>
      </c>
      <c r="C84014">
        <v>4077</v>
      </c>
      <c r="D84014" t="s">
        <v>14</v>
      </c>
      <c r="E84014" t="s">
        <v>8</v>
      </c>
    </row>
    <row r="84015" spans="1:5" x14ac:dyDescent="0.3">
      <c r="A84015" t="s">
        <v>169539</v>
      </c>
      <c r="B84015" t="s">
        <v>70211</v>
      </c>
      <c r="C84015">
        <v>3461</v>
      </c>
      <c r="D84015" t="s">
        <v>14</v>
      </c>
      <c r="E84015" t="s">
        <v>8</v>
      </c>
    </row>
    <row r="84016" spans="1:5" x14ac:dyDescent="0.3">
      <c r="A84016" t="s">
        <v>169540</v>
      </c>
      <c r="B84016" t="s">
        <v>169541</v>
      </c>
      <c r="C84016">
        <v>9896</v>
      </c>
      <c r="D84016" t="s">
        <v>11</v>
      </c>
      <c r="E84016" t="s">
        <v>8</v>
      </c>
    </row>
    <row r="84017" spans="1:5" x14ac:dyDescent="0.3">
      <c r="A84017" t="s">
        <v>169542</v>
      </c>
      <c r="B84017" t="s">
        <v>169543</v>
      </c>
      <c r="C84017">
        <v>72225</v>
      </c>
      <c r="D84017" t="s">
        <v>180</v>
      </c>
      <c r="E84017" t="s">
        <v>181</v>
      </c>
    </row>
    <row r="84018" spans="1:5" x14ac:dyDescent="0.3">
      <c r="A84018" t="s">
        <v>169544</v>
      </c>
      <c r="B84018" t="s">
        <v>169545</v>
      </c>
      <c r="C84018">
        <v>23020</v>
      </c>
      <c r="D84018" t="s">
        <v>43</v>
      </c>
      <c r="E84018" t="s">
        <v>44</v>
      </c>
    </row>
    <row r="84019" spans="1:5" x14ac:dyDescent="0.3">
      <c r="A84019" t="s">
        <v>169546</v>
      </c>
      <c r="B84019" t="s">
        <v>169547</v>
      </c>
      <c r="C84019">
        <v>11662</v>
      </c>
      <c r="D84019" t="s">
        <v>2856</v>
      </c>
      <c r="E84019" t="s">
        <v>8</v>
      </c>
    </row>
    <row r="84020" spans="1:5" x14ac:dyDescent="0.3">
      <c r="A84020" t="s">
        <v>169548</v>
      </c>
      <c r="B84020" t="s">
        <v>169549</v>
      </c>
      <c r="C84020">
        <v>72620</v>
      </c>
      <c r="D84020" t="s">
        <v>180</v>
      </c>
      <c r="E84020" t="s">
        <v>181</v>
      </c>
    </row>
    <row r="84021" spans="1:5" x14ac:dyDescent="0.3">
      <c r="A84021" t="s">
        <v>169550</v>
      </c>
      <c r="B84021" t="s">
        <v>169551</v>
      </c>
      <c r="C84021">
        <v>15025</v>
      </c>
      <c r="D84021" t="s">
        <v>333</v>
      </c>
      <c r="E84021" t="s">
        <v>8</v>
      </c>
    </row>
    <row r="84022" spans="1:5" x14ac:dyDescent="0.3">
      <c r="A84022" t="s">
        <v>169552</v>
      </c>
      <c r="B84022" t="s">
        <v>169553</v>
      </c>
      <c r="C84022">
        <v>28570</v>
      </c>
      <c r="D84022" t="s">
        <v>28381</v>
      </c>
      <c r="E84022" t="s">
        <v>44</v>
      </c>
    </row>
    <row r="84023" spans="1:5" x14ac:dyDescent="0.3">
      <c r="A84023" t="s">
        <v>169554</v>
      </c>
      <c r="B84023" t="s">
        <v>169555</v>
      </c>
      <c r="C84023">
        <v>88820</v>
      </c>
      <c r="D84023" t="s">
        <v>5799</v>
      </c>
      <c r="E84023" t="s">
        <v>24</v>
      </c>
    </row>
    <row r="84024" spans="1:5" x14ac:dyDescent="0.3">
      <c r="A84024" t="s">
        <v>169556</v>
      </c>
      <c r="B84024" t="s">
        <v>169557</v>
      </c>
      <c r="C84024">
        <v>32013</v>
      </c>
      <c r="D84024" t="s">
        <v>339</v>
      </c>
      <c r="E84024" t="s">
        <v>30</v>
      </c>
    </row>
    <row r="84025" spans="1:5" x14ac:dyDescent="0.3">
      <c r="A84025" t="s">
        <v>169558</v>
      </c>
      <c r="B84025" t="s">
        <v>169559</v>
      </c>
      <c r="C84025">
        <v>37975</v>
      </c>
      <c r="D84025" t="s">
        <v>1841</v>
      </c>
      <c r="E84025" t="s">
        <v>30</v>
      </c>
    </row>
    <row r="84026" spans="1:5" x14ac:dyDescent="0.3">
      <c r="A84026" t="s">
        <v>169560</v>
      </c>
      <c r="B84026" t="s">
        <v>169561</v>
      </c>
      <c r="C84026">
        <v>39705</v>
      </c>
      <c r="D84026" t="s">
        <v>9231</v>
      </c>
      <c r="E84026" t="s">
        <v>30</v>
      </c>
    </row>
    <row r="84027" spans="1:5" x14ac:dyDescent="0.3">
      <c r="A84027" t="s">
        <v>169562</v>
      </c>
      <c r="B84027" t="s">
        <v>169563</v>
      </c>
      <c r="C84027">
        <v>12922</v>
      </c>
      <c r="D84027" t="s">
        <v>380</v>
      </c>
      <c r="E84027" t="s">
        <v>8</v>
      </c>
    </row>
    <row r="84028" spans="1:5" x14ac:dyDescent="0.3">
      <c r="A84028" t="s">
        <v>169564</v>
      </c>
      <c r="B84028" t="s">
        <v>169565</v>
      </c>
      <c r="C84028">
        <v>23035</v>
      </c>
      <c r="D84028" t="s">
        <v>43</v>
      </c>
      <c r="E84028" t="s">
        <v>44</v>
      </c>
    </row>
    <row r="84029" spans="1:5" x14ac:dyDescent="0.3">
      <c r="A84029" t="s">
        <v>169566</v>
      </c>
      <c r="B84029" t="s">
        <v>169567</v>
      </c>
      <c r="C84029">
        <v>29240</v>
      </c>
      <c r="D84029" t="s">
        <v>1798</v>
      </c>
      <c r="E84029" t="s">
        <v>92</v>
      </c>
    </row>
    <row r="84030" spans="1:5" x14ac:dyDescent="0.3">
      <c r="A84030" t="s">
        <v>169568</v>
      </c>
      <c r="B84030" t="s">
        <v>169569</v>
      </c>
      <c r="C84030">
        <v>28897</v>
      </c>
      <c r="D84030" t="s">
        <v>1492</v>
      </c>
      <c r="E84030" t="s">
        <v>44</v>
      </c>
    </row>
    <row r="84031" spans="1:5" x14ac:dyDescent="0.3">
      <c r="A84031" t="s">
        <v>169570</v>
      </c>
      <c r="B84031" t="s">
        <v>169571</v>
      </c>
      <c r="C84031">
        <v>38412</v>
      </c>
      <c r="D84031" t="s">
        <v>212</v>
      </c>
      <c r="E84031" t="s">
        <v>30</v>
      </c>
    </row>
    <row r="84032" spans="1:5" x14ac:dyDescent="0.3">
      <c r="A84032" t="s">
        <v>169572</v>
      </c>
      <c r="B84032" t="s">
        <v>169573</v>
      </c>
      <c r="C84032">
        <v>19033</v>
      </c>
      <c r="D84032" t="s">
        <v>10125</v>
      </c>
      <c r="E84032" t="s">
        <v>8</v>
      </c>
    </row>
    <row r="84033" spans="1:5" x14ac:dyDescent="0.3">
      <c r="A84033" t="s">
        <v>169574</v>
      </c>
      <c r="B84033" t="s">
        <v>169575</v>
      </c>
      <c r="C84033">
        <v>11350</v>
      </c>
      <c r="D84033" t="s">
        <v>209</v>
      </c>
      <c r="E84033" t="s">
        <v>8</v>
      </c>
    </row>
    <row r="84034" spans="1:5" x14ac:dyDescent="0.3">
      <c r="A84034" t="s">
        <v>169576</v>
      </c>
      <c r="B84034" t="s">
        <v>169577</v>
      </c>
      <c r="C84034">
        <v>22753</v>
      </c>
      <c r="D84034" t="s">
        <v>43</v>
      </c>
      <c r="E84034" t="s">
        <v>44</v>
      </c>
    </row>
    <row r="84035" spans="1:5" x14ac:dyDescent="0.3">
      <c r="A84035" t="s">
        <v>169578</v>
      </c>
      <c r="B84035" t="s">
        <v>169579</v>
      </c>
      <c r="C84035">
        <v>20231</v>
      </c>
      <c r="D84035" t="s">
        <v>43</v>
      </c>
      <c r="E84035" t="s">
        <v>44</v>
      </c>
    </row>
    <row r="84036" spans="1:5" x14ac:dyDescent="0.3">
      <c r="A84036" t="s">
        <v>169580</v>
      </c>
      <c r="B84036" t="s">
        <v>169581</v>
      </c>
      <c r="C84036">
        <v>59440</v>
      </c>
      <c r="D84036" t="s">
        <v>144178</v>
      </c>
      <c r="E84036" t="s">
        <v>236</v>
      </c>
    </row>
    <row r="84037" spans="1:5" x14ac:dyDescent="0.3">
      <c r="A84037" t="s">
        <v>169582</v>
      </c>
      <c r="B84037" t="s">
        <v>169583</v>
      </c>
      <c r="C84037">
        <v>65930</v>
      </c>
      <c r="D84037" t="s">
        <v>25716</v>
      </c>
      <c r="E84037" t="s">
        <v>121</v>
      </c>
    </row>
    <row r="84038" spans="1:5" x14ac:dyDescent="0.3">
      <c r="A84038" t="s">
        <v>169584</v>
      </c>
      <c r="B84038" t="s">
        <v>169585</v>
      </c>
      <c r="C84038">
        <v>36083</v>
      </c>
      <c r="D84038" t="s">
        <v>1106</v>
      </c>
      <c r="E84038" t="s">
        <v>30</v>
      </c>
    </row>
    <row r="84039" spans="1:5" x14ac:dyDescent="0.3">
      <c r="A84039" t="s">
        <v>169586</v>
      </c>
      <c r="B84039" t="s">
        <v>169587</v>
      </c>
      <c r="C84039">
        <v>2138</v>
      </c>
      <c r="D84039" t="s">
        <v>14</v>
      </c>
      <c r="E84039" t="s">
        <v>8</v>
      </c>
    </row>
    <row r="84040" spans="1:5" x14ac:dyDescent="0.3">
      <c r="A84040" t="s">
        <v>169588</v>
      </c>
      <c r="B84040" t="s">
        <v>169589</v>
      </c>
      <c r="C84040">
        <v>30850</v>
      </c>
      <c r="D84040" t="s">
        <v>37</v>
      </c>
      <c r="E84040" t="s">
        <v>30</v>
      </c>
    </row>
    <row r="84041" spans="1:5" x14ac:dyDescent="0.3">
      <c r="A84041" t="s">
        <v>169590</v>
      </c>
      <c r="B84041" t="s">
        <v>169591</v>
      </c>
      <c r="C84041">
        <v>41760</v>
      </c>
      <c r="D84041" t="s">
        <v>631</v>
      </c>
      <c r="E84041" t="s">
        <v>104</v>
      </c>
    </row>
    <row r="84042" spans="1:5" x14ac:dyDescent="0.3">
      <c r="A84042" t="s">
        <v>169592</v>
      </c>
      <c r="B84042" t="s">
        <v>169593</v>
      </c>
      <c r="C84042">
        <v>5843</v>
      </c>
      <c r="D84042" t="s">
        <v>14</v>
      </c>
      <c r="E84042" t="s">
        <v>8</v>
      </c>
    </row>
    <row r="84043" spans="1:5" x14ac:dyDescent="0.3">
      <c r="A84043" t="s">
        <v>169594</v>
      </c>
      <c r="B84043" t="s">
        <v>169595</v>
      </c>
      <c r="C84043">
        <v>2214</v>
      </c>
      <c r="D84043" t="s">
        <v>14</v>
      </c>
      <c r="E84043" t="s">
        <v>8</v>
      </c>
    </row>
    <row r="84044" spans="1:5" x14ac:dyDescent="0.3">
      <c r="A84044" t="s">
        <v>169596</v>
      </c>
      <c r="B84044" t="s">
        <v>169597</v>
      </c>
      <c r="C84044">
        <v>88905</v>
      </c>
      <c r="D84044" t="s">
        <v>38698</v>
      </c>
      <c r="E84044" t="s">
        <v>24</v>
      </c>
    </row>
    <row r="84045" spans="1:5" x14ac:dyDescent="0.3">
      <c r="A84045" t="s">
        <v>169598</v>
      </c>
      <c r="B84045" t="s">
        <v>169599</v>
      </c>
      <c r="C84045">
        <v>11350</v>
      </c>
      <c r="D84045" t="s">
        <v>209</v>
      </c>
      <c r="E84045" t="s">
        <v>8</v>
      </c>
    </row>
    <row r="84046" spans="1:5" x14ac:dyDescent="0.3">
      <c r="A84046" t="s">
        <v>169600</v>
      </c>
      <c r="B84046" t="s">
        <v>169601</v>
      </c>
      <c r="C84046">
        <v>7197</v>
      </c>
      <c r="D84046" t="s">
        <v>61</v>
      </c>
      <c r="E84046" t="s">
        <v>8</v>
      </c>
    </row>
    <row r="84047" spans="1:5" x14ac:dyDescent="0.3">
      <c r="A84047" t="s">
        <v>169602</v>
      </c>
      <c r="B84047" t="s">
        <v>3898</v>
      </c>
      <c r="C84047">
        <v>29830</v>
      </c>
      <c r="D84047" t="s">
        <v>924</v>
      </c>
      <c r="E84047" t="s">
        <v>92</v>
      </c>
    </row>
    <row r="84048" spans="1:5" x14ac:dyDescent="0.3">
      <c r="A84048" t="s">
        <v>169603</v>
      </c>
      <c r="B84048" t="s">
        <v>169604</v>
      </c>
      <c r="C84048">
        <v>6530</v>
      </c>
      <c r="D84048" t="s">
        <v>2082</v>
      </c>
      <c r="E84048" t="s">
        <v>8</v>
      </c>
    </row>
    <row r="84049" spans="1:5" x14ac:dyDescent="0.3">
      <c r="A84049" t="s">
        <v>169605</v>
      </c>
      <c r="B84049" t="s">
        <v>169606</v>
      </c>
      <c r="C84049">
        <v>4763</v>
      </c>
      <c r="D84049" t="s">
        <v>14</v>
      </c>
      <c r="E84049" t="s">
        <v>8</v>
      </c>
    </row>
    <row r="84050" spans="1:5" x14ac:dyDescent="0.3">
      <c r="A84050" t="s">
        <v>169607</v>
      </c>
      <c r="B84050" t="s">
        <v>169608</v>
      </c>
      <c r="C84050">
        <v>8031</v>
      </c>
      <c r="D84050" t="s">
        <v>14</v>
      </c>
      <c r="E84050" t="s">
        <v>8</v>
      </c>
    </row>
    <row r="84051" spans="1:5" x14ac:dyDescent="0.3">
      <c r="A84051" t="s">
        <v>169609</v>
      </c>
      <c r="B84051" t="s">
        <v>169610</v>
      </c>
      <c r="C84051">
        <v>89015</v>
      </c>
      <c r="D84051" t="s">
        <v>458</v>
      </c>
      <c r="E84051" t="s">
        <v>24</v>
      </c>
    </row>
    <row r="84052" spans="1:5" x14ac:dyDescent="0.3">
      <c r="A84052" t="s">
        <v>169611</v>
      </c>
      <c r="B84052" t="s">
        <v>169612</v>
      </c>
      <c r="C84052">
        <v>13418</v>
      </c>
      <c r="D84052" t="s">
        <v>56</v>
      </c>
      <c r="E84052" t="s">
        <v>8</v>
      </c>
    </row>
    <row r="84053" spans="1:5" x14ac:dyDescent="0.3">
      <c r="A84053" t="s">
        <v>169613</v>
      </c>
      <c r="B84053" t="s">
        <v>61505</v>
      </c>
      <c r="C84053">
        <v>81170</v>
      </c>
      <c r="D84053" t="s">
        <v>33</v>
      </c>
      <c r="E84053" t="s">
        <v>34</v>
      </c>
    </row>
    <row r="84054" spans="1:5" x14ac:dyDescent="0.3">
      <c r="A84054" t="s">
        <v>169614</v>
      </c>
      <c r="B84054" t="s">
        <v>169615</v>
      </c>
      <c r="C84054">
        <v>5835</v>
      </c>
      <c r="D84054" t="s">
        <v>14</v>
      </c>
      <c r="E84054" t="s">
        <v>8</v>
      </c>
    </row>
    <row r="84055" spans="1:5" x14ac:dyDescent="0.3">
      <c r="A84055" t="s">
        <v>169616</v>
      </c>
      <c r="B84055" t="s">
        <v>169617</v>
      </c>
      <c r="C84055">
        <v>85010</v>
      </c>
      <c r="D84055" t="s">
        <v>874</v>
      </c>
      <c r="E84055" t="s">
        <v>34</v>
      </c>
    </row>
    <row r="84056" spans="1:5" x14ac:dyDescent="0.3">
      <c r="A84056" t="s">
        <v>169618</v>
      </c>
      <c r="B84056" t="s">
        <v>169619</v>
      </c>
      <c r="C84056">
        <v>71697</v>
      </c>
      <c r="D84056" t="s">
        <v>180</v>
      </c>
      <c r="E84056" t="s">
        <v>181</v>
      </c>
    </row>
    <row r="84057" spans="1:5" x14ac:dyDescent="0.3">
      <c r="A84057" t="s">
        <v>169620</v>
      </c>
      <c r="B84057" t="s">
        <v>169621</v>
      </c>
      <c r="C84057">
        <v>7193</v>
      </c>
      <c r="D84057" t="s">
        <v>61</v>
      </c>
      <c r="E84057" t="s">
        <v>8</v>
      </c>
    </row>
    <row r="84058" spans="1:5" x14ac:dyDescent="0.3">
      <c r="A84058" t="s">
        <v>169622</v>
      </c>
      <c r="B84058" t="s">
        <v>169623</v>
      </c>
      <c r="C84058">
        <v>65975</v>
      </c>
      <c r="D84058" t="s">
        <v>92727</v>
      </c>
      <c r="E84058" t="s">
        <v>121</v>
      </c>
    </row>
    <row r="84059" spans="1:5" x14ac:dyDescent="0.3">
      <c r="A84059" t="s">
        <v>169624</v>
      </c>
      <c r="B84059" t="s">
        <v>169625</v>
      </c>
      <c r="C84059">
        <v>6186</v>
      </c>
      <c r="D84059" t="s">
        <v>513</v>
      </c>
      <c r="E84059" t="s">
        <v>8</v>
      </c>
    </row>
    <row r="84060" spans="1:5" x14ac:dyDescent="0.3">
      <c r="A84060" t="s">
        <v>169626</v>
      </c>
      <c r="B84060" t="s">
        <v>169627</v>
      </c>
      <c r="C84060">
        <v>59086</v>
      </c>
      <c r="D84060" t="s">
        <v>1669</v>
      </c>
      <c r="E84060" t="s">
        <v>236</v>
      </c>
    </row>
    <row r="84061" spans="1:5" x14ac:dyDescent="0.3">
      <c r="A84061" t="s">
        <v>169628</v>
      </c>
      <c r="B84061" t="s">
        <v>169629</v>
      </c>
      <c r="C84061">
        <v>91320</v>
      </c>
      <c r="D84061" t="s">
        <v>189</v>
      </c>
      <c r="E84061" t="s">
        <v>53</v>
      </c>
    </row>
    <row r="84062" spans="1:5" x14ac:dyDescent="0.3">
      <c r="A84062" t="s">
        <v>169630</v>
      </c>
      <c r="B84062" t="s">
        <v>169631</v>
      </c>
      <c r="C84062">
        <v>14784</v>
      </c>
      <c r="D84062" t="s">
        <v>4032</v>
      </c>
      <c r="E84062" t="s">
        <v>8</v>
      </c>
    </row>
    <row r="84063" spans="1:5" x14ac:dyDescent="0.3">
      <c r="A84063" t="s">
        <v>169632</v>
      </c>
      <c r="B84063" t="s">
        <v>169633</v>
      </c>
      <c r="C84063">
        <v>20260</v>
      </c>
      <c r="D84063" t="s">
        <v>43</v>
      </c>
      <c r="E84063" t="s">
        <v>44</v>
      </c>
    </row>
    <row r="84064" spans="1:5" x14ac:dyDescent="0.3">
      <c r="A84064" t="s">
        <v>169634</v>
      </c>
      <c r="B84064" t="s">
        <v>169635</v>
      </c>
      <c r="C84064">
        <v>29101</v>
      </c>
      <c r="D84064" t="s">
        <v>618</v>
      </c>
      <c r="E84064" t="s">
        <v>92</v>
      </c>
    </row>
    <row r="84065" spans="1:5" x14ac:dyDescent="0.3">
      <c r="A84065" t="s">
        <v>169636</v>
      </c>
      <c r="B84065" t="s">
        <v>169637</v>
      </c>
      <c r="C84065">
        <v>93510</v>
      </c>
      <c r="D84065" t="s">
        <v>117</v>
      </c>
      <c r="E84065" t="s">
        <v>53</v>
      </c>
    </row>
    <row r="84066" spans="1:5" x14ac:dyDescent="0.3">
      <c r="A84066" t="s">
        <v>169638</v>
      </c>
      <c r="B84066" t="s">
        <v>169639</v>
      </c>
      <c r="C84066">
        <v>13087</v>
      </c>
      <c r="D84066" t="s">
        <v>20</v>
      </c>
      <c r="E84066" t="s">
        <v>8</v>
      </c>
    </row>
    <row r="84067" spans="1:5" x14ac:dyDescent="0.3">
      <c r="A84067" t="s">
        <v>169640</v>
      </c>
      <c r="B84067" t="s">
        <v>169641</v>
      </c>
      <c r="C84067">
        <v>15115</v>
      </c>
      <c r="D84067" t="s">
        <v>36395</v>
      </c>
      <c r="E84067" t="s">
        <v>8</v>
      </c>
    </row>
    <row r="84068" spans="1:5" x14ac:dyDescent="0.3">
      <c r="A84068" t="s">
        <v>169642</v>
      </c>
      <c r="B84068" t="s">
        <v>169643</v>
      </c>
      <c r="C84068">
        <v>1229</v>
      </c>
      <c r="D84068" t="s">
        <v>14</v>
      </c>
      <c r="E84068" t="s">
        <v>8</v>
      </c>
    </row>
    <row r="84069" spans="1:5" x14ac:dyDescent="0.3">
      <c r="A84069" t="s">
        <v>169644</v>
      </c>
      <c r="B84069" t="s">
        <v>169645</v>
      </c>
      <c r="C84069">
        <v>90550</v>
      </c>
      <c r="D84069" t="s">
        <v>189</v>
      </c>
      <c r="E84069" t="s">
        <v>53</v>
      </c>
    </row>
    <row r="84070" spans="1:5" x14ac:dyDescent="0.3">
      <c r="A84070" t="s">
        <v>169646</v>
      </c>
      <c r="B84070" t="s">
        <v>169647</v>
      </c>
      <c r="C84070">
        <v>6535</v>
      </c>
      <c r="D84070" t="s">
        <v>2082</v>
      </c>
      <c r="E84070" t="s">
        <v>8</v>
      </c>
    </row>
    <row r="84071" spans="1:5" x14ac:dyDescent="0.3">
      <c r="A84071" t="s">
        <v>169648</v>
      </c>
      <c r="B84071" t="s">
        <v>169649</v>
      </c>
      <c r="C84071">
        <v>58200</v>
      </c>
      <c r="D84071" t="s">
        <v>31121</v>
      </c>
      <c r="E84071" t="s">
        <v>1335</v>
      </c>
    </row>
    <row r="84072" spans="1:5" x14ac:dyDescent="0.3">
      <c r="A84072" t="s">
        <v>169650</v>
      </c>
      <c r="B84072" t="s">
        <v>169651</v>
      </c>
      <c r="C84072">
        <v>72001</v>
      </c>
      <c r="D84072" t="s">
        <v>180</v>
      </c>
      <c r="E84072" t="s">
        <v>181</v>
      </c>
    </row>
    <row r="84073" spans="1:5" x14ac:dyDescent="0.3">
      <c r="A84073" t="s">
        <v>169652</v>
      </c>
      <c r="B84073" t="s">
        <v>169653</v>
      </c>
      <c r="C84073">
        <v>13760</v>
      </c>
      <c r="D84073" t="s">
        <v>60327</v>
      </c>
      <c r="E84073" t="s">
        <v>8</v>
      </c>
    </row>
    <row r="84074" spans="1:5" x14ac:dyDescent="0.3">
      <c r="A84074" t="s">
        <v>169654</v>
      </c>
      <c r="B84074" t="s">
        <v>169655</v>
      </c>
      <c r="C84074">
        <v>13060</v>
      </c>
      <c r="D84074" t="s">
        <v>20</v>
      </c>
      <c r="E84074" t="s">
        <v>8</v>
      </c>
    </row>
    <row r="84075" spans="1:5" x14ac:dyDescent="0.3">
      <c r="A84075" t="s">
        <v>169656</v>
      </c>
      <c r="B84075" t="s">
        <v>169657</v>
      </c>
      <c r="C84075">
        <v>11630</v>
      </c>
      <c r="D84075" t="s">
        <v>5790</v>
      </c>
      <c r="E84075" t="s">
        <v>8</v>
      </c>
    </row>
    <row r="84076" spans="1:5" x14ac:dyDescent="0.3">
      <c r="A84076" t="s">
        <v>169658</v>
      </c>
      <c r="B84076" t="s">
        <v>169659</v>
      </c>
      <c r="C84076">
        <v>45029</v>
      </c>
      <c r="D84076" t="s">
        <v>7086</v>
      </c>
      <c r="E84076" t="s">
        <v>104</v>
      </c>
    </row>
    <row r="84077" spans="1:5" x14ac:dyDescent="0.3">
      <c r="A84077" t="s">
        <v>169660</v>
      </c>
      <c r="B84077" t="s">
        <v>169661</v>
      </c>
      <c r="C84077">
        <v>24230</v>
      </c>
      <c r="D84077" t="s">
        <v>277</v>
      </c>
      <c r="E84077" t="s">
        <v>44</v>
      </c>
    </row>
    <row r="84078" spans="1:5" x14ac:dyDescent="0.3">
      <c r="A84078" t="s">
        <v>169662</v>
      </c>
      <c r="B84078" t="s">
        <v>169663</v>
      </c>
      <c r="C84078">
        <v>23015</v>
      </c>
      <c r="D84078" t="s">
        <v>43</v>
      </c>
      <c r="E84078" t="s">
        <v>44</v>
      </c>
    </row>
    <row r="84079" spans="1:5" x14ac:dyDescent="0.3">
      <c r="A84079" t="s">
        <v>169664</v>
      </c>
      <c r="B84079" t="s">
        <v>169665</v>
      </c>
      <c r="C84079">
        <v>5002</v>
      </c>
      <c r="D84079" t="s">
        <v>14</v>
      </c>
      <c r="E84079" t="s">
        <v>8</v>
      </c>
    </row>
    <row r="84080" spans="1:5" x14ac:dyDescent="0.3">
      <c r="A84080" t="s">
        <v>169666</v>
      </c>
      <c r="B84080" t="s">
        <v>169667</v>
      </c>
      <c r="C84080">
        <v>5036</v>
      </c>
      <c r="D84080" t="s">
        <v>14</v>
      </c>
      <c r="E84080" t="s">
        <v>8</v>
      </c>
    </row>
    <row r="84081" spans="1:5" x14ac:dyDescent="0.3">
      <c r="A84081" t="s">
        <v>169668</v>
      </c>
      <c r="B84081" t="s">
        <v>169669</v>
      </c>
      <c r="C84081">
        <v>25956</v>
      </c>
      <c r="D84081" t="s">
        <v>1658</v>
      </c>
      <c r="E84081" t="s">
        <v>44</v>
      </c>
    </row>
    <row r="84082" spans="1:5" x14ac:dyDescent="0.3">
      <c r="A84082" t="s">
        <v>169670</v>
      </c>
      <c r="B84082" t="s">
        <v>107032</v>
      </c>
      <c r="C84082">
        <v>26012</v>
      </c>
      <c r="D84082" t="s">
        <v>230</v>
      </c>
      <c r="E84082" t="s">
        <v>44</v>
      </c>
    </row>
    <row r="84083" spans="1:5" x14ac:dyDescent="0.3">
      <c r="A84083" t="s">
        <v>169671</v>
      </c>
      <c r="B84083" t="s">
        <v>169672</v>
      </c>
      <c r="C84083">
        <v>9061</v>
      </c>
      <c r="D84083" t="s">
        <v>83</v>
      </c>
      <c r="E84083" t="s">
        <v>8</v>
      </c>
    </row>
    <row r="84084" spans="1:5" x14ac:dyDescent="0.3">
      <c r="A84084" t="s">
        <v>169673</v>
      </c>
      <c r="B84084" t="s">
        <v>169674</v>
      </c>
      <c r="C84084">
        <v>15801</v>
      </c>
      <c r="D84084" t="s">
        <v>6521</v>
      </c>
      <c r="E84084" t="s">
        <v>8</v>
      </c>
    </row>
    <row r="84085" spans="1:5" x14ac:dyDescent="0.3">
      <c r="A84085" t="s">
        <v>169675</v>
      </c>
      <c r="B84085" t="s">
        <v>169676</v>
      </c>
      <c r="C84085">
        <v>84064</v>
      </c>
      <c r="D84085" t="s">
        <v>1329</v>
      </c>
      <c r="E84085" t="s">
        <v>34</v>
      </c>
    </row>
    <row r="84086" spans="1:5" x14ac:dyDescent="0.3">
      <c r="A84086" t="s">
        <v>169677</v>
      </c>
      <c r="B84086" t="s">
        <v>169678</v>
      </c>
      <c r="C84086">
        <v>4853</v>
      </c>
      <c r="D84086" t="s">
        <v>14</v>
      </c>
      <c r="E84086" t="s">
        <v>8</v>
      </c>
    </row>
    <row r="84087" spans="1:5" x14ac:dyDescent="0.3">
      <c r="A84087" t="s">
        <v>169679</v>
      </c>
      <c r="B84087" t="s">
        <v>169680</v>
      </c>
      <c r="C84087">
        <v>88050</v>
      </c>
      <c r="D84087" t="s">
        <v>70</v>
      </c>
      <c r="E84087" t="s">
        <v>24</v>
      </c>
    </row>
    <row r="84088" spans="1:5" x14ac:dyDescent="0.3">
      <c r="A84088" t="s">
        <v>169681</v>
      </c>
      <c r="B84088" t="s">
        <v>169682</v>
      </c>
      <c r="C84088">
        <v>74357</v>
      </c>
      <c r="D84088" t="s">
        <v>86</v>
      </c>
      <c r="E84088" t="s">
        <v>74</v>
      </c>
    </row>
    <row r="84089" spans="1:5" x14ac:dyDescent="0.3">
      <c r="A84089" t="s">
        <v>169683</v>
      </c>
      <c r="B84089" t="s">
        <v>169684</v>
      </c>
      <c r="C84089">
        <v>25745</v>
      </c>
      <c r="D84089" t="s">
        <v>647</v>
      </c>
      <c r="E84089" t="s">
        <v>44</v>
      </c>
    </row>
    <row r="84090" spans="1:5" x14ac:dyDescent="0.3">
      <c r="A84090" t="s">
        <v>169685</v>
      </c>
      <c r="B84090" t="s">
        <v>169686</v>
      </c>
      <c r="C84090">
        <v>17525</v>
      </c>
      <c r="D84090" t="s">
        <v>1513</v>
      </c>
      <c r="E84090" t="s">
        <v>8</v>
      </c>
    </row>
    <row r="84091" spans="1:5" x14ac:dyDescent="0.3">
      <c r="A84091" t="s">
        <v>169687</v>
      </c>
      <c r="B84091" t="s">
        <v>169688</v>
      </c>
      <c r="C84091">
        <v>6226</v>
      </c>
      <c r="D84091" t="s">
        <v>513</v>
      </c>
      <c r="E84091" t="s">
        <v>8</v>
      </c>
    </row>
    <row r="84092" spans="1:5" x14ac:dyDescent="0.3">
      <c r="A84092" t="s">
        <v>169689</v>
      </c>
      <c r="B84092" t="s">
        <v>169690</v>
      </c>
      <c r="C84092">
        <v>13253</v>
      </c>
      <c r="D84092" t="s">
        <v>5284</v>
      </c>
      <c r="E84092" t="s">
        <v>8</v>
      </c>
    </row>
    <row r="84093" spans="1:5" x14ac:dyDescent="0.3">
      <c r="A84093" t="s">
        <v>169691</v>
      </c>
      <c r="B84093" t="s">
        <v>169692</v>
      </c>
      <c r="C84093">
        <v>7121</v>
      </c>
      <c r="D84093" t="s">
        <v>61</v>
      </c>
      <c r="E84093" t="s">
        <v>8</v>
      </c>
    </row>
    <row r="84094" spans="1:5" x14ac:dyDescent="0.3">
      <c r="A84094" t="s">
        <v>169693</v>
      </c>
      <c r="B84094" t="s">
        <v>169694</v>
      </c>
      <c r="C84094">
        <v>22745</v>
      </c>
      <c r="D84094" t="s">
        <v>43</v>
      </c>
      <c r="E84094" t="s">
        <v>44</v>
      </c>
    </row>
    <row r="84095" spans="1:5" x14ac:dyDescent="0.3">
      <c r="A84095" t="s">
        <v>169695</v>
      </c>
      <c r="B84095" t="s">
        <v>169696</v>
      </c>
      <c r="C84095">
        <v>70670</v>
      </c>
      <c r="D84095" t="s">
        <v>180</v>
      </c>
      <c r="E84095" t="s">
        <v>181</v>
      </c>
    </row>
    <row r="84096" spans="1:5" x14ac:dyDescent="0.3">
      <c r="A84096" t="s">
        <v>169697</v>
      </c>
      <c r="B84096" t="s">
        <v>169698</v>
      </c>
      <c r="C84096">
        <v>5017</v>
      </c>
      <c r="D84096" t="s">
        <v>14</v>
      </c>
      <c r="E84096" t="s">
        <v>8</v>
      </c>
    </row>
    <row r="84097" spans="1:5" x14ac:dyDescent="0.3">
      <c r="A84097" t="s">
        <v>169699</v>
      </c>
      <c r="B84097" t="s">
        <v>169700</v>
      </c>
      <c r="C84097">
        <v>18078</v>
      </c>
      <c r="D84097" t="s">
        <v>1206</v>
      </c>
      <c r="E84097" t="s">
        <v>8</v>
      </c>
    </row>
    <row r="84098" spans="1:5" x14ac:dyDescent="0.3">
      <c r="A84098" t="s">
        <v>169701</v>
      </c>
      <c r="B84098" t="s">
        <v>169702</v>
      </c>
      <c r="C84098">
        <v>37450</v>
      </c>
      <c r="D84098" t="s">
        <v>44343</v>
      </c>
      <c r="E84098" t="s">
        <v>30</v>
      </c>
    </row>
    <row r="84099" spans="1:5" x14ac:dyDescent="0.3">
      <c r="A84099" t="s">
        <v>169703</v>
      </c>
      <c r="B84099" t="s">
        <v>104418</v>
      </c>
      <c r="C84099">
        <v>5335</v>
      </c>
      <c r="D84099" t="s">
        <v>14</v>
      </c>
      <c r="E84099" t="s">
        <v>8</v>
      </c>
    </row>
    <row r="84100" spans="1:5" x14ac:dyDescent="0.3">
      <c r="A84100" t="s">
        <v>169704</v>
      </c>
      <c r="B84100" t="s">
        <v>169705</v>
      </c>
      <c r="C84100">
        <v>76880</v>
      </c>
      <c r="D84100" t="s">
        <v>15812</v>
      </c>
      <c r="E84100" t="s">
        <v>695</v>
      </c>
    </row>
    <row r="84101" spans="1:5" x14ac:dyDescent="0.3">
      <c r="A84101" t="s">
        <v>169706</v>
      </c>
      <c r="B84101" t="s">
        <v>62611</v>
      </c>
      <c r="C84101">
        <v>81850</v>
      </c>
      <c r="D84101" t="s">
        <v>33</v>
      </c>
      <c r="E84101" t="s">
        <v>34</v>
      </c>
    </row>
    <row r="84102" spans="1:5" x14ac:dyDescent="0.3">
      <c r="A84102" t="s">
        <v>169707</v>
      </c>
      <c r="B84102" t="s">
        <v>169708</v>
      </c>
      <c r="C84102">
        <v>12297</v>
      </c>
      <c r="D84102" t="s">
        <v>204</v>
      </c>
      <c r="E84102" t="s">
        <v>8</v>
      </c>
    </row>
    <row r="84103" spans="1:5" x14ac:dyDescent="0.3">
      <c r="A84103" t="s">
        <v>169709</v>
      </c>
      <c r="B84103" t="s">
        <v>169710</v>
      </c>
      <c r="C84103">
        <v>75023</v>
      </c>
      <c r="D84103" t="s">
        <v>1468</v>
      </c>
      <c r="E84103" t="s">
        <v>74</v>
      </c>
    </row>
    <row r="84104" spans="1:5" x14ac:dyDescent="0.3">
      <c r="A84104" t="s">
        <v>169711</v>
      </c>
      <c r="B84104" t="s">
        <v>169712</v>
      </c>
      <c r="C84104">
        <v>13343</v>
      </c>
      <c r="D84104" t="s">
        <v>1648</v>
      </c>
      <c r="E84104" t="s">
        <v>8</v>
      </c>
    </row>
    <row r="84105" spans="1:5" x14ac:dyDescent="0.3">
      <c r="A84105" t="s">
        <v>169713</v>
      </c>
      <c r="B84105" t="s">
        <v>169714</v>
      </c>
      <c r="C84105">
        <v>2633</v>
      </c>
      <c r="D84105" t="s">
        <v>14</v>
      </c>
      <c r="E84105" t="s">
        <v>8</v>
      </c>
    </row>
    <row r="84106" spans="1:5" x14ac:dyDescent="0.3">
      <c r="A84106" t="s">
        <v>169715</v>
      </c>
      <c r="B84106" t="s">
        <v>169716</v>
      </c>
      <c r="C84106">
        <v>8544</v>
      </c>
      <c r="D84106" t="s">
        <v>2029</v>
      </c>
      <c r="E84106" t="s">
        <v>8</v>
      </c>
    </row>
    <row r="84107" spans="1:5" x14ac:dyDescent="0.3">
      <c r="A84107" t="s">
        <v>169717</v>
      </c>
      <c r="B84107" t="s">
        <v>169718</v>
      </c>
      <c r="C84107">
        <v>4015</v>
      </c>
      <c r="D84107" t="s">
        <v>14</v>
      </c>
      <c r="E84107" t="s">
        <v>8</v>
      </c>
    </row>
    <row r="84108" spans="1:5" x14ac:dyDescent="0.3">
      <c r="A84108" t="s">
        <v>169719</v>
      </c>
      <c r="B84108" t="s">
        <v>169720</v>
      </c>
      <c r="C84108">
        <v>20541</v>
      </c>
      <c r="D84108" t="s">
        <v>43</v>
      </c>
      <c r="E84108" t="s">
        <v>44</v>
      </c>
    </row>
    <row r="84109" spans="1:5" x14ac:dyDescent="0.3">
      <c r="A84109" t="s">
        <v>169721</v>
      </c>
      <c r="B84109" t="s">
        <v>169722</v>
      </c>
      <c r="C84109">
        <v>86050</v>
      </c>
      <c r="D84109" t="s">
        <v>2072</v>
      </c>
      <c r="E84109" t="s">
        <v>34</v>
      </c>
    </row>
    <row r="84110" spans="1:5" x14ac:dyDescent="0.3">
      <c r="A84110" t="s">
        <v>169723</v>
      </c>
      <c r="B84110" t="s">
        <v>169724</v>
      </c>
      <c r="C84110">
        <v>64260</v>
      </c>
      <c r="D84110" t="s">
        <v>52720</v>
      </c>
      <c r="E84110" t="s">
        <v>1873</v>
      </c>
    </row>
    <row r="84111" spans="1:5" x14ac:dyDescent="0.3">
      <c r="A84111" t="s">
        <v>169725</v>
      </c>
      <c r="B84111" t="s">
        <v>52241</v>
      </c>
      <c r="C84111">
        <v>3072</v>
      </c>
      <c r="D84111" t="s">
        <v>14</v>
      </c>
      <c r="E84111" t="s">
        <v>8</v>
      </c>
    </row>
    <row r="84112" spans="1:5" x14ac:dyDescent="0.3">
      <c r="A84112" t="s">
        <v>169726</v>
      </c>
      <c r="B84112" t="s">
        <v>169727</v>
      </c>
      <c r="C84112">
        <v>3710</v>
      </c>
      <c r="D84112" t="s">
        <v>14</v>
      </c>
      <c r="E84112" t="s">
        <v>8</v>
      </c>
    </row>
    <row r="84113" spans="1:5" x14ac:dyDescent="0.3">
      <c r="A84113" t="s">
        <v>169728</v>
      </c>
      <c r="B84113" t="s">
        <v>169729</v>
      </c>
      <c r="C84113">
        <v>3545</v>
      </c>
      <c r="D84113" t="s">
        <v>14</v>
      </c>
      <c r="E84113" t="s">
        <v>8</v>
      </c>
    </row>
    <row r="84114" spans="1:5" x14ac:dyDescent="0.3">
      <c r="A84114" t="s">
        <v>169730</v>
      </c>
      <c r="B84114" t="s">
        <v>169731</v>
      </c>
      <c r="C84114">
        <v>88056</v>
      </c>
      <c r="D84114" t="s">
        <v>70</v>
      </c>
      <c r="E84114" t="s">
        <v>24</v>
      </c>
    </row>
    <row r="84115" spans="1:5" x14ac:dyDescent="0.3">
      <c r="A84115" t="s">
        <v>169732</v>
      </c>
      <c r="B84115" t="s">
        <v>169733</v>
      </c>
      <c r="C84115">
        <v>24914</v>
      </c>
      <c r="D84115" t="s">
        <v>2947</v>
      </c>
      <c r="E84115" t="s">
        <v>44</v>
      </c>
    </row>
    <row r="84116" spans="1:5" x14ac:dyDescent="0.3">
      <c r="A84116" t="s">
        <v>169734</v>
      </c>
      <c r="B84116" t="s">
        <v>169735</v>
      </c>
      <c r="C84116">
        <v>72015</v>
      </c>
      <c r="D84116" t="s">
        <v>180</v>
      </c>
      <c r="E84116" t="s">
        <v>181</v>
      </c>
    </row>
    <row r="84117" spans="1:5" x14ac:dyDescent="0.3">
      <c r="A84117" t="s">
        <v>169736</v>
      </c>
      <c r="B84117" t="s">
        <v>169737</v>
      </c>
      <c r="C84117">
        <v>97650</v>
      </c>
      <c r="D84117" t="s">
        <v>16503</v>
      </c>
      <c r="E84117" t="s">
        <v>53</v>
      </c>
    </row>
    <row r="84118" spans="1:5" x14ac:dyDescent="0.3">
      <c r="A84118" t="s">
        <v>169738</v>
      </c>
      <c r="B84118" t="s">
        <v>169739</v>
      </c>
      <c r="C84118">
        <v>28740</v>
      </c>
      <c r="D84118" t="s">
        <v>39074</v>
      </c>
      <c r="E84118" t="s">
        <v>44</v>
      </c>
    </row>
    <row r="84119" spans="1:5" x14ac:dyDescent="0.3">
      <c r="A84119" t="s">
        <v>169740</v>
      </c>
      <c r="B84119" t="s">
        <v>169741</v>
      </c>
      <c r="C84119">
        <v>13152</v>
      </c>
      <c r="D84119" t="s">
        <v>2632</v>
      </c>
      <c r="E84119" t="s">
        <v>8</v>
      </c>
    </row>
    <row r="84120" spans="1:5" x14ac:dyDescent="0.3">
      <c r="A84120" t="s">
        <v>169742</v>
      </c>
      <c r="B84120" t="s">
        <v>169743</v>
      </c>
      <c r="C84120">
        <v>60425</v>
      </c>
      <c r="D84120" t="s">
        <v>176</v>
      </c>
      <c r="E84120" t="s">
        <v>177</v>
      </c>
    </row>
    <row r="84121" spans="1:5" x14ac:dyDescent="0.3">
      <c r="A84121" t="s">
        <v>169744</v>
      </c>
      <c r="B84121" t="s">
        <v>169745</v>
      </c>
      <c r="C84121">
        <v>89580</v>
      </c>
      <c r="D84121" t="s">
        <v>2734</v>
      </c>
      <c r="E84121" t="s">
        <v>24</v>
      </c>
    </row>
    <row r="84122" spans="1:5" x14ac:dyDescent="0.3">
      <c r="A84122" t="s">
        <v>169746</v>
      </c>
      <c r="B84122" t="s">
        <v>169747</v>
      </c>
      <c r="C84122">
        <v>72420</v>
      </c>
      <c r="D84122" t="s">
        <v>180</v>
      </c>
      <c r="E84122" t="s">
        <v>181</v>
      </c>
    </row>
    <row r="84123" spans="1:5" x14ac:dyDescent="0.3">
      <c r="A84123" t="s">
        <v>169748</v>
      </c>
      <c r="B84123" t="s">
        <v>169749</v>
      </c>
      <c r="C84123">
        <v>89600</v>
      </c>
      <c r="D84123" t="s">
        <v>17413</v>
      </c>
      <c r="E84123" t="s">
        <v>24</v>
      </c>
    </row>
    <row r="84124" spans="1:5" x14ac:dyDescent="0.3">
      <c r="A84124" t="s">
        <v>169750</v>
      </c>
      <c r="B84124" t="s">
        <v>169751</v>
      </c>
      <c r="C84124">
        <v>27913</v>
      </c>
      <c r="D84124" t="s">
        <v>559</v>
      </c>
      <c r="E84124" t="s">
        <v>44</v>
      </c>
    </row>
    <row r="84125" spans="1:5" x14ac:dyDescent="0.3">
      <c r="A84125" t="s">
        <v>169752</v>
      </c>
      <c r="B84125" t="s">
        <v>169753</v>
      </c>
      <c r="C84125">
        <v>25576</v>
      </c>
      <c r="D84125" t="s">
        <v>897</v>
      </c>
      <c r="E84125" t="s">
        <v>44</v>
      </c>
    </row>
    <row r="84126" spans="1:5" x14ac:dyDescent="0.3">
      <c r="A84126" t="s">
        <v>169754</v>
      </c>
      <c r="B84126" t="s">
        <v>169755</v>
      </c>
      <c r="C84126">
        <v>4904</v>
      </c>
      <c r="D84126" t="s">
        <v>14</v>
      </c>
      <c r="E84126" t="s">
        <v>8</v>
      </c>
    </row>
    <row r="84127" spans="1:5" x14ac:dyDescent="0.3">
      <c r="A84127" t="s">
        <v>169756</v>
      </c>
      <c r="B84127" t="s">
        <v>169757</v>
      </c>
      <c r="C84127">
        <v>46875</v>
      </c>
      <c r="D84127" t="s">
        <v>133553</v>
      </c>
      <c r="E84127" t="s">
        <v>104</v>
      </c>
    </row>
    <row r="84128" spans="1:5" x14ac:dyDescent="0.3">
      <c r="A84128" t="s">
        <v>169758</v>
      </c>
      <c r="B84128" t="s">
        <v>169759</v>
      </c>
      <c r="C84128">
        <v>85660</v>
      </c>
      <c r="D84128" t="s">
        <v>18744</v>
      </c>
      <c r="E84128" t="s">
        <v>34</v>
      </c>
    </row>
    <row r="84129" spans="1:5" x14ac:dyDescent="0.3">
      <c r="A84129" t="s">
        <v>169760</v>
      </c>
      <c r="B84129" t="s">
        <v>169761</v>
      </c>
      <c r="C84129">
        <v>41815</v>
      </c>
      <c r="D84129" t="s">
        <v>631</v>
      </c>
      <c r="E84129" t="s">
        <v>104</v>
      </c>
    </row>
    <row r="84130" spans="1:5" x14ac:dyDescent="0.3">
      <c r="A84130" t="s">
        <v>169762</v>
      </c>
      <c r="B84130" t="s">
        <v>169763</v>
      </c>
      <c r="C84130">
        <v>85802</v>
      </c>
      <c r="D84130" t="s">
        <v>173</v>
      </c>
      <c r="E84130" t="s">
        <v>34</v>
      </c>
    </row>
    <row r="84131" spans="1:5" x14ac:dyDescent="0.3">
      <c r="A84131" t="s">
        <v>169764</v>
      </c>
      <c r="B84131" t="s">
        <v>169765</v>
      </c>
      <c r="C84131">
        <v>88063</v>
      </c>
      <c r="D84131" t="s">
        <v>70</v>
      </c>
      <c r="E84131" t="s">
        <v>24</v>
      </c>
    </row>
    <row r="84132" spans="1:5" x14ac:dyDescent="0.3">
      <c r="A84132" t="s">
        <v>169766</v>
      </c>
      <c r="B84132" t="s">
        <v>169767</v>
      </c>
      <c r="C84132">
        <v>90470</v>
      </c>
      <c r="D84132" t="s">
        <v>189</v>
      </c>
      <c r="E84132" t="s">
        <v>53</v>
      </c>
    </row>
    <row r="84133" spans="1:5" x14ac:dyDescent="0.3">
      <c r="A84133" t="s">
        <v>169768</v>
      </c>
      <c r="B84133" t="s">
        <v>169769</v>
      </c>
      <c r="C84133">
        <v>56460</v>
      </c>
      <c r="D84133" t="s">
        <v>2044</v>
      </c>
      <c r="E84133" t="s">
        <v>306</v>
      </c>
    </row>
    <row r="84134" spans="1:5" x14ac:dyDescent="0.3">
      <c r="A84134" t="s">
        <v>169770</v>
      </c>
      <c r="B84134" t="s">
        <v>169771</v>
      </c>
      <c r="C84134">
        <v>5171</v>
      </c>
      <c r="D84134" t="s">
        <v>14</v>
      </c>
      <c r="E84134" t="s">
        <v>8</v>
      </c>
    </row>
    <row r="84135" spans="1:5" x14ac:dyDescent="0.3">
      <c r="A84135" t="s">
        <v>169772</v>
      </c>
      <c r="B84135" t="s">
        <v>169773</v>
      </c>
      <c r="C84135">
        <v>40286</v>
      </c>
      <c r="D84135" t="s">
        <v>631</v>
      </c>
      <c r="E84135" t="s">
        <v>104</v>
      </c>
    </row>
    <row r="84136" spans="1:5" x14ac:dyDescent="0.3">
      <c r="A84136" t="s">
        <v>169774</v>
      </c>
      <c r="B84136" t="s">
        <v>169775</v>
      </c>
      <c r="C84136">
        <v>23059</v>
      </c>
      <c r="D84136" t="s">
        <v>43</v>
      </c>
      <c r="E84136" t="s">
        <v>44</v>
      </c>
    </row>
    <row r="84137" spans="1:5" x14ac:dyDescent="0.3">
      <c r="A84137" t="s">
        <v>169776</v>
      </c>
      <c r="B84137" t="s">
        <v>169777</v>
      </c>
      <c r="C84137">
        <v>18500</v>
      </c>
      <c r="D84137" t="s">
        <v>24127</v>
      </c>
      <c r="E84137" t="s">
        <v>8</v>
      </c>
    </row>
    <row r="84138" spans="1:5" x14ac:dyDescent="0.3">
      <c r="A84138" t="s">
        <v>169778</v>
      </c>
      <c r="B84138" t="s">
        <v>169779</v>
      </c>
      <c r="C84138">
        <v>29106</v>
      </c>
      <c r="D84138" t="s">
        <v>618</v>
      </c>
      <c r="E84138" t="s">
        <v>92</v>
      </c>
    </row>
    <row r="84139" spans="1:5" x14ac:dyDescent="0.3">
      <c r="A84139" t="s">
        <v>169780</v>
      </c>
      <c r="B84139" t="s">
        <v>169781</v>
      </c>
      <c r="C84139">
        <v>37701</v>
      </c>
      <c r="D84139" t="s">
        <v>410</v>
      </c>
      <c r="E84139" t="s">
        <v>30</v>
      </c>
    </row>
    <row r="84140" spans="1:5" x14ac:dyDescent="0.3">
      <c r="A84140" t="s">
        <v>169782</v>
      </c>
      <c r="B84140" t="s">
        <v>169783</v>
      </c>
      <c r="C84140">
        <v>99705</v>
      </c>
      <c r="D84140" t="s">
        <v>9701</v>
      </c>
      <c r="E84140" t="s">
        <v>53</v>
      </c>
    </row>
    <row r="84141" spans="1:5" x14ac:dyDescent="0.3">
      <c r="A84141" t="s">
        <v>169784</v>
      </c>
      <c r="B84141" t="s">
        <v>169785</v>
      </c>
      <c r="C84141">
        <v>8121</v>
      </c>
      <c r="D84141" t="s">
        <v>14</v>
      </c>
      <c r="E84141" t="s">
        <v>8</v>
      </c>
    </row>
    <row r="84142" spans="1:5" x14ac:dyDescent="0.3">
      <c r="A84142" t="s">
        <v>169786</v>
      </c>
      <c r="B84142" t="s">
        <v>169787</v>
      </c>
      <c r="C84142">
        <v>35064</v>
      </c>
      <c r="D84142" t="s">
        <v>3852</v>
      </c>
      <c r="E84142" t="s">
        <v>30</v>
      </c>
    </row>
    <row r="84143" spans="1:5" x14ac:dyDescent="0.3">
      <c r="A84143" t="s">
        <v>169788</v>
      </c>
      <c r="B84143" t="s">
        <v>169789</v>
      </c>
      <c r="C84143">
        <v>14600</v>
      </c>
      <c r="D84143" t="s">
        <v>349</v>
      </c>
      <c r="E84143" t="s">
        <v>8</v>
      </c>
    </row>
    <row r="84144" spans="1:5" x14ac:dyDescent="0.3">
      <c r="A84144" t="s">
        <v>169790</v>
      </c>
      <c r="B84144" t="s">
        <v>169791</v>
      </c>
      <c r="C84144">
        <v>32145</v>
      </c>
      <c r="D84144" t="s">
        <v>339</v>
      </c>
      <c r="E84144" t="s">
        <v>30</v>
      </c>
    </row>
    <row r="84145" spans="1:5" x14ac:dyDescent="0.3">
      <c r="A84145" t="s">
        <v>169792</v>
      </c>
      <c r="B84145" t="s">
        <v>169793</v>
      </c>
      <c r="C84145">
        <v>3823</v>
      </c>
      <c r="D84145" t="s">
        <v>14</v>
      </c>
      <c r="E84145" t="s">
        <v>8</v>
      </c>
    </row>
    <row r="84146" spans="1:5" x14ac:dyDescent="0.3">
      <c r="A84146" t="s">
        <v>169794</v>
      </c>
      <c r="B84146" t="s">
        <v>169795</v>
      </c>
      <c r="C84146">
        <v>13185</v>
      </c>
      <c r="D84146" t="s">
        <v>551</v>
      </c>
      <c r="E84146" t="s">
        <v>8</v>
      </c>
    </row>
    <row r="84147" spans="1:5" x14ac:dyDescent="0.3">
      <c r="A84147" t="s">
        <v>169796</v>
      </c>
      <c r="B84147" t="s">
        <v>169797</v>
      </c>
      <c r="C84147">
        <v>2036</v>
      </c>
      <c r="D84147" t="s">
        <v>14</v>
      </c>
      <c r="E84147" t="s">
        <v>8</v>
      </c>
    </row>
    <row r="84148" spans="1:5" x14ac:dyDescent="0.3">
      <c r="A84148" t="s">
        <v>169798</v>
      </c>
      <c r="B84148" t="s">
        <v>169799</v>
      </c>
      <c r="C84148">
        <v>88385</v>
      </c>
      <c r="D84148" t="s">
        <v>14235</v>
      </c>
      <c r="E84148" t="s">
        <v>24</v>
      </c>
    </row>
    <row r="84149" spans="1:5" x14ac:dyDescent="0.3">
      <c r="A84149" t="s">
        <v>169800</v>
      </c>
      <c r="B84149" t="s">
        <v>60385</v>
      </c>
      <c r="C84149">
        <v>44570</v>
      </c>
      <c r="D84149" t="s">
        <v>3451</v>
      </c>
      <c r="E84149" t="s">
        <v>104</v>
      </c>
    </row>
    <row r="84150" spans="1:5" x14ac:dyDescent="0.3">
      <c r="A84150" t="s">
        <v>169801</v>
      </c>
      <c r="B84150" t="s">
        <v>169802</v>
      </c>
      <c r="C84150">
        <v>36918</v>
      </c>
      <c r="D84150" t="s">
        <v>5036</v>
      </c>
      <c r="E84150" t="s">
        <v>30</v>
      </c>
    </row>
    <row r="84151" spans="1:5" x14ac:dyDescent="0.3">
      <c r="A84151" t="s">
        <v>169803</v>
      </c>
      <c r="B84151" t="s">
        <v>169804</v>
      </c>
      <c r="C84151">
        <v>30431</v>
      </c>
      <c r="D84151" t="s">
        <v>37</v>
      </c>
      <c r="E84151" t="s">
        <v>30</v>
      </c>
    </row>
    <row r="84152" spans="1:5" x14ac:dyDescent="0.3">
      <c r="A84152" t="s">
        <v>169805</v>
      </c>
      <c r="B84152" t="s">
        <v>169806</v>
      </c>
      <c r="C84152">
        <v>7600</v>
      </c>
      <c r="D84152" t="s">
        <v>1900</v>
      </c>
      <c r="E84152" t="s">
        <v>8</v>
      </c>
    </row>
    <row r="84153" spans="1:5" x14ac:dyDescent="0.3">
      <c r="A84153" t="s">
        <v>169807</v>
      </c>
      <c r="B84153" t="s">
        <v>169808</v>
      </c>
      <c r="C84153">
        <v>12350</v>
      </c>
      <c r="D84153" t="s">
        <v>6676</v>
      </c>
      <c r="E84153" t="s">
        <v>8</v>
      </c>
    </row>
    <row r="84154" spans="1:5" x14ac:dyDescent="0.3">
      <c r="A84154" t="s">
        <v>169809</v>
      </c>
      <c r="B84154" t="s">
        <v>169810</v>
      </c>
      <c r="C84154">
        <v>2336</v>
      </c>
      <c r="D84154" t="s">
        <v>14</v>
      </c>
      <c r="E84154" t="s">
        <v>8</v>
      </c>
    </row>
    <row r="84155" spans="1:5" x14ac:dyDescent="0.3">
      <c r="A84155" t="s">
        <v>169811</v>
      </c>
      <c r="B84155" t="s">
        <v>169812</v>
      </c>
      <c r="C84155">
        <v>36400</v>
      </c>
      <c r="D84155" t="s">
        <v>2266</v>
      </c>
      <c r="E84155" t="s">
        <v>30</v>
      </c>
    </row>
    <row r="84156" spans="1:5" x14ac:dyDescent="0.3">
      <c r="A84156" t="s">
        <v>169813</v>
      </c>
      <c r="B84156" t="s">
        <v>169814</v>
      </c>
      <c r="C84156">
        <v>12228</v>
      </c>
      <c r="D84156" t="s">
        <v>97</v>
      </c>
      <c r="E84156" t="s">
        <v>8</v>
      </c>
    </row>
    <row r="84157" spans="1:5" x14ac:dyDescent="0.3">
      <c r="A84157" t="s">
        <v>169815</v>
      </c>
      <c r="B84157" t="s">
        <v>169816</v>
      </c>
      <c r="C84157">
        <v>82310</v>
      </c>
      <c r="D84157" t="s">
        <v>33</v>
      </c>
      <c r="E84157" t="s">
        <v>34</v>
      </c>
    </row>
    <row r="84158" spans="1:5" x14ac:dyDescent="0.3">
      <c r="A84158" t="s">
        <v>169817</v>
      </c>
      <c r="B84158" t="s">
        <v>169818</v>
      </c>
      <c r="C84158">
        <v>35570</v>
      </c>
      <c r="D84158" t="s">
        <v>4943</v>
      </c>
      <c r="E84158" t="s">
        <v>30</v>
      </c>
    </row>
    <row r="84159" spans="1:5" x14ac:dyDescent="0.3">
      <c r="A84159" t="s">
        <v>169819</v>
      </c>
      <c r="B84159" t="s">
        <v>169820</v>
      </c>
      <c r="C84159">
        <v>46765</v>
      </c>
      <c r="D84159" t="s">
        <v>52915</v>
      </c>
      <c r="E84159" t="s">
        <v>104</v>
      </c>
    </row>
    <row r="84160" spans="1:5" x14ac:dyDescent="0.3">
      <c r="A84160" t="s">
        <v>169821</v>
      </c>
      <c r="B84160" t="s">
        <v>169822</v>
      </c>
      <c r="C84160">
        <v>91120</v>
      </c>
      <c r="D84160" t="s">
        <v>189</v>
      </c>
      <c r="E84160" t="s">
        <v>53</v>
      </c>
    </row>
    <row r="84161" spans="1:5" x14ac:dyDescent="0.3">
      <c r="A84161" t="s">
        <v>169823</v>
      </c>
      <c r="B84161" t="s">
        <v>111088</v>
      </c>
      <c r="C84161">
        <v>9751</v>
      </c>
      <c r="D84161" t="s">
        <v>11</v>
      </c>
      <c r="E84161" t="s">
        <v>8</v>
      </c>
    </row>
    <row r="84162" spans="1:5" x14ac:dyDescent="0.3">
      <c r="A84162" t="s">
        <v>169824</v>
      </c>
      <c r="B84162" t="s">
        <v>169825</v>
      </c>
      <c r="C84162">
        <v>30140</v>
      </c>
      <c r="D84162" t="s">
        <v>37</v>
      </c>
      <c r="E84162" t="s">
        <v>30</v>
      </c>
    </row>
    <row r="84163" spans="1:5" x14ac:dyDescent="0.3">
      <c r="A84163" t="s">
        <v>169826</v>
      </c>
      <c r="B84163" t="s">
        <v>169827</v>
      </c>
      <c r="C84163">
        <v>32310</v>
      </c>
      <c r="D84163" t="s">
        <v>339</v>
      </c>
      <c r="E84163" t="s">
        <v>30</v>
      </c>
    </row>
    <row r="84164" spans="1:5" x14ac:dyDescent="0.3">
      <c r="A84164" t="s">
        <v>169828</v>
      </c>
      <c r="B84164" t="s">
        <v>36149</v>
      </c>
      <c r="C84164">
        <v>81690</v>
      </c>
      <c r="D84164" t="s">
        <v>33</v>
      </c>
      <c r="E84164" t="s">
        <v>34</v>
      </c>
    </row>
    <row r="84165" spans="1:5" x14ac:dyDescent="0.3">
      <c r="A84165" t="s">
        <v>169829</v>
      </c>
      <c r="B84165" t="s">
        <v>169830</v>
      </c>
      <c r="C84165">
        <v>2415</v>
      </c>
      <c r="D84165" t="s">
        <v>14</v>
      </c>
      <c r="E84165" t="s">
        <v>8</v>
      </c>
    </row>
    <row r="84166" spans="1:5" x14ac:dyDescent="0.3">
      <c r="A84166" t="s">
        <v>169831</v>
      </c>
      <c r="B84166" t="s">
        <v>169832</v>
      </c>
      <c r="C84166">
        <v>20541</v>
      </c>
      <c r="D84166" t="s">
        <v>43</v>
      </c>
      <c r="E84166" t="s">
        <v>44</v>
      </c>
    </row>
    <row r="84167" spans="1:5" x14ac:dyDescent="0.3">
      <c r="A84167" t="s">
        <v>169833</v>
      </c>
      <c r="B84167" t="s">
        <v>163254</v>
      </c>
      <c r="C84167">
        <v>83405</v>
      </c>
      <c r="D84167" t="s">
        <v>8116</v>
      </c>
      <c r="E84167" t="s">
        <v>34</v>
      </c>
    </row>
    <row r="84168" spans="1:5" x14ac:dyDescent="0.3">
      <c r="A84168" t="s">
        <v>169834</v>
      </c>
      <c r="B84168" t="s">
        <v>169835</v>
      </c>
      <c r="C84168">
        <v>65071</v>
      </c>
      <c r="D84168" t="s">
        <v>120</v>
      </c>
      <c r="E84168" t="s">
        <v>121</v>
      </c>
    </row>
    <row r="84169" spans="1:5" x14ac:dyDescent="0.3">
      <c r="A84169" t="s">
        <v>169836</v>
      </c>
      <c r="B84169" t="s">
        <v>169837</v>
      </c>
      <c r="C84169">
        <v>89212</v>
      </c>
      <c r="D84169" t="s">
        <v>1703</v>
      </c>
      <c r="E84169" t="s">
        <v>24</v>
      </c>
    </row>
    <row r="84170" spans="1:5" x14ac:dyDescent="0.3">
      <c r="A84170" t="s">
        <v>169838</v>
      </c>
      <c r="B84170" t="s">
        <v>75706</v>
      </c>
      <c r="C84170">
        <v>70293</v>
      </c>
      <c r="D84170" t="s">
        <v>180</v>
      </c>
      <c r="E84170" t="s">
        <v>181</v>
      </c>
    </row>
    <row r="84171" spans="1:5" x14ac:dyDescent="0.3">
      <c r="A84171" t="s">
        <v>169839</v>
      </c>
      <c r="B84171" t="s">
        <v>169840</v>
      </c>
      <c r="C84171">
        <v>86640</v>
      </c>
      <c r="D84171" t="s">
        <v>344</v>
      </c>
      <c r="E84171" t="s">
        <v>34</v>
      </c>
    </row>
    <row r="84172" spans="1:5" x14ac:dyDescent="0.3">
      <c r="A84172" t="s">
        <v>169841</v>
      </c>
      <c r="B84172" t="s">
        <v>169842</v>
      </c>
      <c r="C84172">
        <v>83701</v>
      </c>
      <c r="D84172" t="s">
        <v>225</v>
      </c>
      <c r="E84172" t="s">
        <v>34</v>
      </c>
    </row>
    <row r="84173" spans="1:5" x14ac:dyDescent="0.3">
      <c r="A84173" t="s">
        <v>169843</v>
      </c>
      <c r="B84173" t="s">
        <v>169844</v>
      </c>
      <c r="C84173">
        <v>31365</v>
      </c>
      <c r="D84173" t="s">
        <v>37</v>
      </c>
      <c r="E84173" t="s">
        <v>30</v>
      </c>
    </row>
    <row r="84174" spans="1:5" x14ac:dyDescent="0.3">
      <c r="A84174" t="s">
        <v>169845</v>
      </c>
      <c r="B84174" t="s">
        <v>169846</v>
      </c>
      <c r="C84174">
        <v>20510</v>
      </c>
      <c r="D84174" t="s">
        <v>43</v>
      </c>
      <c r="E84174" t="s">
        <v>44</v>
      </c>
    </row>
    <row r="84175" spans="1:5" x14ac:dyDescent="0.3">
      <c r="A84175" t="s">
        <v>169847</v>
      </c>
      <c r="B84175" t="s">
        <v>169848</v>
      </c>
      <c r="C84175">
        <v>89990</v>
      </c>
      <c r="D84175" t="s">
        <v>32695</v>
      </c>
      <c r="E84175" t="s">
        <v>24</v>
      </c>
    </row>
    <row r="84176" spans="1:5" x14ac:dyDescent="0.3">
      <c r="A84176" t="s">
        <v>169849</v>
      </c>
      <c r="B84176" t="s">
        <v>169850</v>
      </c>
      <c r="C84176">
        <v>17690</v>
      </c>
      <c r="D84176" t="s">
        <v>13329</v>
      </c>
      <c r="E84176" t="s">
        <v>8</v>
      </c>
    </row>
    <row r="84177" spans="1:5" x14ac:dyDescent="0.3">
      <c r="A84177" t="s">
        <v>169851</v>
      </c>
      <c r="B84177" t="s">
        <v>169852</v>
      </c>
      <c r="C84177">
        <v>30660</v>
      </c>
      <c r="D84177" t="s">
        <v>37</v>
      </c>
      <c r="E84177" t="s">
        <v>30</v>
      </c>
    </row>
    <row r="84178" spans="1:5" x14ac:dyDescent="0.3">
      <c r="A84178" t="s">
        <v>169853</v>
      </c>
      <c r="B84178" t="s">
        <v>169854</v>
      </c>
      <c r="C84178">
        <v>18076</v>
      </c>
      <c r="D84178" t="s">
        <v>1206</v>
      </c>
      <c r="E84178" t="s">
        <v>8</v>
      </c>
    </row>
    <row r="84179" spans="1:5" x14ac:dyDescent="0.3">
      <c r="A84179" t="s">
        <v>169855</v>
      </c>
      <c r="B84179" t="s">
        <v>169856</v>
      </c>
      <c r="C84179">
        <v>13271</v>
      </c>
      <c r="D84179" t="s">
        <v>516</v>
      </c>
      <c r="E84179" t="s">
        <v>8</v>
      </c>
    </row>
    <row r="84180" spans="1:5" x14ac:dyDescent="0.3">
      <c r="A84180" t="s">
        <v>169857</v>
      </c>
      <c r="B84180" t="s">
        <v>169858</v>
      </c>
      <c r="C84180">
        <v>8830</v>
      </c>
      <c r="D84180" t="s">
        <v>17</v>
      </c>
      <c r="E84180" t="s">
        <v>8</v>
      </c>
    </row>
    <row r="84181" spans="1:5" x14ac:dyDescent="0.3">
      <c r="A84181" t="s">
        <v>169859</v>
      </c>
      <c r="B84181" t="s">
        <v>169860</v>
      </c>
      <c r="C84181">
        <v>5820</v>
      </c>
      <c r="D84181" t="s">
        <v>14</v>
      </c>
      <c r="E84181" t="s">
        <v>8</v>
      </c>
    </row>
    <row r="84182" spans="1:5" x14ac:dyDescent="0.3">
      <c r="A84182" t="s">
        <v>169861</v>
      </c>
      <c r="B84182" t="s">
        <v>169862</v>
      </c>
      <c r="C84182">
        <v>7270</v>
      </c>
      <c r="D84182" t="s">
        <v>61</v>
      </c>
      <c r="E84182" t="s">
        <v>8</v>
      </c>
    </row>
    <row r="84183" spans="1:5" x14ac:dyDescent="0.3">
      <c r="A84183" t="s">
        <v>169863</v>
      </c>
      <c r="B84183" t="s">
        <v>169864</v>
      </c>
      <c r="C84183">
        <v>88106</v>
      </c>
      <c r="D84183" t="s">
        <v>124</v>
      </c>
      <c r="E84183" t="s">
        <v>24</v>
      </c>
    </row>
    <row r="84184" spans="1:5" x14ac:dyDescent="0.3">
      <c r="A84184" t="s">
        <v>169865</v>
      </c>
      <c r="B84184" t="s">
        <v>169866</v>
      </c>
      <c r="C84184">
        <v>42803</v>
      </c>
      <c r="D84184" t="s">
        <v>103</v>
      </c>
      <c r="E84184" t="s">
        <v>104</v>
      </c>
    </row>
    <row r="84185" spans="1:5" x14ac:dyDescent="0.3">
      <c r="A84185" t="s">
        <v>169867</v>
      </c>
      <c r="B84185" t="s">
        <v>169868</v>
      </c>
      <c r="C84185">
        <v>2514</v>
      </c>
      <c r="D84185" t="s">
        <v>14</v>
      </c>
      <c r="E84185" t="s">
        <v>8</v>
      </c>
    </row>
    <row r="84186" spans="1:5" x14ac:dyDescent="0.3">
      <c r="A84186" t="s">
        <v>169869</v>
      </c>
      <c r="B84186" t="s">
        <v>169870</v>
      </c>
      <c r="C84186">
        <v>45157</v>
      </c>
      <c r="D84186" t="s">
        <v>142231</v>
      </c>
      <c r="E84186" t="s">
        <v>104</v>
      </c>
    </row>
    <row r="84187" spans="1:5" x14ac:dyDescent="0.3">
      <c r="A84187" t="s">
        <v>169871</v>
      </c>
      <c r="B84187" t="s">
        <v>169872</v>
      </c>
      <c r="C84187">
        <v>15025</v>
      </c>
      <c r="D84187" t="s">
        <v>333</v>
      </c>
      <c r="E84187" t="s">
        <v>8</v>
      </c>
    </row>
    <row r="84188" spans="1:5" x14ac:dyDescent="0.3">
      <c r="A84188" t="s">
        <v>169873</v>
      </c>
      <c r="B84188" t="s">
        <v>169874</v>
      </c>
      <c r="C84188">
        <v>26255</v>
      </c>
      <c r="D84188" t="s">
        <v>230</v>
      </c>
      <c r="E84188" t="s">
        <v>44</v>
      </c>
    </row>
    <row r="84189" spans="1:5" x14ac:dyDescent="0.3">
      <c r="A84189" t="s">
        <v>169875</v>
      </c>
      <c r="B84189" t="s">
        <v>169876</v>
      </c>
      <c r="C84189">
        <v>29101</v>
      </c>
      <c r="D84189" t="s">
        <v>618</v>
      </c>
      <c r="E84189" t="s">
        <v>92</v>
      </c>
    </row>
    <row r="84190" spans="1:5" x14ac:dyDescent="0.3">
      <c r="A84190" t="s">
        <v>169877</v>
      </c>
      <c r="B84190" t="s">
        <v>169878</v>
      </c>
      <c r="C84190">
        <v>3923</v>
      </c>
      <c r="D84190" t="s">
        <v>14</v>
      </c>
      <c r="E84190" t="s">
        <v>8</v>
      </c>
    </row>
    <row r="84191" spans="1:5" x14ac:dyDescent="0.3">
      <c r="A84191" t="s">
        <v>169879</v>
      </c>
      <c r="B84191" t="s">
        <v>169880</v>
      </c>
      <c r="C84191">
        <v>29345</v>
      </c>
      <c r="D84191" t="s">
        <v>31535</v>
      </c>
      <c r="E84191" t="s">
        <v>92</v>
      </c>
    </row>
    <row r="84192" spans="1:5" x14ac:dyDescent="0.3">
      <c r="A84192" t="s">
        <v>169881</v>
      </c>
      <c r="B84192" t="s">
        <v>169882</v>
      </c>
      <c r="C84192">
        <v>24725</v>
      </c>
      <c r="D84192" t="s">
        <v>218</v>
      </c>
      <c r="E84192" t="s">
        <v>44</v>
      </c>
    </row>
    <row r="84193" spans="1:5" x14ac:dyDescent="0.3">
      <c r="A84193" t="s">
        <v>169883</v>
      </c>
      <c r="B84193" t="s">
        <v>169884</v>
      </c>
      <c r="C84193">
        <v>13905</v>
      </c>
      <c r="D84193" t="s">
        <v>4966</v>
      </c>
      <c r="E84193" t="s">
        <v>8</v>
      </c>
    </row>
    <row r="84194" spans="1:5" x14ac:dyDescent="0.3">
      <c r="A84194" t="s">
        <v>169885</v>
      </c>
      <c r="B84194" t="s">
        <v>169886</v>
      </c>
      <c r="C84194">
        <v>28460</v>
      </c>
      <c r="D84194" t="s">
        <v>6606</v>
      </c>
      <c r="E84194" t="s">
        <v>44</v>
      </c>
    </row>
    <row r="84195" spans="1:5" x14ac:dyDescent="0.3">
      <c r="A84195" t="s">
        <v>169887</v>
      </c>
      <c r="B84195" t="s">
        <v>169888</v>
      </c>
      <c r="C84195">
        <v>19814</v>
      </c>
      <c r="D84195" t="s">
        <v>4123</v>
      </c>
      <c r="E84195" t="s">
        <v>8</v>
      </c>
    </row>
    <row r="84196" spans="1:5" x14ac:dyDescent="0.3">
      <c r="A84196" t="s">
        <v>169889</v>
      </c>
      <c r="B84196" t="s">
        <v>169890</v>
      </c>
      <c r="C84196">
        <v>1224</v>
      </c>
      <c r="D84196" t="s">
        <v>14</v>
      </c>
      <c r="E84196" t="s">
        <v>8</v>
      </c>
    </row>
    <row r="84197" spans="1:5" x14ac:dyDescent="0.3">
      <c r="A84197" t="s">
        <v>169891</v>
      </c>
      <c r="B84197" t="s">
        <v>5848</v>
      </c>
      <c r="C84197">
        <v>9842</v>
      </c>
      <c r="D84197" t="s">
        <v>11</v>
      </c>
      <c r="E84197" t="s">
        <v>8</v>
      </c>
    </row>
    <row r="84198" spans="1:5" x14ac:dyDescent="0.3">
      <c r="A84198" t="s">
        <v>169892</v>
      </c>
      <c r="B84198" t="s">
        <v>169893</v>
      </c>
      <c r="C84198">
        <v>95680</v>
      </c>
      <c r="D84198" t="s">
        <v>5492</v>
      </c>
      <c r="E84198" t="s">
        <v>53</v>
      </c>
    </row>
    <row r="84199" spans="1:5" x14ac:dyDescent="0.3">
      <c r="A84199" t="s">
        <v>169894</v>
      </c>
      <c r="B84199" t="s">
        <v>72390</v>
      </c>
      <c r="C84199">
        <v>5850</v>
      </c>
      <c r="D84199" t="s">
        <v>14</v>
      </c>
      <c r="E84199" t="s">
        <v>8</v>
      </c>
    </row>
    <row r="84200" spans="1:5" x14ac:dyDescent="0.3">
      <c r="A84200" t="s">
        <v>169895</v>
      </c>
      <c r="B84200" t="s">
        <v>169896</v>
      </c>
      <c r="C84200">
        <v>69054</v>
      </c>
      <c r="D84200" t="s">
        <v>521</v>
      </c>
      <c r="E84200" t="s">
        <v>522</v>
      </c>
    </row>
    <row r="84201" spans="1:5" x14ac:dyDescent="0.3">
      <c r="A84201" t="s">
        <v>169897</v>
      </c>
      <c r="B84201" t="s">
        <v>169898</v>
      </c>
      <c r="C84201">
        <v>28680</v>
      </c>
      <c r="D84201" t="s">
        <v>4931</v>
      </c>
      <c r="E84201" t="s">
        <v>44</v>
      </c>
    </row>
    <row r="84202" spans="1:5" x14ac:dyDescent="0.3">
      <c r="A84202" t="s">
        <v>169899</v>
      </c>
      <c r="B84202" t="s">
        <v>169900</v>
      </c>
      <c r="C84202">
        <v>1414</v>
      </c>
      <c r="D84202" t="s">
        <v>14</v>
      </c>
      <c r="E84202" t="s">
        <v>8</v>
      </c>
    </row>
    <row r="84203" spans="1:5" x14ac:dyDescent="0.3">
      <c r="A84203" t="s">
        <v>169901</v>
      </c>
      <c r="B84203" t="s">
        <v>169902</v>
      </c>
      <c r="C84203">
        <v>41701</v>
      </c>
      <c r="D84203" t="s">
        <v>631</v>
      </c>
      <c r="E84203" t="s">
        <v>104</v>
      </c>
    </row>
    <row r="84204" spans="1:5" x14ac:dyDescent="0.3">
      <c r="A84204" t="s">
        <v>169903</v>
      </c>
      <c r="B84204" t="s">
        <v>169904</v>
      </c>
      <c r="C84204">
        <v>67030</v>
      </c>
      <c r="D84204" t="s">
        <v>8133</v>
      </c>
      <c r="E84204" t="s">
        <v>67</v>
      </c>
    </row>
    <row r="84205" spans="1:5" x14ac:dyDescent="0.3">
      <c r="A84205" t="s">
        <v>169905</v>
      </c>
      <c r="B84205" t="s">
        <v>169906</v>
      </c>
      <c r="C84205">
        <v>24808</v>
      </c>
      <c r="D84205" t="s">
        <v>1627</v>
      </c>
      <c r="E84205" t="s">
        <v>44</v>
      </c>
    </row>
    <row r="84206" spans="1:5" x14ac:dyDescent="0.3">
      <c r="A84206" t="s">
        <v>169907</v>
      </c>
      <c r="B84206" t="s">
        <v>169908</v>
      </c>
      <c r="C84206">
        <v>18705</v>
      </c>
      <c r="D84206" t="s">
        <v>1926</v>
      </c>
      <c r="E84206" t="s">
        <v>8</v>
      </c>
    </row>
    <row r="84207" spans="1:5" x14ac:dyDescent="0.3">
      <c r="A84207" t="s">
        <v>169909</v>
      </c>
      <c r="B84207" t="s">
        <v>169910</v>
      </c>
      <c r="C84207">
        <v>64030</v>
      </c>
      <c r="D84207" t="s">
        <v>1872</v>
      </c>
      <c r="E84207" t="s">
        <v>1873</v>
      </c>
    </row>
    <row r="84208" spans="1:5" x14ac:dyDescent="0.3">
      <c r="A84208" t="s">
        <v>169911</v>
      </c>
      <c r="B84208" t="s">
        <v>169912</v>
      </c>
      <c r="C84208">
        <v>13142</v>
      </c>
      <c r="D84208" t="s">
        <v>488</v>
      </c>
      <c r="E84208" t="s">
        <v>8</v>
      </c>
    </row>
    <row r="84209" spans="1:5" x14ac:dyDescent="0.3">
      <c r="A84209" t="s">
        <v>169913</v>
      </c>
      <c r="B84209" t="s">
        <v>169914</v>
      </c>
      <c r="C84209">
        <v>13403</v>
      </c>
      <c r="D84209" t="s">
        <v>56</v>
      </c>
      <c r="E84209" t="s">
        <v>8</v>
      </c>
    </row>
    <row r="84210" spans="1:5" x14ac:dyDescent="0.3">
      <c r="A84210" t="s">
        <v>169915</v>
      </c>
      <c r="B84210" t="s">
        <v>169916</v>
      </c>
      <c r="C84210">
        <v>92500</v>
      </c>
      <c r="D84210" t="s">
        <v>26877</v>
      </c>
      <c r="E84210" t="s">
        <v>53</v>
      </c>
    </row>
    <row r="84211" spans="1:5" x14ac:dyDescent="0.3">
      <c r="A84211" t="s">
        <v>169917</v>
      </c>
      <c r="B84211" t="s">
        <v>169918</v>
      </c>
      <c r="C84211">
        <v>96835</v>
      </c>
      <c r="D84211" t="s">
        <v>2354</v>
      </c>
      <c r="E84211" t="s">
        <v>53</v>
      </c>
    </row>
    <row r="84212" spans="1:5" x14ac:dyDescent="0.3">
      <c r="A84212" t="s">
        <v>169919</v>
      </c>
      <c r="B84212" t="s">
        <v>169920</v>
      </c>
      <c r="C84212">
        <v>4513</v>
      </c>
      <c r="D84212" t="s">
        <v>14</v>
      </c>
      <c r="E84212" t="s">
        <v>8</v>
      </c>
    </row>
    <row r="84213" spans="1:5" x14ac:dyDescent="0.3">
      <c r="A84213" t="s">
        <v>169921</v>
      </c>
      <c r="B84213" t="s">
        <v>169922</v>
      </c>
      <c r="C84213">
        <v>48031</v>
      </c>
      <c r="D84213" t="s">
        <v>4636</v>
      </c>
      <c r="E84213" t="s">
        <v>104</v>
      </c>
    </row>
    <row r="84214" spans="1:5" x14ac:dyDescent="0.3">
      <c r="A84214" t="s">
        <v>169923</v>
      </c>
      <c r="B84214" t="s">
        <v>169924</v>
      </c>
      <c r="C84214">
        <v>92425</v>
      </c>
      <c r="D84214" t="s">
        <v>973</v>
      </c>
      <c r="E84214" t="s">
        <v>53</v>
      </c>
    </row>
    <row r="84215" spans="1:5" x14ac:dyDescent="0.3">
      <c r="A84215" t="s">
        <v>169925</v>
      </c>
      <c r="B84215" t="s">
        <v>169926</v>
      </c>
      <c r="C84215">
        <v>89280</v>
      </c>
      <c r="D84215" t="s">
        <v>1643</v>
      </c>
      <c r="E84215" t="s">
        <v>24</v>
      </c>
    </row>
    <row r="84216" spans="1:5" x14ac:dyDescent="0.3">
      <c r="A84216" t="s">
        <v>169927</v>
      </c>
      <c r="B84216" t="s">
        <v>148985</v>
      </c>
      <c r="C84216">
        <v>38701</v>
      </c>
      <c r="D84216" t="s">
        <v>4551</v>
      </c>
      <c r="E84216" t="s">
        <v>30</v>
      </c>
    </row>
    <row r="84217" spans="1:5" x14ac:dyDescent="0.3">
      <c r="A84217" t="s">
        <v>169928</v>
      </c>
      <c r="B84217" t="s">
        <v>169929</v>
      </c>
      <c r="C84217">
        <v>76420</v>
      </c>
      <c r="D84217" t="s">
        <v>10955</v>
      </c>
      <c r="E84217" t="s">
        <v>74</v>
      </c>
    </row>
    <row r="84218" spans="1:5" x14ac:dyDescent="0.3">
      <c r="A84218" t="s">
        <v>169930</v>
      </c>
      <c r="B84218" t="s">
        <v>137545</v>
      </c>
      <c r="C84218">
        <v>6765</v>
      </c>
      <c r="D84218" t="s">
        <v>574</v>
      </c>
      <c r="E84218" t="s">
        <v>8</v>
      </c>
    </row>
    <row r="84219" spans="1:5" x14ac:dyDescent="0.3">
      <c r="A84219" t="s">
        <v>169931</v>
      </c>
      <c r="B84219" t="s">
        <v>169932</v>
      </c>
      <c r="C84219">
        <v>89180</v>
      </c>
      <c r="D84219" t="s">
        <v>64665</v>
      </c>
      <c r="E84219" t="s">
        <v>24</v>
      </c>
    </row>
    <row r="84220" spans="1:5" x14ac:dyDescent="0.3">
      <c r="A84220" t="s">
        <v>169933</v>
      </c>
      <c r="B84220" t="s">
        <v>169934</v>
      </c>
      <c r="C84220">
        <v>66053</v>
      </c>
      <c r="D84220" t="s">
        <v>407</v>
      </c>
      <c r="E84220" t="s">
        <v>67</v>
      </c>
    </row>
    <row r="84221" spans="1:5" x14ac:dyDescent="0.3">
      <c r="A84221" t="s">
        <v>169935</v>
      </c>
      <c r="B84221" t="s">
        <v>169936</v>
      </c>
      <c r="C84221">
        <v>13720</v>
      </c>
      <c r="D84221" t="s">
        <v>2415</v>
      </c>
      <c r="E84221" t="s">
        <v>8</v>
      </c>
    </row>
    <row r="84222" spans="1:5" x14ac:dyDescent="0.3">
      <c r="A84222" t="s">
        <v>169937</v>
      </c>
      <c r="B84222" t="s">
        <v>169938</v>
      </c>
      <c r="C84222">
        <v>28613</v>
      </c>
      <c r="D84222" t="s">
        <v>1203</v>
      </c>
      <c r="E84222" t="s">
        <v>44</v>
      </c>
    </row>
    <row r="84223" spans="1:5" x14ac:dyDescent="0.3">
      <c r="A84223" t="s">
        <v>169939</v>
      </c>
      <c r="B84223" t="s">
        <v>169940</v>
      </c>
      <c r="C84223">
        <v>2835</v>
      </c>
      <c r="D84223" t="s">
        <v>14</v>
      </c>
      <c r="E84223" t="s">
        <v>8</v>
      </c>
    </row>
    <row r="84224" spans="1:5" x14ac:dyDescent="0.3">
      <c r="A84224" t="s">
        <v>169941</v>
      </c>
      <c r="B84224" t="s">
        <v>169942</v>
      </c>
      <c r="C84224">
        <v>83252</v>
      </c>
      <c r="D84224" t="s">
        <v>169943</v>
      </c>
      <c r="E84224" t="s">
        <v>34</v>
      </c>
    </row>
    <row r="84225" spans="1:5" x14ac:dyDescent="0.3">
      <c r="A84225" t="s">
        <v>169944</v>
      </c>
      <c r="B84225" t="s">
        <v>169945</v>
      </c>
      <c r="C84225">
        <v>32235</v>
      </c>
      <c r="D84225" t="s">
        <v>339</v>
      </c>
      <c r="E84225" t="s">
        <v>30</v>
      </c>
    </row>
    <row r="84226" spans="1:5" x14ac:dyDescent="0.3">
      <c r="A84226" t="s">
        <v>169946</v>
      </c>
      <c r="B84226" t="s">
        <v>169947</v>
      </c>
      <c r="C84226">
        <v>85503</v>
      </c>
      <c r="D84226" t="s">
        <v>2583</v>
      </c>
      <c r="E84226" t="s">
        <v>34</v>
      </c>
    </row>
    <row r="84227" spans="1:5" x14ac:dyDescent="0.3">
      <c r="A84227" t="s">
        <v>169948</v>
      </c>
      <c r="B84227" t="s">
        <v>169949</v>
      </c>
      <c r="C84227">
        <v>18607</v>
      </c>
      <c r="D84227" t="s">
        <v>2766</v>
      </c>
      <c r="E84227" t="s">
        <v>8</v>
      </c>
    </row>
    <row r="84228" spans="1:5" x14ac:dyDescent="0.3">
      <c r="A84228" t="s">
        <v>169950</v>
      </c>
      <c r="B84228" t="s">
        <v>169951</v>
      </c>
      <c r="C84228">
        <v>6028</v>
      </c>
      <c r="D84228" t="s">
        <v>513</v>
      </c>
      <c r="E84228" t="s">
        <v>8</v>
      </c>
    </row>
    <row r="84229" spans="1:5" x14ac:dyDescent="0.3">
      <c r="A84229" t="s">
        <v>169952</v>
      </c>
      <c r="B84229" t="s">
        <v>169953</v>
      </c>
      <c r="C84229">
        <v>21921</v>
      </c>
      <c r="D84229" t="s">
        <v>43</v>
      </c>
      <c r="E84229" t="s">
        <v>44</v>
      </c>
    </row>
    <row r="84230" spans="1:5" x14ac:dyDescent="0.3">
      <c r="A84230" t="s">
        <v>169954</v>
      </c>
      <c r="B84230" t="s">
        <v>169955</v>
      </c>
      <c r="C84230">
        <v>14900</v>
      </c>
      <c r="D84230" t="s">
        <v>3282</v>
      </c>
      <c r="E84230" t="s">
        <v>8</v>
      </c>
    </row>
    <row r="84231" spans="1:5" x14ac:dyDescent="0.3">
      <c r="A84231" t="s">
        <v>169956</v>
      </c>
      <c r="B84231" t="s">
        <v>169957</v>
      </c>
      <c r="C84231">
        <v>87220</v>
      </c>
      <c r="D84231" t="s">
        <v>7977</v>
      </c>
      <c r="E84231" t="s">
        <v>34</v>
      </c>
    </row>
    <row r="84232" spans="1:5" x14ac:dyDescent="0.3">
      <c r="A84232" t="s">
        <v>169958</v>
      </c>
      <c r="B84232" t="s">
        <v>169959</v>
      </c>
      <c r="C84232">
        <v>35240</v>
      </c>
      <c r="D84232" t="s">
        <v>22449</v>
      </c>
      <c r="E84232" t="s">
        <v>30</v>
      </c>
    </row>
    <row r="84233" spans="1:5" x14ac:dyDescent="0.3">
      <c r="A84233" t="s">
        <v>169960</v>
      </c>
      <c r="B84233" t="s">
        <v>169961</v>
      </c>
      <c r="C84233">
        <v>20270</v>
      </c>
      <c r="D84233" t="s">
        <v>43</v>
      </c>
      <c r="E84233" t="s">
        <v>44</v>
      </c>
    </row>
    <row r="84234" spans="1:5" x14ac:dyDescent="0.3">
      <c r="A84234" t="s">
        <v>169962</v>
      </c>
      <c r="B84234" t="s">
        <v>169963</v>
      </c>
      <c r="C84234">
        <v>74120</v>
      </c>
      <c r="D84234" t="s">
        <v>86</v>
      </c>
      <c r="E84234" t="s">
        <v>74</v>
      </c>
    </row>
    <row r="84235" spans="1:5" x14ac:dyDescent="0.3">
      <c r="A84235" t="s">
        <v>169964</v>
      </c>
      <c r="B84235" t="s">
        <v>169965</v>
      </c>
      <c r="C84235">
        <v>15802</v>
      </c>
      <c r="D84235" t="s">
        <v>6521</v>
      </c>
      <c r="E84235" t="s">
        <v>8</v>
      </c>
    </row>
    <row r="84236" spans="1:5" x14ac:dyDescent="0.3">
      <c r="A84236" t="s">
        <v>169966</v>
      </c>
      <c r="B84236" t="s">
        <v>169967</v>
      </c>
      <c r="C84236">
        <v>22790</v>
      </c>
      <c r="D84236" t="s">
        <v>43</v>
      </c>
      <c r="E84236" t="s">
        <v>44</v>
      </c>
    </row>
    <row r="84237" spans="1:5" x14ac:dyDescent="0.3">
      <c r="A84237" t="s">
        <v>169968</v>
      </c>
      <c r="B84237" t="s">
        <v>169969</v>
      </c>
      <c r="C84237">
        <v>1454</v>
      </c>
      <c r="D84237" t="s">
        <v>14</v>
      </c>
      <c r="E84237" t="s">
        <v>8</v>
      </c>
    </row>
    <row r="84238" spans="1:5" x14ac:dyDescent="0.3">
      <c r="A84238" t="s">
        <v>169970</v>
      </c>
      <c r="B84238" t="s">
        <v>169971</v>
      </c>
      <c r="C84238">
        <v>79560</v>
      </c>
      <c r="D84238" t="s">
        <v>44553</v>
      </c>
      <c r="E84238" t="s">
        <v>165</v>
      </c>
    </row>
    <row r="84239" spans="1:5" x14ac:dyDescent="0.3">
      <c r="A84239" t="s">
        <v>169972</v>
      </c>
      <c r="B84239" t="s">
        <v>169973</v>
      </c>
      <c r="C84239">
        <v>2135</v>
      </c>
      <c r="D84239" t="s">
        <v>14</v>
      </c>
      <c r="E84239" t="s">
        <v>8</v>
      </c>
    </row>
    <row r="84240" spans="1:5" x14ac:dyDescent="0.3">
      <c r="A84240" t="s">
        <v>169974</v>
      </c>
      <c r="B84240" t="s">
        <v>169975</v>
      </c>
      <c r="C84240">
        <v>3950</v>
      </c>
      <c r="D84240" t="s">
        <v>14</v>
      </c>
      <c r="E84240" t="s">
        <v>8</v>
      </c>
    </row>
    <row r="84241" spans="1:5" x14ac:dyDescent="0.3">
      <c r="A84241" t="s">
        <v>169976</v>
      </c>
      <c r="B84241" t="s">
        <v>169977</v>
      </c>
      <c r="C84241">
        <v>2037</v>
      </c>
      <c r="D84241" t="s">
        <v>14</v>
      </c>
      <c r="E84241" t="s">
        <v>8</v>
      </c>
    </row>
    <row r="84242" spans="1:5" x14ac:dyDescent="0.3">
      <c r="A84242" t="s">
        <v>169978</v>
      </c>
      <c r="B84242" t="s">
        <v>169979</v>
      </c>
      <c r="C84242">
        <v>31210</v>
      </c>
      <c r="D84242" t="s">
        <v>37</v>
      </c>
      <c r="E84242" t="s">
        <v>30</v>
      </c>
    </row>
    <row r="84243" spans="1:5" x14ac:dyDescent="0.3">
      <c r="A84243" t="s">
        <v>169980</v>
      </c>
      <c r="B84243" t="s">
        <v>169981</v>
      </c>
      <c r="C84243">
        <v>85618</v>
      </c>
      <c r="D84243" t="s">
        <v>169982</v>
      </c>
      <c r="E84243" t="s">
        <v>34</v>
      </c>
    </row>
    <row r="84244" spans="1:5" x14ac:dyDescent="0.3">
      <c r="A84244" t="s">
        <v>169983</v>
      </c>
      <c r="B84244" t="s">
        <v>169984</v>
      </c>
      <c r="C84244">
        <v>79611</v>
      </c>
      <c r="D84244" t="s">
        <v>1151</v>
      </c>
      <c r="E84244" t="s">
        <v>165</v>
      </c>
    </row>
    <row r="84245" spans="1:5" x14ac:dyDescent="0.3">
      <c r="A84245" t="s">
        <v>169985</v>
      </c>
      <c r="B84245" t="s">
        <v>169986</v>
      </c>
      <c r="C84245">
        <v>72241</v>
      </c>
      <c r="D84245" t="s">
        <v>180</v>
      </c>
      <c r="E84245" t="s">
        <v>181</v>
      </c>
    </row>
    <row r="84246" spans="1:5" x14ac:dyDescent="0.3">
      <c r="A84246" t="s">
        <v>169987</v>
      </c>
      <c r="B84246" t="s">
        <v>169988</v>
      </c>
      <c r="C84246">
        <v>3892</v>
      </c>
      <c r="D84246" t="s">
        <v>14</v>
      </c>
      <c r="E84246" t="s">
        <v>8</v>
      </c>
    </row>
    <row r="84247" spans="1:5" x14ac:dyDescent="0.3">
      <c r="A84247" t="s">
        <v>169989</v>
      </c>
      <c r="B84247" t="s">
        <v>169990</v>
      </c>
      <c r="C84247">
        <v>35700</v>
      </c>
      <c r="D84247" t="s">
        <v>4293</v>
      </c>
      <c r="E84247" t="s">
        <v>30</v>
      </c>
    </row>
    <row r="84248" spans="1:5" x14ac:dyDescent="0.3">
      <c r="A84248" t="s">
        <v>169991</v>
      </c>
      <c r="B84248" t="s">
        <v>169992</v>
      </c>
      <c r="C84248">
        <v>88111</v>
      </c>
      <c r="D84248" t="s">
        <v>124</v>
      </c>
      <c r="E84248" t="s">
        <v>24</v>
      </c>
    </row>
    <row r="84249" spans="1:5" x14ac:dyDescent="0.3">
      <c r="A84249" t="s">
        <v>169993</v>
      </c>
      <c r="B84249" t="s">
        <v>169994</v>
      </c>
      <c r="C84249">
        <v>22745</v>
      </c>
      <c r="D84249" t="s">
        <v>43</v>
      </c>
      <c r="E84249" t="s">
        <v>44</v>
      </c>
    </row>
    <row r="84250" spans="1:5" x14ac:dyDescent="0.3">
      <c r="A84250" t="s">
        <v>169995</v>
      </c>
      <c r="B84250" t="s">
        <v>169996</v>
      </c>
      <c r="C84250">
        <v>38408</v>
      </c>
      <c r="D84250" t="s">
        <v>212</v>
      </c>
      <c r="E84250" t="s">
        <v>30</v>
      </c>
    </row>
    <row r="84251" spans="1:5" x14ac:dyDescent="0.3">
      <c r="A84251" t="s">
        <v>169997</v>
      </c>
      <c r="B84251" t="s">
        <v>169998</v>
      </c>
      <c r="C84251">
        <v>85460</v>
      </c>
      <c r="D84251" t="s">
        <v>19604</v>
      </c>
      <c r="E84251" t="s">
        <v>34</v>
      </c>
    </row>
    <row r="84252" spans="1:5" x14ac:dyDescent="0.3">
      <c r="A84252" t="s">
        <v>169999</v>
      </c>
      <c r="B84252" t="s">
        <v>170000</v>
      </c>
      <c r="C84252">
        <v>22620</v>
      </c>
      <c r="D84252" t="s">
        <v>43</v>
      </c>
      <c r="E84252" t="s">
        <v>44</v>
      </c>
    </row>
    <row r="84253" spans="1:5" x14ac:dyDescent="0.3">
      <c r="A84253" t="s">
        <v>170001</v>
      </c>
      <c r="B84253" t="s">
        <v>170002</v>
      </c>
      <c r="C84253">
        <v>8421</v>
      </c>
      <c r="D84253" t="s">
        <v>14</v>
      </c>
      <c r="E84253" t="s">
        <v>8</v>
      </c>
    </row>
    <row r="84254" spans="1:5" x14ac:dyDescent="0.3">
      <c r="A84254" t="s">
        <v>170003</v>
      </c>
      <c r="B84254" t="s">
        <v>170004</v>
      </c>
      <c r="C84254">
        <v>88058</v>
      </c>
      <c r="D84254" t="s">
        <v>70</v>
      </c>
      <c r="E84254" t="s">
        <v>24</v>
      </c>
    </row>
    <row r="84255" spans="1:5" x14ac:dyDescent="0.3">
      <c r="A84255" t="s">
        <v>170005</v>
      </c>
      <c r="B84255" t="s">
        <v>112914</v>
      </c>
      <c r="C84255">
        <v>1422</v>
      </c>
      <c r="D84255" t="s">
        <v>14</v>
      </c>
      <c r="E84255" t="s">
        <v>8</v>
      </c>
    </row>
    <row r="84256" spans="1:5" x14ac:dyDescent="0.3">
      <c r="A84256" t="s">
        <v>170006</v>
      </c>
      <c r="B84256" t="s">
        <v>170007</v>
      </c>
      <c r="C84256">
        <v>22450</v>
      </c>
      <c r="D84256" t="s">
        <v>43</v>
      </c>
      <c r="E84256" t="s">
        <v>44</v>
      </c>
    </row>
    <row r="84257" spans="1:5" x14ac:dyDescent="0.3">
      <c r="A84257" t="s">
        <v>170008</v>
      </c>
      <c r="B84257" t="s">
        <v>170009</v>
      </c>
      <c r="C84257">
        <v>7081</v>
      </c>
      <c r="D84257" t="s">
        <v>61</v>
      </c>
      <c r="E84257" t="s">
        <v>8</v>
      </c>
    </row>
    <row r="84258" spans="1:5" x14ac:dyDescent="0.3">
      <c r="A84258" t="s">
        <v>170010</v>
      </c>
      <c r="B84258" t="s">
        <v>170011</v>
      </c>
      <c r="C84258">
        <v>13295</v>
      </c>
      <c r="D84258" t="s">
        <v>7771</v>
      </c>
      <c r="E84258" t="s">
        <v>8</v>
      </c>
    </row>
    <row r="84259" spans="1:5" x14ac:dyDescent="0.3">
      <c r="A84259" t="s">
        <v>170012</v>
      </c>
      <c r="B84259" t="s">
        <v>170013</v>
      </c>
      <c r="C84259">
        <v>18200</v>
      </c>
      <c r="D84259" t="s">
        <v>5630</v>
      </c>
      <c r="E84259" t="s">
        <v>8</v>
      </c>
    </row>
    <row r="84260" spans="1:5" x14ac:dyDescent="0.3">
      <c r="A84260" t="s">
        <v>170014</v>
      </c>
      <c r="B84260" t="s">
        <v>170015</v>
      </c>
      <c r="C84260">
        <v>22765</v>
      </c>
      <c r="D84260" t="s">
        <v>43</v>
      </c>
      <c r="E84260" t="s">
        <v>44</v>
      </c>
    </row>
    <row r="84261" spans="1:5" x14ac:dyDescent="0.3">
      <c r="A84261" t="s">
        <v>170016</v>
      </c>
      <c r="B84261" t="s">
        <v>170017</v>
      </c>
      <c r="C84261">
        <v>74555</v>
      </c>
      <c r="D84261" t="s">
        <v>86</v>
      </c>
      <c r="E84261" t="s">
        <v>74</v>
      </c>
    </row>
    <row r="84262" spans="1:5" x14ac:dyDescent="0.3">
      <c r="A84262" t="s">
        <v>170018</v>
      </c>
      <c r="B84262" t="s">
        <v>170019</v>
      </c>
      <c r="C84262">
        <v>78530</v>
      </c>
      <c r="D84262" t="s">
        <v>31166</v>
      </c>
      <c r="E84262" t="s">
        <v>384</v>
      </c>
    </row>
    <row r="84263" spans="1:5" x14ac:dyDescent="0.3">
      <c r="A84263" t="s">
        <v>170020</v>
      </c>
      <c r="B84263" t="s">
        <v>170021</v>
      </c>
      <c r="C84263">
        <v>11623</v>
      </c>
      <c r="D84263" t="s">
        <v>1940</v>
      </c>
      <c r="E84263" t="s">
        <v>8</v>
      </c>
    </row>
    <row r="84264" spans="1:5" x14ac:dyDescent="0.3">
      <c r="A84264" t="s">
        <v>170022</v>
      </c>
      <c r="B84264" t="s">
        <v>170023</v>
      </c>
      <c r="C84264">
        <v>5162</v>
      </c>
      <c r="D84264" t="s">
        <v>14</v>
      </c>
      <c r="E84264" t="s">
        <v>8</v>
      </c>
    </row>
    <row r="84265" spans="1:5" x14ac:dyDescent="0.3">
      <c r="A84265" t="s">
        <v>170024</v>
      </c>
      <c r="B84265" t="s">
        <v>170025</v>
      </c>
      <c r="C84265">
        <v>45436</v>
      </c>
      <c r="D84265" t="s">
        <v>170026</v>
      </c>
      <c r="E84265" t="s">
        <v>104</v>
      </c>
    </row>
    <row r="84266" spans="1:5" x14ac:dyDescent="0.3">
      <c r="A84266" t="s">
        <v>170027</v>
      </c>
      <c r="B84266" t="s">
        <v>170028</v>
      </c>
      <c r="C84266">
        <v>5025</v>
      </c>
      <c r="D84266" t="s">
        <v>14</v>
      </c>
      <c r="E84266" t="s">
        <v>8</v>
      </c>
    </row>
    <row r="84267" spans="1:5" x14ac:dyDescent="0.3">
      <c r="A84267" t="s">
        <v>170029</v>
      </c>
      <c r="B84267" t="s">
        <v>26588</v>
      </c>
      <c r="C84267">
        <v>13181</v>
      </c>
      <c r="D84267" t="s">
        <v>112</v>
      </c>
      <c r="E84267" t="s">
        <v>8</v>
      </c>
    </row>
    <row r="84268" spans="1:5" x14ac:dyDescent="0.3">
      <c r="A84268" t="s">
        <v>170030</v>
      </c>
      <c r="B84268" t="s">
        <v>170031</v>
      </c>
      <c r="C84268">
        <v>24020</v>
      </c>
      <c r="D84268" t="s">
        <v>277</v>
      </c>
      <c r="E84268" t="s">
        <v>44</v>
      </c>
    </row>
    <row r="84269" spans="1:5" x14ac:dyDescent="0.3">
      <c r="A84269" t="s">
        <v>170032</v>
      </c>
      <c r="B84269" t="s">
        <v>170033</v>
      </c>
      <c r="C84269">
        <v>14403</v>
      </c>
      <c r="D84269" t="s">
        <v>7</v>
      </c>
      <c r="E84269" t="s">
        <v>8</v>
      </c>
    </row>
    <row r="84270" spans="1:5" x14ac:dyDescent="0.3">
      <c r="A84270" t="s">
        <v>170034</v>
      </c>
      <c r="B84270" t="s">
        <v>170035</v>
      </c>
      <c r="C84270">
        <v>4753</v>
      </c>
      <c r="D84270" t="s">
        <v>14</v>
      </c>
      <c r="E84270" t="s">
        <v>8</v>
      </c>
    </row>
    <row r="84271" spans="1:5" x14ac:dyDescent="0.3">
      <c r="A84271" t="s">
        <v>170036</v>
      </c>
      <c r="B84271" t="s">
        <v>170037</v>
      </c>
      <c r="C84271">
        <v>98803</v>
      </c>
      <c r="D84271" t="s">
        <v>8716</v>
      </c>
      <c r="E84271" t="s">
        <v>53</v>
      </c>
    </row>
    <row r="84272" spans="1:5" x14ac:dyDescent="0.3">
      <c r="A84272" t="s">
        <v>170038</v>
      </c>
      <c r="B84272" t="s">
        <v>170039</v>
      </c>
      <c r="C84272">
        <v>90430</v>
      </c>
      <c r="D84272" t="s">
        <v>189</v>
      </c>
      <c r="E84272" t="s">
        <v>53</v>
      </c>
    </row>
    <row r="84273" spans="1:5" x14ac:dyDescent="0.3">
      <c r="A84273" t="s">
        <v>170040</v>
      </c>
      <c r="B84273" t="s">
        <v>170041</v>
      </c>
      <c r="C84273">
        <v>31555</v>
      </c>
      <c r="D84273" t="s">
        <v>37</v>
      </c>
      <c r="E84273" t="s">
        <v>30</v>
      </c>
    </row>
    <row r="84274" spans="1:5" x14ac:dyDescent="0.3">
      <c r="A84274" t="s">
        <v>170042</v>
      </c>
      <c r="B84274" t="s">
        <v>170043</v>
      </c>
      <c r="C84274">
        <v>41300</v>
      </c>
      <c r="D84274" t="s">
        <v>631</v>
      </c>
      <c r="E84274" t="s">
        <v>104</v>
      </c>
    </row>
    <row r="84275" spans="1:5" x14ac:dyDescent="0.3">
      <c r="A84275" t="s">
        <v>170044</v>
      </c>
      <c r="B84275" t="s">
        <v>170045</v>
      </c>
      <c r="C84275">
        <v>2530</v>
      </c>
      <c r="D84275" t="s">
        <v>14</v>
      </c>
      <c r="E84275" t="s">
        <v>8</v>
      </c>
    </row>
    <row r="84276" spans="1:5" x14ac:dyDescent="0.3">
      <c r="A84276" t="s">
        <v>170046</v>
      </c>
      <c r="B84276" t="s">
        <v>170047</v>
      </c>
      <c r="C84276">
        <v>39680</v>
      </c>
      <c r="D84276" t="s">
        <v>5329</v>
      </c>
      <c r="E84276" t="s">
        <v>30</v>
      </c>
    </row>
    <row r="84277" spans="1:5" x14ac:dyDescent="0.3">
      <c r="A84277" t="s">
        <v>170048</v>
      </c>
      <c r="B84277" t="s">
        <v>170049</v>
      </c>
      <c r="C84277">
        <v>25050</v>
      </c>
      <c r="D84277" t="s">
        <v>606</v>
      </c>
      <c r="E84277" t="s">
        <v>44</v>
      </c>
    </row>
    <row r="84278" spans="1:5" x14ac:dyDescent="0.3">
      <c r="A84278" t="s">
        <v>170050</v>
      </c>
      <c r="B84278" t="s">
        <v>170051</v>
      </c>
      <c r="C84278">
        <v>6900</v>
      </c>
      <c r="D84278" t="s">
        <v>5001</v>
      </c>
      <c r="E84278" t="s">
        <v>8</v>
      </c>
    </row>
    <row r="84279" spans="1:5" x14ac:dyDescent="0.3">
      <c r="A84279" t="s">
        <v>170052</v>
      </c>
      <c r="B84279" t="s">
        <v>170053</v>
      </c>
      <c r="C84279">
        <v>21220</v>
      </c>
      <c r="D84279" t="s">
        <v>43</v>
      </c>
      <c r="E84279" t="s">
        <v>44</v>
      </c>
    </row>
    <row r="84280" spans="1:5" x14ac:dyDescent="0.3">
      <c r="A84280" t="s">
        <v>170054</v>
      </c>
      <c r="B84280" t="s">
        <v>170055</v>
      </c>
      <c r="C84280">
        <v>8275</v>
      </c>
      <c r="D84280" t="s">
        <v>14</v>
      </c>
      <c r="E84280" t="s">
        <v>8</v>
      </c>
    </row>
    <row r="84281" spans="1:5" x14ac:dyDescent="0.3">
      <c r="A84281" t="s">
        <v>170056</v>
      </c>
      <c r="B84281" t="s">
        <v>170057</v>
      </c>
      <c r="C84281">
        <v>82930</v>
      </c>
      <c r="D84281" t="s">
        <v>33</v>
      </c>
      <c r="E84281" t="s">
        <v>34</v>
      </c>
    </row>
    <row r="84282" spans="1:5" x14ac:dyDescent="0.3">
      <c r="A84282" t="s">
        <v>170058</v>
      </c>
      <c r="B84282" t="s">
        <v>170059</v>
      </c>
      <c r="C84282">
        <v>3041</v>
      </c>
      <c r="D84282" t="s">
        <v>14</v>
      </c>
      <c r="E84282" t="s">
        <v>8</v>
      </c>
    </row>
    <row r="84283" spans="1:5" x14ac:dyDescent="0.3">
      <c r="A84283" t="s">
        <v>170060</v>
      </c>
      <c r="B84283" t="s">
        <v>170061</v>
      </c>
      <c r="C84283">
        <v>39440</v>
      </c>
      <c r="D84283" t="s">
        <v>5155</v>
      </c>
      <c r="E84283" t="s">
        <v>30</v>
      </c>
    </row>
    <row r="84284" spans="1:5" x14ac:dyDescent="0.3">
      <c r="A84284" t="s">
        <v>170062</v>
      </c>
      <c r="B84284" t="s">
        <v>170063</v>
      </c>
      <c r="C84284">
        <v>5741</v>
      </c>
      <c r="D84284" t="s">
        <v>14</v>
      </c>
      <c r="E84284" t="s">
        <v>8</v>
      </c>
    </row>
    <row r="84285" spans="1:5" x14ac:dyDescent="0.3">
      <c r="A84285" t="s">
        <v>170064</v>
      </c>
      <c r="B84285" t="s">
        <v>170065</v>
      </c>
      <c r="C84285">
        <v>44005</v>
      </c>
      <c r="D84285" t="s">
        <v>264</v>
      </c>
      <c r="E84285" t="s">
        <v>104</v>
      </c>
    </row>
    <row r="84286" spans="1:5" x14ac:dyDescent="0.3">
      <c r="A84286" t="s">
        <v>170066</v>
      </c>
      <c r="B84286" t="s">
        <v>170067</v>
      </c>
      <c r="C84286">
        <v>37110</v>
      </c>
      <c r="D84286" t="s">
        <v>12913</v>
      </c>
      <c r="E84286" t="s">
        <v>30</v>
      </c>
    </row>
    <row r="84287" spans="1:5" x14ac:dyDescent="0.3">
      <c r="A84287" t="s">
        <v>170068</v>
      </c>
      <c r="B84287" t="s">
        <v>170069</v>
      </c>
      <c r="C84287">
        <v>75920</v>
      </c>
      <c r="D84287" t="s">
        <v>31314</v>
      </c>
      <c r="E84287" t="s">
        <v>74</v>
      </c>
    </row>
    <row r="84288" spans="1:5" x14ac:dyDescent="0.3">
      <c r="A84288" t="s">
        <v>170070</v>
      </c>
      <c r="B84288" t="s">
        <v>170071</v>
      </c>
      <c r="C84288">
        <v>13084</v>
      </c>
      <c r="D84288" t="s">
        <v>20</v>
      </c>
      <c r="E84288" t="s">
        <v>8</v>
      </c>
    </row>
    <row r="84289" spans="1:5" x14ac:dyDescent="0.3">
      <c r="A84289" t="s">
        <v>170072</v>
      </c>
      <c r="B84289" t="s">
        <v>170073</v>
      </c>
      <c r="C84289">
        <v>30130</v>
      </c>
      <c r="D84289" t="s">
        <v>37</v>
      </c>
      <c r="E84289" t="s">
        <v>30</v>
      </c>
    </row>
    <row r="84290" spans="1:5" x14ac:dyDescent="0.3">
      <c r="A84290" t="s">
        <v>170074</v>
      </c>
      <c r="B84290" t="s">
        <v>170075</v>
      </c>
      <c r="C84290">
        <v>4929</v>
      </c>
      <c r="D84290" t="s">
        <v>14</v>
      </c>
      <c r="E84290" t="s">
        <v>8</v>
      </c>
    </row>
    <row r="84291" spans="1:5" x14ac:dyDescent="0.3">
      <c r="A84291" t="s">
        <v>170076</v>
      </c>
      <c r="B84291" t="s">
        <v>170077</v>
      </c>
      <c r="C84291">
        <v>8490</v>
      </c>
      <c r="D84291" t="s">
        <v>14</v>
      </c>
      <c r="E84291" t="s">
        <v>8</v>
      </c>
    </row>
    <row r="84292" spans="1:5" x14ac:dyDescent="0.3">
      <c r="A84292" t="s">
        <v>170078</v>
      </c>
      <c r="B84292" t="s">
        <v>170079</v>
      </c>
      <c r="C84292">
        <v>11035</v>
      </c>
      <c r="D84292" t="s">
        <v>415</v>
      </c>
      <c r="E84292" t="s">
        <v>8</v>
      </c>
    </row>
    <row r="84293" spans="1:5" x14ac:dyDescent="0.3">
      <c r="A84293" t="s">
        <v>170080</v>
      </c>
      <c r="B84293" t="s">
        <v>170081</v>
      </c>
      <c r="C84293">
        <v>22071</v>
      </c>
      <c r="D84293" t="s">
        <v>43</v>
      </c>
      <c r="E84293" t="s">
        <v>44</v>
      </c>
    </row>
    <row r="84294" spans="1:5" x14ac:dyDescent="0.3">
      <c r="A84294" t="s">
        <v>170082</v>
      </c>
      <c r="B84294" t="s">
        <v>170083</v>
      </c>
      <c r="C84294">
        <v>1225</v>
      </c>
      <c r="D84294" t="s">
        <v>14</v>
      </c>
      <c r="E84294" t="s">
        <v>8</v>
      </c>
    </row>
    <row r="84295" spans="1:5" x14ac:dyDescent="0.3">
      <c r="A84295" t="s">
        <v>170084</v>
      </c>
      <c r="B84295" t="s">
        <v>170085</v>
      </c>
      <c r="C84295">
        <v>8773</v>
      </c>
      <c r="D84295" t="s">
        <v>17</v>
      </c>
      <c r="E84295" t="s">
        <v>8</v>
      </c>
    </row>
    <row r="84296" spans="1:5" x14ac:dyDescent="0.3">
      <c r="A84296" t="s">
        <v>170086</v>
      </c>
      <c r="B84296" t="s">
        <v>170087</v>
      </c>
      <c r="C84296">
        <v>24230</v>
      </c>
      <c r="D84296" t="s">
        <v>277</v>
      </c>
      <c r="E84296" t="s">
        <v>44</v>
      </c>
    </row>
    <row r="84297" spans="1:5" x14ac:dyDescent="0.3">
      <c r="A84297" t="s">
        <v>170088</v>
      </c>
      <c r="B84297" t="s">
        <v>170089</v>
      </c>
      <c r="C84297">
        <v>12211</v>
      </c>
      <c r="D84297" t="s">
        <v>97</v>
      </c>
      <c r="E84297" t="s">
        <v>8</v>
      </c>
    </row>
    <row r="84298" spans="1:5" x14ac:dyDescent="0.3">
      <c r="A84298" t="s">
        <v>170090</v>
      </c>
      <c r="B84298" t="s">
        <v>170091</v>
      </c>
      <c r="C84298">
        <v>27935</v>
      </c>
      <c r="D84298" t="s">
        <v>559</v>
      </c>
      <c r="E84298" t="s">
        <v>44</v>
      </c>
    </row>
    <row r="84299" spans="1:5" x14ac:dyDescent="0.3">
      <c r="A84299" t="s">
        <v>170092</v>
      </c>
      <c r="B84299" t="s">
        <v>170093</v>
      </c>
      <c r="C84299">
        <v>24412</v>
      </c>
      <c r="D84299" t="s">
        <v>218</v>
      </c>
      <c r="E84299" t="s">
        <v>44</v>
      </c>
    </row>
    <row r="84300" spans="1:5" x14ac:dyDescent="0.3">
      <c r="A84300" t="s">
        <v>170094</v>
      </c>
      <c r="B84300" t="s">
        <v>170095</v>
      </c>
      <c r="C84300">
        <v>9390</v>
      </c>
      <c r="D84300" t="s">
        <v>1348</v>
      </c>
      <c r="E84300" t="s">
        <v>8</v>
      </c>
    </row>
    <row r="84301" spans="1:5" x14ac:dyDescent="0.3">
      <c r="A84301" t="s">
        <v>170096</v>
      </c>
      <c r="B84301" t="s">
        <v>170097</v>
      </c>
      <c r="C84301">
        <v>8032</v>
      </c>
      <c r="D84301" t="s">
        <v>14</v>
      </c>
      <c r="E84301" t="s">
        <v>8</v>
      </c>
    </row>
    <row r="84302" spans="1:5" x14ac:dyDescent="0.3">
      <c r="A84302" t="s">
        <v>170098</v>
      </c>
      <c r="B84302" t="s">
        <v>170099</v>
      </c>
      <c r="C84302">
        <v>24241</v>
      </c>
      <c r="D84302" t="s">
        <v>277</v>
      </c>
      <c r="E84302" t="s">
        <v>44</v>
      </c>
    </row>
    <row r="84303" spans="1:5" x14ac:dyDescent="0.3">
      <c r="A84303" t="s">
        <v>170100</v>
      </c>
      <c r="B84303" t="s">
        <v>170101</v>
      </c>
      <c r="C84303">
        <v>13416</v>
      </c>
      <c r="D84303" t="s">
        <v>56</v>
      </c>
      <c r="E84303" t="s">
        <v>8</v>
      </c>
    </row>
    <row r="84304" spans="1:5" x14ac:dyDescent="0.3">
      <c r="A84304" t="s">
        <v>170102</v>
      </c>
      <c r="B84304" t="s">
        <v>170103</v>
      </c>
      <c r="C84304">
        <v>89801</v>
      </c>
      <c r="D84304" t="s">
        <v>2466</v>
      </c>
      <c r="E84304" t="s">
        <v>24</v>
      </c>
    </row>
    <row r="84305" spans="1:5" x14ac:dyDescent="0.3">
      <c r="A84305" t="s">
        <v>170104</v>
      </c>
      <c r="B84305" t="s">
        <v>170105</v>
      </c>
      <c r="C84305">
        <v>19600</v>
      </c>
      <c r="D84305" t="s">
        <v>4029</v>
      </c>
      <c r="E84305" t="s">
        <v>8</v>
      </c>
    </row>
    <row r="84306" spans="1:5" x14ac:dyDescent="0.3">
      <c r="A84306" t="s">
        <v>170106</v>
      </c>
      <c r="B84306" t="s">
        <v>93630</v>
      </c>
      <c r="C84306">
        <v>14790</v>
      </c>
      <c r="D84306" t="s">
        <v>8034</v>
      </c>
      <c r="E84306" t="s">
        <v>8</v>
      </c>
    </row>
    <row r="84307" spans="1:5" x14ac:dyDescent="0.3">
      <c r="A84307" t="s">
        <v>170107</v>
      </c>
      <c r="B84307" t="s">
        <v>170108</v>
      </c>
      <c r="C84307">
        <v>40050</v>
      </c>
      <c r="D84307" t="s">
        <v>631</v>
      </c>
      <c r="E84307" t="s">
        <v>104</v>
      </c>
    </row>
    <row r="84308" spans="1:5" x14ac:dyDescent="0.3">
      <c r="A84308" t="s">
        <v>170109</v>
      </c>
      <c r="B84308" t="s">
        <v>170110</v>
      </c>
      <c r="C84308">
        <v>12071</v>
      </c>
      <c r="D84308" t="s">
        <v>1587</v>
      </c>
      <c r="E84308" t="s">
        <v>8</v>
      </c>
    </row>
    <row r="84309" spans="1:5" x14ac:dyDescent="0.3">
      <c r="A84309" t="s">
        <v>170111</v>
      </c>
      <c r="B84309" t="s">
        <v>49352</v>
      </c>
      <c r="C84309">
        <v>2562</v>
      </c>
      <c r="D84309" t="s">
        <v>14</v>
      </c>
      <c r="E84309" t="s">
        <v>8</v>
      </c>
    </row>
    <row r="84310" spans="1:5" x14ac:dyDescent="0.3">
      <c r="A84310" t="s">
        <v>170112</v>
      </c>
      <c r="B84310" t="s">
        <v>121732</v>
      </c>
      <c r="C84310">
        <v>22031</v>
      </c>
      <c r="D84310" t="s">
        <v>43</v>
      </c>
      <c r="E84310" t="s">
        <v>44</v>
      </c>
    </row>
    <row r="84311" spans="1:5" x14ac:dyDescent="0.3">
      <c r="A84311" t="s">
        <v>170113</v>
      </c>
      <c r="B84311" t="s">
        <v>170114</v>
      </c>
      <c r="C84311">
        <v>4017</v>
      </c>
      <c r="D84311" t="s">
        <v>14</v>
      </c>
      <c r="E84311" t="s">
        <v>8</v>
      </c>
    </row>
    <row r="84312" spans="1:5" x14ac:dyDescent="0.3">
      <c r="A84312" t="s">
        <v>170115</v>
      </c>
      <c r="B84312" t="s">
        <v>152135</v>
      </c>
      <c r="C84312">
        <v>16800</v>
      </c>
      <c r="D84312" t="s">
        <v>3159</v>
      </c>
      <c r="E84312" t="s">
        <v>8</v>
      </c>
    </row>
    <row r="84313" spans="1:5" x14ac:dyDescent="0.3">
      <c r="A84313" t="s">
        <v>170116</v>
      </c>
      <c r="B84313" t="s">
        <v>170117</v>
      </c>
      <c r="C84313">
        <v>28640</v>
      </c>
      <c r="D84313" t="s">
        <v>2641</v>
      </c>
      <c r="E84313" t="s">
        <v>44</v>
      </c>
    </row>
    <row r="84314" spans="1:5" x14ac:dyDescent="0.3">
      <c r="A84314" t="s">
        <v>170118</v>
      </c>
      <c r="B84314" t="s">
        <v>170119</v>
      </c>
      <c r="C84314">
        <v>74810</v>
      </c>
      <c r="D84314" t="s">
        <v>86</v>
      </c>
      <c r="E84314" t="s">
        <v>74</v>
      </c>
    </row>
    <row r="84315" spans="1:5" x14ac:dyDescent="0.3">
      <c r="A84315" t="s">
        <v>170120</v>
      </c>
      <c r="B84315" t="s">
        <v>170121</v>
      </c>
      <c r="C84315">
        <v>18680</v>
      </c>
      <c r="D84315" t="s">
        <v>47</v>
      </c>
      <c r="E84315" t="s">
        <v>8</v>
      </c>
    </row>
    <row r="84316" spans="1:5" x14ac:dyDescent="0.3">
      <c r="A84316" t="s">
        <v>170122</v>
      </c>
      <c r="B84316" t="s">
        <v>170123</v>
      </c>
      <c r="C84316">
        <v>7179</v>
      </c>
      <c r="D84316" t="s">
        <v>61</v>
      </c>
      <c r="E84316" t="s">
        <v>8</v>
      </c>
    </row>
    <row r="84317" spans="1:5" x14ac:dyDescent="0.3">
      <c r="A84317" t="s">
        <v>170124</v>
      </c>
      <c r="B84317" t="s">
        <v>170125</v>
      </c>
      <c r="C84317">
        <v>30494</v>
      </c>
      <c r="D84317" t="s">
        <v>37</v>
      </c>
      <c r="E84317" t="s">
        <v>30</v>
      </c>
    </row>
    <row r="84318" spans="1:5" x14ac:dyDescent="0.3">
      <c r="A84318" t="s">
        <v>170126</v>
      </c>
      <c r="B84318" t="s">
        <v>170127</v>
      </c>
      <c r="C84318">
        <v>9330</v>
      </c>
      <c r="D84318" t="s">
        <v>1348</v>
      </c>
      <c r="E84318" t="s">
        <v>8</v>
      </c>
    </row>
    <row r="84319" spans="1:5" x14ac:dyDescent="0.3">
      <c r="A84319" t="s">
        <v>170128</v>
      </c>
      <c r="B84319" t="s">
        <v>170129</v>
      </c>
      <c r="C84319">
        <v>2022</v>
      </c>
      <c r="D84319" t="s">
        <v>14</v>
      </c>
      <c r="E84319" t="s">
        <v>8</v>
      </c>
    </row>
    <row r="84320" spans="1:5" x14ac:dyDescent="0.3">
      <c r="A84320" t="s">
        <v>170130</v>
      </c>
      <c r="B84320" t="s">
        <v>170131</v>
      </c>
      <c r="C84320">
        <v>22250</v>
      </c>
      <c r="D84320" t="s">
        <v>43</v>
      </c>
      <c r="E84320" t="s">
        <v>44</v>
      </c>
    </row>
    <row r="84321" spans="1:5" x14ac:dyDescent="0.3">
      <c r="A84321" t="s">
        <v>170132</v>
      </c>
      <c r="B84321" t="s">
        <v>8695</v>
      </c>
      <c r="C84321">
        <v>7093</v>
      </c>
      <c r="D84321" t="s">
        <v>61</v>
      </c>
      <c r="E84321" t="s">
        <v>8</v>
      </c>
    </row>
    <row r="84322" spans="1:5" x14ac:dyDescent="0.3">
      <c r="A84322" t="s">
        <v>170133</v>
      </c>
      <c r="B84322" t="s">
        <v>170134</v>
      </c>
      <c r="C84322">
        <v>25809</v>
      </c>
      <c r="D84322" t="s">
        <v>1241</v>
      </c>
      <c r="E84322" t="s">
        <v>44</v>
      </c>
    </row>
    <row r="84323" spans="1:5" x14ac:dyDescent="0.3">
      <c r="A84323" t="s">
        <v>170135</v>
      </c>
      <c r="B84323" t="s">
        <v>170136</v>
      </c>
      <c r="C84323">
        <v>65300</v>
      </c>
      <c r="D84323" t="s">
        <v>590</v>
      </c>
      <c r="E84323" t="s">
        <v>121</v>
      </c>
    </row>
    <row r="84324" spans="1:5" x14ac:dyDescent="0.3">
      <c r="A84324" t="s">
        <v>170137</v>
      </c>
      <c r="B84324" t="s">
        <v>170138</v>
      </c>
      <c r="C84324">
        <v>6243</v>
      </c>
      <c r="D84324" t="s">
        <v>513</v>
      </c>
      <c r="E84324" t="s">
        <v>8</v>
      </c>
    </row>
    <row r="84325" spans="1:5" x14ac:dyDescent="0.3">
      <c r="A84325" t="s">
        <v>170139</v>
      </c>
      <c r="B84325" t="s">
        <v>170140</v>
      </c>
      <c r="C84325">
        <v>25655</v>
      </c>
      <c r="D84325" t="s">
        <v>647</v>
      </c>
      <c r="E84325" t="s">
        <v>44</v>
      </c>
    </row>
    <row r="84326" spans="1:5" x14ac:dyDescent="0.3">
      <c r="A84326" t="s">
        <v>170141</v>
      </c>
      <c r="B84326" t="s">
        <v>170142</v>
      </c>
      <c r="C84326">
        <v>84010</v>
      </c>
      <c r="D84326" t="s">
        <v>1329</v>
      </c>
      <c r="E84326" t="s">
        <v>34</v>
      </c>
    </row>
    <row r="84327" spans="1:5" x14ac:dyDescent="0.3">
      <c r="A84327" t="s">
        <v>170143</v>
      </c>
      <c r="B84327" t="s">
        <v>170144</v>
      </c>
      <c r="C84327">
        <v>82410</v>
      </c>
      <c r="D84327" t="s">
        <v>33</v>
      </c>
      <c r="E84327" t="s">
        <v>34</v>
      </c>
    </row>
    <row r="84328" spans="1:5" x14ac:dyDescent="0.3">
      <c r="A84328" t="s">
        <v>170145</v>
      </c>
      <c r="B84328" t="s">
        <v>170146</v>
      </c>
      <c r="C84328">
        <v>13040</v>
      </c>
      <c r="D84328" t="s">
        <v>20</v>
      </c>
      <c r="E84328" t="s">
        <v>8</v>
      </c>
    </row>
    <row r="84329" spans="1:5" x14ac:dyDescent="0.3">
      <c r="A84329" t="s">
        <v>170147</v>
      </c>
      <c r="B84329" t="s">
        <v>170148</v>
      </c>
      <c r="C84329">
        <v>65110</v>
      </c>
      <c r="D84329" t="s">
        <v>14490</v>
      </c>
      <c r="E84329" t="s">
        <v>121</v>
      </c>
    </row>
    <row r="84330" spans="1:5" x14ac:dyDescent="0.3">
      <c r="A84330" t="s">
        <v>170149</v>
      </c>
      <c r="B84330" t="s">
        <v>170150</v>
      </c>
      <c r="C84330">
        <v>36400</v>
      </c>
      <c r="D84330" t="s">
        <v>2266</v>
      </c>
      <c r="E84330" t="s">
        <v>30</v>
      </c>
    </row>
    <row r="84331" spans="1:5" x14ac:dyDescent="0.3">
      <c r="A84331" t="s">
        <v>170151</v>
      </c>
      <c r="B84331" t="s">
        <v>170152</v>
      </c>
      <c r="C84331">
        <v>11410</v>
      </c>
      <c r="D84331" t="s">
        <v>428</v>
      </c>
      <c r="E84331" t="s">
        <v>8</v>
      </c>
    </row>
    <row r="84332" spans="1:5" x14ac:dyDescent="0.3">
      <c r="A84332" t="s">
        <v>170153</v>
      </c>
      <c r="B84332" t="s">
        <v>170154</v>
      </c>
      <c r="C84332">
        <v>12010</v>
      </c>
      <c r="D84332" t="s">
        <v>1587</v>
      </c>
      <c r="E84332" t="s">
        <v>8</v>
      </c>
    </row>
    <row r="84333" spans="1:5" x14ac:dyDescent="0.3">
      <c r="A84333" t="s">
        <v>170155</v>
      </c>
      <c r="B84333" t="s">
        <v>170156</v>
      </c>
      <c r="C84333">
        <v>31170</v>
      </c>
      <c r="D84333" t="s">
        <v>37</v>
      </c>
      <c r="E84333" t="s">
        <v>30</v>
      </c>
    </row>
    <row r="84334" spans="1:5" x14ac:dyDescent="0.3">
      <c r="A84334" t="s">
        <v>170157</v>
      </c>
      <c r="B84334" t="s">
        <v>170158</v>
      </c>
      <c r="C84334">
        <v>74934</v>
      </c>
      <c r="D84334" t="s">
        <v>73</v>
      </c>
      <c r="E84334" t="s">
        <v>74</v>
      </c>
    </row>
    <row r="84335" spans="1:5" x14ac:dyDescent="0.3">
      <c r="A84335" t="s">
        <v>170159</v>
      </c>
      <c r="B84335" t="s">
        <v>170160</v>
      </c>
      <c r="C84335">
        <v>78032</v>
      </c>
      <c r="D84335" t="s">
        <v>970</v>
      </c>
      <c r="E84335" t="s">
        <v>384</v>
      </c>
    </row>
    <row r="84336" spans="1:5" x14ac:dyDescent="0.3">
      <c r="A84336" t="s">
        <v>170161</v>
      </c>
      <c r="B84336" t="s">
        <v>170162</v>
      </c>
      <c r="C84336">
        <v>4347</v>
      </c>
      <c r="D84336" t="s">
        <v>14</v>
      </c>
      <c r="E84336" t="s">
        <v>8</v>
      </c>
    </row>
    <row r="84337" spans="1:5" x14ac:dyDescent="0.3">
      <c r="A84337" t="s">
        <v>170163</v>
      </c>
      <c r="B84337" t="s">
        <v>170164</v>
      </c>
      <c r="C84337">
        <v>44003</v>
      </c>
      <c r="D84337" t="s">
        <v>264</v>
      </c>
      <c r="E84337" t="s">
        <v>104</v>
      </c>
    </row>
    <row r="84338" spans="1:5" x14ac:dyDescent="0.3">
      <c r="A84338" t="s">
        <v>170165</v>
      </c>
      <c r="B84338" t="s">
        <v>170166</v>
      </c>
      <c r="C84338">
        <v>71928</v>
      </c>
      <c r="D84338" t="s">
        <v>180</v>
      </c>
      <c r="E84338" t="s">
        <v>181</v>
      </c>
    </row>
    <row r="84339" spans="1:5" x14ac:dyDescent="0.3">
      <c r="A84339" t="s">
        <v>170167</v>
      </c>
      <c r="B84339" t="s">
        <v>170168</v>
      </c>
      <c r="C84339">
        <v>96085</v>
      </c>
      <c r="D84339" t="s">
        <v>186</v>
      </c>
      <c r="E84339" t="s">
        <v>53</v>
      </c>
    </row>
    <row r="84340" spans="1:5" x14ac:dyDescent="0.3">
      <c r="A84340" t="s">
        <v>170169</v>
      </c>
      <c r="B84340" t="s">
        <v>170170</v>
      </c>
      <c r="C84340">
        <v>4777</v>
      </c>
      <c r="D84340" t="s">
        <v>14</v>
      </c>
      <c r="E84340" t="s">
        <v>8</v>
      </c>
    </row>
    <row r="84341" spans="1:5" x14ac:dyDescent="0.3">
      <c r="A84341" t="s">
        <v>170171</v>
      </c>
      <c r="B84341" t="s">
        <v>170172</v>
      </c>
      <c r="C84341">
        <v>70745</v>
      </c>
      <c r="D84341" t="s">
        <v>180</v>
      </c>
      <c r="E84341" t="s">
        <v>181</v>
      </c>
    </row>
    <row r="84342" spans="1:5" x14ac:dyDescent="0.3">
      <c r="A84342" t="s">
        <v>170173</v>
      </c>
      <c r="B84342" t="s">
        <v>170174</v>
      </c>
      <c r="C84342">
        <v>35500</v>
      </c>
      <c r="D84342" t="s">
        <v>291</v>
      </c>
      <c r="E84342" t="s">
        <v>30</v>
      </c>
    </row>
    <row r="84343" spans="1:5" x14ac:dyDescent="0.3">
      <c r="A84343" t="s">
        <v>170175</v>
      </c>
      <c r="B84343" t="s">
        <v>170176</v>
      </c>
      <c r="C84343">
        <v>24230</v>
      </c>
      <c r="D84343" t="s">
        <v>277</v>
      </c>
      <c r="E84343" t="s">
        <v>44</v>
      </c>
    </row>
    <row r="84344" spans="1:5" x14ac:dyDescent="0.3">
      <c r="A84344" t="s">
        <v>170177</v>
      </c>
      <c r="B84344" t="s">
        <v>170178</v>
      </c>
      <c r="C84344">
        <v>88330</v>
      </c>
      <c r="D84344" t="s">
        <v>468</v>
      </c>
      <c r="E84344" t="s">
        <v>24</v>
      </c>
    </row>
    <row r="84345" spans="1:5" x14ac:dyDescent="0.3">
      <c r="A84345" t="s">
        <v>170179</v>
      </c>
      <c r="B84345" t="s">
        <v>170180</v>
      </c>
      <c r="C84345">
        <v>95330</v>
      </c>
      <c r="D84345" t="s">
        <v>5512</v>
      </c>
      <c r="E84345" t="s">
        <v>53</v>
      </c>
    </row>
    <row r="84346" spans="1:5" x14ac:dyDescent="0.3">
      <c r="A84346" t="s">
        <v>170181</v>
      </c>
      <c r="B84346" t="s">
        <v>170182</v>
      </c>
      <c r="C84346">
        <v>28926</v>
      </c>
      <c r="D84346" t="s">
        <v>336</v>
      </c>
      <c r="E84346" t="s">
        <v>44</v>
      </c>
    </row>
    <row r="84347" spans="1:5" x14ac:dyDescent="0.3">
      <c r="A84347" t="s">
        <v>170183</v>
      </c>
      <c r="B84347" t="s">
        <v>170184</v>
      </c>
      <c r="C84347">
        <v>22010</v>
      </c>
      <c r="D84347" t="s">
        <v>43</v>
      </c>
      <c r="E84347" t="s">
        <v>44</v>
      </c>
    </row>
    <row r="84348" spans="1:5" x14ac:dyDescent="0.3">
      <c r="A84348" t="s">
        <v>170185</v>
      </c>
      <c r="B84348" t="s">
        <v>170186</v>
      </c>
      <c r="C84348">
        <v>14402</v>
      </c>
      <c r="D84348" t="s">
        <v>7</v>
      </c>
      <c r="E84348" t="s">
        <v>8</v>
      </c>
    </row>
    <row r="84349" spans="1:5" x14ac:dyDescent="0.3">
      <c r="A84349" t="s">
        <v>170187</v>
      </c>
      <c r="B84349" t="s">
        <v>170188</v>
      </c>
      <c r="C84349">
        <v>83810</v>
      </c>
      <c r="D84349" t="s">
        <v>68802</v>
      </c>
      <c r="E84349" t="s">
        <v>34</v>
      </c>
    </row>
    <row r="84350" spans="1:5" x14ac:dyDescent="0.3">
      <c r="A84350" t="s">
        <v>170189</v>
      </c>
      <c r="B84350" t="s">
        <v>170190</v>
      </c>
      <c r="C84350">
        <v>14801</v>
      </c>
      <c r="D84350" t="s">
        <v>779</v>
      </c>
      <c r="E84350" t="s">
        <v>8</v>
      </c>
    </row>
    <row r="84351" spans="1:5" x14ac:dyDescent="0.3">
      <c r="A84351" t="s">
        <v>170191</v>
      </c>
      <c r="B84351" t="s">
        <v>170192</v>
      </c>
      <c r="C84351">
        <v>23860</v>
      </c>
      <c r="D84351" t="s">
        <v>623</v>
      </c>
      <c r="E84351" t="s">
        <v>44</v>
      </c>
    </row>
    <row r="84352" spans="1:5" x14ac:dyDescent="0.3">
      <c r="A84352" t="s">
        <v>170193</v>
      </c>
      <c r="B84352" t="s">
        <v>170194</v>
      </c>
      <c r="C84352">
        <v>71010</v>
      </c>
      <c r="D84352" t="s">
        <v>180</v>
      </c>
      <c r="E84352" t="s">
        <v>181</v>
      </c>
    </row>
    <row r="84353" spans="1:5" x14ac:dyDescent="0.3">
      <c r="A84353" t="s">
        <v>170195</v>
      </c>
      <c r="B84353" t="s">
        <v>170196</v>
      </c>
      <c r="C84353">
        <v>3067</v>
      </c>
      <c r="D84353" t="s">
        <v>14</v>
      </c>
      <c r="E84353" t="s">
        <v>8</v>
      </c>
    </row>
    <row r="84354" spans="1:5" x14ac:dyDescent="0.3">
      <c r="A84354" t="s">
        <v>170197</v>
      </c>
      <c r="B84354" t="s">
        <v>170198</v>
      </c>
      <c r="C84354">
        <v>4426</v>
      </c>
      <c r="D84354" t="s">
        <v>14</v>
      </c>
      <c r="E84354" t="s">
        <v>8</v>
      </c>
    </row>
    <row r="84355" spans="1:5" x14ac:dyDescent="0.3">
      <c r="A84355" t="s">
        <v>170199</v>
      </c>
      <c r="B84355" t="s">
        <v>170200</v>
      </c>
      <c r="C84355">
        <v>75690</v>
      </c>
      <c r="D84355" t="s">
        <v>10377</v>
      </c>
      <c r="E84355" t="s">
        <v>74</v>
      </c>
    </row>
    <row r="84356" spans="1:5" x14ac:dyDescent="0.3">
      <c r="A84356" t="s">
        <v>170201</v>
      </c>
      <c r="B84356" t="s">
        <v>170202</v>
      </c>
      <c r="C84356">
        <v>22441</v>
      </c>
      <c r="D84356" t="s">
        <v>43</v>
      </c>
      <c r="E84356" t="s">
        <v>44</v>
      </c>
    </row>
    <row r="84357" spans="1:5" x14ac:dyDescent="0.3">
      <c r="A84357" t="s">
        <v>170203</v>
      </c>
      <c r="B84357" t="s">
        <v>170204</v>
      </c>
      <c r="C84357">
        <v>24743</v>
      </c>
      <c r="D84357" t="s">
        <v>218</v>
      </c>
      <c r="E84357" t="s">
        <v>44</v>
      </c>
    </row>
    <row r="84358" spans="1:5" x14ac:dyDescent="0.3">
      <c r="A84358" t="s">
        <v>170205</v>
      </c>
      <c r="B84358" t="s">
        <v>170206</v>
      </c>
      <c r="C84358">
        <v>1434</v>
      </c>
      <c r="D84358" t="s">
        <v>14</v>
      </c>
      <c r="E84358" t="s">
        <v>8</v>
      </c>
    </row>
    <row r="84359" spans="1:5" x14ac:dyDescent="0.3">
      <c r="A84359" t="s">
        <v>170207</v>
      </c>
      <c r="B84359" t="s">
        <v>128383</v>
      </c>
      <c r="C84359">
        <v>92990</v>
      </c>
      <c r="D84359" t="s">
        <v>13199</v>
      </c>
      <c r="E84359" t="s">
        <v>53</v>
      </c>
    </row>
    <row r="84360" spans="1:5" x14ac:dyDescent="0.3">
      <c r="A84360" t="s">
        <v>170208</v>
      </c>
      <c r="B84360" t="s">
        <v>170209</v>
      </c>
      <c r="C84360">
        <v>12324</v>
      </c>
      <c r="D84360" t="s">
        <v>2132</v>
      </c>
      <c r="E84360" t="s">
        <v>8</v>
      </c>
    </row>
    <row r="84361" spans="1:5" x14ac:dyDescent="0.3">
      <c r="A84361" t="s">
        <v>170210</v>
      </c>
      <c r="B84361" t="s">
        <v>170211</v>
      </c>
      <c r="C84361">
        <v>30240</v>
      </c>
      <c r="D84361" t="s">
        <v>37</v>
      </c>
      <c r="E84361" t="s">
        <v>30</v>
      </c>
    </row>
    <row r="84362" spans="1:5" x14ac:dyDescent="0.3">
      <c r="A84362" t="s">
        <v>170212</v>
      </c>
      <c r="B84362" t="s">
        <v>170213</v>
      </c>
      <c r="C84362">
        <v>72420</v>
      </c>
      <c r="D84362" t="s">
        <v>180</v>
      </c>
      <c r="E84362" t="s">
        <v>181</v>
      </c>
    </row>
    <row r="84363" spans="1:5" x14ac:dyDescent="0.3">
      <c r="A84363" t="s">
        <v>170214</v>
      </c>
      <c r="B84363" t="s">
        <v>170215</v>
      </c>
      <c r="C84363">
        <v>37555</v>
      </c>
      <c r="D84363" t="s">
        <v>2728</v>
      </c>
      <c r="E84363" t="s">
        <v>30</v>
      </c>
    </row>
    <row r="84364" spans="1:5" x14ac:dyDescent="0.3">
      <c r="A84364" t="s">
        <v>170216</v>
      </c>
      <c r="B84364" t="s">
        <v>170217</v>
      </c>
      <c r="C84364">
        <v>16201</v>
      </c>
      <c r="D84364" t="s">
        <v>642</v>
      </c>
      <c r="E84364" t="s">
        <v>8</v>
      </c>
    </row>
    <row r="84365" spans="1:5" x14ac:dyDescent="0.3">
      <c r="A84365" t="s">
        <v>170218</v>
      </c>
      <c r="B84365" t="s">
        <v>170219</v>
      </c>
      <c r="C84365">
        <v>90050</v>
      </c>
      <c r="D84365" t="s">
        <v>189</v>
      </c>
      <c r="E84365" t="s">
        <v>53</v>
      </c>
    </row>
    <row r="84366" spans="1:5" x14ac:dyDescent="0.3">
      <c r="A84366" t="s">
        <v>170220</v>
      </c>
      <c r="B84366" t="s">
        <v>170221</v>
      </c>
      <c r="C84366">
        <v>12010</v>
      </c>
      <c r="D84366" t="s">
        <v>1587</v>
      </c>
      <c r="E84366" t="s">
        <v>8</v>
      </c>
    </row>
    <row r="84367" spans="1:5" x14ac:dyDescent="0.3">
      <c r="A84367" t="s">
        <v>170222</v>
      </c>
      <c r="B84367" t="s">
        <v>170223</v>
      </c>
      <c r="C84367">
        <v>24340</v>
      </c>
      <c r="D84367" t="s">
        <v>277</v>
      </c>
      <c r="E84367" t="s">
        <v>44</v>
      </c>
    </row>
    <row r="84368" spans="1:5" x14ac:dyDescent="0.3">
      <c r="A84368" t="s">
        <v>170224</v>
      </c>
      <c r="B84368" t="s">
        <v>82647</v>
      </c>
      <c r="C84368">
        <v>75712</v>
      </c>
      <c r="D84368" t="s">
        <v>5892</v>
      </c>
      <c r="E84368" t="s">
        <v>74</v>
      </c>
    </row>
    <row r="84369" spans="1:5" x14ac:dyDescent="0.3">
      <c r="A84369" t="s">
        <v>170225</v>
      </c>
      <c r="B84369" t="s">
        <v>170226</v>
      </c>
      <c r="C84369">
        <v>40150</v>
      </c>
      <c r="D84369" t="s">
        <v>631</v>
      </c>
      <c r="E84369" t="s">
        <v>104</v>
      </c>
    </row>
    <row r="84370" spans="1:5" x14ac:dyDescent="0.3">
      <c r="A84370" t="s">
        <v>170227</v>
      </c>
      <c r="B84370" t="s">
        <v>170228</v>
      </c>
      <c r="C84370">
        <v>2011</v>
      </c>
      <c r="D84370" t="s">
        <v>14</v>
      </c>
      <c r="E84370" t="s">
        <v>8</v>
      </c>
    </row>
    <row r="84371" spans="1:5" x14ac:dyDescent="0.3">
      <c r="A84371" t="s">
        <v>170229</v>
      </c>
      <c r="B84371" t="s">
        <v>170230</v>
      </c>
      <c r="C84371">
        <v>25720</v>
      </c>
      <c r="D84371" t="s">
        <v>647</v>
      </c>
      <c r="E84371" t="s">
        <v>44</v>
      </c>
    </row>
    <row r="84372" spans="1:5" x14ac:dyDescent="0.3">
      <c r="A84372" t="s">
        <v>170231</v>
      </c>
      <c r="B84372" t="s">
        <v>170232</v>
      </c>
      <c r="C84372">
        <v>36500</v>
      </c>
      <c r="D84372" t="s">
        <v>727</v>
      </c>
      <c r="E84372" t="s">
        <v>30</v>
      </c>
    </row>
    <row r="84373" spans="1:5" x14ac:dyDescent="0.3">
      <c r="A84373" t="s">
        <v>170233</v>
      </c>
      <c r="B84373" t="s">
        <v>170234</v>
      </c>
      <c r="C84373">
        <v>79010</v>
      </c>
      <c r="D84373" t="s">
        <v>3214</v>
      </c>
      <c r="E84373" t="s">
        <v>165</v>
      </c>
    </row>
    <row r="84374" spans="1:5" x14ac:dyDescent="0.3">
      <c r="A84374" t="s">
        <v>170235</v>
      </c>
      <c r="B84374" t="s">
        <v>170236</v>
      </c>
      <c r="C84374">
        <v>22630</v>
      </c>
      <c r="D84374" t="s">
        <v>43</v>
      </c>
      <c r="E84374" t="s">
        <v>44</v>
      </c>
    </row>
    <row r="84375" spans="1:5" x14ac:dyDescent="0.3">
      <c r="A84375" t="s">
        <v>170237</v>
      </c>
      <c r="B84375" t="s">
        <v>170238</v>
      </c>
      <c r="C84375">
        <v>6700</v>
      </c>
      <c r="D84375" t="s">
        <v>556</v>
      </c>
      <c r="E84375" t="s">
        <v>8</v>
      </c>
    </row>
    <row r="84376" spans="1:5" x14ac:dyDescent="0.3">
      <c r="A84376" t="s">
        <v>170239</v>
      </c>
      <c r="B84376" t="s">
        <v>170240</v>
      </c>
      <c r="C84376">
        <v>59870</v>
      </c>
      <c r="D84376" t="s">
        <v>170241</v>
      </c>
      <c r="E84376" t="s">
        <v>236</v>
      </c>
    </row>
    <row r="84377" spans="1:5" x14ac:dyDescent="0.3">
      <c r="A84377" t="s">
        <v>170242</v>
      </c>
      <c r="B84377" t="s">
        <v>170243</v>
      </c>
      <c r="C84377">
        <v>55590</v>
      </c>
      <c r="D84377" t="s">
        <v>18138</v>
      </c>
      <c r="E84377" t="s">
        <v>306</v>
      </c>
    </row>
    <row r="84378" spans="1:5" x14ac:dyDescent="0.3">
      <c r="A84378" t="s">
        <v>170244</v>
      </c>
      <c r="B84378" t="s">
        <v>170245</v>
      </c>
      <c r="C84378">
        <v>22440</v>
      </c>
      <c r="D84378" t="s">
        <v>43</v>
      </c>
      <c r="E84378" t="s">
        <v>44</v>
      </c>
    </row>
    <row r="84379" spans="1:5" x14ac:dyDescent="0.3">
      <c r="A84379" t="s">
        <v>170246</v>
      </c>
      <c r="B84379" t="s">
        <v>170247</v>
      </c>
      <c r="C84379">
        <v>15990</v>
      </c>
      <c r="D84379" t="s">
        <v>8710</v>
      </c>
      <c r="E84379" t="s">
        <v>8</v>
      </c>
    </row>
    <row r="84380" spans="1:5" x14ac:dyDescent="0.3">
      <c r="A84380" t="s">
        <v>170248</v>
      </c>
      <c r="B84380" t="s">
        <v>170249</v>
      </c>
      <c r="C84380">
        <v>13566</v>
      </c>
      <c r="D84380" t="s">
        <v>244</v>
      </c>
      <c r="E84380" t="s">
        <v>8</v>
      </c>
    </row>
    <row r="84381" spans="1:5" x14ac:dyDescent="0.3">
      <c r="A84381" t="s">
        <v>170250</v>
      </c>
      <c r="B84381" t="s">
        <v>170251</v>
      </c>
      <c r="C84381">
        <v>13900</v>
      </c>
      <c r="D84381" t="s">
        <v>4966</v>
      </c>
      <c r="E84381" t="s">
        <v>8</v>
      </c>
    </row>
    <row r="84382" spans="1:5" x14ac:dyDescent="0.3">
      <c r="A84382" t="s">
        <v>170252</v>
      </c>
      <c r="B84382" t="s">
        <v>170253</v>
      </c>
      <c r="C84382">
        <v>13470</v>
      </c>
      <c r="D84382" t="s">
        <v>722</v>
      </c>
      <c r="E84382" t="s">
        <v>8</v>
      </c>
    </row>
    <row r="84383" spans="1:5" x14ac:dyDescent="0.3">
      <c r="A84383" t="s">
        <v>170254</v>
      </c>
      <c r="B84383" t="s">
        <v>170255</v>
      </c>
      <c r="C84383">
        <v>58040</v>
      </c>
      <c r="D84383" t="s">
        <v>1995</v>
      </c>
      <c r="E84383" t="s">
        <v>1335</v>
      </c>
    </row>
    <row r="84384" spans="1:5" x14ac:dyDescent="0.3">
      <c r="A84384" t="s">
        <v>170256</v>
      </c>
      <c r="B84384" t="s">
        <v>170257</v>
      </c>
      <c r="C84384">
        <v>22411</v>
      </c>
      <c r="D84384" t="s">
        <v>43</v>
      </c>
      <c r="E84384" t="s">
        <v>44</v>
      </c>
    </row>
    <row r="84385" spans="1:5" x14ac:dyDescent="0.3">
      <c r="A84385" t="s">
        <v>170258</v>
      </c>
      <c r="B84385" t="s">
        <v>170259</v>
      </c>
      <c r="C84385">
        <v>96085</v>
      </c>
      <c r="D84385" t="s">
        <v>186</v>
      </c>
      <c r="E84385" t="s">
        <v>53</v>
      </c>
    </row>
    <row r="84386" spans="1:5" x14ac:dyDescent="0.3">
      <c r="A84386" t="s">
        <v>170260</v>
      </c>
      <c r="B84386" t="s">
        <v>170261</v>
      </c>
      <c r="C84386">
        <v>72255</v>
      </c>
      <c r="D84386" t="s">
        <v>180</v>
      </c>
      <c r="E84386" t="s">
        <v>181</v>
      </c>
    </row>
    <row r="84387" spans="1:5" x14ac:dyDescent="0.3">
      <c r="A84387" t="s">
        <v>170262</v>
      </c>
      <c r="B84387" t="s">
        <v>170263</v>
      </c>
      <c r="C84387">
        <v>35540</v>
      </c>
      <c r="D84387" t="s">
        <v>36158</v>
      </c>
      <c r="E84387" t="s">
        <v>30</v>
      </c>
    </row>
    <row r="84388" spans="1:5" x14ac:dyDescent="0.3">
      <c r="A84388" t="s">
        <v>170264</v>
      </c>
      <c r="B84388" t="s">
        <v>170265</v>
      </c>
      <c r="C84388">
        <v>96216</v>
      </c>
      <c r="D84388" t="s">
        <v>375</v>
      </c>
      <c r="E84388" t="s">
        <v>53</v>
      </c>
    </row>
    <row r="84389" spans="1:5" x14ac:dyDescent="0.3">
      <c r="A84389" t="s">
        <v>170266</v>
      </c>
      <c r="B84389" t="s">
        <v>170267</v>
      </c>
      <c r="C84389">
        <v>82110</v>
      </c>
      <c r="D84389" t="s">
        <v>33</v>
      </c>
      <c r="E84389" t="s">
        <v>34</v>
      </c>
    </row>
    <row r="84390" spans="1:5" x14ac:dyDescent="0.3">
      <c r="A84390" t="s">
        <v>170268</v>
      </c>
      <c r="B84390" t="s">
        <v>170269</v>
      </c>
      <c r="C84390">
        <v>23059</v>
      </c>
      <c r="D84390" t="s">
        <v>43</v>
      </c>
      <c r="E84390" t="s">
        <v>44</v>
      </c>
    </row>
    <row r="84391" spans="1:5" x14ac:dyDescent="0.3">
      <c r="A84391" t="s">
        <v>170270</v>
      </c>
      <c r="B84391" t="s">
        <v>170271</v>
      </c>
      <c r="C84391">
        <v>85602</v>
      </c>
      <c r="D84391" t="s">
        <v>3165</v>
      </c>
      <c r="E84391" t="s">
        <v>34</v>
      </c>
    </row>
    <row r="84392" spans="1:5" x14ac:dyDescent="0.3">
      <c r="A84392" t="s">
        <v>170272</v>
      </c>
      <c r="B84392" t="s">
        <v>170273</v>
      </c>
      <c r="C84392">
        <v>33030</v>
      </c>
      <c r="D84392" t="s">
        <v>3812</v>
      </c>
      <c r="E84392" t="s">
        <v>30</v>
      </c>
    </row>
    <row r="84393" spans="1:5" x14ac:dyDescent="0.3">
      <c r="A84393" t="s">
        <v>170274</v>
      </c>
      <c r="B84393" t="s">
        <v>170275</v>
      </c>
      <c r="C84393">
        <v>11050</v>
      </c>
      <c r="D84393" t="s">
        <v>415</v>
      </c>
      <c r="E84393" t="s">
        <v>8</v>
      </c>
    </row>
    <row r="84394" spans="1:5" x14ac:dyDescent="0.3">
      <c r="A84394" t="s">
        <v>170276</v>
      </c>
      <c r="B84394" t="s">
        <v>170277</v>
      </c>
      <c r="C84394">
        <v>20771</v>
      </c>
      <c r="D84394" t="s">
        <v>43</v>
      </c>
      <c r="E84394" t="s">
        <v>44</v>
      </c>
    </row>
    <row r="84395" spans="1:5" x14ac:dyDescent="0.3">
      <c r="A84395" t="s">
        <v>170278</v>
      </c>
      <c r="B84395" t="s">
        <v>170279</v>
      </c>
      <c r="C84395">
        <v>5268</v>
      </c>
      <c r="D84395" t="s">
        <v>14</v>
      </c>
      <c r="E84395" t="s">
        <v>8</v>
      </c>
    </row>
    <row r="84396" spans="1:5" x14ac:dyDescent="0.3">
      <c r="A84396" t="s">
        <v>170280</v>
      </c>
      <c r="B84396" t="s">
        <v>170281</v>
      </c>
      <c r="C84396">
        <v>47100</v>
      </c>
      <c r="D84396" t="s">
        <v>27333</v>
      </c>
      <c r="E84396" t="s">
        <v>104</v>
      </c>
    </row>
    <row r="84397" spans="1:5" x14ac:dyDescent="0.3">
      <c r="A84397" t="s">
        <v>170282</v>
      </c>
      <c r="B84397" t="s">
        <v>170283</v>
      </c>
      <c r="C84397">
        <v>24722</v>
      </c>
      <c r="D84397" t="s">
        <v>218</v>
      </c>
      <c r="E84397" t="s">
        <v>44</v>
      </c>
    </row>
    <row r="84398" spans="1:5" x14ac:dyDescent="0.3">
      <c r="A84398" t="s">
        <v>170284</v>
      </c>
      <c r="B84398" t="s">
        <v>170285</v>
      </c>
      <c r="C84398">
        <v>88870</v>
      </c>
      <c r="D84398" t="s">
        <v>57222</v>
      </c>
      <c r="E84398" t="s">
        <v>24</v>
      </c>
    </row>
    <row r="84399" spans="1:5" x14ac:dyDescent="0.3">
      <c r="A84399" t="s">
        <v>170286</v>
      </c>
      <c r="B84399" t="s">
        <v>170287</v>
      </c>
      <c r="C84399">
        <v>88048</v>
      </c>
      <c r="D84399" t="s">
        <v>70</v>
      </c>
      <c r="E84399" t="s">
        <v>24</v>
      </c>
    </row>
    <row r="84400" spans="1:5" x14ac:dyDescent="0.3">
      <c r="A84400" t="s">
        <v>170288</v>
      </c>
      <c r="B84400" t="s">
        <v>170289</v>
      </c>
      <c r="C84400">
        <v>57955</v>
      </c>
      <c r="D84400" t="s">
        <v>25998</v>
      </c>
      <c r="E84400" t="s">
        <v>635</v>
      </c>
    </row>
    <row r="84401" spans="1:5" x14ac:dyDescent="0.3">
      <c r="A84401" t="s">
        <v>170290</v>
      </c>
      <c r="B84401" t="s">
        <v>170291</v>
      </c>
      <c r="C84401">
        <v>79975</v>
      </c>
      <c r="D84401" t="s">
        <v>170292</v>
      </c>
      <c r="E84401" t="s">
        <v>165</v>
      </c>
    </row>
    <row r="84402" spans="1:5" x14ac:dyDescent="0.3">
      <c r="A84402" t="s">
        <v>170293</v>
      </c>
      <c r="B84402" t="s">
        <v>170294</v>
      </c>
      <c r="C84402">
        <v>75350</v>
      </c>
      <c r="D84402" t="s">
        <v>12441</v>
      </c>
      <c r="E84402" t="s">
        <v>74</v>
      </c>
    </row>
    <row r="84403" spans="1:5" x14ac:dyDescent="0.3">
      <c r="A84403" t="s">
        <v>170295</v>
      </c>
      <c r="B84403" t="s">
        <v>170296</v>
      </c>
      <c r="C84403">
        <v>13040</v>
      </c>
      <c r="D84403" t="s">
        <v>20</v>
      </c>
      <c r="E84403" t="s">
        <v>8</v>
      </c>
    </row>
    <row r="84404" spans="1:5" x14ac:dyDescent="0.3">
      <c r="A84404" t="s">
        <v>170297</v>
      </c>
      <c r="B84404" t="s">
        <v>5824</v>
      </c>
      <c r="C84404">
        <v>44004</v>
      </c>
      <c r="D84404" t="s">
        <v>264</v>
      </c>
      <c r="E84404" t="s">
        <v>104</v>
      </c>
    </row>
    <row r="84405" spans="1:5" x14ac:dyDescent="0.3">
      <c r="A84405" t="s">
        <v>170298</v>
      </c>
      <c r="B84405" t="s">
        <v>170299</v>
      </c>
      <c r="C84405">
        <v>86860</v>
      </c>
      <c r="D84405" t="s">
        <v>166509</v>
      </c>
      <c r="E84405" t="s">
        <v>34</v>
      </c>
    </row>
    <row r="84406" spans="1:5" x14ac:dyDescent="0.3">
      <c r="A84406" t="s">
        <v>170300</v>
      </c>
      <c r="B84406" t="s">
        <v>170301</v>
      </c>
      <c r="C84406">
        <v>4134</v>
      </c>
      <c r="D84406" t="s">
        <v>14</v>
      </c>
      <c r="E84406" t="s">
        <v>8</v>
      </c>
    </row>
    <row r="84407" spans="1:5" x14ac:dyDescent="0.3">
      <c r="A84407" t="s">
        <v>170302</v>
      </c>
      <c r="B84407" t="s">
        <v>170303</v>
      </c>
      <c r="C84407">
        <v>3178</v>
      </c>
      <c r="D84407" t="s">
        <v>14</v>
      </c>
      <c r="E84407" t="s">
        <v>8</v>
      </c>
    </row>
    <row r="84408" spans="1:5" x14ac:dyDescent="0.3">
      <c r="A84408" t="s">
        <v>170304</v>
      </c>
      <c r="B84408" t="s">
        <v>170305</v>
      </c>
      <c r="C84408">
        <v>9617</v>
      </c>
      <c r="D84408" t="s">
        <v>11</v>
      </c>
      <c r="E84408" t="s">
        <v>8</v>
      </c>
    </row>
    <row r="84409" spans="1:5" x14ac:dyDescent="0.3">
      <c r="A84409" t="s">
        <v>170306</v>
      </c>
      <c r="B84409" t="s">
        <v>170307</v>
      </c>
      <c r="C84409">
        <v>6325</v>
      </c>
      <c r="D84409" t="s">
        <v>311</v>
      </c>
      <c r="E84409" t="s">
        <v>8</v>
      </c>
    </row>
    <row r="84410" spans="1:5" x14ac:dyDescent="0.3">
      <c r="A84410" t="s">
        <v>170308</v>
      </c>
      <c r="B84410" t="s">
        <v>170309</v>
      </c>
      <c r="C84410">
        <v>13802</v>
      </c>
      <c r="D84410" t="s">
        <v>8160</v>
      </c>
      <c r="E84410" t="s">
        <v>8</v>
      </c>
    </row>
    <row r="84411" spans="1:5" x14ac:dyDescent="0.3">
      <c r="A84411" t="s">
        <v>170310</v>
      </c>
      <c r="B84411" t="s">
        <v>170311</v>
      </c>
      <c r="C84411">
        <v>30140</v>
      </c>
      <c r="D84411" t="s">
        <v>37</v>
      </c>
      <c r="E84411" t="s">
        <v>30</v>
      </c>
    </row>
    <row r="84412" spans="1:5" x14ac:dyDescent="0.3">
      <c r="A84412" t="s">
        <v>170312</v>
      </c>
      <c r="B84412" t="s">
        <v>170313</v>
      </c>
      <c r="C84412">
        <v>17720</v>
      </c>
      <c r="D84412" t="s">
        <v>21978</v>
      </c>
      <c r="E84412" t="s">
        <v>8</v>
      </c>
    </row>
    <row r="84413" spans="1:5" x14ac:dyDescent="0.3">
      <c r="A84413" t="s">
        <v>170314</v>
      </c>
      <c r="B84413" t="s">
        <v>170315</v>
      </c>
      <c r="C84413">
        <v>5761</v>
      </c>
      <c r="D84413" t="s">
        <v>14</v>
      </c>
      <c r="E84413" t="s">
        <v>8</v>
      </c>
    </row>
    <row r="84414" spans="1:5" x14ac:dyDescent="0.3">
      <c r="A84414" t="s">
        <v>170316</v>
      </c>
      <c r="B84414" t="s">
        <v>170317</v>
      </c>
      <c r="C84414">
        <v>89070</v>
      </c>
      <c r="D84414" t="s">
        <v>458</v>
      </c>
      <c r="E84414" t="s">
        <v>24</v>
      </c>
    </row>
    <row r="84415" spans="1:5" x14ac:dyDescent="0.3">
      <c r="A84415" t="s">
        <v>170318</v>
      </c>
      <c r="B84415" t="s">
        <v>170319</v>
      </c>
      <c r="C84415">
        <v>4273</v>
      </c>
      <c r="D84415" t="s">
        <v>14</v>
      </c>
      <c r="E84415" t="s">
        <v>8</v>
      </c>
    </row>
    <row r="84416" spans="1:5" x14ac:dyDescent="0.3">
      <c r="A84416" t="s">
        <v>170320</v>
      </c>
      <c r="B84416" t="s">
        <v>170321</v>
      </c>
      <c r="C84416">
        <v>38051</v>
      </c>
      <c r="D84416" t="s">
        <v>2893</v>
      </c>
      <c r="E84416" t="s">
        <v>30</v>
      </c>
    </row>
    <row r="84417" spans="1:5" x14ac:dyDescent="0.3">
      <c r="A84417" t="s">
        <v>170322</v>
      </c>
      <c r="B84417" t="s">
        <v>170323</v>
      </c>
      <c r="C84417">
        <v>85862</v>
      </c>
      <c r="D84417" t="s">
        <v>352</v>
      </c>
      <c r="E84417" t="s">
        <v>34</v>
      </c>
    </row>
    <row r="84418" spans="1:5" x14ac:dyDescent="0.3">
      <c r="A84418" t="s">
        <v>170324</v>
      </c>
      <c r="B84418" t="s">
        <v>170325</v>
      </c>
      <c r="C84418">
        <v>66055</v>
      </c>
      <c r="D84418" t="s">
        <v>407</v>
      </c>
      <c r="E84418" t="s">
        <v>67</v>
      </c>
    </row>
    <row r="84419" spans="1:5" x14ac:dyDescent="0.3">
      <c r="A84419" t="s">
        <v>170326</v>
      </c>
      <c r="B84419" t="s">
        <v>170327</v>
      </c>
      <c r="C84419">
        <v>12609</v>
      </c>
      <c r="D84419" t="s">
        <v>1358</v>
      </c>
      <c r="E84419" t="s">
        <v>8</v>
      </c>
    </row>
    <row r="84420" spans="1:5" x14ac:dyDescent="0.3">
      <c r="A84420" t="s">
        <v>170328</v>
      </c>
      <c r="B84420" t="s">
        <v>170329</v>
      </c>
      <c r="C84420">
        <v>8673</v>
      </c>
      <c r="D84420" t="s">
        <v>361</v>
      </c>
      <c r="E84420" t="s">
        <v>8</v>
      </c>
    </row>
    <row r="84421" spans="1:5" x14ac:dyDescent="0.3">
      <c r="A84421" t="s">
        <v>170330</v>
      </c>
      <c r="B84421" t="s">
        <v>170331</v>
      </c>
      <c r="C84421">
        <v>27963</v>
      </c>
      <c r="D84421" t="s">
        <v>559</v>
      </c>
      <c r="E84421" t="s">
        <v>44</v>
      </c>
    </row>
    <row r="84422" spans="1:5" x14ac:dyDescent="0.3">
      <c r="A84422" t="s">
        <v>170332</v>
      </c>
      <c r="B84422" t="s">
        <v>170333</v>
      </c>
      <c r="C84422">
        <v>72015</v>
      </c>
      <c r="D84422" t="s">
        <v>180</v>
      </c>
      <c r="E84422" t="s">
        <v>181</v>
      </c>
    </row>
    <row r="84423" spans="1:5" x14ac:dyDescent="0.3">
      <c r="A84423" t="s">
        <v>170334</v>
      </c>
      <c r="B84423" t="s">
        <v>170335</v>
      </c>
      <c r="C84423">
        <v>5007</v>
      </c>
      <c r="D84423" t="s">
        <v>14</v>
      </c>
      <c r="E84423" t="s">
        <v>8</v>
      </c>
    </row>
    <row r="84424" spans="1:5" x14ac:dyDescent="0.3">
      <c r="A84424" t="s">
        <v>170336</v>
      </c>
      <c r="B84424" t="s">
        <v>170337</v>
      </c>
      <c r="C84424">
        <v>86770</v>
      </c>
      <c r="D84424" t="s">
        <v>79629</v>
      </c>
      <c r="E84424" t="s">
        <v>34</v>
      </c>
    </row>
    <row r="84425" spans="1:5" x14ac:dyDescent="0.3">
      <c r="A84425" t="s">
        <v>170338</v>
      </c>
      <c r="B84425" t="s">
        <v>170339</v>
      </c>
      <c r="C84425">
        <v>24800</v>
      </c>
      <c r="D84425" t="s">
        <v>1627</v>
      </c>
      <c r="E84425" t="s">
        <v>44</v>
      </c>
    </row>
    <row r="84426" spans="1:5" x14ac:dyDescent="0.3">
      <c r="A84426" t="s">
        <v>170340</v>
      </c>
      <c r="B84426" t="s">
        <v>170341</v>
      </c>
      <c r="C84426">
        <v>61809</v>
      </c>
      <c r="D84426" t="s">
        <v>72763</v>
      </c>
      <c r="E84426" t="s">
        <v>177</v>
      </c>
    </row>
    <row r="84427" spans="1:5" x14ac:dyDescent="0.3">
      <c r="A84427" t="s">
        <v>170342</v>
      </c>
      <c r="B84427" t="s">
        <v>170343</v>
      </c>
      <c r="C84427">
        <v>13900</v>
      </c>
      <c r="D84427" t="s">
        <v>4966</v>
      </c>
      <c r="E84427" t="s">
        <v>8</v>
      </c>
    </row>
    <row r="84428" spans="1:5" x14ac:dyDescent="0.3">
      <c r="A84428" t="s">
        <v>170344</v>
      </c>
      <c r="B84428" t="s">
        <v>170345</v>
      </c>
      <c r="C84428">
        <v>13209</v>
      </c>
      <c r="D84428" t="s">
        <v>199</v>
      </c>
      <c r="E84428" t="s">
        <v>8</v>
      </c>
    </row>
    <row r="84429" spans="1:5" x14ac:dyDescent="0.3">
      <c r="A84429" t="s">
        <v>170346</v>
      </c>
      <c r="B84429" t="s">
        <v>170347</v>
      </c>
      <c r="C84429">
        <v>20551</v>
      </c>
      <c r="D84429" t="s">
        <v>43</v>
      </c>
      <c r="E84429" t="s">
        <v>44</v>
      </c>
    </row>
    <row r="84430" spans="1:5" x14ac:dyDescent="0.3">
      <c r="A84430" t="s">
        <v>170348</v>
      </c>
      <c r="B84430" t="s">
        <v>170349</v>
      </c>
      <c r="C84430">
        <v>22631</v>
      </c>
      <c r="D84430" t="s">
        <v>43</v>
      </c>
      <c r="E84430" t="s">
        <v>44</v>
      </c>
    </row>
    <row r="84431" spans="1:5" x14ac:dyDescent="0.3">
      <c r="A84431" t="s">
        <v>170350</v>
      </c>
      <c r="B84431" t="s">
        <v>170351</v>
      </c>
      <c r="C84431">
        <v>30330</v>
      </c>
      <c r="D84431" t="s">
        <v>37</v>
      </c>
      <c r="E84431" t="s">
        <v>30</v>
      </c>
    </row>
    <row r="84432" spans="1:5" x14ac:dyDescent="0.3">
      <c r="A84432" t="s">
        <v>170352</v>
      </c>
      <c r="B84432" t="s">
        <v>170353</v>
      </c>
      <c r="C84432">
        <v>18935</v>
      </c>
      <c r="D84432" t="s">
        <v>154042</v>
      </c>
      <c r="E84432" t="s">
        <v>8</v>
      </c>
    </row>
    <row r="84433" spans="1:5" x14ac:dyDescent="0.3">
      <c r="A84433" t="s">
        <v>170354</v>
      </c>
      <c r="B84433" t="s">
        <v>170355</v>
      </c>
      <c r="C84433">
        <v>37508</v>
      </c>
      <c r="D84433" t="s">
        <v>19299</v>
      </c>
      <c r="E84433" t="s">
        <v>30</v>
      </c>
    </row>
    <row r="84434" spans="1:5" x14ac:dyDescent="0.3">
      <c r="A84434" t="s">
        <v>170356</v>
      </c>
      <c r="B84434" t="s">
        <v>170357</v>
      </c>
      <c r="C84434">
        <v>8795</v>
      </c>
      <c r="D84434" t="s">
        <v>17</v>
      </c>
      <c r="E84434" t="s">
        <v>8</v>
      </c>
    </row>
    <row r="84435" spans="1:5" x14ac:dyDescent="0.3">
      <c r="A84435" t="s">
        <v>170358</v>
      </c>
      <c r="B84435" t="s">
        <v>60984</v>
      </c>
      <c r="C84435">
        <v>60336</v>
      </c>
      <c r="D84435" t="s">
        <v>176</v>
      </c>
      <c r="E84435" t="s">
        <v>177</v>
      </c>
    </row>
    <row r="84436" spans="1:5" x14ac:dyDescent="0.3">
      <c r="A84436" t="s">
        <v>170359</v>
      </c>
      <c r="B84436" t="s">
        <v>170360</v>
      </c>
      <c r="C84436">
        <v>62800</v>
      </c>
      <c r="D84436" t="s">
        <v>3094</v>
      </c>
      <c r="E84436" t="s">
        <v>177</v>
      </c>
    </row>
    <row r="84437" spans="1:5" x14ac:dyDescent="0.3">
      <c r="A84437" t="s">
        <v>170361</v>
      </c>
      <c r="B84437" t="s">
        <v>170362</v>
      </c>
      <c r="C84437">
        <v>16920</v>
      </c>
      <c r="D84437" t="s">
        <v>21227</v>
      </c>
      <c r="E84437" t="s">
        <v>8</v>
      </c>
    </row>
    <row r="84438" spans="1:5" x14ac:dyDescent="0.3">
      <c r="A84438" t="s">
        <v>170363</v>
      </c>
      <c r="B84438" t="s">
        <v>170364</v>
      </c>
      <c r="C84438">
        <v>14010</v>
      </c>
      <c r="D84438" t="s">
        <v>136</v>
      </c>
      <c r="E84438" t="s">
        <v>8</v>
      </c>
    </row>
    <row r="84439" spans="1:5" x14ac:dyDescent="0.3">
      <c r="A84439" t="s">
        <v>170365</v>
      </c>
      <c r="B84439" t="s">
        <v>170366</v>
      </c>
      <c r="C84439">
        <v>6700</v>
      </c>
      <c r="D84439" t="s">
        <v>556</v>
      </c>
      <c r="E84439" t="s">
        <v>8</v>
      </c>
    </row>
    <row r="84440" spans="1:5" x14ac:dyDescent="0.3">
      <c r="A84440" t="s">
        <v>170367</v>
      </c>
      <c r="B84440" t="s">
        <v>170368</v>
      </c>
      <c r="C84440">
        <v>30775</v>
      </c>
      <c r="D84440" t="s">
        <v>37</v>
      </c>
      <c r="E84440" t="s">
        <v>30</v>
      </c>
    </row>
    <row r="84441" spans="1:5" x14ac:dyDescent="0.3">
      <c r="A84441" t="s">
        <v>170369</v>
      </c>
      <c r="B84441" t="s">
        <v>170370</v>
      </c>
      <c r="C84441">
        <v>22070</v>
      </c>
      <c r="D84441" t="s">
        <v>43</v>
      </c>
      <c r="E84441" t="s">
        <v>44</v>
      </c>
    </row>
    <row r="84442" spans="1:5" x14ac:dyDescent="0.3">
      <c r="A84442" t="s">
        <v>170371</v>
      </c>
      <c r="B84442" t="s">
        <v>170372</v>
      </c>
      <c r="C84442">
        <v>68650</v>
      </c>
      <c r="D84442" t="s">
        <v>105859</v>
      </c>
      <c r="E84442" t="s">
        <v>67</v>
      </c>
    </row>
    <row r="84443" spans="1:5" x14ac:dyDescent="0.3">
      <c r="A84443" t="s">
        <v>170373</v>
      </c>
      <c r="B84443" t="s">
        <v>170374</v>
      </c>
      <c r="C84443">
        <v>13010</v>
      </c>
      <c r="D84443" t="s">
        <v>20</v>
      </c>
      <c r="E84443" t="s">
        <v>8</v>
      </c>
    </row>
    <row r="84444" spans="1:5" x14ac:dyDescent="0.3">
      <c r="A84444" t="s">
        <v>170375</v>
      </c>
      <c r="B84444" t="s">
        <v>170376</v>
      </c>
      <c r="C84444">
        <v>5027</v>
      </c>
      <c r="D84444" t="s">
        <v>14</v>
      </c>
      <c r="E84444" t="s">
        <v>8</v>
      </c>
    </row>
    <row r="84445" spans="1:5" x14ac:dyDescent="0.3">
      <c r="A84445" t="s">
        <v>170377</v>
      </c>
      <c r="B84445" t="s">
        <v>170378</v>
      </c>
      <c r="C84445">
        <v>39380</v>
      </c>
      <c r="D84445" t="s">
        <v>170379</v>
      </c>
      <c r="E84445" t="s">
        <v>30</v>
      </c>
    </row>
    <row r="84446" spans="1:5" x14ac:dyDescent="0.3">
      <c r="A84446" t="s">
        <v>170380</v>
      </c>
      <c r="B84446" t="s">
        <v>170381</v>
      </c>
      <c r="C84446">
        <v>17900</v>
      </c>
      <c r="D84446" t="s">
        <v>4916</v>
      </c>
      <c r="E84446" t="s">
        <v>8</v>
      </c>
    </row>
    <row r="84447" spans="1:5" x14ac:dyDescent="0.3">
      <c r="A84447" t="s">
        <v>170382</v>
      </c>
      <c r="B84447" t="s">
        <v>170383</v>
      </c>
      <c r="C84447">
        <v>86049</v>
      </c>
      <c r="D84447" t="s">
        <v>2072</v>
      </c>
      <c r="E84447" t="s">
        <v>34</v>
      </c>
    </row>
    <row r="84448" spans="1:5" x14ac:dyDescent="0.3">
      <c r="A84448" t="s">
        <v>170384</v>
      </c>
      <c r="B84448" t="s">
        <v>170385</v>
      </c>
      <c r="C84448">
        <v>29018</v>
      </c>
      <c r="D84448" t="s">
        <v>1636</v>
      </c>
      <c r="E84448" t="s">
        <v>92</v>
      </c>
    </row>
    <row r="84449" spans="1:5" x14ac:dyDescent="0.3">
      <c r="A84449" t="s">
        <v>170386</v>
      </c>
      <c r="B84449" t="s">
        <v>170387</v>
      </c>
      <c r="C84449">
        <v>30140</v>
      </c>
      <c r="D84449" t="s">
        <v>37</v>
      </c>
      <c r="E84449" t="s">
        <v>30</v>
      </c>
    </row>
    <row r="84450" spans="1:5" x14ac:dyDescent="0.3">
      <c r="A84450" t="s">
        <v>170388</v>
      </c>
      <c r="B84450" t="s">
        <v>170389</v>
      </c>
      <c r="C84450">
        <v>21351</v>
      </c>
      <c r="D84450" t="s">
        <v>43</v>
      </c>
      <c r="E84450" t="s">
        <v>44</v>
      </c>
    </row>
    <row r="84451" spans="1:5" x14ac:dyDescent="0.3">
      <c r="A84451" t="s">
        <v>170390</v>
      </c>
      <c r="B84451" t="s">
        <v>170391</v>
      </c>
      <c r="C84451">
        <v>34006</v>
      </c>
      <c r="D84451" t="s">
        <v>1230</v>
      </c>
      <c r="E84451" t="s">
        <v>30</v>
      </c>
    </row>
    <row r="84452" spans="1:5" x14ac:dyDescent="0.3">
      <c r="A84452" t="s">
        <v>170392</v>
      </c>
      <c r="B84452" t="s">
        <v>169840</v>
      </c>
      <c r="C84452">
        <v>86640</v>
      </c>
      <c r="D84452" t="s">
        <v>344</v>
      </c>
      <c r="E84452" t="s">
        <v>34</v>
      </c>
    </row>
    <row r="84453" spans="1:5" x14ac:dyDescent="0.3">
      <c r="A84453" t="s">
        <v>170393</v>
      </c>
      <c r="B84453" t="s">
        <v>170394</v>
      </c>
      <c r="C84453">
        <v>6414</v>
      </c>
      <c r="D84453" t="s">
        <v>431</v>
      </c>
      <c r="E84453" t="s">
        <v>8</v>
      </c>
    </row>
    <row r="84454" spans="1:5" x14ac:dyDescent="0.3">
      <c r="A84454" t="s">
        <v>170395</v>
      </c>
      <c r="B84454" t="s">
        <v>170396</v>
      </c>
      <c r="C84454">
        <v>4602</v>
      </c>
      <c r="D84454" t="s">
        <v>14</v>
      </c>
      <c r="E84454" t="s">
        <v>8</v>
      </c>
    </row>
    <row r="84455" spans="1:5" x14ac:dyDescent="0.3">
      <c r="A84455" t="s">
        <v>170397</v>
      </c>
      <c r="B84455" t="s">
        <v>170398</v>
      </c>
      <c r="C84455">
        <v>57035</v>
      </c>
      <c r="D84455" t="s">
        <v>634</v>
      </c>
      <c r="E84455" t="s">
        <v>635</v>
      </c>
    </row>
    <row r="84456" spans="1:5" x14ac:dyDescent="0.3">
      <c r="A84456" t="s">
        <v>170399</v>
      </c>
      <c r="B84456" t="s">
        <v>170400</v>
      </c>
      <c r="C84456">
        <v>88301</v>
      </c>
      <c r="D84456" t="s">
        <v>736</v>
      </c>
      <c r="E84456" t="s">
        <v>24</v>
      </c>
    </row>
    <row r="84457" spans="1:5" x14ac:dyDescent="0.3">
      <c r="A84457" t="s">
        <v>170401</v>
      </c>
      <c r="B84457" t="s">
        <v>170402</v>
      </c>
      <c r="C84457">
        <v>97650</v>
      </c>
      <c r="D84457" t="s">
        <v>16503</v>
      </c>
      <c r="E84457" t="s">
        <v>53</v>
      </c>
    </row>
    <row r="84458" spans="1:5" x14ac:dyDescent="0.3">
      <c r="A84458" t="s">
        <v>170403</v>
      </c>
      <c r="B84458" t="s">
        <v>170404</v>
      </c>
      <c r="C84458">
        <v>4152</v>
      </c>
      <c r="D84458" t="s">
        <v>14</v>
      </c>
      <c r="E84458" t="s">
        <v>8</v>
      </c>
    </row>
    <row r="84459" spans="1:5" x14ac:dyDescent="0.3">
      <c r="A84459" t="s">
        <v>170405</v>
      </c>
      <c r="B84459" t="s">
        <v>170406</v>
      </c>
      <c r="C84459">
        <v>24220</v>
      </c>
      <c r="D84459" t="s">
        <v>277</v>
      </c>
      <c r="E84459" t="s">
        <v>44</v>
      </c>
    </row>
    <row r="84460" spans="1:5" x14ac:dyDescent="0.3">
      <c r="A84460" t="s">
        <v>170407</v>
      </c>
      <c r="B84460" t="s">
        <v>170408</v>
      </c>
      <c r="C84460">
        <v>58038</v>
      </c>
      <c r="D84460" t="s">
        <v>1995</v>
      </c>
      <c r="E84460" t="s">
        <v>1335</v>
      </c>
    </row>
    <row r="84461" spans="1:5" x14ac:dyDescent="0.3">
      <c r="A84461" t="s">
        <v>170409</v>
      </c>
      <c r="B84461" t="s">
        <v>170410</v>
      </c>
      <c r="C84461">
        <v>57075</v>
      </c>
      <c r="D84461" t="s">
        <v>634</v>
      </c>
      <c r="E84461" t="s">
        <v>635</v>
      </c>
    </row>
    <row r="84462" spans="1:5" x14ac:dyDescent="0.3">
      <c r="A84462" t="s">
        <v>170411</v>
      </c>
      <c r="B84462" t="s">
        <v>170412</v>
      </c>
      <c r="C84462">
        <v>8381</v>
      </c>
      <c r="D84462" t="s">
        <v>14</v>
      </c>
      <c r="E84462" t="s">
        <v>8</v>
      </c>
    </row>
    <row r="84463" spans="1:5" x14ac:dyDescent="0.3">
      <c r="A84463" t="s">
        <v>170413</v>
      </c>
      <c r="B84463" t="s">
        <v>40787</v>
      </c>
      <c r="C84463">
        <v>37170</v>
      </c>
      <c r="D84463" t="s">
        <v>5077</v>
      </c>
      <c r="E84463" t="s">
        <v>30</v>
      </c>
    </row>
    <row r="84464" spans="1:5" x14ac:dyDescent="0.3">
      <c r="A84464" t="s">
        <v>170414</v>
      </c>
      <c r="B84464" t="s">
        <v>170415</v>
      </c>
      <c r="C84464">
        <v>91040</v>
      </c>
      <c r="D84464" t="s">
        <v>189</v>
      </c>
      <c r="E84464" t="s">
        <v>53</v>
      </c>
    </row>
    <row r="84465" spans="1:5" x14ac:dyDescent="0.3">
      <c r="A84465" t="s">
        <v>170416</v>
      </c>
      <c r="B84465" t="s">
        <v>170417</v>
      </c>
      <c r="C84465">
        <v>5873</v>
      </c>
      <c r="D84465" t="s">
        <v>14</v>
      </c>
      <c r="E84465" t="s">
        <v>8</v>
      </c>
    </row>
    <row r="84466" spans="1:5" x14ac:dyDescent="0.3">
      <c r="A84466" t="s">
        <v>170418</v>
      </c>
      <c r="B84466" t="s">
        <v>153913</v>
      </c>
      <c r="C84466">
        <v>5161</v>
      </c>
      <c r="D84466" t="s">
        <v>14</v>
      </c>
      <c r="E84466" t="s">
        <v>8</v>
      </c>
    </row>
    <row r="84467" spans="1:5" x14ac:dyDescent="0.3">
      <c r="A84467" t="s">
        <v>170419</v>
      </c>
      <c r="B84467" t="s">
        <v>170420</v>
      </c>
      <c r="C84467">
        <v>37555</v>
      </c>
      <c r="D84467" t="s">
        <v>2728</v>
      </c>
      <c r="E84467" t="s">
        <v>30</v>
      </c>
    </row>
    <row r="84468" spans="1:5" x14ac:dyDescent="0.3">
      <c r="A84468" t="s">
        <v>170421</v>
      </c>
      <c r="B84468" t="s">
        <v>170422</v>
      </c>
      <c r="C84468">
        <v>99360</v>
      </c>
      <c r="D84468" t="s">
        <v>65815</v>
      </c>
      <c r="E84468" t="s">
        <v>53</v>
      </c>
    </row>
    <row r="84469" spans="1:5" x14ac:dyDescent="0.3">
      <c r="A84469" t="s">
        <v>170423</v>
      </c>
      <c r="B84469" t="s">
        <v>170424</v>
      </c>
      <c r="C84469">
        <v>5056</v>
      </c>
      <c r="D84469" t="s">
        <v>14</v>
      </c>
      <c r="E84469" t="s">
        <v>8</v>
      </c>
    </row>
    <row r="84470" spans="1:5" x14ac:dyDescent="0.3">
      <c r="A84470" t="s">
        <v>170425</v>
      </c>
      <c r="B84470" t="s">
        <v>170426</v>
      </c>
      <c r="C84470">
        <v>22441</v>
      </c>
      <c r="D84470" t="s">
        <v>43</v>
      </c>
      <c r="E84470" t="s">
        <v>44</v>
      </c>
    </row>
    <row r="84471" spans="1:5" x14ac:dyDescent="0.3">
      <c r="A84471" t="s">
        <v>170427</v>
      </c>
      <c r="B84471" t="s">
        <v>27784</v>
      </c>
      <c r="C84471">
        <v>72250</v>
      </c>
      <c r="D84471" t="s">
        <v>180</v>
      </c>
      <c r="E84471" t="s">
        <v>181</v>
      </c>
    </row>
    <row r="84472" spans="1:5" x14ac:dyDescent="0.3">
      <c r="A84472" t="s">
        <v>170428</v>
      </c>
      <c r="B84472" t="s">
        <v>13411</v>
      </c>
      <c r="C84472">
        <v>16050</v>
      </c>
      <c r="D84472" t="s">
        <v>764</v>
      </c>
      <c r="E84472" t="s">
        <v>8</v>
      </c>
    </row>
    <row r="84473" spans="1:5" x14ac:dyDescent="0.3">
      <c r="A84473" t="s">
        <v>170429</v>
      </c>
      <c r="B84473" t="s">
        <v>170430</v>
      </c>
      <c r="C84473">
        <v>2532</v>
      </c>
      <c r="D84473" t="s">
        <v>14</v>
      </c>
      <c r="E84473" t="s">
        <v>8</v>
      </c>
    </row>
    <row r="84474" spans="1:5" x14ac:dyDescent="0.3">
      <c r="A84474" t="s">
        <v>170431</v>
      </c>
      <c r="B84474" t="s">
        <v>170432</v>
      </c>
      <c r="C84474">
        <v>8022</v>
      </c>
      <c r="D84474" t="s">
        <v>14</v>
      </c>
      <c r="E84474" t="s">
        <v>8</v>
      </c>
    </row>
    <row r="84475" spans="1:5" x14ac:dyDescent="0.3">
      <c r="A84475" t="s">
        <v>170433</v>
      </c>
      <c r="B84475" t="s">
        <v>170434</v>
      </c>
      <c r="C84475">
        <v>41830</v>
      </c>
      <c r="D84475" t="s">
        <v>631</v>
      </c>
      <c r="E84475" t="s">
        <v>104</v>
      </c>
    </row>
    <row r="84476" spans="1:5" x14ac:dyDescent="0.3">
      <c r="A84476" t="s">
        <v>170435</v>
      </c>
      <c r="B84476" t="s">
        <v>170436</v>
      </c>
      <c r="C84476">
        <v>2185</v>
      </c>
      <c r="D84476" t="s">
        <v>14</v>
      </c>
      <c r="E84476" t="s">
        <v>8</v>
      </c>
    </row>
    <row r="84477" spans="1:5" x14ac:dyDescent="0.3">
      <c r="A84477" t="s">
        <v>170437</v>
      </c>
      <c r="B84477" t="s">
        <v>170438</v>
      </c>
      <c r="C84477">
        <v>13015</v>
      </c>
      <c r="D84477" t="s">
        <v>20</v>
      </c>
      <c r="E84477" t="s">
        <v>8</v>
      </c>
    </row>
    <row r="84478" spans="1:5" x14ac:dyDescent="0.3">
      <c r="A84478" t="s">
        <v>170439</v>
      </c>
      <c r="B84478" t="s">
        <v>170440</v>
      </c>
      <c r="C84478">
        <v>3282</v>
      </c>
      <c r="D84478" t="s">
        <v>14</v>
      </c>
      <c r="E84478" t="s">
        <v>8</v>
      </c>
    </row>
    <row r="84479" spans="1:5" x14ac:dyDescent="0.3">
      <c r="A84479" t="s">
        <v>170441</v>
      </c>
      <c r="B84479" t="s">
        <v>170442</v>
      </c>
      <c r="C84479">
        <v>35290</v>
      </c>
      <c r="D84479" t="s">
        <v>3365</v>
      </c>
      <c r="E84479" t="s">
        <v>30</v>
      </c>
    </row>
    <row r="84480" spans="1:5" x14ac:dyDescent="0.3">
      <c r="A84480" t="s">
        <v>170443</v>
      </c>
      <c r="B84480" t="s">
        <v>170444</v>
      </c>
      <c r="C84480">
        <v>88330</v>
      </c>
      <c r="D84480" t="s">
        <v>468</v>
      </c>
      <c r="E84480" t="s">
        <v>24</v>
      </c>
    </row>
    <row r="84481" spans="1:5" x14ac:dyDescent="0.3">
      <c r="A84481" t="s">
        <v>170445</v>
      </c>
      <c r="B84481" t="s">
        <v>142768</v>
      </c>
      <c r="C84481">
        <v>7700</v>
      </c>
      <c r="D84481" t="s">
        <v>1595</v>
      </c>
      <c r="E84481" t="s">
        <v>8</v>
      </c>
    </row>
    <row r="84482" spans="1:5" x14ac:dyDescent="0.3">
      <c r="A84482" t="s">
        <v>170446</v>
      </c>
      <c r="B84482" t="s">
        <v>170447</v>
      </c>
      <c r="C84482">
        <v>30380</v>
      </c>
      <c r="D84482" t="s">
        <v>37</v>
      </c>
      <c r="E84482" t="s">
        <v>30</v>
      </c>
    </row>
    <row r="84483" spans="1:5" x14ac:dyDescent="0.3">
      <c r="A84483" t="s">
        <v>170448</v>
      </c>
      <c r="B84483" t="s">
        <v>170449</v>
      </c>
      <c r="C84483">
        <v>4117</v>
      </c>
      <c r="D84483" t="s">
        <v>14</v>
      </c>
      <c r="E84483" t="s">
        <v>8</v>
      </c>
    </row>
    <row r="84484" spans="1:5" x14ac:dyDescent="0.3">
      <c r="A84484" t="s">
        <v>170450</v>
      </c>
      <c r="B84484" t="s">
        <v>170451</v>
      </c>
      <c r="C84484">
        <v>86709</v>
      </c>
      <c r="D84484" t="s">
        <v>730</v>
      </c>
      <c r="E84484" t="s">
        <v>34</v>
      </c>
    </row>
    <row r="84485" spans="1:5" x14ac:dyDescent="0.3">
      <c r="A84485" t="s">
        <v>170452</v>
      </c>
      <c r="B84485" t="s">
        <v>170453</v>
      </c>
      <c r="C84485">
        <v>55590</v>
      </c>
      <c r="D84485" t="s">
        <v>18138</v>
      </c>
      <c r="E84485" t="s">
        <v>306</v>
      </c>
    </row>
    <row r="84486" spans="1:5" x14ac:dyDescent="0.3">
      <c r="A84486" t="s">
        <v>170454</v>
      </c>
      <c r="B84486" t="s">
        <v>170455</v>
      </c>
      <c r="C84486">
        <v>94410</v>
      </c>
      <c r="D84486" t="s">
        <v>2922</v>
      </c>
      <c r="E84486" t="s">
        <v>53</v>
      </c>
    </row>
    <row r="84487" spans="1:5" x14ac:dyDescent="0.3">
      <c r="A84487" t="s">
        <v>170456</v>
      </c>
      <c r="B84487" t="s">
        <v>170457</v>
      </c>
      <c r="C84487">
        <v>78050</v>
      </c>
      <c r="D84487" t="s">
        <v>970</v>
      </c>
      <c r="E84487" t="s">
        <v>384</v>
      </c>
    </row>
    <row r="84488" spans="1:5" x14ac:dyDescent="0.3">
      <c r="A84488" t="s">
        <v>170458</v>
      </c>
      <c r="B84488" t="s">
        <v>170459</v>
      </c>
      <c r="C84488">
        <v>3922</v>
      </c>
      <c r="D84488" t="s">
        <v>14</v>
      </c>
      <c r="E84488" t="s">
        <v>8</v>
      </c>
    </row>
    <row r="84489" spans="1:5" x14ac:dyDescent="0.3">
      <c r="A84489" t="s">
        <v>170460</v>
      </c>
      <c r="B84489" t="s">
        <v>170461</v>
      </c>
      <c r="C84489">
        <v>11701</v>
      </c>
      <c r="D84489" t="s">
        <v>5152</v>
      </c>
      <c r="E84489" t="s">
        <v>8</v>
      </c>
    </row>
    <row r="84490" spans="1:5" x14ac:dyDescent="0.3">
      <c r="A84490" t="s">
        <v>170462</v>
      </c>
      <c r="B84490" t="s">
        <v>170463</v>
      </c>
      <c r="C84490">
        <v>75610</v>
      </c>
      <c r="D84490" t="s">
        <v>67512</v>
      </c>
      <c r="E84490" t="s">
        <v>74</v>
      </c>
    </row>
    <row r="84491" spans="1:5" x14ac:dyDescent="0.3">
      <c r="A84491" t="s">
        <v>170464</v>
      </c>
      <c r="B84491" t="s">
        <v>170465</v>
      </c>
      <c r="C84491">
        <v>86050</v>
      </c>
      <c r="D84491" t="s">
        <v>2072</v>
      </c>
      <c r="E84491" t="s">
        <v>34</v>
      </c>
    </row>
    <row r="84492" spans="1:5" x14ac:dyDescent="0.3">
      <c r="A84492" t="s">
        <v>170466</v>
      </c>
      <c r="B84492" t="s">
        <v>170467</v>
      </c>
      <c r="C84492">
        <v>97110</v>
      </c>
      <c r="D84492" t="s">
        <v>1246</v>
      </c>
      <c r="E84492" t="s">
        <v>53</v>
      </c>
    </row>
    <row r="84493" spans="1:5" x14ac:dyDescent="0.3">
      <c r="A84493" t="s">
        <v>170468</v>
      </c>
      <c r="B84493" t="s">
        <v>170469</v>
      </c>
      <c r="C84493">
        <v>88900</v>
      </c>
      <c r="D84493" t="s">
        <v>38698</v>
      </c>
      <c r="E84493" t="s">
        <v>24</v>
      </c>
    </row>
    <row r="84494" spans="1:5" x14ac:dyDescent="0.3">
      <c r="A84494" t="s">
        <v>170470</v>
      </c>
      <c r="B84494" t="s">
        <v>170471</v>
      </c>
      <c r="C84494">
        <v>37500</v>
      </c>
      <c r="D84494" t="s">
        <v>249</v>
      </c>
      <c r="E84494" t="s">
        <v>30</v>
      </c>
    </row>
    <row r="84495" spans="1:5" x14ac:dyDescent="0.3">
      <c r="A84495" t="s">
        <v>170472</v>
      </c>
      <c r="B84495" t="s">
        <v>170473</v>
      </c>
      <c r="C84495">
        <v>71010</v>
      </c>
      <c r="D84495" t="s">
        <v>180</v>
      </c>
      <c r="E84495" t="s">
        <v>181</v>
      </c>
    </row>
    <row r="84496" spans="1:5" x14ac:dyDescent="0.3">
      <c r="A84496" t="s">
        <v>170474</v>
      </c>
      <c r="B84496" t="s">
        <v>170475</v>
      </c>
      <c r="C84496">
        <v>98700</v>
      </c>
      <c r="D84496" t="s">
        <v>6567</v>
      </c>
      <c r="E84496" t="s">
        <v>53</v>
      </c>
    </row>
    <row r="84497" spans="1:5" x14ac:dyDescent="0.3">
      <c r="A84497" t="s">
        <v>170476</v>
      </c>
      <c r="B84497" t="s">
        <v>170477</v>
      </c>
      <c r="C84497">
        <v>16072</v>
      </c>
      <c r="D84497" t="s">
        <v>764</v>
      </c>
      <c r="E84497" t="s">
        <v>8</v>
      </c>
    </row>
    <row r="84498" spans="1:5" x14ac:dyDescent="0.3">
      <c r="A84498" t="s">
        <v>170478</v>
      </c>
      <c r="B84498" t="s">
        <v>170479</v>
      </c>
      <c r="C84498">
        <v>31930</v>
      </c>
      <c r="D84498" t="s">
        <v>37</v>
      </c>
      <c r="E84498" t="s">
        <v>30</v>
      </c>
    </row>
    <row r="84499" spans="1:5" x14ac:dyDescent="0.3">
      <c r="A84499" t="s">
        <v>170480</v>
      </c>
      <c r="B84499" t="s">
        <v>170481</v>
      </c>
      <c r="C84499">
        <v>86465</v>
      </c>
      <c r="D84499" t="s">
        <v>170482</v>
      </c>
      <c r="E84499" t="s">
        <v>34</v>
      </c>
    </row>
    <row r="84500" spans="1:5" x14ac:dyDescent="0.3">
      <c r="A84500" t="s">
        <v>170483</v>
      </c>
      <c r="B84500" t="s">
        <v>170484</v>
      </c>
      <c r="C84500">
        <v>86990</v>
      </c>
      <c r="D84500" t="s">
        <v>328</v>
      </c>
      <c r="E84500" t="s">
        <v>34</v>
      </c>
    </row>
    <row r="84501" spans="1:5" x14ac:dyDescent="0.3">
      <c r="A84501" t="s">
        <v>170485</v>
      </c>
      <c r="B84501" t="s">
        <v>170486</v>
      </c>
      <c r="C84501">
        <v>35430</v>
      </c>
      <c r="D84501" t="s">
        <v>1211</v>
      </c>
      <c r="E84501" t="s">
        <v>30</v>
      </c>
    </row>
    <row r="84502" spans="1:5" x14ac:dyDescent="0.3">
      <c r="A84502" t="s">
        <v>170487</v>
      </c>
      <c r="B84502" t="s">
        <v>170488</v>
      </c>
      <c r="C84502">
        <v>9831</v>
      </c>
      <c r="D84502" t="s">
        <v>11</v>
      </c>
      <c r="E84502" t="s">
        <v>8</v>
      </c>
    </row>
    <row r="84503" spans="1:5" x14ac:dyDescent="0.3">
      <c r="A84503" t="s">
        <v>170489</v>
      </c>
      <c r="B84503" t="s">
        <v>170490</v>
      </c>
      <c r="C84503">
        <v>69932</v>
      </c>
      <c r="D84503" t="s">
        <v>170491</v>
      </c>
      <c r="E84503" t="s">
        <v>2024</v>
      </c>
    </row>
    <row r="84504" spans="1:5" x14ac:dyDescent="0.3">
      <c r="A84504" t="s">
        <v>170492</v>
      </c>
      <c r="B84504" t="s">
        <v>170493</v>
      </c>
      <c r="C84504">
        <v>4401</v>
      </c>
      <c r="D84504" t="s">
        <v>14</v>
      </c>
      <c r="E84504" t="s">
        <v>8</v>
      </c>
    </row>
    <row r="84505" spans="1:5" x14ac:dyDescent="0.3">
      <c r="A84505" t="s">
        <v>170494</v>
      </c>
      <c r="B84505" t="s">
        <v>170495</v>
      </c>
      <c r="C84505">
        <v>9390</v>
      </c>
      <c r="D84505" t="s">
        <v>1348</v>
      </c>
      <c r="E84505" t="s">
        <v>8</v>
      </c>
    </row>
    <row r="84506" spans="1:5" x14ac:dyDescent="0.3">
      <c r="A84506" t="s">
        <v>170496</v>
      </c>
      <c r="B84506" t="s">
        <v>170497</v>
      </c>
      <c r="C84506">
        <v>13495</v>
      </c>
      <c r="D84506" t="s">
        <v>4801</v>
      </c>
      <c r="E84506" t="s">
        <v>8</v>
      </c>
    </row>
    <row r="84507" spans="1:5" x14ac:dyDescent="0.3">
      <c r="A84507" t="s">
        <v>170498</v>
      </c>
      <c r="B84507" t="s">
        <v>170499</v>
      </c>
      <c r="C84507">
        <v>64235</v>
      </c>
      <c r="D84507" t="s">
        <v>60267</v>
      </c>
      <c r="E84507" t="s">
        <v>1873</v>
      </c>
    </row>
    <row r="84508" spans="1:5" x14ac:dyDescent="0.3">
      <c r="A84508" t="s">
        <v>170500</v>
      </c>
      <c r="B84508" t="s">
        <v>170501</v>
      </c>
      <c r="C84508">
        <v>17340</v>
      </c>
      <c r="D84508" t="s">
        <v>17175</v>
      </c>
      <c r="E84508" t="s">
        <v>8</v>
      </c>
    </row>
    <row r="84509" spans="1:5" x14ac:dyDescent="0.3">
      <c r="A84509" t="s">
        <v>170502</v>
      </c>
      <c r="B84509" t="s">
        <v>132397</v>
      </c>
      <c r="C84509">
        <v>2618</v>
      </c>
      <c r="D84509" t="s">
        <v>14</v>
      </c>
      <c r="E84509" t="s">
        <v>8</v>
      </c>
    </row>
    <row r="84510" spans="1:5" x14ac:dyDescent="0.3">
      <c r="A84510" t="s">
        <v>170503</v>
      </c>
      <c r="B84510" t="s">
        <v>170504</v>
      </c>
      <c r="C84510">
        <v>28920</v>
      </c>
      <c r="D84510" t="s">
        <v>336</v>
      </c>
      <c r="E84510" t="s">
        <v>44</v>
      </c>
    </row>
    <row r="84511" spans="1:5" x14ac:dyDescent="0.3">
      <c r="A84511" t="s">
        <v>170505</v>
      </c>
      <c r="B84511" t="s">
        <v>170506</v>
      </c>
      <c r="C84511">
        <v>85906</v>
      </c>
      <c r="D84511" t="s">
        <v>1373</v>
      </c>
      <c r="E84511" t="s">
        <v>34</v>
      </c>
    </row>
    <row r="84512" spans="1:5" x14ac:dyDescent="0.3">
      <c r="A84512" t="s">
        <v>170507</v>
      </c>
      <c r="B84512" t="s">
        <v>170508</v>
      </c>
      <c r="C84512">
        <v>8830</v>
      </c>
      <c r="D84512" t="s">
        <v>17</v>
      </c>
      <c r="E84512" t="s">
        <v>8</v>
      </c>
    </row>
    <row r="84513" spans="1:5" x14ac:dyDescent="0.3">
      <c r="A84513" t="s">
        <v>170509</v>
      </c>
      <c r="B84513" t="s">
        <v>170510</v>
      </c>
      <c r="C84513">
        <v>20775</v>
      </c>
      <c r="D84513" t="s">
        <v>43</v>
      </c>
      <c r="E84513" t="s">
        <v>44</v>
      </c>
    </row>
    <row r="84514" spans="1:5" x14ac:dyDescent="0.3">
      <c r="A84514" t="s">
        <v>170511</v>
      </c>
      <c r="B84514" t="s">
        <v>170512</v>
      </c>
      <c r="C84514">
        <v>37490</v>
      </c>
      <c r="D84514" t="s">
        <v>33348</v>
      </c>
      <c r="E84514" t="s">
        <v>30</v>
      </c>
    </row>
    <row r="84515" spans="1:5" x14ac:dyDescent="0.3">
      <c r="A84515" t="s">
        <v>170513</v>
      </c>
      <c r="B84515" t="s">
        <v>170514</v>
      </c>
      <c r="C84515">
        <v>90450</v>
      </c>
      <c r="D84515" t="s">
        <v>189</v>
      </c>
      <c r="E84515" t="s">
        <v>53</v>
      </c>
    </row>
    <row r="84516" spans="1:5" x14ac:dyDescent="0.3">
      <c r="A84516" t="s">
        <v>170515</v>
      </c>
      <c r="B84516" t="s">
        <v>170516</v>
      </c>
      <c r="C84516">
        <v>29709</v>
      </c>
      <c r="D84516" t="s">
        <v>8752</v>
      </c>
      <c r="E84516" t="s">
        <v>92</v>
      </c>
    </row>
    <row r="84517" spans="1:5" x14ac:dyDescent="0.3">
      <c r="A84517" t="s">
        <v>170517</v>
      </c>
      <c r="B84517" t="s">
        <v>170518</v>
      </c>
      <c r="C84517">
        <v>35179</v>
      </c>
      <c r="D84517" t="s">
        <v>12766</v>
      </c>
      <c r="E84517" t="s">
        <v>30</v>
      </c>
    </row>
    <row r="84518" spans="1:5" x14ac:dyDescent="0.3">
      <c r="A84518" t="s">
        <v>170519</v>
      </c>
      <c r="B84518" t="s">
        <v>170520</v>
      </c>
      <c r="C84518">
        <v>88045</v>
      </c>
      <c r="D84518" t="s">
        <v>70</v>
      </c>
      <c r="E84518" t="s">
        <v>24</v>
      </c>
    </row>
    <row r="84519" spans="1:5" x14ac:dyDescent="0.3">
      <c r="A84519" t="s">
        <v>170521</v>
      </c>
      <c r="B84519" t="s">
        <v>170522</v>
      </c>
      <c r="C84519">
        <v>8140</v>
      </c>
      <c r="D84519" t="s">
        <v>14</v>
      </c>
      <c r="E84519" t="s">
        <v>8</v>
      </c>
    </row>
    <row r="84520" spans="1:5" x14ac:dyDescent="0.3">
      <c r="A84520" t="s">
        <v>170523</v>
      </c>
      <c r="B84520" t="s">
        <v>170524</v>
      </c>
      <c r="C84520">
        <v>36340</v>
      </c>
      <c r="D84520" t="s">
        <v>61552</v>
      </c>
      <c r="E84520" t="s">
        <v>30</v>
      </c>
    </row>
    <row r="84521" spans="1:5" x14ac:dyDescent="0.3">
      <c r="A84521" t="s">
        <v>170525</v>
      </c>
      <c r="B84521" t="s">
        <v>170526</v>
      </c>
      <c r="C84521">
        <v>28360</v>
      </c>
      <c r="D84521" t="s">
        <v>16793</v>
      </c>
      <c r="E84521" t="s">
        <v>44</v>
      </c>
    </row>
    <row r="84522" spans="1:5" x14ac:dyDescent="0.3">
      <c r="A84522" t="s">
        <v>170527</v>
      </c>
      <c r="B84522" t="s">
        <v>170528</v>
      </c>
      <c r="C84522">
        <v>17480</v>
      </c>
      <c r="D84522" t="s">
        <v>26401</v>
      </c>
      <c r="E84522" t="s">
        <v>8</v>
      </c>
    </row>
    <row r="84523" spans="1:5" x14ac:dyDescent="0.3">
      <c r="A84523" t="s">
        <v>170529</v>
      </c>
      <c r="B84523" t="s">
        <v>170530</v>
      </c>
      <c r="C84523">
        <v>86020</v>
      </c>
      <c r="D84523" t="s">
        <v>2072</v>
      </c>
      <c r="E84523" t="s">
        <v>34</v>
      </c>
    </row>
    <row r="84524" spans="1:5" x14ac:dyDescent="0.3">
      <c r="A84524" t="s">
        <v>170531</v>
      </c>
      <c r="B84524" t="s">
        <v>170532</v>
      </c>
      <c r="C84524">
        <v>13340</v>
      </c>
      <c r="D84524" t="s">
        <v>1648</v>
      </c>
      <c r="E84524" t="s">
        <v>8</v>
      </c>
    </row>
    <row r="84525" spans="1:5" x14ac:dyDescent="0.3">
      <c r="A84525" t="s">
        <v>170533</v>
      </c>
      <c r="B84525" t="s">
        <v>170534</v>
      </c>
      <c r="C84525">
        <v>59300</v>
      </c>
      <c r="D84525" t="s">
        <v>55393</v>
      </c>
      <c r="E84525" t="s">
        <v>236</v>
      </c>
    </row>
    <row r="84526" spans="1:5" x14ac:dyDescent="0.3">
      <c r="A84526" t="s">
        <v>170535</v>
      </c>
      <c r="B84526" t="s">
        <v>170536</v>
      </c>
      <c r="C84526">
        <v>1506</v>
      </c>
      <c r="D84526" t="s">
        <v>14</v>
      </c>
      <c r="E84526" t="s">
        <v>8</v>
      </c>
    </row>
    <row r="84527" spans="1:5" x14ac:dyDescent="0.3">
      <c r="A84527" t="s">
        <v>170537</v>
      </c>
      <c r="B84527" t="s">
        <v>170538</v>
      </c>
      <c r="C84527">
        <v>69042</v>
      </c>
      <c r="D84527" t="s">
        <v>521</v>
      </c>
      <c r="E84527" t="s">
        <v>522</v>
      </c>
    </row>
    <row r="84528" spans="1:5" x14ac:dyDescent="0.3">
      <c r="A84528" t="s">
        <v>170539</v>
      </c>
      <c r="B84528" t="s">
        <v>170540</v>
      </c>
      <c r="C84528">
        <v>6764</v>
      </c>
      <c r="D84528" t="s">
        <v>574</v>
      </c>
      <c r="E84528" t="s">
        <v>8</v>
      </c>
    </row>
    <row r="84529" spans="1:5" x14ac:dyDescent="0.3">
      <c r="A84529" t="s">
        <v>170541</v>
      </c>
      <c r="B84529" t="s">
        <v>170542</v>
      </c>
      <c r="C84529">
        <v>81870</v>
      </c>
      <c r="D84529" t="s">
        <v>33</v>
      </c>
      <c r="E84529" t="s">
        <v>34</v>
      </c>
    </row>
    <row r="84530" spans="1:5" x14ac:dyDescent="0.3">
      <c r="A84530" t="s">
        <v>170543</v>
      </c>
      <c r="B84530" t="s">
        <v>170544</v>
      </c>
      <c r="C84530">
        <v>6550</v>
      </c>
      <c r="D84530" t="s">
        <v>18589</v>
      </c>
      <c r="E84530" t="s">
        <v>8</v>
      </c>
    </row>
    <row r="84531" spans="1:5" x14ac:dyDescent="0.3">
      <c r="A84531" t="s">
        <v>170545</v>
      </c>
      <c r="B84531" t="s">
        <v>170546</v>
      </c>
      <c r="C84531">
        <v>2436</v>
      </c>
      <c r="D84531" t="s">
        <v>14</v>
      </c>
      <c r="E84531" t="s">
        <v>8</v>
      </c>
    </row>
    <row r="84532" spans="1:5" x14ac:dyDescent="0.3">
      <c r="A84532" t="s">
        <v>170547</v>
      </c>
      <c r="B84532" t="s">
        <v>170548</v>
      </c>
      <c r="C84532">
        <v>9030</v>
      </c>
      <c r="D84532" t="s">
        <v>83</v>
      </c>
      <c r="E84532" t="s">
        <v>8</v>
      </c>
    </row>
    <row r="84533" spans="1:5" x14ac:dyDescent="0.3">
      <c r="A84533" t="s">
        <v>170549</v>
      </c>
      <c r="B84533" t="s">
        <v>170550</v>
      </c>
      <c r="C84533">
        <v>11666</v>
      </c>
      <c r="D84533" t="s">
        <v>2856</v>
      </c>
      <c r="E84533" t="s">
        <v>8</v>
      </c>
    </row>
    <row r="84534" spans="1:5" x14ac:dyDescent="0.3">
      <c r="A84534" t="s">
        <v>170551</v>
      </c>
      <c r="B84534" t="s">
        <v>170552</v>
      </c>
      <c r="C84534">
        <v>38500</v>
      </c>
      <c r="D84534" t="s">
        <v>2108</v>
      </c>
      <c r="E84534" t="s">
        <v>30</v>
      </c>
    </row>
    <row r="84535" spans="1:5" x14ac:dyDescent="0.3">
      <c r="A84535" t="s">
        <v>170553</v>
      </c>
      <c r="B84535" t="s">
        <v>170554</v>
      </c>
      <c r="C84535">
        <v>14240</v>
      </c>
      <c r="D84535" t="s">
        <v>3557</v>
      </c>
      <c r="E84535" t="s">
        <v>8</v>
      </c>
    </row>
    <row r="84536" spans="1:5" x14ac:dyDescent="0.3">
      <c r="A84536" t="s">
        <v>170555</v>
      </c>
      <c r="B84536" t="s">
        <v>170556</v>
      </c>
      <c r="C84536">
        <v>77600</v>
      </c>
      <c r="D84536" t="s">
        <v>34397</v>
      </c>
      <c r="E84536" t="s">
        <v>1815</v>
      </c>
    </row>
    <row r="84537" spans="1:5" x14ac:dyDescent="0.3">
      <c r="A84537" t="s">
        <v>170557</v>
      </c>
      <c r="B84537" t="s">
        <v>170558</v>
      </c>
      <c r="C84537">
        <v>65368</v>
      </c>
      <c r="D84537" t="s">
        <v>170559</v>
      </c>
      <c r="E84537" t="s">
        <v>121</v>
      </c>
    </row>
    <row r="84538" spans="1:5" x14ac:dyDescent="0.3">
      <c r="A84538" t="s">
        <v>170560</v>
      </c>
      <c r="B84538" t="s">
        <v>170561</v>
      </c>
      <c r="C84538">
        <v>81670</v>
      </c>
      <c r="D84538" t="s">
        <v>33</v>
      </c>
      <c r="E84538" t="s">
        <v>34</v>
      </c>
    </row>
    <row r="84539" spans="1:5" x14ac:dyDescent="0.3">
      <c r="A84539" t="s">
        <v>170562</v>
      </c>
      <c r="B84539" t="s">
        <v>170563</v>
      </c>
      <c r="C84539">
        <v>22471</v>
      </c>
      <c r="D84539" t="s">
        <v>43</v>
      </c>
      <c r="E84539" t="s">
        <v>44</v>
      </c>
    </row>
    <row r="84540" spans="1:5" x14ac:dyDescent="0.3">
      <c r="A84540" t="s">
        <v>170564</v>
      </c>
      <c r="B84540" t="s">
        <v>170565</v>
      </c>
      <c r="C84540">
        <v>64320</v>
      </c>
      <c r="D84540" t="s">
        <v>30808</v>
      </c>
      <c r="E84540" t="s">
        <v>1873</v>
      </c>
    </row>
    <row r="84541" spans="1:5" x14ac:dyDescent="0.3">
      <c r="A84541" t="s">
        <v>170566</v>
      </c>
      <c r="B84541" t="s">
        <v>170567</v>
      </c>
      <c r="C84541">
        <v>38350</v>
      </c>
      <c r="D84541" t="s">
        <v>90975</v>
      </c>
      <c r="E84541" t="s">
        <v>30</v>
      </c>
    </row>
    <row r="84542" spans="1:5" x14ac:dyDescent="0.3">
      <c r="A84542" t="s">
        <v>170568</v>
      </c>
      <c r="B84542" t="s">
        <v>170569</v>
      </c>
      <c r="C84542">
        <v>4537</v>
      </c>
      <c r="D84542" t="s">
        <v>14</v>
      </c>
      <c r="E84542" t="s">
        <v>8</v>
      </c>
    </row>
    <row r="84543" spans="1:5" x14ac:dyDescent="0.3">
      <c r="A84543" t="s">
        <v>170570</v>
      </c>
      <c r="B84543" t="s">
        <v>170571</v>
      </c>
      <c r="C84543">
        <v>85770</v>
      </c>
      <c r="D84543" t="s">
        <v>67741</v>
      </c>
      <c r="E84543" t="s">
        <v>34</v>
      </c>
    </row>
    <row r="84544" spans="1:5" x14ac:dyDescent="0.3">
      <c r="A84544" t="s">
        <v>170572</v>
      </c>
      <c r="B84544" t="s">
        <v>170573</v>
      </c>
      <c r="C84544">
        <v>5415</v>
      </c>
      <c r="D84544" t="s">
        <v>14</v>
      </c>
      <c r="E84544" t="s">
        <v>8</v>
      </c>
    </row>
    <row r="84545" spans="1:5" x14ac:dyDescent="0.3">
      <c r="A84545" t="s">
        <v>170574</v>
      </c>
      <c r="B84545" t="s">
        <v>170575</v>
      </c>
      <c r="C84545">
        <v>83420</v>
      </c>
      <c r="D84545" t="s">
        <v>10173</v>
      </c>
      <c r="E84545" t="s">
        <v>34</v>
      </c>
    </row>
    <row r="84546" spans="1:5" x14ac:dyDescent="0.3">
      <c r="A84546" t="s">
        <v>170576</v>
      </c>
      <c r="B84546" t="s">
        <v>170577</v>
      </c>
      <c r="C84546">
        <v>9280</v>
      </c>
      <c r="D84546" t="s">
        <v>83</v>
      </c>
      <c r="E84546" t="s">
        <v>8</v>
      </c>
    </row>
    <row r="84547" spans="1:5" x14ac:dyDescent="0.3">
      <c r="A84547" t="s">
        <v>170578</v>
      </c>
      <c r="B84547" t="s">
        <v>170579</v>
      </c>
      <c r="C84547">
        <v>75690</v>
      </c>
      <c r="D84547" t="s">
        <v>10377</v>
      </c>
      <c r="E84547" t="s">
        <v>74</v>
      </c>
    </row>
    <row r="84548" spans="1:5" x14ac:dyDescent="0.3">
      <c r="A84548" t="s">
        <v>170580</v>
      </c>
      <c r="B84548" t="s">
        <v>170581</v>
      </c>
      <c r="C84548">
        <v>4321</v>
      </c>
      <c r="D84548" t="s">
        <v>14</v>
      </c>
      <c r="E84548" t="s">
        <v>8</v>
      </c>
    </row>
    <row r="84549" spans="1:5" x14ac:dyDescent="0.3">
      <c r="A84549" t="s">
        <v>170582</v>
      </c>
      <c r="B84549" t="s">
        <v>170583</v>
      </c>
      <c r="C84549">
        <v>3923</v>
      </c>
      <c r="D84549" t="s">
        <v>14</v>
      </c>
      <c r="E84549" t="s">
        <v>8</v>
      </c>
    </row>
    <row r="84550" spans="1:5" x14ac:dyDescent="0.3">
      <c r="A84550" t="s">
        <v>170584</v>
      </c>
      <c r="B84550" t="s">
        <v>170585</v>
      </c>
      <c r="C84550">
        <v>6033</v>
      </c>
      <c r="D84550" t="s">
        <v>513</v>
      </c>
      <c r="E84550" t="s">
        <v>8</v>
      </c>
    </row>
    <row r="84551" spans="1:5" x14ac:dyDescent="0.3">
      <c r="A84551" t="s">
        <v>170586</v>
      </c>
      <c r="B84551" t="s">
        <v>170587</v>
      </c>
      <c r="C84551">
        <v>90470</v>
      </c>
      <c r="D84551" t="s">
        <v>189</v>
      </c>
      <c r="E84551" t="s">
        <v>53</v>
      </c>
    </row>
    <row r="84552" spans="1:5" x14ac:dyDescent="0.3">
      <c r="A84552" t="s">
        <v>170588</v>
      </c>
      <c r="B84552" t="s">
        <v>170589</v>
      </c>
      <c r="C84552">
        <v>6657</v>
      </c>
      <c r="D84552" t="s">
        <v>3162</v>
      </c>
      <c r="E84552" t="s">
        <v>8</v>
      </c>
    </row>
    <row r="84553" spans="1:5" x14ac:dyDescent="0.3">
      <c r="A84553" t="s">
        <v>170590</v>
      </c>
      <c r="B84553" t="s">
        <v>170591</v>
      </c>
      <c r="C84553">
        <v>78890</v>
      </c>
      <c r="D84553" t="s">
        <v>2229</v>
      </c>
      <c r="E84553" t="s">
        <v>384</v>
      </c>
    </row>
    <row r="84554" spans="1:5" x14ac:dyDescent="0.3">
      <c r="A84554" t="s">
        <v>170592</v>
      </c>
      <c r="B84554" t="s">
        <v>170593</v>
      </c>
      <c r="C84554">
        <v>13209</v>
      </c>
      <c r="D84554" t="s">
        <v>199</v>
      </c>
      <c r="E84554" t="s">
        <v>8</v>
      </c>
    </row>
    <row r="84555" spans="1:5" x14ac:dyDescent="0.3">
      <c r="A84555" t="s">
        <v>170594</v>
      </c>
      <c r="B84555" t="s">
        <v>170595</v>
      </c>
      <c r="C84555">
        <v>60543</v>
      </c>
      <c r="D84555" t="s">
        <v>176</v>
      </c>
      <c r="E84555" t="s">
        <v>177</v>
      </c>
    </row>
    <row r="84556" spans="1:5" x14ac:dyDescent="0.3">
      <c r="A84556" t="s">
        <v>170596</v>
      </c>
      <c r="B84556" t="s">
        <v>170597</v>
      </c>
      <c r="C84556">
        <v>57081</v>
      </c>
      <c r="D84556" t="s">
        <v>634</v>
      </c>
      <c r="E84556" t="s">
        <v>635</v>
      </c>
    </row>
    <row r="84557" spans="1:5" x14ac:dyDescent="0.3">
      <c r="A84557" t="s">
        <v>170598</v>
      </c>
      <c r="B84557" t="s">
        <v>170599</v>
      </c>
      <c r="C84557">
        <v>72853</v>
      </c>
      <c r="D84557" t="s">
        <v>16823</v>
      </c>
      <c r="E84557" t="s">
        <v>74</v>
      </c>
    </row>
    <row r="84558" spans="1:5" x14ac:dyDescent="0.3">
      <c r="A84558" t="s">
        <v>170600</v>
      </c>
      <c r="B84558" t="s">
        <v>170601</v>
      </c>
      <c r="C84558">
        <v>14750</v>
      </c>
      <c r="D84558" t="s">
        <v>4898</v>
      </c>
      <c r="E84558" t="s">
        <v>8</v>
      </c>
    </row>
    <row r="84559" spans="1:5" x14ac:dyDescent="0.3">
      <c r="A84559" t="s">
        <v>170602</v>
      </c>
      <c r="B84559" t="s">
        <v>170603</v>
      </c>
      <c r="C84559">
        <v>88820</v>
      </c>
      <c r="D84559" t="s">
        <v>5799</v>
      </c>
      <c r="E84559" t="s">
        <v>24</v>
      </c>
    </row>
    <row r="84560" spans="1:5" x14ac:dyDescent="0.3">
      <c r="A84560" t="s">
        <v>170604</v>
      </c>
      <c r="B84560" t="s">
        <v>170605</v>
      </c>
      <c r="C84560">
        <v>3523</v>
      </c>
      <c r="D84560" t="s">
        <v>14</v>
      </c>
      <c r="E84560" t="s">
        <v>8</v>
      </c>
    </row>
    <row r="84561" spans="1:5" x14ac:dyDescent="0.3">
      <c r="A84561" t="s">
        <v>170606</v>
      </c>
      <c r="B84561" t="s">
        <v>170607</v>
      </c>
      <c r="C84561">
        <v>20031</v>
      </c>
      <c r="D84561" t="s">
        <v>43</v>
      </c>
      <c r="E84561" t="s">
        <v>44</v>
      </c>
    </row>
    <row r="84562" spans="1:5" x14ac:dyDescent="0.3">
      <c r="A84562" t="s">
        <v>170608</v>
      </c>
      <c r="B84562" t="s">
        <v>170609</v>
      </c>
      <c r="C84562">
        <v>88701</v>
      </c>
      <c r="D84562" t="s">
        <v>3381</v>
      </c>
      <c r="E84562" t="s">
        <v>24</v>
      </c>
    </row>
    <row r="84563" spans="1:5" x14ac:dyDescent="0.3">
      <c r="A84563" t="s">
        <v>170610</v>
      </c>
      <c r="B84563" t="s">
        <v>170611</v>
      </c>
      <c r="C84563">
        <v>7403</v>
      </c>
      <c r="D84563" t="s">
        <v>10589</v>
      </c>
      <c r="E84563" t="s">
        <v>8</v>
      </c>
    </row>
    <row r="84564" spans="1:5" x14ac:dyDescent="0.3">
      <c r="A84564" t="s">
        <v>170612</v>
      </c>
      <c r="B84564" t="s">
        <v>170613</v>
      </c>
      <c r="C84564">
        <v>29101</v>
      </c>
      <c r="D84564" t="s">
        <v>618</v>
      </c>
      <c r="E84564" t="s">
        <v>92</v>
      </c>
    </row>
    <row r="84565" spans="1:5" x14ac:dyDescent="0.3">
      <c r="A84565" t="s">
        <v>170614</v>
      </c>
      <c r="B84565" t="s">
        <v>170615</v>
      </c>
      <c r="C84565">
        <v>81350</v>
      </c>
      <c r="D84565" t="s">
        <v>33</v>
      </c>
      <c r="E84565" t="s">
        <v>34</v>
      </c>
    </row>
    <row r="84566" spans="1:5" x14ac:dyDescent="0.3">
      <c r="A84566" t="s">
        <v>170616</v>
      </c>
      <c r="B84566" t="s">
        <v>170617</v>
      </c>
      <c r="C84566">
        <v>62595</v>
      </c>
      <c r="D84566" t="s">
        <v>58582</v>
      </c>
      <c r="E84566" t="s">
        <v>177</v>
      </c>
    </row>
    <row r="84567" spans="1:5" x14ac:dyDescent="0.3">
      <c r="A84567" t="s">
        <v>170618</v>
      </c>
      <c r="B84567" t="s">
        <v>167014</v>
      </c>
      <c r="C84567">
        <v>13082</v>
      </c>
      <c r="D84567" t="s">
        <v>20</v>
      </c>
      <c r="E84567" t="s">
        <v>8</v>
      </c>
    </row>
    <row r="84568" spans="1:5" x14ac:dyDescent="0.3">
      <c r="A84568" t="s">
        <v>170619</v>
      </c>
      <c r="B84568" t="s">
        <v>170620</v>
      </c>
      <c r="C84568">
        <v>82560</v>
      </c>
      <c r="D84568" t="s">
        <v>33</v>
      </c>
      <c r="E84568" t="s">
        <v>34</v>
      </c>
    </row>
    <row r="84569" spans="1:5" x14ac:dyDescent="0.3">
      <c r="A84569" t="s">
        <v>170621</v>
      </c>
      <c r="B84569" t="s">
        <v>170622</v>
      </c>
      <c r="C84569">
        <v>28035</v>
      </c>
      <c r="D84569" t="s">
        <v>241</v>
      </c>
      <c r="E84569" t="s">
        <v>44</v>
      </c>
    </row>
    <row r="84570" spans="1:5" x14ac:dyDescent="0.3">
      <c r="A84570" t="s">
        <v>170623</v>
      </c>
      <c r="B84570" t="s">
        <v>132387</v>
      </c>
      <c r="C84570">
        <v>38050</v>
      </c>
      <c r="D84570" t="s">
        <v>2893</v>
      </c>
      <c r="E84570" t="s">
        <v>30</v>
      </c>
    </row>
    <row r="84571" spans="1:5" x14ac:dyDescent="0.3">
      <c r="A84571" t="s">
        <v>170624</v>
      </c>
      <c r="B84571" t="s">
        <v>170625</v>
      </c>
      <c r="C84571">
        <v>96400</v>
      </c>
      <c r="D84571" t="s">
        <v>2598</v>
      </c>
      <c r="E84571" t="s">
        <v>53</v>
      </c>
    </row>
    <row r="84572" spans="1:5" x14ac:dyDescent="0.3">
      <c r="A84572" t="s">
        <v>170626</v>
      </c>
      <c r="B84572" t="s">
        <v>170627</v>
      </c>
      <c r="C84572">
        <v>71917</v>
      </c>
      <c r="D84572" t="s">
        <v>180</v>
      </c>
      <c r="E84572" t="s">
        <v>181</v>
      </c>
    </row>
    <row r="84573" spans="1:5" x14ac:dyDescent="0.3">
      <c r="A84573" t="s">
        <v>170628</v>
      </c>
      <c r="B84573" t="s">
        <v>170629</v>
      </c>
      <c r="C84573">
        <v>85901</v>
      </c>
      <c r="D84573" t="s">
        <v>1373</v>
      </c>
      <c r="E84573" t="s">
        <v>34</v>
      </c>
    </row>
    <row r="84574" spans="1:5" x14ac:dyDescent="0.3">
      <c r="A84574" t="s">
        <v>170630</v>
      </c>
      <c r="B84574" t="s">
        <v>170631</v>
      </c>
      <c r="C84574">
        <v>13973</v>
      </c>
      <c r="D84574" t="s">
        <v>6258</v>
      </c>
      <c r="E84574" t="s">
        <v>8</v>
      </c>
    </row>
    <row r="84575" spans="1:5" x14ac:dyDescent="0.3">
      <c r="A84575" t="s">
        <v>170632</v>
      </c>
      <c r="B84575" t="s">
        <v>170633</v>
      </c>
      <c r="C84575">
        <v>22790</v>
      </c>
      <c r="D84575" t="s">
        <v>43</v>
      </c>
      <c r="E84575" t="s">
        <v>44</v>
      </c>
    </row>
    <row r="84576" spans="1:5" x14ac:dyDescent="0.3">
      <c r="A84576" t="s">
        <v>170634</v>
      </c>
      <c r="B84576" t="s">
        <v>170635</v>
      </c>
      <c r="C84576">
        <v>75250</v>
      </c>
      <c r="D84576" t="s">
        <v>12190</v>
      </c>
      <c r="E84576" t="s">
        <v>74</v>
      </c>
    </row>
    <row r="84577" spans="1:5" x14ac:dyDescent="0.3">
      <c r="A84577" t="s">
        <v>170636</v>
      </c>
      <c r="B84577" t="s">
        <v>170637</v>
      </c>
      <c r="C84577">
        <v>3951</v>
      </c>
      <c r="D84577" t="s">
        <v>14</v>
      </c>
      <c r="E84577" t="s">
        <v>8</v>
      </c>
    </row>
    <row r="84578" spans="1:5" x14ac:dyDescent="0.3">
      <c r="A84578" t="s">
        <v>170638</v>
      </c>
      <c r="B84578" t="s">
        <v>170639</v>
      </c>
      <c r="C84578">
        <v>11442</v>
      </c>
      <c r="D84578" t="s">
        <v>428</v>
      </c>
      <c r="E84578" t="s">
        <v>8</v>
      </c>
    </row>
    <row r="84579" spans="1:5" x14ac:dyDescent="0.3">
      <c r="A84579" t="s">
        <v>170640</v>
      </c>
      <c r="B84579" t="s">
        <v>170641</v>
      </c>
      <c r="C84579">
        <v>4011</v>
      </c>
      <c r="D84579" t="s">
        <v>14</v>
      </c>
      <c r="E84579" t="s">
        <v>8</v>
      </c>
    </row>
    <row r="84580" spans="1:5" x14ac:dyDescent="0.3">
      <c r="A84580" t="s">
        <v>170642</v>
      </c>
      <c r="B84580" t="s">
        <v>170643</v>
      </c>
      <c r="C84580">
        <v>12512</v>
      </c>
      <c r="D84580" t="s">
        <v>1130</v>
      </c>
      <c r="E84580" t="s">
        <v>8</v>
      </c>
    </row>
    <row r="84581" spans="1:5" x14ac:dyDescent="0.3">
      <c r="A84581" t="s">
        <v>170644</v>
      </c>
      <c r="B84581" t="s">
        <v>170645</v>
      </c>
      <c r="C84581">
        <v>6455</v>
      </c>
      <c r="D84581" t="s">
        <v>431</v>
      </c>
      <c r="E84581" t="s">
        <v>8</v>
      </c>
    </row>
    <row r="84582" spans="1:5" x14ac:dyDescent="0.3">
      <c r="A84582" t="s">
        <v>170646</v>
      </c>
      <c r="B84582" t="s">
        <v>170647</v>
      </c>
      <c r="C84582">
        <v>18708</v>
      </c>
      <c r="D84582" t="s">
        <v>1926</v>
      </c>
      <c r="E84582" t="s">
        <v>8</v>
      </c>
    </row>
    <row r="84583" spans="1:5" x14ac:dyDescent="0.3">
      <c r="A84583" t="s">
        <v>170648</v>
      </c>
      <c r="B84583" t="s">
        <v>170649</v>
      </c>
      <c r="C84583">
        <v>28230</v>
      </c>
      <c r="D84583" t="s">
        <v>10853</v>
      </c>
      <c r="E84583" t="s">
        <v>44</v>
      </c>
    </row>
    <row r="84584" spans="1:5" x14ac:dyDescent="0.3">
      <c r="A84584" t="s">
        <v>170650</v>
      </c>
      <c r="B84584" t="s">
        <v>170651</v>
      </c>
      <c r="C84584">
        <v>1140</v>
      </c>
      <c r="D84584" t="s">
        <v>14</v>
      </c>
      <c r="E84584" t="s">
        <v>8</v>
      </c>
    </row>
    <row r="84585" spans="1:5" x14ac:dyDescent="0.3">
      <c r="A84585" t="s">
        <v>170652</v>
      </c>
      <c r="B84585" t="s">
        <v>170653</v>
      </c>
      <c r="C84585">
        <v>50771</v>
      </c>
      <c r="D84585" t="s">
        <v>510</v>
      </c>
      <c r="E84585" t="s">
        <v>306</v>
      </c>
    </row>
    <row r="84586" spans="1:5" x14ac:dyDescent="0.3">
      <c r="A84586" t="s">
        <v>170654</v>
      </c>
      <c r="B84586" t="s">
        <v>170655</v>
      </c>
      <c r="C84586">
        <v>2137</v>
      </c>
      <c r="D84586" t="s">
        <v>14</v>
      </c>
      <c r="E84586" t="s">
        <v>8</v>
      </c>
    </row>
    <row r="84587" spans="1:5" x14ac:dyDescent="0.3">
      <c r="A84587" t="s">
        <v>170656</v>
      </c>
      <c r="B84587" t="s">
        <v>170657</v>
      </c>
      <c r="C84587">
        <v>7270</v>
      </c>
      <c r="D84587" t="s">
        <v>61</v>
      </c>
      <c r="E84587" t="s">
        <v>8</v>
      </c>
    </row>
    <row r="84588" spans="1:5" x14ac:dyDescent="0.3">
      <c r="A84588" t="s">
        <v>170658</v>
      </c>
      <c r="B84588" t="s">
        <v>170659</v>
      </c>
      <c r="C84588">
        <v>12091</v>
      </c>
      <c r="D84588" t="s">
        <v>1587</v>
      </c>
      <c r="E84588" t="s">
        <v>8</v>
      </c>
    </row>
    <row r="84589" spans="1:5" x14ac:dyDescent="0.3">
      <c r="A84589" t="s">
        <v>170660</v>
      </c>
      <c r="B84589" t="s">
        <v>170661</v>
      </c>
      <c r="C84589">
        <v>12350</v>
      </c>
      <c r="D84589" t="s">
        <v>6676</v>
      </c>
      <c r="E84589" t="s">
        <v>8</v>
      </c>
    </row>
    <row r="84590" spans="1:5" x14ac:dyDescent="0.3">
      <c r="A84590" t="s">
        <v>170662</v>
      </c>
      <c r="B84590" t="s">
        <v>170663</v>
      </c>
      <c r="C84590">
        <v>14500</v>
      </c>
      <c r="D84590" t="s">
        <v>3765</v>
      </c>
      <c r="E84590" t="s">
        <v>8</v>
      </c>
    </row>
    <row r="84591" spans="1:5" x14ac:dyDescent="0.3">
      <c r="A84591" t="s">
        <v>170664</v>
      </c>
      <c r="B84591" t="s">
        <v>170665</v>
      </c>
      <c r="C84591">
        <v>36328</v>
      </c>
      <c r="D84591" t="s">
        <v>42411</v>
      </c>
      <c r="E84591" t="s">
        <v>30</v>
      </c>
    </row>
    <row r="84592" spans="1:5" x14ac:dyDescent="0.3">
      <c r="A84592" t="s">
        <v>170666</v>
      </c>
      <c r="B84592" t="s">
        <v>170667</v>
      </c>
      <c r="C84592">
        <v>31260</v>
      </c>
      <c r="D84592" t="s">
        <v>37</v>
      </c>
      <c r="E84592" t="s">
        <v>30</v>
      </c>
    </row>
    <row r="84593" spans="1:5" x14ac:dyDescent="0.3">
      <c r="A84593" t="s">
        <v>170668</v>
      </c>
      <c r="B84593" t="s">
        <v>170669</v>
      </c>
      <c r="C84593">
        <v>26010</v>
      </c>
      <c r="D84593" t="s">
        <v>230</v>
      </c>
      <c r="E84593" t="s">
        <v>44</v>
      </c>
    </row>
    <row r="84594" spans="1:5" x14ac:dyDescent="0.3">
      <c r="A84594" t="s">
        <v>170670</v>
      </c>
      <c r="B84594" t="s">
        <v>170671</v>
      </c>
      <c r="C84594">
        <v>8375</v>
      </c>
      <c r="D84594" t="s">
        <v>14</v>
      </c>
      <c r="E84594" t="s">
        <v>8</v>
      </c>
    </row>
    <row r="84595" spans="1:5" x14ac:dyDescent="0.3">
      <c r="A84595" t="s">
        <v>170672</v>
      </c>
      <c r="B84595" t="s">
        <v>170673</v>
      </c>
      <c r="C84595">
        <v>5574</v>
      </c>
      <c r="D84595" t="s">
        <v>14</v>
      </c>
      <c r="E84595" t="s">
        <v>8</v>
      </c>
    </row>
    <row r="84596" spans="1:5" x14ac:dyDescent="0.3">
      <c r="A84596" t="s">
        <v>170674</v>
      </c>
      <c r="B84596" t="s">
        <v>170675</v>
      </c>
      <c r="C84596">
        <v>11800</v>
      </c>
      <c r="D84596" t="s">
        <v>17398</v>
      </c>
      <c r="E84596" t="s">
        <v>8</v>
      </c>
    </row>
    <row r="84597" spans="1:5" x14ac:dyDescent="0.3">
      <c r="A84597" t="s">
        <v>170676</v>
      </c>
      <c r="B84597" t="s">
        <v>166599</v>
      </c>
      <c r="C84597">
        <v>88135</v>
      </c>
      <c r="D84597" t="s">
        <v>2711</v>
      </c>
      <c r="E84597" t="s">
        <v>24</v>
      </c>
    </row>
    <row r="84598" spans="1:5" x14ac:dyDescent="0.3">
      <c r="A84598" t="s">
        <v>170677</v>
      </c>
      <c r="B84598" t="s">
        <v>170678</v>
      </c>
      <c r="C84598">
        <v>66077</v>
      </c>
      <c r="D84598" t="s">
        <v>407</v>
      </c>
      <c r="E84598" t="s">
        <v>67</v>
      </c>
    </row>
    <row r="84599" spans="1:5" x14ac:dyDescent="0.3">
      <c r="A84599" t="s">
        <v>170679</v>
      </c>
      <c r="B84599" t="s">
        <v>170680</v>
      </c>
      <c r="C84599">
        <v>30720</v>
      </c>
      <c r="D84599" t="s">
        <v>37</v>
      </c>
      <c r="E84599" t="s">
        <v>30</v>
      </c>
    </row>
    <row r="84600" spans="1:5" x14ac:dyDescent="0.3">
      <c r="A84600" t="s">
        <v>170681</v>
      </c>
      <c r="B84600" t="s">
        <v>170682</v>
      </c>
      <c r="C84600">
        <v>5842</v>
      </c>
      <c r="D84600" t="s">
        <v>14</v>
      </c>
      <c r="E84600" t="s">
        <v>8</v>
      </c>
    </row>
    <row r="84601" spans="1:5" x14ac:dyDescent="0.3">
      <c r="A84601" t="s">
        <v>170683</v>
      </c>
      <c r="B84601" t="s">
        <v>170684</v>
      </c>
      <c r="C84601">
        <v>9030</v>
      </c>
      <c r="D84601" t="s">
        <v>83</v>
      </c>
      <c r="E84601" t="s">
        <v>8</v>
      </c>
    </row>
    <row r="84602" spans="1:5" x14ac:dyDescent="0.3">
      <c r="A84602" t="s">
        <v>170685</v>
      </c>
      <c r="B84602" t="s">
        <v>170686</v>
      </c>
      <c r="C84602">
        <v>1327</v>
      </c>
      <c r="D84602" t="s">
        <v>14</v>
      </c>
      <c r="E84602" t="s">
        <v>8</v>
      </c>
    </row>
    <row r="84603" spans="1:5" x14ac:dyDescent="0.3">
      <c r="A84603" t="s">
        <v>170687</v>
      </c>
      <c r="B84603" t="s">
        <v>170688</v>
      </c>
      <c r="C84603">
        <v>5011</v>
      </c>
      <c r="D84603" t="s">
        <v>14</v>
      </c>
      <c r="E84603" t="s">
        <v>8</v>
      </c>
    </row>
    <row r="84604" spans="1:5" x14ac:dyDescent="0.3">
      <c r="A84604" t="s">
        <v>170689</v>
      </c>
      <c r="B84604" t="s">
        <v>170690</v>
      </c>
      <c r="C84604">
        <v>37464</v>
      </c>
      <c r="D84604" t="s">
        <v>8713</v>
      </c>
      <c r="E84604" t="s">
        <v>30</v>
      </c>
    </row>
    <row r="84605" spans="1:5" x14ac:dyDescent="0.3">
      <c r="A84605" t="s">
        <v>170691</v>
      </c>
      <c r="B84605" t="s">
        <v>170692</v>
      </c>
      <c r="C84605">
        <v>80045</v>
      </c>
      <c r="D84605" t="s">
        <v>33</v>
      </c>
      <c r="E84605" t="s">
        <v>34</v>
      </c>
    </row>
    <row r="84606" spans="1:5" x14ac:dyDescent="0.3">
      <c r="A84606" t="s">
        <v>170693</v>
      </c>
      <c r="B84606" t="s">
        <v>170694</v>
      </c>
      <c r="C84606">
        <v>17020</v>
      </c>
      <c r="D84606" t="s">
        <v>741</v>
      </c>
      <c r="E84606" t="s">
        <v>8</v>
      </c>
    </row>
    <row r="84607" spans="1:5" x14ac:dyDescent="0.3">
      <c r="A84607" t="s">
        <v>170695</v>
      </c>
      <c r="B84607" t="s">
        <v>170696</v>
      </c>
      <c r="C84607">
        <v>88138</v>
      </c>
      <c r="D84607" t="s">
        <v>2711</v>
      </c>
      <c r="E84607" t="s">
        <v>24</v>
      </c>
    </row>
    <row r="84608" spans="1:5" x14ac:dyDescent="0.3">
      <c r="A84608" t="s">
        <v>170697</v>
      </c>
      <c r="B84608" t="s">
        <v>170698</v>
      </c>
      <c r="C84608">
        <v>30494</v>
      </c>
      <c r="D84608" t="s">
        <v>37</v>
      </c>
      <c r="E84608" t="s">
        <v>30</v>
      </c>
    </row>
    <row r="84609" spans="1:5" x14ac:dyDescent="0.3">
      <c r="A84609" t="s">
        <v>170699</v>
      </c>
      <c r="B84609" t="s">
        <v>170700</v>
      </c>
      <c r="C84609">
        <v>87140</v>
      </c>
      <c r="D84609" t="s">
        <v>18083</v>
      </c>
      <c r="E84609" t="s">
        <v>34</v>
      </c>
    </row>
    <row r="84610" spans="1:5" x14ac:dyDescent="0.3">
      <c r="A84610" t="s">
        <v>170701</v>
      </c>
      <c r="B84610" t="s">
        <v>170702</v>
      </c>
      <c r="C84610">
        <v>85460</v>
      </c>
      <c r="D84610" t="s">
        <v>19604</v>
      </c>
      <c r="E84610" t="s">
        <v>34</v>
      </c>
    </row>
    <row r="84611" spans="1:5" x14ac:dyDescent="0.3">
      <c r="A84611" t="s">
        <v>170703</v>
      </c>
      <c r="B84611" t="s">
        <v>170704</v>
      </c>
      <c r="C84611">
        <v>29216</v>
      </c>
      <c r="D84611" t="s">
        <v>4130</v>
      </c>
      <c r="E84611" t="s">
        <v>92</v>
      </c>
    </row>
    <row r="84612" spans="1:5" x14ac:dyDescent="0.3">
      <c r="A84612" t="s">
        <v>170705</v>
      </c>
      <c r="B84612" t="s">
        <v>170706</v>
      </c>
      <c r="C84612">
        <v>39705</v>
      </c>
      <c r="D84612" t="s">
        <v>9231</v>
      </c>
      <c r="E84612" t="s">
        <v>30</v>
      </c>
    </row>
    <row r="84613" spans="1:5" x14ac:dyDescent="0.3">
      <c r="A84613" t="s">
        <v>170707</v>
      </c>
      <c r="B84613" t="s">
        <v>170708</v>
      </c>
      <c r="C84613">
        <v>9130</v>
      </c>
      <c r="D84613" t="s">
        <v>83</v>
      </c>
      <c r="E84613" t="s">
        <v>8</v>
      </c>
    </row>
    <row r="84614" spans="1:5" x14ac:dyDescent="0.3">
      <c r="A84614" t="s">
        <v>170709</v>
      </c>
      <c r="B84614" t="s">
        <v>170710</v>
      </c>
      <c r="C84614">
        <v>35950</v>
      </c>
      <c r="D84614" t="s">
        <v>30878</v>
      </c>
      <c r="E84614" t="s">
        <v>30</v>
      </c>
    </row>
    <row r="84615" spans="1:5" x14ac:dyDescent="0.3">
      <c r="A84615" t="s">
        <v>170711</v>
      </c>
      <c r="B84615" t="s">
        <v>170712</v>
      </c>
      <c r="C84615">
        <v>89600</v>
      </c>
      <c r="D84615" t="s">
        <v>17413</v>
      </c>
      <c r="E84615" t="s">
        <v>24</v>
      </c>
    </row>
    <row r="84616" spans="1:5" x14ac:dyDescent="0.3">
      <c r="A84616" t="s">
        <v>170713</v>
      </c>
      <c r="B84616" t="s">
        <v>170714</v>
      </c>
      <c r="C84616">
        <v>12309</v>
      </c>
      <c r="D84616" t="s">
        <v>2132</v>
      </c>
      <c r="E84616" t="s">
        <v>8</v>
      </c>
    </row>
    <row r="84617" spans="1:5" x14ac:dyDescent="0.3">
      <c r="A84617" t="s">
        <v>170715</v>
      </c>
      <c r="B84617" t="s">
        <v>170716</v>
      </c>
      <c r="C84617">
        <v>24475</v>
      </c>
      <c r="D84617" t="s">
        <v>218</v>
      </c>
      <c r="E84617" t="s">
        <v>44</v>
      </c>
    </row>
    <row r="84618" spans="1:5" x14ac:dyDescent="0.3">
      <c r="A84618" t="s">
        <v>170717</v>
      </c>
      <c r="B84618" t="s">
        <v>23780</v>
      </c>
      <c r="C84618">
        <v>4106</v>
      </c>
      <c r="D84618" t="s">
        <v>14</v>
      </c>
      <c r="E84618" t="s">
        <v>8</v>
      </c>
    </row>
    <row r="84619" spans="1:5" x14ac:dyDescent="0.3">
      <c r="A84619" t="s">
        <v>170718</v>
      </c>
      <c r="B84619" t="s">
        <v>170719</v>
      </c>
      <c r="C84619">
        <v>9251</v>
      </c>
      <c r="D84619" t="s">
        <v>83</v>
      </c>
      <c r="E84619" t="s">
        <v>8</v>
      </c>
    </row>
    <row r="84620" spans="1:5" x14ac:dyDescent="0.3">
      <c r="A84620" t="s">
        <v>170720</v>
      </c>
      <c r="B84620" t="s">
        <v>170721</v>
      </c>
      <c r="C84620">
        <v>30770</v>
      </c>
      <c r="D84620" t="s">
        <v>37</v>
      </c>
      <c r="E84620" t="s">
        <v>30</v>
      </c>
    </row>
    <row r="84621" spans="1:5" x14ac:dyDescent="0.3">
      <c r="A84621" t="s">
        <v>170722</v>
      </c>
      <c r="B84621" t="s">
        <v>170723</v>
      </c>
      <c r="C84621">
        <v>27265</v>
      </c>
      <c r="D84621" t="s">
        <v>767</v>
      </c>
      <c r="E84621" t="s">
        <v>44</v>
      </c>
    </row>
    <row r="84622" spans="1:5" x14ac:dyDescent="0.3">
      <c r="A84622" t="s">
        <v>170724</v>
      </c>
      <c r="B84622" t="s">
        <v>170725</v>
      </c>
      <c r="C84622">
        <v>37240</v>
      </c>
      <c r="D84622" t="s">
        <v>139230</v>
      </c>
      <c r="E84622" t="s">
        <v>30</v>
      </c>
    </row>
    <row r="84623" spans="1:5" x14ac:dyDescent="0.3">
      <c r="A84623" t="s">
        <v>170726</v>
      </c>
      <c r="B84623" t="s">
        <v>170727</v>
      </c>
      <c r="C84623">
        <v>34800</v>
      </c>
      <c r="D84623" t="s">
        <v>3870</v>
      </c>
      <c r="E84623" t="s">
        <v>30</v>
      </c>
    </row>
    <row r="84624" spans="1:5" x14ac:dyDescent="0.3">
      <c r="A84624" t="s">
        <v>170728</v>
      </c>
      <c r="B84624" t="s">
        <v>170729</v>
      </c>
      <c r="C84624">
        <v>29304</v>
      </c>
      <c r="D84624" t="s">
        <v>91</v>
      </c>
      <c r="E84624" t="s">
        <v>92</v>
      </c>
    </row>
    <row r="84625" spans="1:5" x14ac:dyDescent="0.3">
      <c r="A84625" t="s">
        <v>170730</v>
      </c>
      <c r="B84625" t="s">
        <v>170731</v>
      </c>
      <c r="C84625">
        <v>11705</v>
      </c>
      <c r="D84625" t="s">
        <v>5152</v>
      </c>
      <c r="E84625" t="s">
        <v>8</v>
      </c>
    </row>
    <row r="84626" spans="1:5" x14ac:dyDescent="0.3">
      <c r="A84626" t="s">
        <v>170732</v>
      </c>
      <c r="B84626" t="s">
        <v>170733</v>
      </c>
      <c r="C84626">
        <v>88095</v>
      </c>
      <c r="D84626" t="s">
        <v>70</v>
      </c>
      <c r="E84626" t="s">
        <v>24</v>
      </c>
    </row>
    <row r="84627" spans="1:5" x14ac:dyDescent="0.3">
      <c r="A84627" t="s">
        <v>170734</v>
      </c>
      <c r="B84627" t="s">
        <v>170735</v>
      </c>
      <c r="C84627">
        <v>97340</v>
      </c>
      <c r="D84627" t="s">
        <v>535</v>
      </c>
      <c r="E84627" t="s">
        <v>53</v>
      </c>
    </row>
    <row r="84628" spans="1:5" x14ac:dyDescent="0.3">
      <c r="A84628" t="s">
        <v>170736</v>
      </c>
      <c r="B84628" t="s">
        <v>170737</v>
      </c>
      <c r="C84628">
        <v>4104</v>
      </c>
      <c r="D84628" t="s">
        <v>14</v>
      </c>
      <c r="E84628" t="s">
        <v>8</v>
      </c>
    </row>
    <row r="84629" spans="1:5" x14ac:dyDescent="0.3">
      <c r="A84629" t="s">
        <v>170738</v>
      </c>
      <c r="B84629" t="s">
        <v>170739</v>
      </c>
      <c r="C84629">
        <v>96825</v>
      </c>
      <c r="D84629" t="s">
        <v>2354</v>
      </c>
      <c r="E84629" t="s">
        <v>53</v>
      </c>
    </row>
    <row r="84630" spans="1:5" x14ac:dyDescent="0.3">
      <c r="A84630" t="s">
        <v>170740</v>
      </c>
      <c r="B84630" t="s">
        <v>170741</v>
      </c>
      <c r="C84630">
        <v>24743</v>
      </c>
      <c r="D84630" t="s">
        <v>218</v>
      </c>
      <c r="E84630" t="s">
        <v>44</v>
      </c>
    </row>
    <row r="84631" spans="1:5" x14ac:dyDescent="0.3">
      <c r="A84631" t="s">
        <v>170742</v>
      </c>
      <c r="B84631" t="s">
        <v>170743</v>
      </c>
      <c r="C84631">
        <v>89219</v>
      </c>
      <c r="D84631" t="s">
        <v>1703</v>
      </c>
      <c r="E84631" t="s">
        <v>24</v>
      </c>
    </row>
    <row r="84632" spans="1:5" x14ac:dyDescent="0.3">
      <c r="A84632" t="s">
        <v>170744</v>
      </c>
      <c r="B84632" t="s">
        <v>170745</v>
      </c>
      <c r="C84632">
        <v>8770</v>
      </c>
      <c r="D84632" t="s">
        <v>17</v>
      </c>
      <c r="E84632" t="s">
        <v>8</v>
      </c>
    </row>
    <row r="84633" spans="1:5" x14ac:dyDescent="0.3">
      <c r="A84633" t="s">
        <v>170746</v>
      </c>
      <c r="B84633" t="s">
        <v>170747</v>
      </c>
      <c r="C84633">
        <v>15084</v>
      </c>
      <c r="D84633" t="s">
        <v>333</v>
      </c>
      <c r="E84633" t="s">
        <v>8</v>
      </c>
    </row>
    <row r="84634" spans="1:5" x14ac:dyDescent="0.3">
      <c r="A84634" t="s">
        <v>170748</v>
      </c>
      <c r="B84634" t="s">
        <v>170749</v>
      </c>
      <c r="C84634">
        <v>81450</v>
      </c>
      <c r="D84634" t="s">
        <v>33</v>
      </c>
      <c r="E84634" t="s">
        <v>34</v>
      </c>
    </row>
    <row r="84635" spans="1:5" x14ac:dyDescent="0.3">
      <c r="A84635" t="s">
        <v>170750</v>
      </c>
      <c r="B84635" t="s">
        <v>170751</v>
      </c>
      <c r="C84635">
        <v>12209</v>
      </c>
      <c r="D84635" t="s">
        <v>97</v>
      </c>
      <c r="E84635" t="s">
        <v>8</v>
      </c>
    </row>
    <row r="84636" spans="1:5" x14ac:dyDescent="0.3">
      <c r="A84636" t="s">
        <v>170752</v>
      </c>
      <c r="B84636" t="s">
        <v>170753</v>
      </c>
      <c r="C84636">
        <v>3028</v>
      </c>
      <c r="D84636" t="s">
        <v>14</v>
      </c>
      <c r="E84636" t="s">
        <v>8</v>
      </c>
    </row>
    <row r="84637" spans="1:5" x14ac:dyDescent="0.3">
      <c r="A84637" t="s">
        <v>170754</v>
      </c>
      <c r="B84637" t="s">
        <v>72708</v>
      </c>
      <c r="C84637">
        <v>4543</v>
      </c>
      <c r="D84637" t="s">
        <v>14</v>
      </c>
      <c r="E84637" t="s">
        <v>8</v>
      </c>
    </row>
    <row r="84638" spans="1:5" x14ac:dyDescent="0.3">
      <c r="A84638" t="s">
        <v>170755</v>
      </c>
      <c r="B84638" t="s">
        <v>170756</v>
      </c>
      <c r="C84638">
        <v>69915</v>
      </c>
      <c r="D84638" t="s">
        <v>2023</v>
      </c>
      <c r="E84638" t="s">
        <v>2024</v>
      </c>
    </row>
    <row r="84639" spans="1:5" x14ac:dyDescent="0.3">
      <c r="A84639" t="s">
        <v>170757</v>
      </c>
      <c r="B84639" t="s">
        <v>170758</v>
      </c>
      <c r="C84639">
        <v>99700</v>
      </c>
      <c r="D84639" t="s">
        <v>9701</v>
      </c>
      <c r="E84639" t="s">
        <v>53</v>
      </c>
    </row>
    <row r="84640" spans="1:5" x14ac:dyDescent="0.3">
      <c r="A84640" t="s">
        <v>170759</v>
      </c>
      <c r="B84640" t="s">
        <v>170760</v>
      </c>
      <c r="C84640">
        <v>9896</v>
      </c>
      <c r="D84640" t="s">
        <v>11</v>
      </c>
      <c r="E84640" t="s">
        <v>8</v>
      </c>
    </row>
    <row r="84641" spans="1:5" x14ac:dyDescent="0.3">
      <c r="A84641" t="s">
        <v>170761</v>
      </c>
      <c r="B84641" t="s">
        <v>170762</v>
      </c>
      <c r="C84641">
        <v>71917</v>
      </c>
      <c r="D84641" t="s">
        <v>180</v>
      </c>
      <c r="E84641" t="s">
        <v>181</v>
      </c>
    </row>
    <row r="84642" spans="1:5" x14ac:dyDescent="0.3">
      <c r="A84642" t="s">
        <v>170763</v>
      </c>
      <c r="B84642" t="s">
        <v>170764</v>
      </c>
      <c r="C84642">
        <v>8042</v>
      </c>
      <c r="D84642" t="s">
        <v>14</v>
      </c>
      <c r="E84642" t="s">
        <v>8</v>
      </c>
    </row>
    <row r="84643" spans="1:5" x14ac:dyDescent="0.3">
      <c r="A84643" t="s">
        <v>170765</v>
      </c>
      <c r="B84643" t="s">
        <v>170766</v>
      </c>
      <c r="C84643">
        <v>39688</v>
      </c>
      <c r="D84643" t="s">
        <v>30116</v>
      </c>
      <c r="E84643" t="s">
        <v>30</v>
      </c>
    </row>
    <row r="84644" spans="1:5" x14ac:dyDescent="0.3">
      <c r="A84644" t="s">
        <v>170767</v>
      </c>
      <c r="B84644" t="s">
        <v>170768</v>
      </c>
      <c r="C84644">
        <v>29161</v>
      </c>
      <c r="D84644" t="s">
        <v>1945</v>
      </c>
      <c r="E84644" t="s">
        <v>92</v>
      </c>
    </row>
    <row r="84645" spans="1:5" x14ac:dyDescent="0.3">
      <c r="A84645" t="s">
        <v>170769</v>
      </c>
      <c r="B84645" t="s">
        <v>170770</v>
      </c>
      <c r="C84645">
        <v>88111</v>
      </c>
      <c r="D84645" t="s">
        <v>124</v>
      </c>
      <c r="E84645" t="s">
        <v>24</v>
      </c>
    </row>
    <row r="84646" spans="1:5" x14ac:dyDescent="0.3">
      <c r="A84646" t="s">
        <v>170771</v>
      </c>
      <c r="B84646" t="s">
        <v>170772</v>
      </c>
      <c r="C84646">
        <v>33115</v>
      </c>
      <c r="D84646" t="s">
        <v>3812</v>
      </c>
      <c r="E84646" t="s">
        <v>30</v>
      </c>
    </row>
    <row r="84647" spans="1:5" x14ac:dyDescent="0.3">
      <c r="A84647" t="s">
        <v>170773</v>
      </c>
      <c r="B84647" t="s">
        <v>170774</v>
      </c>
      <c r="C84647">
        <v>19815</v>
      </c>
      <c r="D84647" t="s">
        <v>4123</v>
      </c>
      <c r="E84647" t="s">
        <v>8</v>
      </c>
    </row>
    <row r="84648" spans="1:5" x14ac:dyDescent="0.3">
      <c r="A84648" t="s">
        <v>170775</v>
      </c>
      <c r="B84648" t="s">
        <v>170776</v>
      </c>
      <c r="C84648">
        <v>54440</v>
      </c>
      <c r="D84648" t="s">
        <v>543</v>
      </c>
      <c r="E84648" t="s">
        <v>306</v>
      </c>
    </row>
    <row r="84649" spans="1:5" x14ac:dyDescent="0.3">
      <c r="A84649" t="s">
        <v>170777</v>
      </c>
      <c r="B84649" t="s">
        <v>170778</v>
      </c>
      <c r="C84649">
        <v>29280</v>
      </c>
      <c r="D84649" t="s">
        <v>21431</v>
      </c>
      <c r="E84649" t="s">
        <v>92</v>
      </c>
    </row>
    <row r="84650" spans="1:5" x14ac:dyDescent="0.3">
      <c r="A84650" t="s">
        <v>170779</v>
      </c>
      <c r="B84650" t="s">
        <v>170780</v>
      </c>
      <c r="C84650">
        <v>76420</v>
      </c>
      <c r="D84650" t="s">
        <v>10955</v>
      </c>
      <c r="E84650" t="s">
        <v>74</v>
      </c>
    </row>
    <row r="84651" spans="1:5" x14ac:dyDescent="0.3">
      <c r="A84651" t="s">
        <v>170781</v>
      </c>
      <c r="B84651" t="s">
        <v>170782</v>
      </c>
      <c r="C84651">
        <v>12609</v>
      </c>
      <c r="D84651" t="s">
        <v>1358</v>
      </c>
      <c r="E84651" t="s">
        <v>8</v>
      </c>
    </row>
    <row r="84652" spans="1:5" x14ac:dyDescent="0.3">
      <c r="A84652" t="s">
        <v>170783</v>
      </c>
      <c r="B84652" t="s">
        <v>34386</v>
      </c>
      <c r="C84652">
        <v>22221</v>
      </c>
      <c r="D84652" t="s">
        <v>43</v>
      </c>
      <c r="E84652" t="s">
        <v>44</v>
      </c>
    </row>
    <row r="84653" spans="1:5" x14ac:dyDescent="0.3">
      <c r="A84653" t="s">
        <v>170784</v>
      </c>
      <c r="B84653" t="s">
        <v>170785</v>
      </c>
      <c r="C84653">
        <v>44690</v>
      </c>
      <c r="D84653" t="s">
        <v>170786</v>
      </c>
      <c r="E84653" t="s">
        <v>104</v>
      </c>
    </row>
    <row r="84654" spans="1:5" x14ac:dyDescent="0.3">
      <c r="A84654" t="s">
        <v>170787</v>
      </c>
      <c r="B84654" t="s">
        <v>170788</v>
      </c>
      <c r="C84654">
        <v>96270</v>
      </c>
      <c r="D84654" t="s">
        <v>12067</v>
      </c>
      <c r="E84654" t="s">
        <v>53</v>
      </c>
    </row>
    <row r="84655" spans="1:5" x14ac:dyDescent="0.3">
      <c r="A84655" t="s">
        <v>170789</v>
      </c>
      <c r="B84655" t="s">
        <v>170790</v>
      </c>
      <c r="C84655">
        <v>22795</v>
      </c>
      <c r="D84655" t="s">
        <v>43</v>
      </c>
      <c r="E84655" t="s">
        <v>44</v>
      </c>
    </row>
    <row r="84656" spans="1:5" x14ac:dyDescent="0.3">
      <c r="A84656" t="s">
        <v>170791</v>
      </c>
      <c r="B84656" t="s">
        <v>170792</v>
      </c>
      <c r="C84656">
        <v>20031</v>
      </c>
      <c r="D84656" t="s">
        <v>43</v>
      </c>
      <c r="E84656" t="s">
        <v>44</v>
      </c>
    </row>
    <row r="84657" spans="1:5" x14ac:dyDescent="0.3">
      <c r="A84657" t="s">
        <v>170793</v>
      </c>
      <c r="B84657" t="s">
        <v>170794</v>
      </c>
      <c r="C84657">
        <v>18072</v>
      </c>
      <c r="D84657" t="s">
        <v>1206</v>
      </c>
      <c r="E84657" t="s">
        <v>8</v>
      </c>
    </row>
    <row r="84658" spans="1:5" x14ac:dyDescent="0.3">
      <c r="A84658" t="s">
        <v>170795</v>
      </c>
      <c r="B84658" t="s">
        <v>170796</v>
      </c>
      <c r="C84658">
        <v>13210</v>
      </c>
      <c r="D84658" t="s">
        <v>199</v>
      </c>
      <c r="E84658" t="s">
        <v>8</v>
      </c>
    </row>
    <row r="84659" spans="1:5" x14ac:dyDescent="0.3">
      <c r="A84659" t="s">
        <v>170797</v>
      </c>
      <c r="B84659" t="s">
        <v>170798</v>
      </c>
      <c r="C84659">
        <v>11950</v>
      </c>
      <c r="D84659" t="s">
        <v>12279</v>
      </c>
      <c r="E84659" t="s">
        <v>8</v>
      </c>
    </row>
    <row r="84660" spans="1:5" x14ac:dyDescent="0.3">
      <c r="A84660" t="s">
        <v>170799</v>
      </c>
      <c r="B84660" t="s">
        <v>170800</v>
      </c>
      <c r="C84660">
        <v>23535</v>
      </c>
      <c r="D84660" t="s">
        <v>43</v>
      </c>
      <c r="E84660" t="s">
        <v>44</v>
      </c>
    </row>
    <row r="84661" spans="1:5" x14ac:dyDescent="0.3">
      <c r="A84661" t="s">
        <v>170801</v>
      </c>
      <c r="B84661" t="s">
        <v>170802</v>
      </c>
      <c r="C84661">
        <v>35171</v>
      </c>
      <c r="D84661" t="s">
        <v>705</v>
      </c>
      <c r="E84661" t="s">
        <v>30</v>
      </c>
    </row>
    <row r="84662" spans="1:5" x14ac:dyDescent="0.3">
      <c r="A84662" t="s">
        <v>170803</v>
      </c>
      <c r="B84662" t="s">
        <v>170804</v>
      </c>
      <c r="C84662">
        <v>1316</v>
      </c>
      <c r="D84662" t="s">
        <v>14</v>
      </c>
      <c r="E84662" t="s">
        <v>8</v>
      </c>
    </row>
    <row r="84663" spans="1:5" x14ac:dyDescent="0.3">
      <c r="A84663" t="s">
        <v>170805</v>
      </c>
      <c r="B84663" t="s">
        <v>161721</v>
      </c>
      <c r="C84663">
        <v>44640</v>
      </c>
      <c r="D84663" t="s">
        <v>75605</v>
      </c>
      <c r="E84663" t="s">
        <v>104</v>
      </c>
    </row>
    <row r="84664" spans="1:5" x14ac:dyDescent="0.3">
      <c r="A84664" t="s">
        <v>170806</v>
      </c>
      <c r="B84664" t="s">
        <v>170807</v>
      </c>
      <c r="C84664">
        <v>15950</v>
      </c>
      <c r="D84664" t="s">
        <v>5689</v>
      </c>
      <c r="E84664" t="s">
        <v>8</v>
      </c>
    </row>
    <row r="84665" spans="1:5" x14ac:dyDescent="0.3">
      <c r="A84665" t="s">
        <v>170808</v>
      </c>
      <c r="B84665" t="s">
        <v>170809</v>
      </c>
      <c r="C84665">
        <v>19450</v>
      </c>
      <c r="D84665" t="s">
        <v>154207</v>
      </c>
      <c r="E84665" t="s">
        <v>8</v>
      </c>
    </row>
    <row r="84666" spans="1:5" x14ac:dyDescent="0.3">
      <c r="A84666" t="s">
        <v>170810</v>
      </c>
      <c r="B84666" t="s">
        <v>170811</v>
      </c>
      <c r="C84666">
        <v>18050</v>
      </c>
      <c r="D84666" t="s">
        <v>1206</v>
      </c>
      <c r="E84666" t="s">
        <v>8</v>
      </c>
    </row>
    <row r="84667" spans="1:5" x14ac:dyDescent="0.3">
      <c r="A84667" t="s">
        <v>170812</v>
      </c>
      <c r="B84667" t="s">
        <v>170813</v>
      </c>
      <c r="C84667">
        <v>11600</v>
      </c>
      <c r="D84667" t="s">
        <v>1940</v>
      </c>
      <c r="E84667" t="s">
        <v>8</v>
      </c>
    </row>
    <row r="84668" spans="1:5" x14ac:dyDescent="0.3">
      <c r="A84668" t="s">
        <v>170814</v>
      </c>
      <c r="B84668" t="s">
        <v>170815</v>
      </c>
      <c r="C84668">
        <v>65636</v>
      </c>
      <c r="D84668" t="s">
        <v>9669</v>
      </c>
      <c r="E84668" t="s">
        <v>121</v>
      </c>
    </row>
    <row r="84669" spans="1:5" x14ac:dyDescent="0.3">
      <c r="A84669" t="s">
        <v>170816</v>
      </c>
      <c r="B84669" t="s">
        <v>170817</v>
      </c>
      <c r="C84669">
        <v>3387</v>
      </c>
      <c r="D84669" t="s">
        <v>14</v>
      </c>
      <c r="E84669" t="s">
        <v>8</v>
      </c>
    </row>
    <row r="84670" spans="1:5" x14ac:dyDescent="0.3">
      <c r="A84670" t="s">
        <v>170818</v>
      </c>
      <c r="B84670" t="s">
        <v>170819</v>
      </c>
      <c r="C84670">
        <v>9290</v>
      </c>
      <c r="D84670" t="s">
        <v>83</v>
      </c>
      <c r="E84670" t="s">
        <v>8</v>
      </c>
    </row>
    <row r="84671" spans="1:5" x14ac:dyDescent="0.3">
      <c r="A84671" t="s">
        <v>170820</v>
      </c>
      <c r="B84671" t="s">
        <v>170821</v>
      </c>
      <c r="C84671">
        <v>80710</v>
      </c>
      <c r="D84671" t="s">
        <v>33</v>
      </c>
      <c r="E84671" t="s">
        <v>34</v>
      </c>
    </row>
    <row r="84672" spans="1:5" x14ac:dyDescent="0.3">
      <c r="A84672" t="s">
        <v>170822</v>
      </c>
      <c r="B84672" t="s">
        <v>170823</v>
      </c>
      <c r="C84672">
        <v>21765</v>
      </c>
      <c r="D84672" t="s">
        <v>43</v>
      </c>
      <c r="E84672" t="s">
        <v>44</v>
      </c>
    </row>
    <row r="84673" spans="1:5" x14ac:dyDescent="0.3">
      <c r="A84673" t="s">
        <v>170824</v>
      </c>
      <c r="B84673" t="s">
        <v>170825</v>
      </c>
      <c r="C84673">
        <v>88119</v>
      </c>
      <c r="D84673" t="s">
        <v>124</v>
      </c>
      <c r="E84673" t="s">
        <v>24</v>
      </c>
    </row>
    <row r="84674" spans="1:5" x14ac:dyDescent="0.3">
      <c r="A84674" t="s">
        <v>170826</v>
      </c>
      <c r="B84674" t="s">
        <v>170827</v>
      </c>
      <c r="C84674">
        <v>11701</v>
      </c>
      <c r="D84674" t="s">
        <v>5152</v>
      </c>
      <c r="E84674" t="s">
        <v>8</v>
      </c>
    </row>
    <row r="84675" spans="1:5" x14ac:dyDescent="0.3">
      <c r="A84675" t="s">
        <v>170828</v>
      </c>
      <c r="B84675" t="s">
        <v>170829</v>
      </c>
      <c r="C84675">
        <v>23826</v>
      </c>
      <c r="D84675" t="s">
        <v>854</v>
      </c>
      <c r="E84675" t="s">
        <v>44</v>
      </c>
    </row>
    <row r="84676" spans="1:5" x14ac:dyDescent="0.3">
      <c r="A84676" t="s">
        <v>170830</v>
      </c>
      <c r="B84676" t="s">
        <v>170831</v>
      </c>
      <c r="C84676">
        <v>85301</v>
      </c>
      <c r="D84676" t="s">
        <v>1272</v>
      </c>
      <c r="E84676" t="s">
        <v>34</v>
      </c>
    </row>
    <row r="84677" spans="1:5" x14ac:dyDescent="0.3">
      <c r="A84677" t="s">
        <v>170832</v>
      </c>
      <c r="B84677" t="s">
        <v>170833</v>
      </c>
      <c r="C84677">
        <v>9941</v>
      </c>
      <c r="D84677" t="s">
        <v>587</v>
      </c>
      <c r="E84677" t="s">
        <v>8</v>
      </c>
    </row>
    <row r="84678" spans="1:5" x14ac:dyDescent="0.3">
      <c r="A84678" t="s">
        <v>170834</v>
      </c>
      <c r="B84678" t="s">
        <v>170835</v>
      </c>
      <c r="C84678">
        <v>44003</v>
      </c>
      <c r="D84678" t="s">
        <v>264</v>
      </c>
      <c r="E84678" t="s">
        <v>104</v>
      </c>
    </row>
    <row r="84679" spans="1:5" x14ac:dyDescent="0.3">
      <c r="A84679" t="s">
        <v>170836</v>
      </c>
      <c r="B84679" t="s">
        <v>170837</v>
      </c>
      <c r="C84679">
        <v>30530</v>
      </c>
      <c r="D84679" t="s">
        <v>37</v>
      </c>
      <c r="E84679" t="s">
        <v>30</v>
      </c>
    </row>
    <row r="84680" spans="1:5" x14ac:dyDescent="0.3">
      <c r="A84680" t="s">
        <v>170838</v>
      </c>
      <c r="B84680" t="s">
        <v>170839</v>
      </c>
      <c r="C84680">
        <v>86015</v>
      </c>
      <c r="D84680" t="s">
        <v>2072</v>
      </c>
      <c r="E84680" t="s">
        <v>34</v>
      </c>
    </row>
    <row r="84681" spans="1:5" x14ac:dyDescent="0.3">
      <c r="A84681" t="s">
        <v>170840</v>
      </c>
      <c r="B84681" t="s">
        <v>170841</v>
      </c>
      <c r="C84681">
        <v>22021</v>
      </c>
      <c r="D84681" t="s">
        <v>43</v>
      </c>
      <c r="E84681" t="s">
        <v>44</v>
      </c>
    </row>
    <row r="84682" spans="1:5" x14ac:dyDescent="0.3">
      <c r="A84682" t="s">
        <v>170842</v>
      </c>
      <c r="B84682" t="s">
        <v>170843</v>
      </c>
      <c r="C84682">
        <v>32110</v>
      </c>
      <c r="D84682" t="s">
        <v>339</v>
      </c>
      <c r="E84682" t="s">
        <v>30</v>
      </c>
    </row>
    <row r="84683" spans="1:5" x14ac:dyDescent="0.3">
      <c r="A84683" t="s">
        <v>170844</v>
      </c>
      <c r="B84683" t="s">
        <v>127793</v>
      </c>
      <c r="C84683">
        <v>74453</v>
      </c>
      <c r="D84683" t="s">
        <v>86</v>
      </c>
      <c r="E84683" t="s">
        <v>74</v>
      </c>
    </row>
    <row r="84684" spans="1:5" x14ac:dyDescent="0.3">
      <c r="A84684" t="s">
        <v>170845</v>
      </c>
      <c r="B84684" t="s">
        <v>170846</v>
      </c>
      <c r="C84684">
        <v>9311</v>
      </c>
      <c r="D84684" t="s">
        <v>1348</v>
      </c>
      <c r="E84684" t="s">
        <v>8</v>
      </c>
    </row>
    <row r="84685" spans="1:5" x14ac:dyDescent="0.3">
      <c r="A84685" t="s">
        <v>170847</v>
      </c>
      <c r="B84685" t="s">
        <v>170848</v>
      </c>
      <c r="C84685">
        <v>24457</v>
      </c>
      <c r="D84685" t="s">
        <v>218</v>
      </c>
      <c r="E84685" t="s">
        <v>44</v>
      </c>
    </row>
    <row r="84686" spans="1:5" x14ac:dyDescent="0.3">
      <c r="A84686" t="s">
        <v>170849</v>
      </c>
      <c r="B84686" t="s">
        <v>170850</v>
      </c>
      <c r="C84686">
        <v>13502</v>
      </c>
      <c r="D84686" t="s">
        <v>2211</v>
      </c>
      <c r="E84686" t="s">
        <v>8</v>
      </c>
    </row>
    <row r="84687" spans="1:5" x14ac:dyDescent="0.3">
      <c r="A84687" t="s">
        <v>170851</v>
      </c>
      <c r="B84687" t="s">
        <v>170852</v>
      </c>
      <c r="C84687">
        <v>28770</v>
      </c>
      <c r="D84687" t="s">
        <v>24282</v>
      </c>
      <c r="E84687" t="s">
        <v>44</v>
      </c>
    </row>
    <row r="84688" spans="1:5" x14ac:dyDescent="0.3">
      <c r="A84688" t="s">
        <v>170853</v>
      </c>
      <c r="B84688" t="s">
        <v>170854</v>
      </c>
      <c r="C84688">
        <v>33400</v>
      </c>
      <c r="D84688" t="s">
        <v>5644</v>
      </c>
      <c r="E84688" t="s">
        <v>30</v>
      </c>
    </row>
    <row r="84689" spans="1:5" x14ac:dyDescent="0.3">
      <c r="A84689" t="s">
        <v>170855</v>
      </c>
      <c r="B84689" t="s">
        <v>170856</v>
      </c>
      <c r="C84689">
        <v>87020</v>
      </c>
      <c r="D84689" t="s">
        <v>770</v>
      </c>
      <c r="E84689" t="s">
        <v>34</v>
      </c>
    </row>
    <row r="84690" spans="1:5" x14ac:dyDescent="0.3">
      <c r="A84690" t="s">
        <v>170857</v>
      </c>
      <c r="B84690" t="s">
        <v>170858</v>
      </c>
      <c r="C84690">
        <v>13574</v>
      </c>
      <c r="D84690" t="s">
        <v>244</v>
      </c>
      <c r="E84690" t="s">
        <v>8</v>
      </c>
    </row>
    <row r="84691" spans="1:5" x14ac:dyDescent="0.3">
      <c r="A84691" t="s">
        <v>170859</v>
      </c>
      <c r="B84691" t="s">
        <v>170860</v>
      </c>
      <c r="C84691">
        <v>19802</v>
      </c>
      <c r="D84691" t="s">
        <v>4123</v>
      </c>
      <c r="E84691" t="s">
        <v>8</v>
      </c>
    </row>
    <row r="84692" spans="1:5" x14ac:dyDescent="0.3">
      <c r="A84692" t="s">
        <v>170861</v>
      </c>
      <c r="B84692" t="s">
        <v>170862</v>
      </c>
      <c r="C84692">
        <v>28026</v>
      </c>
      <c r="D84692" t="s">
        <v>241</v>
      </c>
      <c r="E84692" t="s">
        <v>44</v>
      </c>
    </row>
    <row r="84693" spans="1:5" x14ac:dyDescent="0.3">
      <c r="A84693" t="s">
        <v>170863</v>
      </c>
      <c r="B84693" t="s">
        <v>170864</v>
      </c>
      <c r="C84693">
        <v>89985</v>
      </c>
      <c r="D84693" t="s">
        <v>33927</v>
      </c>
      <c r="E84693" t="s">
        <v>24</v>
      </c>
    </row>
    <row r="84694" spans="1:5" x14ac:dyDescent="0.3">
      <c r="A84694" t="s">
        <v>170865</v>
      </c>
      <c r="B84694" t="s">
        <v>170866</v>
      </c>
      <c r="C84694">
        <v>13930</v>
      </c>
      <c r="D84694" t="s">
        <v>17647</v>
      </c>
      <c r="E84694" t="s">
        <v>8</v>
      </c>
    </row>
    <row r="84695" spans="1:5" x14ac:dyDescent="0.3">
      <c r="A84695" t="s">
        <v>170867</v>
      </c>
      <c r="B84695" t="s">
        <v>170868</v>
      </c>
      <c r="C84695">
        <v>29108</v>
      </c>
      <c r="D84695" t="s">
        <v>618</v>
      </c>
      <c r="E84695" t="s">
        <v>92</v>
      </c>
    </row>
    <row r="84696" spans="1:5" x14ac:dyDescent="0.3">
      <c r="A84696" t="s">
        <v>170869</v>
      </c>
      <c r="B84696" t="s">
        <v>170870</v>
      </c>
      <c r="C84696">
        <v>88200</v>
      </c>
      <c r="D84696" t="s">
        <v>3448</v>
      </c>
      <c r="E84696" t="s">
        <v>24</v>
      </c>
    </row>
    <row r="84697" spans="1:5" x14ac:dyDescent="0.3">
      <c r="A84697" t="s">
        <v>170871</v>
      </c>
      <c r="B84697" t="s">
        <v>170872</v>
      </c>
      <c r="C84697">
        <v>88708</v>
      </c>
      <c r="D84697" t="s">
        <v>3381</v>
      </c>
      <c r="E84697" t="s">
        <v>24</v>
      </c>
    </row>
    <row r="84698" spans="1:5" x14ac:dyDescent="0.3">
      <c r="A84698" t="s">
        <v>170873</v>
      </c>
      <c r="B84698" t="s">
        <v>170874</v>
      </c>
      <c r="C84698">
        <v>13076</v>
      </c>
      <c r="D84698" t="s">
        <v>20</v>
      </c>
      <c r="E84698" t="s">
        <v>8</v>
      </c>
    </row>
    <row r="84699" spans="1:5" x14ac:dyDescent="0.3">
      <c r="A84699" t="s">
        <v>170875</v>
      </c>
      <c r="B84699" t="s">
        <v>170876</v>
      </c>
      <c r="C84699">
        <v>69309</v>
      </c>
      <c r="D84699" t="s">
        <v>2953</v>
      </c>
      <c r="E84699" t="s">
        <v>2954</v>
      </c>
    </row>
    <row r="84700" spans="1:5" x14ac:dyDescent="0.3">
      <c r="A84700" t="s">
        <v>170877</v>
      </c>
      <c r="B84700" t="s">
        <v>170878</v>
      </c>
      <c r="C84700">
        <v>6529</v>
      </c>
      <c r="D84700" t="s">
        <v>2082</v>
      </c>
      <c r="E84700" t="s">
        <v>8</v>
      </c>
    </row>
    <row r="84701" spans="1:5" x14ac:dyDescent="0.3">
      <c r="A84701" t="s">
        <v>170879</v>
      </c>
      <c r="B84701" t="s">
        <v>170880</v>
      </c>
      <c r="C84701">
        <v>9810</v>
      </c>
      <c r="D84701" t="s">
        <v>11</v>
      </c>
      <c r="E84701" t="s">
        <v>8</v>
      </c>
    </row>
    <row r="84702" spans="1:5" x14ac:dyDescent="0.3">
      <c r="A84702" t="s">
        <v>170881</v>
      </c>
      <c r="B84702" t="s">
        <v>170882</v>
      </c>
      <c r="C84702">
        <v>20511</v>
      </c>
      <c r="D84702" t="s">
        <v>43</v>
      </c>
      <c r="E84702" t="s">
        <v>44</v>
      </c>
    </row>
    <row r="84703" spans="1:5" x14ac:dyDescent="0.3">
      <c r="A84703" t="s">
        <v>170883</v>
      </c>
      <c r="B84703" t="s">
        <v>170884</v>
      </c>
      <c r="C84703">
        <v>4304</v>
      </c>
      <c r="D84703" t="s">
        <v>14</v>
      </c>
      <c r="E84703" t="s">
        <v>8</v>
      </c>
    </row>
    <row r="84704" spans="1:5" x14ac:dyDescent="0.3">
      <c r="A84704" t="s">
        <v>170885</v>
      </c>
      <c r="B84704" t="s">
        <v>170886</v>
      </c>
      <c r="C84704">
        <v>13575</v>
      </c>
      <c r="D84704" t="s">
        <v>244</v>
      </c>
      <c r="E84704" t="s">
        <v>8</v>
      </c>
    </row>
    <row r="84705" spans="1:5" x14ac:dyDescent="0.3">
      <c r="A84705" t="s">
        <v>170887</v>
      </c>
      <c r="B84705" t="s">
        <v>170888</v>
      </c>
      <c r="C84705">
        <v>11700</v>
      </c>
      <c r="D84705" t="s">
        <v>5152</v>
      </c>
      <c r="E84705" t="s">
        <v>8</v>
      </c>
    </row>
    <row r="84706" spans="1:5" x14ac:dyDescent="0.3">
      <c r="A84706" t="s">
        <v>170889</v>
      </c>
      <c r="B84706" t="s">
        <v>170890</v>
      </c>
      <c r="C84706">
        <v>3113</v>
      </c>
      <c r="D84706" t="s">
        <v>14</v>
      </c>
      <c r="E84706" t="s">
        <v>8</v>
      </c>
    </row>
    <row r="84707" spans="1:5" x14ac:dyDescent="0.3">
      <c r="A84707" t="s">
        <v>170891</v>
      </c>
      <c r="B84707" t="s">
        <v>170892</v>
      </c>
      <c r="C84707">
        <v>78700</v>
      </c>
      <c r="D84707" t="s">
        <v>7930</v>
      </c>
      <c r="E84707" t="s">
        <v>384</v>
      </c>
    </row>
    <row r="84708" spans="1:5" x14ac:dyDescent="0.3">
      <c r="A84708" t="s">
        <v>170893</v>
      </c>
      <c r="B84708" t="s">
        <v>80486</v>
      </c>
      <c r="C84708">
        <v>12460</v>
      </c>
      <c r="D84708" t="s">
        <v>5883</v>
      </c>
      <c r="E84708" t="s">
        <v>8</v>
      </c>
    </row>
    <row r="84709" spans="1:5" x14ac:dyDescent="0.3">
      <c r="A84709" t="s">
        <v>170894</v>
      </c>
      <c r="B84709" t="s">
        <v>170895</v>
      </c>
      <c r="C84709">
        <v>4447</v>
      </c>
      <c r="D84709" t="s">
        <v>14</v>
      </c>
      <c r="E84709" t="s">
        <v>8</v>
      </c>
    </row>
    <row r="84710" spans="1:5" x14ac:dyDescent="0.3">
      <c r="A84710" t="s">
        <v>170896</v>
      </c>
      <c r="B84710" t="s">
        <v>170897</v>
      </c>
      <c r="C84710">
        <v>75780</v>
      </c>
      <c r="D84710" t="s">
        <v>2961</v>
      </c>
      <c r="E84710" t="s">
        <v>74</v>
      </c>
    </row>
    <row r="84711" spans="1:5" x14ac:dyDescent="0.3">
      <c r="A84711" t="s">
        <v>170898</v>
      </c>
      <c r="B84711" t="s">
        <v>170899</v>
      </c>
      <c r="C84711">
        <v>13215</v>
      </c>
      <c r="D84711" t="s">
        <v>199</v>
      </c>
      <c r="E84711" t="s">
        <v>8</v>
      </c>
    </row>
    <row r="84712" spans="1:5" x14ac:dyDescent="0.3">
      <c r="A84712" t="s">
        <v>170900</v>
      </c>
      <c r="B84712" t="s">
        <v>170901</v>
      </c>
      <c r="C84712">
        <v>4062</v>
      </c>
      <c r="D84712" t="s">
        <v>14</v>
      </c>
      <c r="E84712" t="s">
        <v>8</v>
      </c>
    </row>
    <row r="84713" spans="1:5" x14ac:dyDescent="0.3">
      <c r="A84713" t="s">
        <v>170902</v>
      </c>
      <c r="B84713" t="s">
        <v>170903</v>
      </c>
      <c r="C84713">
        <v>66095</v>
      </c>
      <c r="D84713" t="s">
        <v>407</v>
      </c>
      <c r="E84713" t="s">
        <v>67</v>
      </c>
    </row>
    <row r="84714" spans="1:5" x14ac:dyDescent="0.3">
      <c r="A84714" t="s">
        <v>170904</v>
      </c>
      <c r="B84714" t="s">
        <v>170905</v>
      </c>
      <c r="C84714">
        <v>30150</v>
      </c>
      <c r="D84714" t="s">
        <v>37</v>
      </c>
      <c r="E84714" t="s">
        <v>30</v>
      </c>
    </row>
    <row r="84715" spans="1:5" x14ac:dyDescent="0.3">
      <c r="A84715" t="s">
        <v>170906</v>
      </c>
      <c r="B84715" t="s">
        <v>170907</v>
      </c>
      <c r="C84715">
        <v>65075</v>
      </c>
      <c r="D84715" t="s">
        <v>120</v>
      </c>
      <c r="E84715" t="s">
        <v>121</v>
      </c>
    </row>
    <row r="84716" spans="1:5" x14ac:dyDescent="0.3">
      <c r="A84716" t="s">
        <v>170908</v>
      </c>
      <c r="B84716" t="s">
        <v>170909</v>
      </c>
      <c r="C84716">
        <v>16203</v>
      </c>
      <c r="D84716" t="s">
        <v>642</v>
      </c>
      <c r="E84716" t="s">
        <v>8</v>
      </c>
    </row>
    <row r="84717" spans="1:5" x14ac:dyDescent="0.3">
      <c r="A84717" t="s">
        <v>170910</v>
      </c>
      <c r="B84717" t="s">
        <v>170911</v>
      </c>
      <c r="C84717">
        <v>13208</v>
      </c>
      <c r="D84717" t="s">
        <v>199</v>
      </c>
      <c r="E84717" t="s">
        <v>8</v>
      </c>
    </row>
    <row r="84718" spans="1:5" x14ac:dyDescent="0.3">
      <c r="A84718" t="s">
        <v>170912</v>
      </c>
      <c r="B84718" t="s">
        <v>157710</v>
      </c>
      <c r="C84718">
        <v>6950</v>
      </c>
      <c r="D84718" t="s">
        <v>6735</v>
      </c>
      <c r="E84718" t="s">
        <v>8</v>
      </c>
    </row>
    <row r="84719" spans="1:5" x14ac:dyDescent="0.3">
      <c r="A84719" t="s">
        <v>170913</v>
      </c>
      <c r="B84719" t="s">
        <v>170914</v>
      </c>
      <c r="C84719">
        <v>48030</v>
      </c>
      <c r="D84719" t="s">
        <v>4636</v>
      </c>
      <c r="E84719" t="s">
        <v>104</v>
      </c>
    </row>
    <row r="84720" spans="1:5" x14ac:dyDescent="0.3">
      <c r="A84720" t="s">
        <v>170915</v>
      </c>
      <c r="B84720" t="s">
        <v>170916</v>
      </c>
      <c r="C84720">
        <v>60125</v>
      </c>
      <c r="D84720" t="s">
        <v>176</v>
      </c>
      <c r="E84720" t="s">
        <v>177</v>
      </c>
    </row>
    <row r="84721" spans="1:5" x14ac:dyDescent="0.3">
      <c r="A84721" t="s">
        <v>170917</v>
      </c>
      <c r="B84721" t="s">
        <v>170918</v>
      </c>
      <c r="C84721">
        <v>86812</v>
      </c>
      <c r="D84721" t="s">
        <v>507</v>
      </c>
      <c r="E84721" t="s">
        <v>34</v>
      </c>
    </row>
    <row r="84722" spans="1:5" x14ac:dyDescent="0.3">
      <c r="A84722" t="s">
        <v>170919</v>
      </c>
      <c r="B84722" t="s">
        <v>170920</v>
      </c>
      <c r="C84722">
        <v>21031</v>
      </c>
      <c r="D84722" t="s">
        <v>43</v>
      </c>
      <c r="E84722" t="s">
        <v>44</v>
      </c>
    </row>
    <row r="84723" spans="1:5" x14ac:dyDescent="0.3">
      <c r="A84723" t="s">
        <v>170921</v>
      </c>
      <c r="B84723" t="s">
        <v>170922</v>
      </c>
      <c r="C84723">
        <v>39248</v>
      </c>
      <c r="D84723" t="s">
        <v>170923</v>
      </c>
      <c r="E84723" t="s">
        <v>30</v>
      </c>
    </row>
    <row r="84724" spans="1:5" x14ac:dyDescent="0.3">
      <c r="A84724" t="s">
        <v>170924</v>
      </c>
      <c r="B84724" t="s">
        <v>75127</v>
      </c>
      <c r="C84724">
        <v>20950</v>
      </c>
      <c r="D84724" t="s">
        <v>43</v>
      </c>
      <c r="E84724" t="s">
        <v>44</v>
      </c>
    </row>
    <row r="84725" spans="1:5" x14ac:dyDescent="0.3">
      <c r="A84725" t="s">
        <v>170925</v>
      </c>
      <c r="B84725" t="s">
        <v>170926</v>
      </c>
      <c r="C84725">
        <v>11432</v>
      </c>
      <c r="D84725" t="s">
        <v>428</v>
      </c>
      <c r="E84725" t="s">
        <v>8</v>
      </c>
    </row>
    <row r="84726" spans="1:5" x14ac:dyDescent="0.3">
      <c r="A84726" t="s">
        <v>170927</v>
      </c>
      <c r="B84726" t="s">
        <v>170928</v>
      </c>
      <c r="C84726">
        <v>89012</v>
      </c>
      <c r="D84726" t="s">
        <v>458</v>
      </c>
      <c r="E84726" t="s">
        <v>24</v>
      </c>
    </row>
    <row r="84727" spans="1:5" x14ac:dyDescent="0.3">
      <c r="A84727" t="s">
        <v>170929</v>
      </c>
      <c r="B84727" t="s">
        <v>170930</v>
      </c>
      <c r="C84727">
        <v>13920</v>
      </c>
      <c r="D84727" t="s">
        <v>3219</v>
      </c>
      <c r="E84727" t="s">
        <v>8</v>
      </c>
    </row>
    <row r="84728" spans="1:5" x14ac:dyDescent="0.3">
      <c r="A84728" t="s">
        <v>170931</v>
      </c>
      <c r="B84728" t="s">
        <v>170932</v>
      </c>
      <c r="C84728">
        <v>58200</v>
      </c>
      <c r="D84728" t="s">
        <v>31121</v>
      </c>
      <c r="E84728" t="s">
        <v>1335</v>
      </c>
    </row>
    <row r="84729" spans="1:5" x14ac:dyDescent="0.3">
      <c r="A84729" t="s">
        <v>170933</v>
      </c>
      <c r="B84729" t="s">
        <v>170934</v>
      </c>
      <c r="C84729">
        <v>4738</v>
      </c>
      <c r="D84729" t="s">
        <v>14</v>
      </c>
      <c r="E84729" t="s">
        <v>8</v>
      </c>
    </row>
    <row r="84730" spans="1:5" x14ac:dyDescent="0.3">
      <c r="A84730" t="s">
        <v>170935</v>
      </c>
      <c r="B84730" t="s">
        <v>170936</v>
      </c>
      <c r="C84730">
        <v>93510</v>
      </c>
      <c r="D84730" t="s">
        <v>117</v>
      </c>
      <c r="E84730" t="s">
        <v>53</v>
      </c>
    </row>
    <row r="84731" spans="1:5" x14ac:dyDescent="0.3">
      <c r="A84731" t="s">
        <v>170937</v>
      </c>
      <c r="B84731" t="s">
        <v>170938</v>
      </c>
      <c r="C84731">
        <v>71927</v>
      </c>
      <c r="D84731" t="s">
        <v>180</v>
      </c>
      <c r="E84731" t="s">
        <v>181</v>
      </c>
    </row>
    <row r="84732" spans="1:5" x14ac:dyDescent="0.3">
      <c r="A84732" t="s">
        <v>170939</v>
      </c>
      <c r="B84732" t="s">
        <v>170940</v>
      </c>
      <c r="C84732">
        <v>7171</v>
      </c>
      <c r="D84732" t="s">
        <v>61</v>
      </c>
      <c r="E84732" t="s">
        <v>8</v>
      </c>
    </row>
    <row r="84733" spans="1:5" x14ac:dyDescent="0.3">
      <c r="A84733" t="s">
        <v>170941</v>
      </c>
      <c r="B84733" t="s">
        <v>170942</v>
      </c>
      <c r="C84733">
        <v>32115</v>
      </c>
      <c r="D84733" t="s">
        <v>339</v>
      </c>
      <c r="E84733" t="s">
        <v>30</v>
      </c>
    </row>
    <row r="84734" spans="1:5" x14ac:dyDescent="0.3">
      <c r="A84734" t="s">
        <v>170943</v>
      </c>
      <c r="B84734" t="s">
        <v>170944</v>
      </c>
      <c r="C84734">
        <v>3570</v>
      </c>
      <c r="D84734" t="s">
        <v>14</v>
      </c>
      <c r="E84734" t="s">
        <v>8</v>
      </c>
    </row>
    <row r="84735" spans="1:5" x14ac:dyDescent="0.3">
      <c r="A84735" t="s">
        <v>170945</v>
      </c>
      <c r="B84735" t="s">
        <v>170946</v>
      </c>
      <c r="C84735">
        <v>2324</v>
      </c>
      <c r="D84735" t="s">
        <v>14</v>
      </c>
      <c r="E84735" t="s">
        <v>8</v>
      </c>
    </row>
    <row r="84736" spans="1:5" x14ac:dyDescent="0.3">
      <c r="A84736" t="s">
        <v>170947</v>
      </c>
      <c r="B84736" t="s">
        <v>28941</v>
      </c>
      <c r="C84736">
        <v>92500</v>
      </c>
      <c r="D84736" t="s">
        <v>26877</v>
      </c>
      <c r="E84736" t="s">
        <v>53</v>
      </c>
    </row>
    <row r="84737" spans="1:5" x14ac:dyDescent="0.3">
      <c r="A84737" t="s">
        <v>170948</v>
      </c>
      <c r="B84737" t="s">
        <v>170949</v>
      </c>
      <c r="C84737">
        <v>74987</v>
      </c>
      <c r="D84737" t="s">
        <v>73</v>
      </c>
      <c r="E84737" t="s">
        <v>74</v>
      </c>
    </row>
    <row r="84738" spans="1:5" x14ac:dyDescent="0.3">
      <c r="A84738" t="s">
        <v>170950</v>
      </c>
      <c r="B84738" t="s">
        <v>170951</v>
      </c>
      <c r="C84738">
        <v>29102</v>
      </c>
      <c r="D84738" t="s">
        <v>618</v>
      </c>
      <c r="E84738" t="s">
        <v>92</v>
      </c>
    </row>
    <row r="84739" spans="1:5" x14ac:dyDescent="0.3">
      <c r="A84739" t="s">
        <v>170952</v>
      </c>
      <c r="B84739" t="s">
        <v>170953</v>
      </c>
      <c r="C84739">
        <v>2402</v>
      </c>
      <c r="D84739" t="s">
        <v>14</v>
      </c>
      <c r="E84739" t="s">
        <v>8</v>
      </c>
    </row>
    <row r="84740" spans="1:5" x14ac:dyDescent="0.3">
      <c r="A84740" t="s">
        <v>170954</v>
      </c>
      <c r="B84740" t="s">
        <v>170955</v>
      </c>
      <c r="C84740">
        <v>8280</v>
      </c>
      <c r="D84740" t="s">
        <v>14</v>
      </c>
      <c r="E84740" t="s">
        <v>8</v>
      </c>
    </row>
    <row r="84741" spans="1:5" x14ac:dyDescent="0.3">
      <c r="A84741" t="s">
        <v>170956</v>
      </c>
      <c r="B84741" t="s">
        <v>22159</v>
      </c>
      <c r="C84741">
        <v>44053</v>
      </c>
      <c r="D84741" t="s">
        <v>264</v>
      </c>
      <c r="E84741" t="s">
        <v>104</v>
      </c>
    </row>
    <row r="84742" spans="1:5" x14ac:dyDescent="0.3">
      <c r="A84742" t="s">
        <v>170957</v>
      </c>
      <c r="B84742" t="s">
        <v>170958</v>
      </c>
      <c r="C84742">
        <v>29360</v>
      </c>
      <c r="D84742" t="s">
        <v>23718</v>
      </c>
      <c r="E84742" t="s">
        <v>92</v>
      </c>
    </row>
    <row r="84743" spans="1:5" x14ac:dyDescent="0.3">
      <c r="A84743" t="s">
        <v>170959</v>
      </c>
      <c r="B84743" t="s">
        <v>170960</v>
      </c>
      <c r="C84743">
        <v>97060</v>
      </c>
      <c r="D84743" t="s">
        <v>1246</v>
      </c>
      <c r="E84743" t="s">
        <v>53</v>
      </c>
    </row>
    <row r="84744" spans="1:5" x14ac:dyDescent="0.3">
      <c r="A84744" t="s">
        <v>170961</v>
      </c>
      <c r="B84744" t="s">
        <v>170962</v>
      </c>
      <c r="C84744">
        <v>38400</v>
      </c>
      <c r="D84744" t="s">
        <v>212</v>
      </c>
      <c r="E84744" t="s">
        <v>30</v>
      </c>
    </row>
    <row r="84745" spans="1:5" x14ac:dyDescent="0.3">
      <c r="A84745" t="s">
        <v>170963</v>
      </c>
      <c r="B84745" t="s">
        <v>170964</v>
      </c>
      <c r="C84745">
        <v>19802</v>
      </c>
      <c r="D84745" t="s">
        <v>4123</v>
      </c>
      <c r="E84745" t="s">
        <v>8</v>
      </c>
    </row>
    <row r="84746" spans="1:5" x14ac:dyDescent="0.3">
      <c r="A84746" t="s">
        <v>170965</v>
      </c>
      <c r="B84746" t="s">
        <v>170966</v>
      </c>
      <c r="C84746">
        <v>13088</v>
      </c>
      <c r="D84746" t="s">
        <v>20</v>
      </c>
      <c r="E84746" t="s">
        <v>8</v>
      </c>
    </row>
    <row r="84747" spans="1:5" x14ac:dyDescent="0.3">
      <c r="A84747" t="s">
        <v>170967</v>
      </c>
      <c r="B84747" t="s">
        <v>170968</v>
      </c>
      <c r="C84747">
        <v>4881</v>
      </c>
      <c r="D84747" t="s">
        <v>14</v>
      </c>
      <c r="E84747" t="s">
        <v>8</v>
      </c>
    </row>
    <row r="84748" spans="1:5" x14ac:dyDescent="0.3">
      <c r="A84748" t="s">
        <v>170969</v>
      </c>
      <c r="B84748" t="s">
        <v>170970</v>
      </c>
      <c r="C84748">
        <v>6460</v>
      </c>
      <c r="D84748" t="s">
        <v>431</v>
      </c>
      <c r="E84748" t="s">
        <v>8</v>
      </c>
    </row>
    <row r="84749" spans="1:5" x14ac:dyDescent="0.3">
      <c r="A84749" t="s">
        <v>170971</v>
      </c>
      <c r="B84749" t="s">
        <v>170972</v>
      </c>
      <c r="C84749">
        <v>45910</v>
      </c>
      <c r="D84749" t="s">
        <v>39156</v>
      </c>
      <c r="E84749" t="s">
        <v>104</v>
      </c>
    </row>
    <row r="84750" spans="1:5" x14ac:dyDescent="0.3">
      <c r="A84750" t="s">
        <v>170973</v>
      </c>
      <c r="B84750" t="s">
        <v>170974</v>
      </c>
      <c r="C84750">
        <v>89270</v>
      </c>
      <c r="D84750" t="s">
        <v>25367</v>
      </c>
      <c r="E84750" t="s">
        <v>24</v>
      </c>
    </row>
    <row r="84751" spans="1:5" x14ac:dyDescent="0.3">
      <c r="A84751" t="s">
        <v>170975</v>
      </c>
      <c r="B84751" t="s">
        <v>170976</v>
      </c>
      <c r="C84751">
        <v>82220</v>
      </c>
      <c r="D84751" t="s">
        <v>33</v>
      </c>
      <c r="E84751" t="s">
        <v>34</v>
      </c>
    </row>
    <row r="84752" spans="1:5" x14ac:dyDescent="0.3">
      <c r="A84752" t="s">
        <v>170977</v>
      </c>
      <c r="B84752" t="s">
        <v>170978</v>
      </c>
      <c r="C84752">
        <v>4676</v>
      </c>
      <c r="D84752" t="s">
        <v>14</v>
      </c>
      <c r="E84752" t="s">
        <v>8</v>
      </c>
    </row>
    <row r="84753" spans="1:5" x14ac:dyDescent="0.3">
      <c r="A84753" t="s">
        <v>170979</v>
      </c>
      <c r="B84753" t="s">
        <v>170980</v>
      </c>
      <c r="C84753">
        <v>89050</v>
      </c>
      <c r="D84753" t="s">
        <v>458</v>
      </c>
      <c r="E84753" t="s">
        <v>24</v>
      </c>
    </row>
    <row r="84754" spans="1:5" x14ac:dyDescent="0.3">
      <c r="A84754" t="s">
        <v>170981</v>
      </c>
      <c r="B84754" t="s">
        <v>170982</v>
      </c>
      <c r="C84754">
        <v>71680</v>
      </c>
      <c r="D84754" t="s">
        <v>180</v>
      </c>
      <c r="E84754" t="s">
        <v>181</v>
      </c>
    </row>
    <row r="84755" spans="1:5" x14ac:dyDescent="0.3">
      <c r="A84755" t="s">
        <v>170983</v>
      </c>
      <c r="B84755" t="s">
        <v>170984</v>
      </c>
      <c r="C84755">
        <v>24230</v>
      </c>
      <c r="D84755" t="s">
        <v>277</v>
      </c>
      <c r="E84755" t="s">
        <v>44</v>
      </c>
    </row>
    <row r="84756" spans="1:5" x14ac:dyDescent="0.3">
      <c r="A84756" t="s">
        <v>170985</v>
      </c>
      <c r="B84756" t="s">
        <v>170986</v>
      </c>
      <c r="C84756">
        <v>68371</v>
      </c>
      <c r="D84756" t="s">
        <v>952</v>
      </c>
      <c r="E84756" t="s">
        <v>67</v>
      </c>
    </row>
    <row r="84757" spans="1:5" x14ac:dyDescent="0.3">
      <c r="A84757" t="s">
        <v>170987</v>
      </c>
      <c r="B84757" t="s">
        <v>170988</v>
      </c>
      <c r="C84757">
        <v>6434</v>
      </c>
      <c r="D84757" t="s">
        <v>431</v>
      </c>
      <c r="E84757" t="s">
        <v>8</v>
      </c>
    </row>
    <row r="84758" spans="1:5" x14ac:dyDescent="0.3">
      <c r="A84758" t="s">
        <v>170989</v>
      </c>
      <c r="B84758" t="s">
        <v>170990</v>
      </c>
      <c r="C84758">
        <v>52051</v>
      </c>
      <c r="D84758" t="s">
        <v>510</v>
      </c>
      <c r="E84758" t="s">
        <v>306</v>
      </c>
    </row>
    <row r="84759" spans="1:5" x14ac:dyDescent="0.3">
      <c r="A84759" t="s">
        <v>170991</v>
      </c>
      <c r="B84759" t="s">
        <v>170992</v>
      </c>
      <c r="C84759">
        <v>5795</v>
      </c>
      <c r="D84759" t="s">
        <v>14</v>
      </c>
      <c r="E84759" t="s">
        <v>8</v>
      </c>
    </row>
    <row r="84760" spans="1:5" x14ac:dyDescent="0.3">
      <c r="A84760" t="s">
        <v>170993</v>
      </c>
      <c r="B84760" t="s">
        <v>170994</v>
      </c>
      <c r="C84760">
        <v>31515</v>
      </c>
      <c r="D84760" t="s">
        <v>37</v>
      </c>
      <c r="E84760" t="s">
        <v>30</v>
      </c>
    </row>
    <row r="84761" spans="1:5" x14ac:dyDescent="0.3">
      <c r="A84761" t="s">
        <v>170995</v>
      </c>
      <c r="B84761" t="s">
        <v>170996</v>
      </c>
      <c r="C84761">
        <v>29143</v>
      </c>
      <c r="D84761" t="s">
        <v>2389</v>
      </c>
      <c r="E84761" t="s">
        <v>92</v>
      </c>
    </row>
    <row r="84762" spans="1:5" x14ac:dyDescent="0.3">
      <c r="A84762" t="s">
        <v>170997</v>
      </c>
      <c r="B84762" t="s">
        <v>170998</v>
      </c>
      <c r="C84762">
        <v>28860</v>
      </c>
      <c r="D84762" t="s">
        <v>3698</v>
      </c>
      <c r="E84762" t="s">
        <v>44</v>
      </c>
    </row>
    <row r="84763" spans="1:5" x14ac:dyDescent="0.3">
      <c r="A84763" t="s">
        <v>170999</v>
      </c>
      <c r="B84763" t="s">
        <v>171000</v>
      </c>
      <c r="C84763">
        <v>6253</v>
      </c>
      <c r="D84763" t="s">
        <v>513</v>
      </c>
      <c r="E84763" t="s">
        <v>8</v>
      </c>
    </row>
    <row r="84764" spans="1:5" x14ac:dyDescent="0.3">
      <c r="A84764" t="s">
        <v>171001</v>
      </c>
      <c r="B84764" t="s">
        <v>171002</v>
      </c>
      <c r="C84764">
        <v>59141</v>
      </c>
      <c r="D84764" t="s">
        <v>1981</v>
      </c>
      <c r="E84764" t="s">
        <v>236</v>
      </c>
    </row>
    <row r="84765" spans="1:5" x14ac:dyDescent="0.3">
      <c r="A84765" t="s">
        <v>171003</v>
      </c>
      <c r="B84765" t="s">
        <v>171004</v>
      </c>
      <c r="C84765">
        <v>9664</v>
      </c>
      <c r="D84765" t="s">
        <v>11</v>
      </c>
      <c r="E84765" t="s">
        <v>8</v>
      </c>
    </row>
    <row r="84766" spans="1:5" x14ac:dyDescent="0.3">
      <c r="A84766" t="s">
        <v>171005</v>
      </c>
      <c r="B84766" t="s">
        <v>171006</v>
      </c>
      <c r="C84766">
        <v>7130</v>
      </c>
      <c r="D84766" t="s">
        <v>61</v>
      </c>
      <c r="E84766" t="s">
        <v>8</v>
      </c>
    </row>
    <row r="84767" spans="1:5" x14ac:dyDescent="0.3">
      <c r="A84767" t="s">
        <v>171007</v>
      </c>
      <c r="B84767" t="s">
        <v>171008</v>
      </c>
      <c r="C84767">
        <v>59063</v>
      </c>
      <c r="D84767" t="s">
        <v>1669</v>
      </c>
      <c r="E84767" t="s">
        <v>236</v>
      </c>
    </row>
    <row r="84768" spans="1:5" x14ac:dyDescent="0.3">
      <c r="A84768" t="s">
        <v>171009</v>
      </c>
      <c r="B84768" t="s">
        <v>171010</v>
      </c>
      <c r="C84768">
        <v>11680</v>
      </c>
      <c r="D84768" t="s">
        <v>4424</v>
      </c>
      <c r="E84768" t="s">
        <v>8</v>
      </c>
    </row>
    <row r="84769" spans="1:5" x14ac:dyDescent="0.3">
      <c r="A84769" t="s">
        <v>171011</v>
      </c>
      <c r="B84769" t="s">
        <v>171012</v>
      </c>
      <c r="C84769">
        <v>20011</v>
      </c>
      <c r="D84769" t="s">
        <v>43</v>
      </c>
      <c r="E84769" t="s">
        <v>44</v>
      </c>
    </row>
    <row r="84770" spans="1:5" x14ac:dyDescent="0.3">
      <c r="A84770" t="s">
        <v>171013</v>
      </c>
      <c r="B84770" t="s">
        <v>171014</v>
      </c>
      <c r="C84770">
        <v>6122</v>
      </c>
      <c r="D84770" t="s">
        <v>513</v>
      </c>
      <c r="E84770" t="s">
        <v>8</v>
      </c>
    </row>
    <row r="84771" spans="1:5" x14ac:dyDescent="0.3">
      <c r="A84771" t="s">
        <v>171015</v>
      </c>
      <c r="B84771" t="s">
        <v>171016</v>
      </c>
      <c r="C84771">
        <v>12233</v>
      </c>
      <c r="D84771" t="s">
        <v>97</v>
      </c>
      <c r="E84771" t="s">
        <v>8</v>
      </c>
    </row>
    <row r="84772" spans="1:5" x14ac:dyDescent="0.3">
      <c r="A84772" t="s">
        <v>171017</v>
      </c>
      <c r="B84772" t="s">
        <v>141685</v>
      </c>
      <c r="C84772">
        <v>8070</v>
      </c>
      <c r="D84772" t="s">
        <v>14</v>
      </c>
      <c r="E84772" t="s">
        <v>8</v>
      </c>
    </row>
    <row r="84773" spans="1:5" x14ac:dyDescent="0.3">
      <c r="A84773" t="s">
        <v>171018</v>
      </c>
      <c r="B84773" t="s">
        <v>171019</v>
      </c>
      <c r="C84773">
        <v>9846</v>
      </c>
      <c r="D84773" t="s">
        <v>11</v>
      </c>
      <c r="E84773" t="s">
        <v>8</v>
      </c>
    </row>
    <row r="84774" spans="1:5" x14ac:dyDescent="0.3">
      <c r="A84774" t="s">
        <v>171020</v>
      </c>
      <c r="B84774" t="s">
        <v>171021</v>
      </c>
      <c r="C84774">
        <v>45960</v>
      </c>
      <c r="D84774" t="s">
        <v>8829</v>
      </c>
      <c r="E84774" t="s">
        <v>104</v>
      </c>
    </row>
    <row r="84775" spans="1:5" x14ac:dyDescent="0.3">
      <c r="A84775" t="s">
        <v>171022</v>
      </c>
      <c r="B84775" t="s">
        <v>171023</v>
      </c>
      <c r="C84775">
        <v>26225</v>
      </c>
      <c r="D84775" t="s">
        <v>230</v>
      </c>
      <c r="E84775" t="s">
        <v>44</v>
      </c>
    </row>
    <row r="84776" spans="1:5" x14ac:dyDescent="0.3">
      <c r="A84776" t="s">
        <v>171024</v>
      </c>
      <c r="B84776" t="s">
        <v>171025</v>
      </c>
      <c r="C84776">
        <v>17511</v>
      </c>
      <c r="D84776" t="s">
        <v>1513</v>
      </c>
      <c r="E84776" t="s">
        <v>8</v>
      </c>
    </row>
    <row r="84777" spans="1:5" x14ac:dyDescent="0.3">
      <c r="A84777" t="s">
        <v>171026</v>
      </c>
      <c r="B84777" t="s">
        <v>171027</v>
      </c>
      <c r="C84777">
        <v>11070</v>
      </c>
      <c r="D84777" t="s">
        <v>415</v>
      </c>
      <c r="E84777" t="s">
        <v>8</v>
      </c>
    </row>
    <row r="84778" spans="1:5" x14ac:dyDescent="0.3">
      <c r="A84778" t="s">
        <v>171028</v>
      </c>
      <c r="B84778" t="s">
        <v>171029</v>
      </c>
      <c r="C84778">
        <v>4763</v>
      </c>
      <c r="D84778" t="s">
        <v>14</v>
      </c>
      <c r="E84778" t="s">
        <v>8</v>
      </c>
    </row>
    <row r="84779" spans="1:5" x14ac:dyDescent="0.3">
      <c r="A84779" t="s">
        <v>171030</v>
      </c>
      <c r="B84779" t="s">
        <v>171031</v>
      </c>
      <c r="C84779">
        <v>2245</v>
      </c>
      <c r="D84779" t="s">
        <v>14</v>
      </c>
      <c r="E84779" t="s">
        <v>8</v>
      </c>
    </row>
    <row r="84780" spans="1:5" x14ac:dyDescent="0.3">
      <c r="A84780" t="s">
        <v>171032</v>
      </c>
      <c r="B84780" t="s">
        <v>171033</v>
      </c>
      <c r="C84780">
        <v>68445</v>
      </c>
      <c r="D84780" t="s">
        <v>14835</v>
      </c>
      <c r="E84780" t="s">
        <v>67</v>
      </c>
    </row>
    <row r="84781" spans="1:5" x14ac:dyDescent="0.3">
      <c r="A84781" t="s">
        <v>171034</v>
      </c>
      <c r="B84781" t="s">
        <v>171035</v>
      </c>
      <c r="C84781">
        <v>20535</v>
      </c>
      <c r="D84781" t="s">
        <v>43</v>
      </c>
      <c r="E84781" t="s">
        <v>44</v>
      </c>
    </row>
    <row r="84782" spans="1:5" x14ac:dyDescent="0.3">
      <c r="A84782" t="s">
        <v>171036</v>
      </c>
      <c r="B84782" t="s">
        <v>171037</v>
      </c>
      <c r="C84782">
        <v>36302</v>
      </c>
      <c r="D84782" t="s">
        <v>15179</v>
      </c>
      <c r="E84782" t="s">
        <v>30</v>
      </c>
    </row>
    <row r="84783" spans="1:5" x14ac:dyDescent="0.3">
      <c r="A84783" t="s">
        <v>171038</v>
      </c>
      <c r="B84783" t="s">
        <v>171039</v>
      </c>
      <c r="C84783">
        <v>86935</v>
      </c>
      <c r="D84783" t="s">
        <v>119185</v>
      </c>
      <c r="E84783" t="s">
        <v>34</v>
      </c>
    </row>
    <row r="84784" spans="1:5" x14ac:dyDescent="0.3">
      <c r="A84784" t="s">
        <v>171040</v>
      </c>
      <c r="B84784" t="s">
        <v>171041</v>
      </c>
      <c r="C84784">
        <v>28893</v>
      </c>
      <c r="D84784" t="s">
        <v>1492</v>
      </c>
      <c r="E84784" t="s">
        <v>44</v>
      </c>
    </row>
    <row r="84785" spans="1:5" x14ac:dyDescent="0.3">
      <c r="A84785" t="s">
        <v>171042</v>
      </c>
      <c r="B84785" t="s">
        <v>171043</v>
      </c>
      <c r="C84785">
        <v>22261</v>
      </c>
      <c r="D84785" t="s">
        <v>43</v>
      </c>
      <c r="E84785" t="s">
        <v>44</v>
      </c>
    </row>
    <row r="84786" spans="1:5" x14ac:dyDescent="0.3">
      <c r="A84786" t="s">
        <v>171044</v>
      </c>
      <c r="B84786" t="s">
        <v>171045</v>
      </c>
      <c r="C84786">
        <v>27598</v>
      </c>
      <c r="D84786" t="s">
        <v>7853</v>
      </c>
      <c r="E84786" t="s">
        <v>44</v>
      </c>
    </row>
    <row r="84787" spans="1:5" x14ac:dyDescent="0.3">
      <c r="A84787" t="s">
        <v>171046</v>
      </c>
      <c r="B84787" t="s">
        <v>171047</v>
      </c>
      <c r="C84787">
        <v>13483</v>
      </c>
      <c r="D84787" t="s">
        <v>1578</v>
      </c>
      <c r="E84787" t="s">
        <v>8</v>
      </c>
    </row>
    <row r="84788" spans="1:5" x14ac:dyDescent="0.3">
      <c r="A84788" t="s">
        <v>171048</v>
      </c>
      <c r="B84788" t="s">
        <v>171049</v>
      </c>
      <c r="C84788">
        <v>83221</v>
      </c>
      <c r="D84788" t="s">
        <v>1135</v>
      </c>
      <c r="E84788" t="s">
        <v>34</v>
      </c>
    </row>
    <row r="84789" spans="1:5" x14ac:dyDescent="0.3">
      <c r="A84789" t="s">
        <v>171050</v>
      </c>
      <c r="B84789" t="s">
        <v>171051</v>
      </c>
      <c r="C84789">
        <v>8452</v>
      </c>
      <c r="D84789" t="s">
        <v>14</v>
      </c>
      <c r="E84789" t="s">
        <v>8</v>
      </c>
    </row>
    <row r="84790" spans="1:5" x14ac:dyDescent="0.3">
      <c r="A84790" t="s">
        <v>171052</v>
      </c>
      <c r="B84790" t="s">
        <v>171053</v>
      </c>
      <c r="C84790">
        <v>41720</v>
      </c>
      <c r="D84790" t="s">
        <v>631</v>
      </c>
      <c r="E84790" t="s">
        <v>104</v>
      </c>
    </row>
    <row r="84791" spans="1:5" x14ac:dyDescent="0.3">
      <c r="A84791" t="s">
        <v>171054</v>
      </c>
      <c r="B84791" t="s">
        <v>171055</v>
      </c>
      <c r="C84791">
        <v>3968</v>
      </c>
      <c r="D84791" t="s">
        <v>14</v>
      </c>
      <c r="E84791" t="s">
        <v>8</v>
      </c>
    </row>
    <row r="84792" spans="1:5" x14ac:dyDescent="0.3">
      <c r="A84792" t="s">
        <v>171056</v>
      </c>
      <c r="B84792" t="s">
        <v>171057</v>
      </c>
      <c r="C84792">
        <v>6273</v>
      </c>
      <c r="D84792" t="s">
        <v>513</v>
      </c>
      <c r="E84792" t="s">
        <v>8</v>
      </c>
    </row>
    <row r="84793" spans="1:5" x14ac:dyDescent="0.3">
      <c r="A84793" t="s">
        <v>171058</v>
      </c>
      <c r="B84793" t="s">
        <v>171059</v>
      </c>
      <c r="C84793">
        <v>7724</v>
      </c>
      <c r="D84793" t="s">
        <v>1595</v>
      </c>
      <c r="E84793" t="s">
        <v>8</v>
      </c>
    </row>
    <row r="84794" spans="1:5" x14ac:dyDescent="0.3">
      <c r="A84794" t="s">
        <v>171060</v>
      </c>
      <c r="B84794" t="s">
        <v>171061</v>
      </c>
      <c r="C84794">
        <v>17510</v>
      </c>
      <c r="D84794" t="s">
        <v>1513</v>
      </c>
      <c r="E84794" t="s">
        <v>8</v>
      </c>
    </row>
    <row r="84795" spans="1:5" x14ac:dyDescent="0.3">
      <c r="A84795" t="s">
        <v>171062</v>
      </c>
      <c r="B84795" t="s">
        <v>171063</v>
      </c>
      <c r="C84795">
        <v>5462</v>
      </c>
      <c r="D84795" t="s">
        <v>14</v>
      </c>
      <c r="E84795" t="s">
        <v>8</v>
      </c>
    </row>
    <row r="84796" spans="1:5" x14ac:dyDescent="0.3">
      <c r="A84796" t="s">
        <v>171064</v>
      </c>
      <c r="B84796" t="s">
        <v>171065</v>
      </c>
      <c r="C84796">
        <v>4340</v>
      </c>
      <c r="D84796" t="s">
        <v>14</v>
      </c>
      <c r="E84796" t="s">
        <v>8</v>
      </c>
    </row>
    <row r="84797" spans="1:5" x14ac:dyDescent="0.3">
      <c r="A84797" t="s">
        <v>171066</v>
      </c>
      <c r="B84797" t="s">
        <v>171067</v>
      </c>
      <c r="C84797">
        <v>3910</v>
      </c>
      <c r="D84797" t="s">
        <v>14</v>
      </c>
      <c r="E84797" t="s">
        <v>8</v>
      </c>
    </row>
    <row r="84798" spans="1:5" x14ac:dyDescent="0.3">
      <c r="A84798" t="s">
        <v>171068</v>
      </c>
      <c r="B84798" t="s">
        <v>171069</v>
      </c>
      <c r="C84798">
        <v>20550</v>
      </c>
      <c r="D84798" t="s">
        <v>43</v>
      </c>
      <c r="E84798" t="s">
        <v>44</v>
      </c>
    </row>
    <row r="84799" spans="1:5" x14ac:dyDescent="0.3">
      <c r="A84799" t="s">
        <v>171070</v>
      </c>
      <c r="B84799" t="s">
        <v>171071</v>
      </c>
      <c r="C84799">
        <v>37640</v>
      </c>
      <c r="D84799" t="s">
        <v>9603</v>
      </c>
      <c r="E84799" t="s">
        <v>30</v>
      </c>
    </row>
    <row r="84800" spans="1:5" x14ac:dyDescent="0.3">
      <c r="A84800" t="s">
        <v>171072</v>
      </c>
      <c r="B84800" t="s">
        <v>171073</v>
      </c>
      <c r="C84800">
        <v>77700</v>
      </c>
      <c r="D84800" t="s">
        <v>13774</v>
      </c>
      <c r="E84800" t="s">
        <v>1815</v>
      </c>
    </row>
    <row r="84801" spans="1:5" x14ac:dyDescent="0.3">
      <c r="A84801" t="s">
        <v>171074</v>
      </c>
      <c r="B84801" t="s">
        <v>171075</v>
      </c>
      <c r="C84801">
        <v>80060</v>
      </c>
      <c r="D84801" t="s">
        <v>33</v>
      </c>
      <c r="E84801" t="s">
        <v>34</v>
      </c>
    </row>
    <row r="84802" spans="1:5" x14ac:dyDescent="0.3">
      <c r="A84802" t="s">
        <v>171076</v>
      </c>
      <c r="B84802" t="s">
        <v>171077</v>
      </c>
      <c r="C84802">
        <v>38405</v>
      </c>
      <c r="D84802" t="s">
        <v>212</v>
      </c>
      <c r="E84802" t="s">
        <v>30</v>
      </c>
    </row>
    <row r="84803" spans="1:5" x14ac:dyDescent="0.3">
      <c r="A84803" t="s">
        <v>171078</v>
      </c>
      <c r="B84803" t="s">
        <v>171079</v>
      </c>
      <c r="C84803">
        <v>66095</v>
      </c>
      <c r="D84803" t="s">
        <v>407</v>
      </c>
      <c r="E84803" t="s">
        <v>67</v>
      </c>
    </row>
    <row r="84804" spans="1:5" x14ac:dyDescent="0.3">
      <c r="A84804" t="s">
        <v>171080</v>
      </c>
      <c r="B84804" t="s">
        <v>171081</v>
      </c>
      <c r="C84804">
        <v>29175</v>
      </c>
      <c r="D84804" t="s">
        <v>1945</v>
      </c>
      <c r="E84804" t="s">
        <v>92</v>
      </c>
    </row>
    <row r="84805" spans="1:5" x14ac:dyDescent="0.3">
      <c r="A84805" t="s">
        <v>171082</v>
      </c>
      <c r="B84805" t="s">
        <v>171083</v>
      </c>
      <c r="C84805">
        <v>9941</v>
      </c>
      <c r="D84805" t="s">
        <v>587</v>
      </c>
      <c r="E84805" t="s">
        <v>8</v>
      </c>
    </row>
    <row r="84806" spans="1:5" x14ac:dyDescent="0.3">
      <c r="A84806" t="s">
        <v>171084</v>
      </c>
      <c r="B84806" t="s">
        <v>171085</v>
      </c>
      <c r="C84806">
        <v>95185</v>
      </c>
      <c r="D84806" t="s">
        <v>2974</v>
      </c>
      <c r="E84806" t="s">
        <v>53</v>
      </c>
    </row>
    <row r="84807" spans="1:5" x14ac:dyDescent="0.3">
      <c r="A84807" t="s">
        <v>171086</v>
      </c>
      <c r="B84807" t="s">
        <v>171087</v>
      </c>
      <c r="C84807">
        <v>3318</v>
      </c>
      <c r="D84807" t="s">
        <v>14</v>
      </c>
      <c r="E84807" t="s">
        <v>8</v>
      </c>
    </row>
    <row r="84808" spans="1:5" x14ac:dyDescent="0.3">
      <c r="A84808" t="s">
        <v>171088</v>
      </c>
      <c r="B84808" t="s">
        <v>171089</v>
      </c>
      <c r="C84808">
        <v>39970</v>
      </c>
      <c r="D84808" t="s">
        <v>39257</v>
      </c>
      <c r="E84808" t="s">
        <v>30</v>
      </c>
    </row>
    <row r="84809" spans="1:5" x14ac:dyDescent="0.3">
      <c r="A84809" t="s">
        <v>171090</v>
      </c>
      <c r="B84809" t="s">
        <v>171091</v>
      </c>
      <c r="C84809">
        <v>93346</v>
      </c>
      <c r="D84809" t="s">
        <v>117</v>
      </c>
      <c r="E84809" t="s">
        <v>53</v>
      </c>
    </row>
    <row r="84810" spans="1:5" x14ac:dyDescent="0.3">
      <c r="A84810" t="s">
        <v>171092</v>
      </c>
      <c r="B84810" t="s">
        <v>37948</v>
      </c>
      <c r="C84810">
        <v>72120</v>
      </c>
      <c r="D84810" t="s">
        <v>180</v>
      </c>
      <c r="E84810" t="s">
        <v>181</v>
      </c>
    </row>
    <row r="84811" spans="1:5" x14ac:dyDescent="0.3">
      <c r="A84811" t="s">
        <v>171093</v>
      </c>
      <c r="B84811" t="s">
        <v>171094</v>
      </c>
      <c r="C84811">
        <v>17120</v>
      </c>
      <c r="D84811" t="s">
        <v>888</v>
      </c>
      <c r="E84811" t="s">
        <v>8</v>
      </c>
    </row>
    <row r="84812" spans="1:5" x14ac:dyDescent="0.3">
      <c r="A84812" t="s">
        <v>171095</v>
      </c>
      <c r="B84812" t="s">
        <v>171096</v>
      </c>
      <c r="C84812">
        <v>8223</v>
      </c>
      <c r="D84812" t="s">
        <v>14</v>
      </c>
      <c r="E84812" t="s">
        <v>8</v>
      </c>
    </row>
    <row r="84813" spans="1:5" x14ac:dyDescent="0.3">
      <c r="A84813" t="s">
        <v>171097</v>
      </c>
      <c r="B84813" t="s">
        <v>31114</v>
      </c>
      <c r="C84813">
        <v>7054</v>
      </c>
      <c r="D84813" t="s">
        <v>61</v>
      </c>
      <c r="E84813" t="s">
        <v>8</v>
      </c>
    </row>
    <row r="84814" spans="1:5" x14ac:dyDescent="0.3">
      <c r="A84814" t="s">
        <v>171098</v>
      </c>
      <c r="B84814" t="s">
        <v>171099</v>
      </c>
      <c r="C84814">
        <v>13073</v>
      </c>
      <c r="D84814" t="s">
        <v>20</v>
      </c>
      <c r="E84814" t="s">
        <v>8</v>
      </c>
    </row>
    <row r="84815" spans="1:5" x14ac:dyDescent="0.3">
      <c r="A84815" t="s">
        <v>171100</v>
      </c>
      <c r="B84815" t="s">
        <v>171101</v>
      </c>
      <c r="C84815">
        <v>23080</v>
      </c>
      <c r="D84815" t="s">
        <v>43</v>
      </c>
      <c r="E84815" t="s">
        <v>44</v>
      </c>
    </row>
    <row r="84816" spans="1:5" x14ac:dyDescent="0.3">
      <c r="A84816" t="s">
        <v>171102</v>
      </c>
      <c r="B84816" t="s">
        <v>171103</v>
      </c>
      <c r="C84816">
        <v>22750</v>
      </c>
      <c r="D84816" t="s">
        <v>43</v>
      </c>
      <c r="E84816" t="s">
        <v>44</v>
      </c>
    </row>
    <row r="84817" spans="1:5" x14ac:dyDescent="0.3">
      <c r="A84817" t="s">
        <v>171104</v>
      </c>
      <c r="B84817" t="s">
        <v>171105</v>
      </c>
      <c r="C84817">
        <v>11015</v>
      </c>
      <c r="D84817" t="s">
        <v>415</v>
      </c>
      <c r="E84817" t="s">
        <v>8</v>
      </c>
    </row>
    <row r="84818" spans="1:5" x14ac:dyDescent="0.3">
      <c r="A84818" t="s">
        <v>171106</v>
      </c>
      <c r="B84818" t="s">
        <v>171107</v>
      </c>
      <c r="C84818">
        <v>36844</v>
      </c>
      <c r="D84818" t="s">
        <v>7341</v>
      </c>
      <c r="E84818" t="s">
        <v>30</v>
      </c>
    </row>
    <row r="84819" spans="1:5" x14ac:dyDescent="0.3">
      <c r="A84819" t="s">
        <v>171108</v>
      </c>
      <c r="B84819" t="s">
        <v>171109</v>
      </c>
      <c r="C84819">
        <v>4829</v>
      </c>
      <c r="D84819" t="s">
        <v>14</v>
      </c>
      <c r="E84819" t="s">
        <v>8</v>
      </c>
    </row>
    <row r="84820" spans="1:5" x14ac:dyDescent="0.3">
      <c r="A84820" t="s">
        <v>171110</v>
      </c>
      <c r="B84820" t="s">
        <v>22819</v>
      </c>
      <c r="C84820">
        <v>23535</v>
      </c>
      <c r="D84820" t="s">
        <v>43</v>
      </c>
      <c r="E84820" t="s">
        <v>44</v>
      </c>
    </row>
    <row r="84821" spans="1:5" x14ac:dyDescent="0.3">
      <c r="A84821" t="s">
        <v>171111</v>
      </c>
      <c r="B84821" t="s">
        <v>171112</v>
      </c>
      <c r="C84821">
        <v>20551</v>
      </c>
      <c r="D84821" t="s">
        <v>43</v>
      </c>
      <c r="E84821" t="s">
        <v>44</v>
      </c>
    </row>
    <row r="84822" spans="1:5" x14ac:dyDescent="0.3">
      <c r="A84822" t="s">
        <v>171113</v>
      </c>
      <c r="B84822" t="s">
        <v>171114</v>
      </c>
      <c r="C84822">
        <v>3288</v>
      </c>
      <c r="D84822" t="s">
        <v>14</v>
      </c>
      <c r="E84822" t="s">
        <v>8</v>
      </c>
    </row>
    <row r="84823" spans="1:5" x14ac:dyDescent="0.3">
      <c r="A84823" t="s">
        <v>171115</v>
      </c>
      <c r="B84823" t="s">
        <v>171116</v>
      </c>
      <c r="C84823">
        <v>39735</v>
      </c>
      <c r="D84823" t="s">
        <v>12758</v>
      </c>
      <c r="E84823" t="s">
        <v>30</v>
      </c>
    </row>
    <row r="84824" spans="1:5" x14ac:dyDescent="0.3">
      <c r="A84824" t="s">
        <v>171117</v>
      </c>
      <c r="B84824" t="s">
        <v>171118</v>
      </c>
      <c r="C84824">
        <v>27916</v>
      </c>
      <c r="D84824" t="s">
        <v>559</v>
      </c>
      <c r="E84824" t="s">
        <v>44</v>
      </c>
    </row>
    <row r="84825" spans="1:5" x14ac:dyDescent="0.3">
      <c r="A84825" t="s">
        <v>171119</v>
      </c>
      <c r="B84825" t="s">
        <v>171120</v>
      </c>
      <c r="C84825">
        <v>69303</v>
      </c>
      <c r="D84825" t="s">
        <v>2953</v>
      </c>
      <c r="E84825" t="s">
        <v>2954</v>
      </c>
    </row>
    <row r="84826" spans="1:5" x14ac:dyDescent="0.3">
      <c r="A84826" t="s">
        <v>171121</v>
      </c>
      <c r="B84826" t="s">
        <v>112786</v>
      </c>
      <c r="C84826">
        <v>78400</v>
      </c>
      <c r="D84826" t="s">
        <v>72615</v>
      </c>
      <c r="E84826" t="s">
        <v>384</v>
      </c>
    </row>
    <row r="84827" spans="1:5" x14ac:dyDescent="0.3">
      <c r="A84827" t="s">
        <v>171122</v>
      </c>
      <c r="B84827" t="s">
        <v>171123</v>
      </c>
      <c r="C84827">
        <v>84200</v>
      </c>
      <c r="D84827" t="s">
        <v>657</v>
      </c>
      <c r="E84827" t="s">
        <v>34</v>
      </c>
    </row>
    <row r="84828" spans="1:5" x14ac:dyDescent="0.3">
      <c r="A84828" t="s">
        <v>171124</v>
      </c>
      <c r="B84828" t="s">
        <v>171125</v>
      </c>
      <c r="C84828">
        <v>3945</v>
      </c>
      <c r="D84828" t="s">
        <v>14</v>
      </c>
      <c r="E84828" t="s">
        <v>8</v>
      </c>
    </row>
    <row r="84829" spans="1:5" x14ac:dyDescent="0.3">
      <c r="A84829" t="s">
        <v>171126</v>
      </c>
      <c r="B84829" t="s">
        <v>171127</v>
      </c>
      <c r="C84829">
        <v>64020</v>
      </c>
      <c r="D84829" t="s">
        <v>1872</v>
      </c>
      <c r="E84829" t="s">
        <v>1873</v>
      </c>
    </row>
    <row r="84830" spans="1:5" x14ac:dyDescent="0.3">
      <c r="A84830" t="s">
        <v>171128</v>
      </c>
      <c r="B84830" t="s">
        <v>171129</v>
      </c>
      <c r="C84830">
        <v>24110</v>
      </c>
      <c r="D84830" t="s">
        <v>277</v>
      </c>
      <c r="E84830" t="s">
        <v>44</v>
      </c>
    </row>
    <row r="84831" spans="1:5" x14ac:dyDescent="0.3">
      <c r="A84831" t="s">
        <v>171130</v>
      </c>
      <c r="B84831" t="s">
        <v>171131</v>
      </c>
      <c r="C84831">
        <v>8253</v>
      </c>
      <c r="D84831" t="s">
        <v>14</v>
      </c>
      <c r="E84831" t="s">
        <v>8</v>
      </c>
    </row>
    <row r="84832" spans="1:5" x14ac:dyDescent="0.3">
      <c r="A84832" t="s">
        <v>171132</v>
      </c>
      <c r="B84832" t="s">
        <v>171133</v>
      </c>
      <c r="C84832">
        <v>94853</v>
      </c>
      <c r="D84832" t="s">
        <v>3393</v>
      </c>
      <c r="E84832" t="s">
        <v>53</v>
      </c>
    </row>
    <row r="84833" spans="1:5" x14ac:dyDescent="0.3">
      <c r="A84833" t="s">
        <v>171134</v>
      </c>
      <c r="B84833" t="s">
        <v>171135</v>
      </c>
      <c r="C84833">
        <v>95500</v>
      </c>
      <c r="D84833" t="s">
        <v>791</v>
      </c>
      <c r="E84833" t="s">
        <v>53</v>
      </c>
    </row>
    <row r="84834" spans="1:5" x14ac:dyDescent="0.3">
      <c r="A84834" t="s">
        <v>171136</v>
      </c>
      <c r="B84834" t="s">
        <v>171137</v>
      </c>
      <c r="C84834">
        <v>83750</v>
      </c>
      <c r="D84834" t="s">
        <v>38665</v>
      </c>
      <c r="E84834" t="s">
        <v>34</v>
      </c>
    </row>
    <row r="84835" spans="1:5" x14ac:dyDescent="0.3">
      <c r="A84835" t="s">
        <v>171138</v>
      </c>
      <c r="B84835" t="s">
        <v>171139</v>
      </c>
      <c r="C84835">
        <v>20530</v>
      </c>
      <c r="D84835" t="s">
        <v>43</v>
      </c>
      <c r="E84835" t="s">
        <v>44</v>
      </c>
    </row>
    <row r="84836" spans="1:5" x14ac:dyDescent="0.3">
      <c r="A84836" t="s">
        <v>171140</v>
      </c>
      <c r="B84836" t="s">
        <v>171141</v>
      </c>
      <c r="C84836">
        <v>74477</v>
      </c>
      <c r="D84836" t="s">
        <v>86</v>
      </c>
      <c r="E84836" t="s">
        <v>74</v>
      </c>
    </row>
    <row r="84837" spans="1:5" x14ac:dyDescent="0.3">
      <c r="A84837" t="s">
        <v>171142</v>
      </c>
      <c r="B84837" t="s">
        <v>171143</v>
      </c>
      <c r="C84837">
        <v>38360</v>
      </c>
      <c r="D84837" t="s">
        <v>8735</v>
      </c>
      <c r="E84837" t="s">
        <v>30</v>
      </c>
    </row>
    <row r="84838" spans="1:5" x14ac:dyDescent="0.3">
      <c r="A84838" t="s">
        <v>171144</v>
      </c>
      <c r="B84838" t="s">
        <v>171145</v>
      </c>
      <c r="C84838">
        <v>4015</v>
      </c>
      <c r="D84838" t="s">
        <v>14</v>
      </c>
      <c r="E84838" t="s">
        <v>8</v>
      </c>
    </row>
    <row r="84839" spans="1:5" x14ac:dyDescent="0.3">
      <c r="A84839" t="s">
        <v>171146</v>
      </c>
      <c r="B84839" t="s">
        <v>171147</v>
      </c>
      <c r="C84839">
        <v>18143</v>
      </c>
      <c r="D84839" t="s">
        <v>100</v>
      </c>
      <c r="E84839" t="s">
        <v>8</v>
      </c>
    </row>
    <row r="84840" spans="1:5" x14ac:dyDescent="0.3">
      <c r="A84840" t="s">
        <v>171148</v>
      </c>
      <c r="B84840" t="s">
        <v>171149</v>
      </c>
      <c r="C84840">
        <v>36400</v>
      </c>
      <c r="D84840" t="s">
        <v>2266</v>
      </c>
      <c r="E84840" t="s">
        <v>30</v>
      </c>
    </row>
    <row r="84841" spans="1:5" x14ac:dyDescent="0.3">
      <c r="A84841" t="s">
        <v>171150</v>
      </c>
      <c r="B84841" t="s">
        <v>171151</v>
      </c>
      <c r="C84841">
        <v>5183</v>
      </c>
      <c r="D84841" t="s">
        <v>14</v>
      </c>
      <c r="E84841" t="s">
        <v>8</v>
      </c>
    </row>
    <row r="84842" spans="1:5" x14ac:dyDescent="0.3">
      <c r="A84842" t="s">
        <v>171152</v>
      </c>
      <c r="B84842" t="s">
        <v>171153</v>
      </c>
      <c r="C84842">
        <v>29920</v>
      </c>
      <c r="D84842" t="s">
        <v>2988</v>
      </c>
      <c r="E84842" t="s">
        <v>92</v>
      </c>
    </row>
    <row r="84843" spans="1:5" x14ac:dyDescent="0.3">
      <c r="A84843" t="s">
        <v>171154</v>
      </c>
      <c r="B84843" t="s">
        <v>171155</v>
      </c>
      <c r="C84843">
        <v>3685</v>
      </c>
      <c r="D84843" t="s">
        <v>14</v>
      </c>
      <c r="E84843" t="s">
        <v>8</v>
      </c>
    </row>
    <row r="84844" spans="1:5" x14ac:dyDescent="0.3">
      <c r="A84844" t="s">
        <v>171156</v>
      </c>
      <c r="B84844" t="s">
        <v>171157</v>
      </c>
      <c r="C84844">
        <v>36070</v>
      </c>
      <c r="D84844" t="s">
        <v>1106</v>
      </c>
      <c r="E84844" t="s">
        <v>30</v>
      </c>
    </row>
    <row r="84845" spans="1:5" x14ac:dyDescent="0.3">
      <c r="A84845" t="s">
        <v>171158</v>
      </c>
      <c r="B84845" t="s">
        <v>171159</v>
      </c>
      <c r="C84845">
        <v>29360</v>
      </c>
      <c r="D84845" t="s">
        <v>23718</v>
      </c>
      <c r="E84845" t="s">
        <v>92</v>
      </c>
    </row>
    <row r="84846" spans="1:5" x14ac:dyDescent="0.3">
      <c r="A84846" t="s">
        <v>171160</v>
      </c>
      <c r="B84846" t="s">
        <v>171161</v>
      </c>
      <c r="C84846">
        <v>72876</v>
      </c>
      <c r="D84846" t="s">
        <v>6420</v>
      </c>
      <c r="E84846" t="s">
        <v>74</v>
      </c>
    </row>
    <row r="84847" spans="1:5" x14ac:dyDescent="0.3">
      <c r="A84847" t="s">
        <v>171162</v>
      </c>
      <c r="B84847" t="s">
        <v>171163</v>
      </c>
      <c r="C84847">
        <v>12244</v>
      </c>
      <c r="D84847" t="s">
        <v>97</v>
      </c>
      <c r="E84847" t="s">
        <v>8</v>
      </c>
    </row>
    <row r="84848" spans="1:5" x14ac:dyDescent="0.3">
      <c r="A84848" t="s">
        <v>171164</v>
      </c>
      <c r="B84848" t="s">
        <v>171165</v>
      </c>
      <c r="C84848">
        <v>55880</v>
      </c>
      <c r="D84848" t="s">
        <v>171166</v>
      </c>
      <c r="E84848" t="s">
        <v>306</v>
      </c>
    </row>
    <row r="84849" spans="1:5" x14ac:dyDescent="0.3">
      <c r="A84849" t="s">
        <v>171167</v>
      </c>
      <c r="B84849" t="s">
        <v>171168</v>
      </c>
      <c r="C84849">
        <v>13370</v>
      </c>
      <c r="D84849" t="s">
        <v>6784</v>
      </c>
      <c r="E84849" t="s">
        <v>8</v>
      </c>
    </row>
    <row r="84850" spans="1:5" x14ac:dyDescent="0.3">
      <c r="A84850" t="s">
        <v>171169</v>
      </c>
      <c r="B84850" t="s">
        <v>171170</v>
      </c>
      <c r="C84850">
        <v>5086</v>
      </c>
      <c r="D84850" t="s">
        <v>14</v>
      </c>
      <c r="E84850" t="s">
        <v>8</v>
      </c>
    </row>
    <row r="84851" spans="1:5" x14ac:dyDescent="0.3">
      <c r="A84851" t="s">
        <v>171171</v>
      </c>
      <c r="B84851" t="s">
        <v>171172</v>
      </c>
      <c r="C84851">
        <v>3977</v>
      </c>
      <c r="D84851" t="s">
        <v>14</v>
      </c>
      <c r="E84851" t="s">
        <v>8</v>
      </c>
    </row>
    <row r="84852" spans="1:5" x14ac:dyDescent="0.3">
      <c r="A84852" t="s">
        <v>171173</v>
      </c>
      <c r="B84852" t="s">
        <v>171174</v>
      </c>
      <c r="C84852">
        <v>15130</v>
      </c>
      <c r="D84852" t="s">
        <v>1948</v>
      </c>
      <c r="E84852" t="s">
        <v>8</v>
      </c>
    </row>
    <row r="84853" spans="1:5" x14ac:dyDescent="0.3">
      <c r="A84853" t="s">
        <v>171175</v>
      </c>
      <c r="B84853" t="s">
        <v>171176</v>
      </c>
      <c r="C84853">
        <v>36280</v>
      </c>
      <c r="D84853" t="s">
        <v>11583</v>
      </c>
      <c r="E84853" t="s">
        <v>30</v>
      </c>
    </row>
    <row r="84854" spans="1:5" x14ac:dyDescent="0.3">
      <c r="A84854" t="s">
        <v>171177</v>
      </c>
      <c r="B84854" t="s">
        <v>171178</v>
      </c>
      <c r="C84854">
        <v>20960</v>
      </c>
      <c r="D84854" t="s">
        <v>43</v>
      </c>
      <c r="E84854" t="s">
        <v>44</v>
      </c>
    </row>
    <row r="84855" spans="1:5" x14ac:dyDescent="0.3">
      <c r="A84855" t="s">
        <v>171179</v>
      </c>
      <c r="B84855" t="s">
        <v>171180</v>
      </c>
      <c r="C84855">
        <v>89027</v>
      </c>
      <c r="D84855" t="s">
        <v>458</v>
      </c>
      <c r="E84855" t="s">
        <v>24</v>
      </c>
    </row>
    <row r="84856" spans="1:5" x14ac:dyDescent="0.3">
      <c r="A84856" t="s">
        <v>171181</v>
      </c>
      <c r="B84856" t="s">
        <v>171182</v>
      </c>
      <c r="C84856">
        <v>59830</v>
      </c>
      <c r="D84856" t="s">
        <v>55424</v>
      </c>
      <c r="E84856" t="s">
        <v>236</v>
      </c>
    </row>
    <row r="84857" spans="1:5" x14ac:dyDescent="0.3">
      <c r="A84857" t="s">
        <v>171183</v>
      </c>
      <c r="B84857" t="s">
        <v>73195</v>
      </c>
      <c r="C84857">
        <v>84020</v>
      </c>
      <c r="D84857" t="s">
        <v>1329</v>
      </c>
      <c r="E84857" t="s">
        <v>34</v>
      </c>
    </row>
    <row r="84858" spans="1:5" x14ac:dyDescent="0.3">
      <c r="A84858" t="s">
        <v>171184</v>
      </c>
      <c r="B84858" t="s">
        <v>171185</v>
      </c>
      <c r="C84858">
        <v>11609</v>
      </c>
      <c r="D84858" t="s">
        <v>1940</v>
      </c>
      <c r="E84858" t="s">
        <v>8</v>
      </c>
    </row>
    <row r="84859" spans="1:5" x14ac:dyDescent="0.3">
      <c r="A84859" t="s">
        <v>171186</v>
      </c>
      <c r="B84859" t="s">
        <v>171187</v>
      </c>
      <c r="C84859">
        <v>91430</v>
      </c>
      <c r="D84859" t="s">
        <v>189</v>
      </c>
      <c r="E84859" t="s">
        <v>53</v>
      </c>
    </row>
    <row r="84860" spans="1:5" x14ac:dyDescent="0.3">
      <c r="A84860" t="s">
        <v>171188</v>
      </c>
      <c r="B84860" t="s">
        <v>171189</v>
      </c>
      <c r="C84860">
        <v>22795</v>
      </c>
      <c r="D84860" t="s">
        <v>43</v>
      </c>
      <c r="E84860" t="s">
        <v>44</v>
      </c>
    </row>
    <row r="84861" spans="1:5" x14ac:dyDescent="0.3">
      <c r="A84861" t="s">
        <v>171190</v>
      </c>
      <c r="B84861" t="s">
        <v>171191</v>
      </c>
      <c r="C84861">
        <v>26292</v>
      </c>
      <c r="D84861" t="s">
        <v>230</v>
      </c>
      <c r="E84861" t="s">
        <v>44</v>
      </c>
    </row>
    <row r="84862" spans="1:5" x14ac:dyDescent="0.3">
      <c r="A84862" t="s">
        <v>171192</v>
      </c>
      <c r="B84862" t="s">
        <v>171193</v>
      </c>
      <c r="C84862">
        <v>11090</v>
      </c>
      <c r="D84862" t="s">
        <v>415</v>
      </c>
      <c r="E84862" t="s">
        <v>8</v>
      </c>
    </row>
    <row r="84863" spans="1:5" x14ac:dyDescent="0.3">
      <c r="A84863" t="s">
        <v>171194</v>
      </c>
      <c r="B84863" t="s">
        <v>171195</v>
      </c>
      <c r="C84863">
        <v>86400</v>
      </c>
      <c r="D84863" t="s">
        <v>11152</v>
      </c>
      <c r="E84863" t="s">
        <v>34</v>
      </c>
    </row>
    <row r="84864" spans="1:5" x14ac:dyDescent="0.3">
      <c r="A84864" t="s">
        <v>171196</v>
      </c>
      <c r="B84864" t="s">
        <v>171197</v>
      </c>
      <c r="C84864">
        <v>99870</v>
      </c>
      <c r="D84864" t="s">
        <v>19413</v>
      </c>
      <c r="E84864" t="s">
        <v>53</v>
      </c>
    </row>
    <row r="84865" spans="1:5" x14ac:dyDescent="0.3">
      <c r="A84865" t="s">
        <v>171198</v>
      </c>
      <c r="B84865" t="s">
        <v>171199</v>
      </c>
      <c r="C84865">
        <v>32110</v>
      </c>
      <c r="D84865" t="s">
        <v>339</v>
      </c>
      <c r="E84865" t="s">
        <v>30</v>
      </c>
    </row>
    <row r="84866" spans="1:5" x14ac:dyDescent="0.3">
      <c r="A84866" t="s">
        <v>171200</v>
      </c>
      <c r="B84866" t="s">
        <v>69393</v>
      </c>
      <c r="C84866">
        <v>91340</v>
      </c>
      <c r="D84866" t="s">
        <v>189</v>
      </c>
      <c r="E84866" t="s">
        <v>53</v>
      </c>
    </row>
    <row r="84867" spans="1:5" x14ac:dyDescent="0.3">
      <c r="A84867" t="s">
        <v>171201</v>
      </c>
      <c r="B84867" t="s">
        <v>171202</v>
      </c>
      <c r="C84867">
        <v>98270</v>
      </c>
      <c r="D84867" t="s">
        <v>72897</v>
      </c>
      <c r="E84867" t="s">
        <v>53</v>
      </c>
    </row>
    <row r="84868" spans="1:5" x14ac:dyDescent="0.3">
      <c r="A84868" t="s">
        <v>171203</v>
      </c>
      <c r="B84868" t="s">
        <v>171204</v>
      </c>
      <c r="C84868">
        <v>8041</v>
      </c>
      <c r="D84868" t="s">
        <v>14</v>
      </c>
      <c r="E84868" t="s">
        <v>8</v>
      </c>
    </row>
    <row r="84869" spans="1:5" x14ac:dyDescent="0.3">
      <c r="A84869" t="s">
        <v>171205</v>
      </c>
      <c r="B84869" t="s">
        <v>171206</v>
      </c>
      <c r="C84869">
        <v>1510</v>
      </c>
      <c r="D84869" t="s">
        <v>14</v>
      </c>
      <c r="E84869" t="s">
        <v>8</v>
      </c>
    </row>
    <row r="84870" spans="1:5" x14ac:dyDescent="0.3">
      <c r="A84870" t="s">
        <v>171207</v>
      </c>
      <c r="B84870" t="s">
        <v>171208</v>
      </c>
      <c r="C84870">
        <v>91740</v>
      </c>
      <c r="D84870" t="s">
        <v>189</v>
      </c>
      <c r="E84870" t="s">
        <v>53</v>
      </c>
    </row>
    <row r="84871" spans="1:5" x14ac:dyDescent="0.3">
      <c r="A84871" t="s">
        <v>171209</v>
      </c>
      <c r="B84871" t="s">
        <v>171210</v>
      </c>
      <c r="C84871">
        <v>13087</v>
      </c>
      <c r="D84871" t="s">
        <v>20</v>
      </c>
      <c r="E84871" t="s">
        <v>8</v>
      </c>
    </row>
    <row r="84872" spans="1:5" x14ac:dyDescent="0.3">
      <c r="A84872" t="s">
        <v>171211</v>
      </c>
      <c r="B84872" t="s">
        <v>171212</v>
      </c>
      <c r="C84872">
        <v>24210</v>
      </c>
      <c r="D84872" t="s">
        <v>277</v>
      </c>
      <c r="E84872" t="s">
        <v>44</v>
      </c>
    </row>
    <row r="84873" spans="1:5" x14ac:dyDescent="0.3">
      <c r="A84873" t="s">
        <v>171213</v>
      </c>
      <c r="B84873" t="s">
        <v>171214</v>
      </c>
      <c r="C84873">
        <v>13800</v>
      </c>
      <c r="D84873" t="s">
        <v>8160</v>
      </c>
      <c r="E84873" t="s">
        <v>8</v>
      </c>
    </row>
    <row r="84874" spans="1:5" x14ac:dyDescent="0.3">
      <c r="A84874" t="s">
        <v>171215</v>
      </c>
      <c r="B84874" t="s">
        <v>171216</v>
      </c>
      <c r="C84874">
        <v>35900</v>
      </c>
      <c r="D84874" t="s">
        <v>1516</v>
      </c>
      <c r="E84874" t="s">
        <v>30</v>
      </c>
    </row>
    <row r="84875" spans="1:5" x14ac:dyDescent="0.3">
      <c r="A84875" t="s">
        <v>171217</v>
      </c>
      <c r="B84875" t="s">
        <v>171218</v>
      </c>
      <c r="C84875">
        <v>68371</v>
      </c>
      <c r="D84875" t="s">
        <v>952</v>
      </c>
      <c r="E84875" t="s">
        <v>67</v>
      </c>
    </row>
    <row r="84876" spans="1:5" x14ac:dyDescent="0.3">
      <c r="A84876" t="s">
        <v>171219</v>
      </c>
      <c r="B84876" t="s">
        <v>171220</v>
      </c>
      <c r="C84876">
        <v>38405</v>
      </c>
      <c r="D84876" t="s">
        <v>212</v>
      </c>
      <c r="E84876" t="s">
        <v>30</v>
      </c>
    </row>
    <row r="84877" spans="1:5" x14ac:dyDescent="0.3">
      <c r="A84877" t="s">
        <v>171221</v>
      </c>
      <c r="B84877" t="s">
        <v>171222</v>
      </c>
      <c r="C84877">
        <v>11660</v>
      </c>
      <c r="D84877" t="s">
        <v>2856</v>
      </c>
      <c r="E84877" t="s">
        <v>8</v>
      </c>
    </row>
    <row r="84878" spans="1:5" x14ac:dyDescent="0.3">
      <c r="A84878" t="s">
        <v>171223</v>
      </c>
      <c r="B84878" t="s">
        <v>171224</v>
      </c>
      <c r="C84878">
        <v>17030</v>
      </c>
      <c r="D84878" t="s">
        <v>741</v>
      </c>
      <c r="E84878" t="s">
        <v>8</v>
      </c>
    </row>
    <row r="84879" spans="1:5" x14ac:dyDescent="0.3">
      <c r="A84879" t="s">
        <v>171225</v>
      </c>
      <c r="B84879" t="s">
        <v>171226</v>
      </c>
      <c r="C84879">
        <v>40314</v>
      </c>
      <c r="D84879" t="s">
        <v>631</v>
      </c>
      <c r="E84879" t="s">
        <v>104</v>
      </c>
    </row>
    <row r="84880" spans="1:5" x14ac:dyDescent="0.3">
      <c r="A84880" t="s">
        <v>171227</v>
      </c>
      <c r="B84880" t="s">
        <v>171228</v>
      </c>
      <c r="C84880">
        <v>12316</v>
      </c>
      <c r="D84880" t="s">
        <v>2132</v>
      </c>
      <c r="E84880" t="s">
        <v>8</v>
      </c>
    </row>
    <row r="84881" spans="1:5" x14ac:dyDescent="0.3">
      <c r="A84881" t="s">
        <v>171229</v>
      </c>
      <c r="B84881" t="s">
        <v>171230</v>
      </c>
      <c r="C84881">
        <v>95700</v>
      </c>
      <c r="D84881" t="s">
        <v>2512</v>
      </c>
      <c r="E84881" t="s">
        <v>53</v>
      </c>
    </row>
    <row r="84882" spans="1:5" x14ac:dyDescent="0.3">
      <c r="A84882" t="s">
        <v>171231</v>
      </c>
      <c r="B84882" t="s">
        <v>171232</v>
      </c>
      <c r="C84882">
        <v>88330</v>
      </c>
      <c r="D84882" t="s">
        <v>468</v>
      </c>
      <c r="E84882" t="s">
        <v>24</v>
      </c>
    </row>
    <row r="84883" spans="1:5" x14ac:dyDescent="0.3">
      <c r="A84883" t="s">
        <v>171233</v>
      </c>
      <c r="B84883" t="s">
        <v>171234</v>
      </c>
      <c r="C84883">
        <v>95190</v>
      </c>
      <c r="D84883" t="s">
        <v>29556</v>
      </c>
      <c r="E84883" t="s">
        <v>53</v>
      </c>
    </row>
    <row r="84884" spans="1:5" x14ac:dyDescent="0.3">
      <c r="A84884" t="s">
        <v>171235</v>
      </c>
      <c r="B84884" t="s">
        <v>171236</v>
      </c>
      <c r="C84884">
        <v>88137</v>
      </c>
      <c r="D84884" t="s">
        <v>2711</v>
      </c>
      <c r="E84884" t="s">
        <v>24</v>
      </c>
    </row>
    <row r="84885" spans="1:5" x14ac:dyDescent="0.3">
      <c r="A84885" t="s">
        <v>171237</v>
      </c>
      <c r="B84885" t="s">
        <v>171238</v>
      </c>
      <c r="C84885">
        <v>30320</v>
      </c>
      <c r="D84885" t="s">
        <v>37</v>
      </c>
      <c r="E84885" t="s">
        <v>30</v>
      </c>
    </row>
    <row r="84886" spans="1:5" x14ac:dyDescent="0.3">
      <c r="A84886" t="s">
        <v>171239</v>
      </c>
      <c r="B84886" t="s">
        <v>171240</v>
      </c>
      <c r="C84886">
        <v>35430</v>
      </c>
      <c r="D84886" t="s">
        <v>1211</v>
      </c>
      <c r="E84886" t="s">
        <v>30</v>
      </c>
    </row>
    <row r="84887" spans="1:5" x14ac:dyDescent="0.3">
      <c r="A84887" t="s">
        <v>171241</v>
      </c>
      <c r="B84887" t="s">
        <v>171242</v>
      </c>
      <c r="C84887">
        <v>93260</v>
      </c>
      <c r="D84887" t="s">
        <v>4140</v>
      </c>
      <c r="E84887" t="s">
        <v>53</v>
      </c>
    </row>
    <row r="84888" spans="1:5" x14ac:dyDescent="0.3">
      <c r="A84888" t="s">
        <v>171243</v>
      </c>
      <c r="B84888" t="s">
        <v>171244</v>
      </c>
      <c r="C84888">
        <v>37795</v>
      </c>
      <c r="D84888" t="s">
        <v>14975</v>
      </c>
      <c r="E84888" t="s">
        <v>30</v>
      </c>
    </row>
    <row r="84889" spans="1:5" x14ac:dyDescent="0.3">
      <c r="A84889" t="s">
        <v>171245</v>
      </c>
      <c r="B84889" t="s">
        <v>171246</v>
      </c>
      <c r="C84889">
        <v>29102</v>
      </c>
      <c r="D84889" t="s">
        <v>618</v>
      </c>
      <c r="E84889" t="s">
        <v>92</v>
      </c>
    </row>
    <row r="84890" spans="1:5" x14ac:dyDescent="0.3">
      <c r="A84890" t="s">
        <v>171247</v>
      </c>
      <c r="B84890" t="s">
        <v>171248</v>
      </c>
      <c r="C84890">
        <v>18060</v>
      </c>
      <c r="D84890" t="s">
        <v>1206</v>
      </c>
      <c r="E84890" t="s">
        <v>8</v>
      </c>
    </row>
    <row r="84891" spans="1:5" x14ac:dyDescent="0.3">
      <c r="A84891" t="s">
        <v>171249</v>
      </c>
      <c r="B84891" t="s">
        <v>171250</v>
      </c>
      <c r="C84891">
        <v>81730</v>
      </c>
      <c r="D84891" t="s">
        <v>33</v>
      </c>
      <c r="E84891" t="s">
        <v>34</v>
      </c>
    </row>
    <row r="84892" spans="1:5" x14ac:dyDescent="0.3">
      <c r="A84892" t="s">
        <v>171251</v>
      </c>
      <c r="B84892" t="s">
        <v>171252</v>
      </c>
      <c r="C84892">
        <v>24220</v>
      </c>
      <c r="D84892" t="s">
        <v>277</v>
      </c>
      <c r="E84892" t="s">
        <v>44</v>
      </c>
    </row>
    <row r="84893" spans="1:5" x14ac:dyDescent="0.3">
      <c r="A84893" t="s">
        <v>171253</v>
      </c>
      <c r="B84893" t="s">
        <v>171254</v>
      </c>
      <c r="C84893">
        <v>18055</v>
      </c>
      <c r="D84893" t="s">
        <v>1206</v>
      </c>
      <c r="E84893" t="s">
        <v>8</v>
      </c>
    </row>
    <row r="84894" spans="1:5" x14ac:dyDescent="0.3">
      <c r="A84894" t="s">
        <v>171255</v>
      </c>
      <c r="B84894" t="s">
        <v>171256</v>
      </c>
      <c r="C84894">
        <v>36033</v>
      </c>
      <c r="D84894" t="s">
        <v>1106</v>
      </c>
      <c r="E84894" t="s">
        <v>30</v>
      </c>
    </row>
    <row r="84895" spans="1:5" x14ac:dyDescent="0.3">
      <c r="A84895" t="s">
        <v>171257</v>
      </c>
      <c r="B84895" t="s">
        <v>171258</v>
      </c>
      <c r="C84895">
        <v>78820</v>
      </c>
      <c r="D84895" t="s">
        <v>83642</v>
      </c>
      <c r="E84895" t="s">
        <v>384</v>
      </c>
    </row>
    <row r="84896" spans="1:5" x14ac:dyDescent="0.3">
      <c r="A84896" t="s">
        <v>171259</v>
      </c>
      <c r="B84896" t="s">
        <v>171260</v>
      </c>
      <c r="C84896">
        <v>19063</v>
      </c>
      <c r="D84896" t="s">
        <v>10125</v>
      </c>
      <c r="E84896" t="s">
        <v>8</v>
      </c>
    </row>
    <row r="84897" spans="1:5" x14ac:dyDescent="0.3">
      <c r="A84897" t="s">
        <v>171261</v>
      </c>
      <c r="B84897" t="s">
        <v>171262</v>
      </c>
      <c r="C84897">
        <v>45650</v>
      </c>
      <c r="D84897" t="s">
        <v>8980</v>
      </c>
      <c r="E84897" t="s">
        <v>104</v>
      </c>
    </row>
    <row r="84898" spans="1:5" x14ac:dyDescent="0.3">
      <c r="A84898" t="s">
        <v>171263</v>
      </c>
      <c r="B84898" t="s">
        <v>171264</v>
      </c>
      <c r="C84898">
        <v>95034</v>
      </c>
      <c r="D84898" t="s">
        <v>52</v>
      </c>
      <c r="E84898" t="s">
        <v>53</v>
      </c>
    </row>
    <row r="84899" spans="1:5" x14ac:dyDescent="0.3">
      <c r="A84899" t="s">
        <v>171265</v>
      </c>
      <c r="B84899" t="s">
        <v>171266</v>
      </c>
      <c r="C84899">
        <v>12301</v>
      </c>
      <c r="D84899" t="s">
        <v>2132</v>
      </c>
      <c r="E84899" t="s">
        <v>8</v>
      </c>
    </row>
    <row r="84900" spans="1:5" x14ac:dyDescent="0.3">
      <c r="A84900" t="s">
        <v>171267</v>
      </c>
      <c r="B84900" t="s">
        <v>171268</v>
      </c>
      <c r="C84900">
        <v>13339</v>
      </c>
      <c r="D84900" t="s">
        <v>1648</v>
      </c>
      <c r="E84900" t="s">
        <v>8</v>
      </c>
    </row>
    <row r="84901" spans="1:5" x14ac:dyDescent="0.3">
      <c r="A84901" t="s">
        <v>171269</v>
      </c>
      <c r="B84901" t="s">
        <v>22101</v>
      </c>
      <c r="C84901">
        <v>24416</v>
      </c>
      <c r="D84901" t="s">
        <v>218</v>
      </c>
      <c r="E84901" t="s">
        <v>44</v>
      </c>
    </row>
    <row r="84902" spans="1:5" x14ac:dyDescent="0.3">
      <c r="A84902" t="s">
        <v>171270</v>
      </c>
      <c r="B84902" t="s">
        <v>171271</v>
      </c>
      <c r="C84902">
        <v>24936</v>
      </c>
      <c r="D84902" t="s">
        <v>2947</v>
      </c>
      <c r="E84902" t="s">
        <v>44</v>
      </c>
    </row>
    <row r="84903" spans="1:5" x14ac:dyDescent="0.3">
      <c r="A84903" t="s">
        <v>171272</v>
      </c>
      <c r="B84903" t="s">
        <v>171273</v>
      </c>
      <c r="C84903">
        <v>13232</v>
      </c>
      <c r="D84903" t="s">
        <v>991</v>
      </c>
      <c r="E84903" t="s">
        <v>8</v>
      </c>
    </row>
    <row r="84904" spans="1:5" x14ac:dyDescent="0.3">
      <c r="A84904" t="s">
        <v>171274</v>
      </c>
      <c r="B84904" t="s">
        <v>171275</v>
      </c>
      <c r="C84904">
        <v>13483</v>
      </c>
      <c r="D84904" t="s">
        <v>1578</v>
      </c>
      <c r="E84904" t="s">
        <v>8</v>
      </c>
    </row>
    <row r="84905" spans="1:5" x14ac:dyDescent="0.3">
      <c r="A84905" t="s">
        <v>171276</v>
      </c>
      <c r="B84905" t="s">
        <v>171277</v>
      </c>
      <c r="C84905">
        <v>9601</v>
      </c>
      <c r="D84905" t="s">
        <v>11</v>
      </c>
      <c r="E84905" t="s">
        <v>8</v>
      </c>
    </row>
    <row r="84906" spans="1:5" x14ac:dyDescent="0.3">
      <c r="A84906" t="s">
        <v>171278</v>
      </c>
      <c r="B84906" t="s">
        <v>171279</v>
      </c>
      <c r="C84906">
        <v>7053</v>
      </c>
      <c r="D84906" t="s">
        <v>61</v>
      </c>
      <c r="E84906" t="s">
        <v>8</v>
      </c>
    </row>
    <row r="84907" spans="1:5" x14ac:dyDescent="0.3">
      <c r="A84907" t="s">
        <v>171280</v>
      </c>
      <c r="B84907" t="s">
        <v>171281</v>
      </c>
      <c r="C84907">
        <v>56460</v>
      </c>
      <c r="D84907" t="s">
        <v>2044</v>
      </c>
      <c r="E84907" t="s">
        <v>306</v>
      </c>
    </row>
    <row r="84908" spans="1:5" x14ac:dyDescent="0.3">
      <c r="A84908" t="s">
        <v>171282</v>
      </c>
      <c r="B84908" t="s">
        <v>171283</v>
      </c>
      <c r="C84908">
        <v>31842</v>
      </c>
      <c r="D84908" t="s">
        <v>37</v>
      </c>
      <c r="E84908" t="s">
        <v>30</v>
      </c>
    </row>
    <row r="84909" spans="1:5" x14ac:dyDescent="0.3">
      <c r="A84909" t="s">
        <v>171284</v>
      </c>
      <c r="B84909" t="s">
        <v>171285</v>
      </c>
      <c r="C84909">
        <v>64280</v>
      </c>
      <c r="D84909" t="s">
        <v>61760</v>
      </c>
      <c r="E84909" t="s">
        <v>1873</v>
      </c>
    </row>
    <row r="84910" spans="1:5" x14ac:dyDescent="0.3">
      <c r="A84910" t="s">
        <v>171286</v>
      </c>
      <c r="B84910" t="s">
        <v>171287</v>
      </c>
      <c r="C84910">
        <v>39800</v>
      </c>
      <c r="D84910" t="s">
        <v>5241</v>
      </c>
      <c r="E84910" t="s">
        <v>30</v>
      </c>
    </row>
    <row r="84911" spans="1:5" x14ac:dyDescent="0.3">
      <c r="A84911" t="s">
        <v>171288</v>
      </c>
      <c r="B84911" t="s">
        <v>171289</v>
      </c>
      <c r="C84911">
        <v>93700</v>
      </c>
      <c r="D84911" t="s">
        <v>1143</v>
      </c>
      <c r="E84911" t="s">
        <v>53</v>
      </c>
    </row>
    <row r="84912" spans="1:5" x14ac:dyDescent="0.3">
      <c r="A84912" t="s">
        <v>171290</v>
      </c>
      <c r="B84912" t="s">
        <v>171291</v>
      </c>
      <c r="C84912">
        <v>48540</v>
      </c>
      <c r="D84912" t="s">
        <v>9986</v>
      </c>
      <c r="E84912" t="s">
        <v>104</v>
      </c>
    </row>
    <row r="84913" spans="1:5" x14ac:dyDescent="0.3">
      <c r="A84913" t="s">
        <v>171292</v>
      </c>
      <c r="B84913" t="s">
        <v>171293</v>
      </c>
      <c r="C84913">
        <v>27700</v>
      </c>
      <c r="D84913" t="s">
        <v>261</v>
      </c>
      <c r="E84913" t="s">
        <v>44</v>
      </c>
    </row>
    <row r="84914" spans="1:5" x14ac:dyDescent="0.3">
      <c r="A84914" t="s">
        <v>171294</v>
      </c>
      <c r="B84914" t="s">
        <v>171295</v>
      </c>
      <c r="C84914">
        <v>24360</v>
      </c>
      <c r="D84914" t="s">
        <v>277</v>
      </c>
      <c r="E84914" t="s">
        <v>44</v>
      </c>
    </row>
    <row r="84915" spans="1:5" x14ac:dyDescent="0.3">
      <c r="A84915" t="s">
        <v>171296</v>
      </c>
      <c r="B84915" t="s">
        <v>171297</v>
      </c>
      <c r="C84915">
        <v>5311</v>
      </c>
      <c r="D84915" t="s">
        <v>14</v>
      </c>
      <c r="E84915" t="s">
        <v>8</v>
      </c>
    </row>
    <row r="84916" spans="1:5" x14ac:dyDescent="0.3">
      <c r="A84916" t="s">
        <v>171298</v>
      </c>
      <c r="B84916" t="s">
        <v>171299</v>
      </c>
      <c r="C84916">
        <v>91910</v>
      </c>
      <c r="D84916" t="s">
        <v>189</v>
      </c>
      <c r="E84916" t="s">
        <v>53</v>
      </c>
    </row>
    <row r="84917" spans="1:5" x14ac:dyDescent="0.3">
      <c r="A84917" t="s">
        <v>171300</v>
      </c>
      <c r="B84917" t="s">
        <v>171301</v>
      </c>
      <c r="C84917">
        <v>4653</v>
      </c>
      <c r="D84917" t="s">
        <v>14</v>
      </c>
      <c r="E84917" t="s">
        <v>8</v>
      </c>
    </row>
    <row r="84918" spans="1:5" x14ac:dyDescent="0.3">
      <c r="A84918" t="s">
        <v>171302</v>
      </c>
      <c r="B84918" t="s">
        <v>171303</v>
      </c>
      <c r="C84918">
        <v>4693</v>
      </c>
      <c r="D84918" t="s">
        <v>14</v>
      </c>
      <c r="E84918" t="s">
        <v>8</v>
      </c>
    </row>
    <row r="84919" spans="1:5" x14ac:dyDescent="0.3">
      <c r="A84919" t="s">
        <v>171304</v>
      </c>
      <c r="B84919" t="s">
        <v>171305</v>
      </c>
      <c r="C84919">
        <v>39800</v>
      </c>
      <c r="D84919" t="s">
        <v>5241</v>
      </c>
      <c r="E84919" t="s">
        <v>30</v>
      </c>
    </row>
    <row r="84920" spans="1:5" x14ac:dyDescent="0.3">
      <c r="A84920" t="s">
        <v>171306</v>
      </c>
      <c r="B84920" t="s">
        <v>171307</v>
      </c>
      <c r="C84920">
        <v>6710</v>
      </c>
      <c r="D84920" t="s">
        <v>556</v>
      </c>
      <c r="E84920" t="s">
        <v>8</v>
      </c>
    </row>
    <row r="84921" spans="1:5" x14ac:dyDescent="0.3">
      <c r="A84921" t="s">
        <v>171308</v>
      </c>
      <c r="B84921" t="s">
        <v>171309</v>
      </c>
      <c r="C84921">
        <v>12955</v>
      </c>
      <c r="D84921" t="s">
        <v>2398</v>
      </c>
      <c r="E84921" t="s">
        <v>8</v>
      </c>
    </row>
    <row r="84922" spans="1:5" x14ac:dyDescent="0.3">
      <c r="A84922" t="s">
        <v>171310</v>
      </c>
      <c r="B84922" t="s">
        <v>171311</v>
      </c>
      <c r="C84922">
        <v>3059</v>
      </c>
      <c r="D84922" t="s">
        <v>14</v>
      </c>
      <c r="E84922" t="s">
        <v>8</v>
      </c>
    </row>
    <row r="84923" spans="1:5" x14ac:dyDescent="0.3">
      <c r="A84923" t="s">
        <v>171312</v>
      </c>
      <c r="B84923" t="s">
        <v>171313</v>
      </c>
      <c r="C84923">
        <v>29015</v>
      </c>
      <c r="D84923" t="s">
        <v>1636</v>
      </c>
      <c r="E84923" t="s">
        <v>92</v>
      </c>
    </row>
    <row r="84924" spans="1:5" x14ac:dyDescent="0.3">
      <c r="A84924" t="s">
        <v>171314</v>
      </c>
      <c r="B84924" t="s">
        <v>171315</v>
      </c>
      <c r="C84924">
        <v>15950</v>
      </c>
      <c r="D84924" t="s">
        <v>5689</v>
      </c>
      <c r="E84924" t="s">
        <v>8</v>
      </c>
    </row>
    <row r="84925" spans="1:5" x14ac:dyDescent="0.3">
      <c r="A84925" t="s">
        <v>171316</v>
      </c>
      <c r="B84925" t="s">
        <v>171317</v>
      </c>
      <c r="C84925">
        <v>6622</v>
      </c>
      <c r="D84925" t="s">
        <v>1189</v>
      </c>
      <c r="E84925" t="s">
        <v>8</v>
      </c>
    </row>
    <row r="84926" spans="1:5" x14ac:dyDescent="0.3">
      <c r="A84926" t="s">
        <v>171318</v>
      </c>
      <c r="B84926" t="s">
        <v>171319</v>
      </c>
      <c r="C84926">
        <v>9950</v>
      </c>
      <c r="D84926" t="s">
        <v>587</v>
      </c>
      <c r="E84926" t="s">
        <v>8</v>
      </c>
    </row>
    <row r="84927" spans="1:5" x14ac:dyDescent="0.3">
      <c r="A84927" t="s">
        <v>171320</v>
      </c>
      <c r="B84927" t="s">
        <v>161960</v>
      </c>
      <c r="C84927">
        <v>5540</v>
      </c>
      <c r="D84927" t="s">
        <v>14</v>
      </c>
      <c r="E84927" t="s">
        <v>8</v>
      </c>
    </row>
    <row r="84928" spans="1:5" x14ac:dyDescent="0.3">
      <c r="A84928" t="s">
        <v>171321</v>
      </c>
      <c r="B84928" t="s">
        <v>171322</v>
      </c>
      <c r="C84928">
        <v>7013</v>
      </c>
      <c r="D84928" t="s">
        <v>61</v>
      </c>
      <c r="E84928" t="s">
        <v>8</v>
      </c>
    </row>
    <row r="84929" spans="1:5" x14ac:dyDescent="0.3">
      <c r="A84929" t="s">
        <v>171323</v>
      </c>
      <c r="B84929" t="s">
        <v>171324</v>
      </c>
      <c r="C84929">
        <v>7055</v>
      </c>
      <c r="D84929" t="s">
        <v>61</v>
      </c>
      <c r="E84929" t="s">
        <v>8</v>
      </c>
    </row>
    <row r="84930" spans="1:5" x14ac:dyDescent="0.3">
      <c r="A84930" t="s">
        <v>171325</v>
      </c>
      <c r="B84930" t="s">
        <v>171326</v>
      </c>
      <c r="C84930">
        <v>37478</v>
      </c>
      <c r="D84930" t="s">
        <v>7654</v>
      </c>
      <c r="E84930" t="s">
        <v>30</v>
      </c>
    </row>
    <row r="84931" spans="1:5" x14ac:dyDescent="0.3">
      <c r="A84931" t="s">
        <v>171327</v>
      </c>
      <c r="B84931" t="s">
        <v>171328</v>
      </c>
      <c r="C84931">
        <v>4304</v>
      </c>
      <c r="D84931" t="s">
        <v>14</v>
      </c>
      <c r="E84931" t="s">
        <v>8</v>
      </c>
    </row>
    <row r="84932" spans="1:5" x14ac:dyDescent="0.3">
      <c r="A84932" t="s">
        <v>171329</v>
      </c>
      <c r="B84932" t="s">
        <v>171330</v>
      </c>
      <c r="C84932">
        <v>29308</v>
      </c>
      <c r="D84932" t="s">
        <v>91</v>
      </c>
      <c r="E84932" t="s">
        <v>92</v>
      </c>
    </row>
    <row r="84933" spans="1:5" x14ac:dyDescent="0.3">
      <c r="A84933" t="s">
        <v>171331</v>
      </c>
      <c r="B84933" t="s">
        <v>92538</v>
      </c>
      <c r="C84933">
        <v>4140</v>
      </c>
      <c r="D84933" t="s">
        <v>14</v>
      </c>
      <c r="E84933" t="s">
        <v>8</v>
      </c>
    </row>
    <row r="84934" spans="1:5" x14ac:dyDescent="0.3">
      <c r="A84934" t="s">
        <v>171332</v>
      </c>
      <c r="B84934" t="s">
        <v>171333</v>
      </c>
      <c r="C84934">
        <v>38065</v>
      </c>
      <c r="D84934" t="s">
        <v>2893</v>
      </c>
      <c r="E84934" t="s">
        <v>30</v>
      </c>
    </row>
    <row r="84935" spans="1:5" x14ac:dyDescent="0.3">
      <c r="A84935" t="s">
        <v>171334</v>
      </c>
      <c r="B84935" t="s">
        <v>171335</v>
      </c>
      <c r="C84935">
        <v>32070</v>
      </c>
      <c r="D84935" t="s">
        <v>339</v>
      </c>
      <c r="E84935" t="s">
        <v>30</v>
      </c>
    </row>
    <row r="84936" spans="1:5" x14ac:dyDescent="0.3">
      <c r="A84936" t="s">
        <v>171336</v>
      </c>
      <c r="B84936" t="s">
        <v>171337</v>
      </c>
      <c r="C84936">
        <v>79560</v>
      </c>
      <c r="D84936" t="s">
        <v>44553</v>
      </c>
      <c r="E84936" t="s">
        <v>165</v>
      </c>
    </row>
    <row r="84937" spans="1:5" x14ac:dyDescent="0.3">
      <c r="A84937" t="s">
        <v>171338</v>
      </c>
      <c r="B84937" t="s">
        <v>59274</v>
      </c>
      <c r="C84937">
        <v>3404</v>
      </c>
      <c r="D84937" t="s">
        <v>14</v>
      </c>
      <c r="E84937" t="s">
        <v>8</v>
      </c>
    </row>
    <row r="84938" spans="1:5" x14ac:dyDescent="0.3">
      <c r="A84938" t="s">
        <v>171339</v>
      </c>
      <c r="B84938" t="s">
        <v>171340</v>
      </c>
      <c r="C84938">
        <v>9450</v>
      </c>
      <c r="D84938" t="s">
        <v>9563</v>
      </c>
      <c r="E84938" t="s">
        <v>8</v>
      </c>
    </row>
    <row r="84939" spans="1:5" x14ac:dyDescent="0.3">
      <c r="A84939" t="s">
        <v>171341</v>
      </c>
      <c r="B84939" t="s">
        <v>171342</v>
      </c>
      <c r="C84939">
        <v>2013</v>
      </c>
      <c r="D84939" t="s">
        <v>14</v>
      </c>
      <c r="E84939" t="s">
        <v>8</v>
      </c>
    </row>
    <row r="84940" spans="1:5" x14ac:dyDescent="0.3">
      <c r="A84940" t="s">
        <v>171343</v>
      </c>
      <c r="B84940" t="s">
        <v>171344</v>
      </c>
      <c r="C84940">
        <v>44067</v>
      </c>
      <c r="D84940" t="s">
        <v>264</v>
      </c>
      <c r="E84940" t="s">
        <v>104</v>
      </c>
    </row>
    <row r="84941" spans="1:5" x14ac:dyDescent="0.3">
      <c r="A84941" t="s">
        <v>171345</v>
      </c>
      <c r="B84941" t="s">
        <v>171346</v>
      </c>
      <c r="C84941">
        <v>21021</v>
      </c>
      <c r="D84941" t="s">
        <v>43</v>
      </c>
      <c r="E84941" t="s">
        <v>44</v>
      </c>
    </row>
    <row r="84942" spans="1:5" x14ac:dyDescent="0.3">
      <c r="A84942" t="s">
        <v>171347</v>
      </c>
      <c r="B84942" t="s">
        <v>171348</v>
      </c>
      <c r="C84942">
        <v>2543</v>
      </c>
      <c r="D84942" t="s">
        <v>14</v>
      </c>
      <c r="E84942" t="s">
        <v>8</v>
      </c>
    </row>
    <row r="84943" spans="1:5" x14ac:dyDescent="0.3">
      <c r="A84943" t="s">
        <v>171349</v>
      </c>
      <c r="B84943" t="s">
        <v>171350</v>
      </c>
      <c r="C84943">
        <v>65050</v>
      </c>
      <c r="D84943" t="s">
        <v>120</v>
      </c>
      <c r="E84943" t="s">
        <v>121</v>
      </c>
    </row>
    <row r="84944" spans="1:5" x14ac:dyDescent="0.3">
      <c r="A84944" t="s">
        <v>171351</v>
      </c>
      <c r="B84944" t="s">
        <v>171352</v>
      </c>
      <c r="C84944">
        <v>4649</v>
      </c>
      <c r="D84944" t="s">
        <v>14</v>
      </c>
      <c r="E84944" t="s">
        <v>8</v>
      </c>
    </row>
    <row r="84945" spans="1:5" x14ac:dyDescent="0.3">
      <c r="A84945" t="s">
        <v>171353</v>
      </c>
      <c r="B84945" t="s">
        <v>171354</v>
      </c>
      <c r="C84945">
        <v>20540</v>
      </c>
      <c r="D84945" t="s">
        <v>43</v>
      </c>
      <c r="E84945" t="s">
        <v>44</v>
      </c>
    </row>
    <row r="84946" spans="1:5" x14ac:dyDescent="0.3">
      <c r="A84946" t="s">
        <v>171355</v>
      </c>
      <c r="B84946" t="s">
        <v>171356</v>
      </c>
      <c r="C84946">
        <v>6075</v>
      </c>
      <c r="D84946" t="s">
        <v>513</v>
      </c>
      <c r="E84946" t="s">
        <v>8</v>
      </c>
    </row>
    <row r="84947" spans="1:5" x14ac:dyDescent="0.3">
      <c r="A84947" t="s">
        <v>171357</v>
      </c>
      <c r="B84947" t="s">
        <v>61587</v>
      </c>
      <c r="C84947">
        <v>28500</v>
      </c>
      <c r="D84947" t="s">
        <v>10367</v>
      </c>
      <c r="E84947" t="s">
        <v>44</v>
      </c>
    </row>
    <row r="84948" spans="1:5" x14ac:dyDescent="0.3">
      <c r="A84948" t="s">
        <v>171358</v>
      </c>
      <c r="B84948" t="s">
        <v>171359</v>
      </c>
      <c r="C84948">
        <v>83060</v>
      </c>
      <c r="D84948" t="s">
        <v>147</v>
      </c>
      <c r="E84948" t="s">
        <v>34</v>
      </c>
    </row>
    <row r="84949" spans="1:5" x14ac:dyDescent="0.3">
      <c r="A84949" t="s">
        <v>171360</v>
      </c>
      <c r="B84949" t="s">
        <v>171361</v>
      </c>
      <c r="C84949">
        <v>1523</v>
      </c>
      <c r="D84949" t="s">
        <v>14</v>
      </c>
      <c r="E84949" t="s">
        <v>8</v>
      </c>
    </row>
    <row r="84950" spans="1:5" x14ac:dyDescent="0.3">
      <c r="A84950" t="s">
        <v>171362</v>
      </c>
      <c r="B84950" t="s">
        <v>171363</v>
      </c>
      <c r="C84950">
        <v>31530</v>
      </c>
      <c r="D84950" t="s">
        <v>37</v>
      </c>
      <c r="E84950" t="s">
        <v>30</v>
      </c>
    </row>
    <row r="84951" spans="1:5" x14ac:dyDescent="0.3">
      <c r="A84951" t="s">
        <v>171364</v>
      </c>
      <c r="B84951" t="s">
        <v>11743</v>
      </c>
      <c r="C84951">
        <v>13960</v>
      </c>
      <c r="D84951" t="s">
        <v>6492</v>
      </c>
      <c r="E84951" t="s">
        <v>8</v>
      </c>
    </row>
    <row r="84952" spans="1:5" x14ac:dyDescent="0.3">
      <c r="A84952" t="s">
        <v>171365</v>
      </c>
      <c r="B84952" t="s">
        <v>171366</v>
      </c>
      <c r="C84952">
        <v>88750</v>
      </c>
      <c r="D84952" t="s">
        <v>25025</v>
      </c>
      <c r="E84952" t="s">
        <v>24</v>
      </c>
    </row>
    <row r="84953" spans="1:5" x14ac:dyDescent="0.3">
      <c r="A84953" t="s">
        <v>171367</v>
      </c>
      <c r="B84953" t="s">
        <v>171368</v>
      </c>
      <c r="C84953">
        <v>12235</v>
      </c>
      <c r="D84953" t="s">
        <v>97</v>
      </c>
      <c r="E84953" t="s">
        <v>8</v>
      </c>
    </row>
    <row r="84954" spans="1:5" x14ac:dyDescent="0.3">
      <c r="A84954" t="s">
        <v>171369</v>
      </c>
      <c r="B84954" t="s">
        <v>171370</v>
      </c>
      <c r="C84954">
        <v>92130</v>
      </c>
      <c r="D84954" t="s">
        <v>973</v>
      </c>
      <c r="E84954" t="s">
        <v>53</v>
      </c>
    </row>
    <row r="84955" spans="1:5" x14ac:dyDescent="0.3">
      <c r="A84955" t="s">
        <v>171371</v>
      </c>
      <c r="B84955" t="s">
        <v>171372</v>
      </c>
      <c r="C84955">
        <v>17360</v>
      </c>
      <c r="D84955" t="s">
        <v>16697</v>
      </c>
      <c r="E84955" t="s">
        <v>8</v>
      </c>
    </row>
    <row r="84956" spans="1:5" x14ac:dyDescent="0.3">
      <c r="A84956" t="s">
        <v>171373</v>
      </c>
      <c r="B84956" t="s">
        <v>171374</v>
      </c>
      <c r="C84956">
        <v>4530</v>
      </c>
      <c r="D84956" t="s">
        <v>14</v>
      </c>
      <c r="E84956" t="s">
        <v>8</v>
      </c>
    </row>
    <row r="84957" spans="1:5" x14ac:dyDescent="0.3">
      <c r="A84957" t="s">
        <v>171375</v>
      </c>
      <c r="B84957" t="s">
        <v>171376</v>
      </c>
      <c r="C84957">
        <v>15804</v>
      </c>
      <c r="D84957" t="s">
        <v>6521</v>
      </c>
      <c r="E84957" t="s">
        <v>8</v>
      </c>
    </row>
    <row r="84958" spans="1:5" x14ac:dyDescent="0.3">
      <c r="A84958" t="s">
        <v>171377</v>
      </c>
      <c r="B84958" t="s">
        <v>171378</v>
      </c>
      <c r="C84958">
        <v>9371</v>
      </c>
      <c r="D84958" t="s">
        <v>1348</v>
      </c>
      <c r="E84958" t="s">
        <v>8</v>
      </c>
    </row>
    <row r="84959" spans="1:5" x14ac:dyDescent="0.3">
      <c r="A84959" t="s">
        <v>171379</v>
      </c>
      <c r="B84959" t="s">
        <v>171380</v>
      </c>
      <c r="C84959">
        <v>19801</v>
      </c>
      <c r="D84959" t="s">
        <v>4123</v>
      </c>
      <c r="E84959" t="s">
        <v>8</v>
      </c>
    </row>
    <row r="84960" spans="1:5" x14ac:dyDescent="0.3">
      <c r="A84960" t="s">
        <v>171381</v>
      </c>
      <c r="B84960" t="s">
        <v>171382</v>
      </c>
      <c r="C84960">
        <v>51130</v>
      </c>
      <c r="D84960" t="s">
        <v>510</v>
      </c>
      <c r="E84960" t="s">
        <v>306</v>
      </c>
    </row>
    <row r="84961" spans="1:5" x14ac:dyDescent="0.3">
      <c r="A84961" t="s">
        <v>171383</v>
      </c>
      <c r="B84961" t="s">
        <v>171384</v>
      </c>
      <c r="C84961">
        <v>3156</v>
      </c>
      <c r="D84961" t="s">
        <v>14</v>
      </c>
      <c r="E84961" t="s">
        <v>8</v>
      </c>
    </row>
    <row r="84962" spans="1:5" x14ac:dyDescent="0.3">
      <c r="A84962" t="s">
        <v>171385</v>
      </c>
      <c r="B84962" t="s">
        <v>171386</v>
      </c>
      <c r="C84962">
        <v>81230</v>
      </c>
      <c r="D84962" t="s">
        <v>33</v>
      </c>
      <c r="E84962" t="s">
        <v>34</v>
      </c>
    </row>
    <row r="84963" spans="1:5" x14ac:dyDescent="0.3">
      <c r="A84963" t="s">
        <v>171387</v>
      </c>
      <c r="B84963" t="s">
        <v>171388</v>
      </c>
      <c r="C84963">
        <v>13871</v>
      </c>
      <c r="D84963" t="s">
        <v>1972</v>
      </c>
      <c r="E84963" t="s">
        <v>8</v>
      </c>
    </row>
    <row r="84964" spans="1:5" x14ac:dyDescent="0.3">
      <c r="A84964" t="s">
        <v>171389</v>
      </c>
      <c r="B84964" t="s">
        <v>171390</v>
      </c>
      <c r="C84964">
        <v>99150</v>
      </c>
      <c r="D84964" t="s">
        <v>1098</v>
      </c>
      <c r="E84964" t="s">
        <v>53</v>
      </c>
    </row>
    <row r="84965" spans="1:5" x14ac:dyDescent="0.3">
      <c r="A84965" t="s">
        <v>171391</v>
      </c>
      <c r="B84965" t="s">
        <v>153202</v>
      </c>
      <c r="C84965">
        <v>45604</v>
      </c>
      <c r="D84965" t="s">
        <v>3432</v>
      </c>
      <c r="E84965" t="s">
        <v>104</v>
      </c>
    </row>
    <row r="84966" spans="1:5" x14ac:dyDescent="0.3">
      <c r="A84966" t="s">
        <v>171392</v>
      </c>
      <c r="B84966" t="s">
        <v>171393</v>
      </c>
      <c r="C84966">
        <v>12910</v>
      </c>
      <c r="D84966" t="s">
        <v>380</v>
      </c>
      <c r="E84966" t="s">
        <v>8</v>
      </c>
    </row>
    <row r="84967" spans="1:5" x14ac:dyDescent="0.3">
      <c r="A84967" t="s">
        <v>171394</v>
      </c>
      <c r="B84967" t="s">
        <v>171395</v>
      </c>
      <c r="C84967">
        <v>35350</v>
      </c>
      <c r="D84967" t="s">
        <v>24703</v>
      </c>
      <c r="E84967" t="s">
        <v>30</v>
      </c>
    </row>
    <row r="84968" spans="1:5" x14ac:dyDescent="0.3">
      <c r="A84968" t="s">
        <v>171396</v>
      </c>
      <c r="B84968" t="s">
        <v>171397</v>
      </c>
      <c r="C84968">
        <v>17027</v>
      </c>
      <c r="D84968" t="s">
        <v>741</v>
      </c>
      <c r="E84968" t="s">
        <v>8</v>
      </c>
    </row>
    <row r="84969" spans="1:5" x14ac:dyDescent="0.3">
      <c r="A84969" t="s">
        <v>171398</v>
      </c>
      <c r="B84969" t="s">
        <v>171399</v>
      </c>
      <c r="C84969">
        <v>20540</v>
      </c>
      <c r="D84969" t="s">
        <v>43</v>
      </c>
      <c r="E84969" t="s">
        <v>44</v>
      </c>
    </row>
    <row r="84970" spans="1:5" x14ac:dyDescent="0.3">
      <c r="A84970" t="s">
        <v>171400</v>
      </c>
      <c r="B84970" t="s">
        <v>171401</v>
      </c>
      <c r="C84970">
        <v>1007</v>
      </c>
      <c r="D84970" t="s">
        <v>14</v>
      </c>
      <c r="E84970" t="s">
        <v>8</v>
      </c>
    </row>
    <row r="84971" spans="1:5" x14ac:dyDescent="0.3">
      <c r="A84971" t="s">
        <v>171402</v>
      </c>
      <c r="B84971" t="s">
        <v>171403</v>
      </c>
      <c r="C84971">
        <v>68503</v>
      </c>
      <c r="D84971" t="s">
        <v>9365</v>
      </c>
      <c r="E84971" t="s">
        <v>67</v>
      </c>
    </row>
    <row r="84972" spans="1:5" x14ac:dyDescent="0.3">
      <c r="A84972" t="s">
        <v>171404</v>
      </c>
      <c r="B84972" t="s">
        <v>171405</v>
      </c>
      <c r="C84972">
        <v>2616</v>
      </c>
      <c r="D84972" t="s">
        <v>14</v>
      </c>
      <c r="E84972" t="s">
        <v>8</v>
      </c>
    </row>
    <row r="84973" spans="1:5" x14ac:dyDescent="0.3">
      <c r="A84973" t="s">
        <v>171406</v>
      </c>
      <c r="B84973" t="s">
        <v>171407</v>
      </c>
      <c r="C84973">
        <v>23575</v>
      </c>
      <c r="D84973" t="s">
        <v>43</v>
      </c>
      <c r="E84973" t="s">
        <v>44</v>
      </c>
    </row>
    <row r="84974" spans="1:5" x14ac:dyDescent="0.3">
      <c r="A84974" t="s">
        <v>171408</v>
      </c>
      <c r="B84974" t="s">
        <v>171409</v>
      </c>
      <c r="C84974">
        <v>13061</v>
      </c>
      <c r="D84974" t="s">
        <v>20</v>
      </c>
      <c r="E84974" t="s">
        <v>8</v>
      </c>
    </row>
    <row r="84975" spans="1:5" x14ac:dyDescent="0.3">
      <c r="A84975" t="s">
        <v>171410</v>
      </c>
      <c r="B84975" t="s">
        <v>171411</v>
      </c>
      <c r="C84975">
        <v>48609</v>
      </c>
      <c r="D84975" t="s">
        <v>10374</v>
      </c>
      <c r="E84975" t="s">
        <v>104</v>
      </c>
    </row>
    <row r="84976" spans="1:5" x14ac:dyDescent="0.3">
      <c r="A84976" t="s">
        <v>171412</v>
      </c>
      <c r="B84976" t="s">
        <v>171413</v>
      </c>
      <c r="C84976">
        <v>39830</v>
      </c>
      <c r="D84976" t="s">
        <v>47712</v>
      </c>
      <c r="E84976" t="s">
        <v>30</v>
      </c>
    </row>
    <row r="84977" spans="1:5" x14ac:dyDescent="0.3">
      <c r="A84977" t="s">
        <v>171414</v>
      </c>
      <c r="B84977" t="s">
        <v>171415</v>
      </c>
      <c r="C84977">
        <v>32013</v>
      </c>
      <c r="D84977" t="s">
        <v>339</v>
      </c>
      <c r="E84977" t="s">
        <v>30</v>
      </c>
    </row>
    <row r="84978" spans="1:5" x14ac:dyDescent="0.3">
      <c r="A84978" t="s">
        <v>171416</v>
      </c>
      <c r="B84978" t="s">
        <v>171417</v>
      </c>
      <c r="C84978">
        <v>6033</v>
      </c>
      <c r="D84978" t="s">
        <v>513</v>
      </c>
      <c r="E84978" t="s">
        <v>8</v>
      </c>
    </row>
    <row r="84979" spans="1:5" x14ac:dyDescent="0.3">
      <c r="A84979" t="s">
        <v>171418</v>
      </c>
      <c r="B84979" t="s">
        <v>171419</v>
      </c>
      <c r="C84979">
        <v>66645</v>
      </c>
      <c r="D84979" t="s">
        <v>407</v>
      </c>
      <c r="E84979" t="s">
        <v>67</v>
      </c>
    </row>
    <row r="84980" spans="1:5" x14ac:dyDescent="0.3">
      <c r="A84980" t="s">
        <v>171420</v>
      </c>
      <c r="B84980" t="s">
        <v>171421</v>
      </c>
      <c r="C84980">
        <v>38051</v>
      </c>
      <c r="D84980" t="s">
        <v>2893</v>
      </c>
      <c r="E84980" t="s">
        <v>30</v>
      </c>
    </row>
    <row r="84981" spans="1:5" x14ac:dyDescent="0.3">
      <c r="A84981" t="s">
        <v>171422</v>
      </c>
      <c r="B84981" t="s">
        <v>171423</v>
      </c>
      <c r="C84981">
        <v>23063</v>
      </c>
      <c r="D84981" t="s">
        <v>43</v>
      </c>
      <c r="E84981" t="s">
        <v>44</v>
      </c>
    </row>
    <row r="84982" spans="1:5" x14ac:dyDescent="0.3">
      <c r="A84982" t="s">
        <v>171424</v>
      </c>
      <c r="B84982" t="s">
        <v>171425</v>
      </c>
      <c r="C84982">
        <v>85601</v>
      </c>
      <c r="D84982" t="s">
        <v>3165</v>
      </c>
      <c r="E84982" t="s">
        <v>34</v>
      </c>
    </row>
    <row r="84983" spans="1:5" x14ac:dyDescent="0.3">
      <c r="A84983" t="s">
        <v>171426</v>
      </c>
      <c r="B84983" t="s">
        <v>171427</v>
      </c>
      <c r="C84983">
        <v>7142</v>
      </c>
      <c r="D84983" t="s">
        <v>61</v>
      </c>
      <c r="E84983" t="s">
        <v>8</v>
      </c>
    </row>
    <row r="84984" spans="1:5" x14ac:dyDescent="0.3">
      <c r="A84984" t="s">
        <v>171428</v>
      </c>
      <c r="B84984" t="s">
        <v>27527</v>
      </c>
      <c r="C84984">
        <v>3985</v>
      </c>
      <c r="D84984" t="s">
        <v>14</v>
      </c>
      <c r="E84984" t="s">
        <v>8</v>
      </c>
    </row>
    <row r="84985" spans="1:5" x14ac:dyDescent="0.3">
      <c r="A84985" t="s">
        <v>171429</v>
      </c>
      <c r="B84985" t="s">
        <v>171430</v>
      </c>
      <c r="C84985">
        <v>76520</v>
      </c>
      <c r="D84985" t="s">
        <v>171431</v>
      </c>
      <c r="E84985" t="s">
        <v>74</v>
      </c>
    </row>
    <row r="84986" spans="1:5" x14ac:dyDescent="0.3">
      <c r="A84986" t="s">
        <v>171432</v>
      </c>
      <c r="B84986" t="s">
        <v>171433</v>
      </c>
      <c r="C84986">
        <v>42703</v>
      </c>
      <c r="D84986" t="s">
        <v>4102</v>
      </c>
      <c r="E84986" t="s">
        <v>104</v>
      </c>
    </row>
    <row r="84987" spans="1:5" x14ac:dyDescent="0.3">
      <c r="A84987" t="s">
        <v>171434</v>
      </c>
      <c r="B84987" t="s">
        <v>171435</v>
      </c>
      <c r="C84987">
        <v>26041</v>
      </c>
      <c r="D84987" t="s">
        <v>230</v>
      </c>
      <c r="E84987" t="s">
        <v>44</v>
      </c>
    </row>
    <row r="84988" spans="1:5" x14ac:dyDescent="0.3">
      <c r="A84988" t="s">
        <v>171436</v>
      </c>
      <c r="B84988" t="s">
        <v>171437</v>
      </c>
      <c r="C84988">
        <v>12443</v>
      </c>
      <c r="D84988" t="s">
        <v>675</v>
      </c>
      <c r="E84988" t="s">
        <v>8</v>
      </c>
    </row>
    <row r="84989" spans="1:5" x14ac:dyDescent="0.3">
      <c r="A84989" t="s">
        <v>171438</v>
      </c>
      <c r="B84989" t="s">
        <v>171439</v>
      </c>
      <c r="C84989">
        <v>76842</v>
      </c>
      <c r="D84989" t="s">
        <v>171440</v>
      </c>
      <c r="E84989" t="s">
        <v>695</v>
      </c>
    </row>
    <row r="84990" spans="1:5" x14ac:dyDescent="0.3">
      <c r="A84990" t="s">
        <v>171441</v>
      </c>
      <c r="B84990" t="s">
        <v>171442</v>
      </c>
      <c r="C84990">
        <v>35519</v>
      </c>
      <c r="D84990" t="s">
        <v>15129</v>
      </c>
      <c r="E84990" t="s">
        <v>30</v>
      </c>
    </row>
    <row r="84991" spans="1:5" x14ac:dyDescent="0.3">
      <c r="A84991" t="s">
        <v>171443</v>
      </c>
      <c r="B84991" t="s">
        <v>171444</v>
      </c>
      <c r="C84991">
        <v>88125</v>
      </c>
      <c r="D84991" t="s">
        <v>43301</v>
      </c>
      <c r="E84991" t="s">
        <v>24</v>
      </c>
    </row>
    <row r="84992" spans="1:5" x14ac:dyDescent="0.3">
      <c r="A84992" t="s">
        <v>171445</v>
      </c>
      <c r="B84992" t="s">
        <v>171446</v>
      </c>
      <c r="C84992">
        <v>11025</v>
      </c>
      <c r="D84992" t="s">
        <v>415</v>
      </c>
      <c r="E84992" t="s">
        <v>8</v>
      </c>
    </row>
    <row r="84993" spans="1:5" x14ac:dyDescent="0.3">
      <c r="A84993" t="s">
        <v>171447</v>
      </c>
      <c r="B84993" t="s">
        <v>171448</v>
      </c>
      <c r="C84993">
        <v>32420</v>
      </c>
      <c r="D84993" t="s">
        <v>7864</v>
      </c>
      <c r="E84993" t="s">
        <v>30</v>
      </c>
    </row>
    <row r="84994" spans="1:5" x14ac:dyDescent="0.3">
      <c r="A84994" t="s">
        <v>171449</v>
      </c>
      <c r="B84994" t="s">
        <v>171450</v>
      </c>
      <c r="C84994">
        <v>21555</v>
      </c>
      <c r="D84994" t="s">
        <v>43</v>
      </c>
      <c r="E84994" t="s">
        <v>44</v>
      </c>
    </row>
    <row r="84995" spans="1:5" x14ac:dyDescent="0.3">
      <c r="A84995" t="s">
        <v>171451</v>
      </c>
      <c r="B84995" t="s">
        <v>171452</v>
      </c>
      <c r="C84995">
        <v>22080</v>
      </c>
      <c r="D84995" t="s">
        <v>43</v>
      </c>
      <c r="E84995" t="s">
        <v>44</v>
      </c>
    </row>
    <row r="84996" spans="1:5" x14ac:dyDescent="0.3">
      <c r="A84996" t="s">
        <v>171453</v>
      </c>
      <c r="B84996" t="s">
        <v>171454</v>
      </c>
      <c r="C84996">
        <v>74280</v>
      </c>
      <c r="D84996" t="s">
        <v>86</v>
      </c>
      <c r="E84996" t="s">
        <v>74</v>
      </c>
    </row>
    <row r="84997" spans="1:5" x14ac:dyDescent="0.3">
      <c r="A84997" t="s">
        <v>171455</v>
      </c>
      <c r="B84997" t="s">
        <v>171456</v>
      </c>
      <c r="C84997">
        <v>8590</v>
      </c>
      <c r="D84997" t="s">
        <v>997</v>
      </c>
      <c r="E84997" t="s">
        <v>8</v>
      </c>
    </row>
    <row r="84998" spans="1:5" x14ac:dyDescent="0.3">
      <c r="A84998" t="s">
        <v>171457</v>
      </c>
      <c r="B84998" t="s">
        <v>171458</v>
      </c>
      <c r="C84998">
        <v>41290</v>
      </c>
      <c r="D84998" t="s">
        <v>631</v>
      </c>
      <c r="E84998" t="s">
        <v>104</v>
      </c>
    </row>
    <row r="84999" spans="1:5" x14ac:dyDescent="0.3">
      <c r="A84999" t="s">
        <v>171459</v>
      </c>
      <c r="B84999" t="s">
        <v>171460</v>
      </c>
      <c r="C84999">
        <v>25802</v>
      </c>
      <c r="D84999" t="s">
        <v>1241</v>
      </c>
      <c r="E84999" t="s">
        <v>44</v>
      </c>
    </row>
    <row r="85000" spans="1:5" x14ac:dyDescent="0.3">
      <c r="A85000" t="s">
        <v>171461</v>
      </c>
      <c r="B85000" t="s">
        <v>171462</v>
      </c>
      <c r="C85000">
        <v>6900</v>
      </c>
      <c r="D85000" t="s">
        <v>5001</v>
      </c>
      <c r="E85000" t="s">
        <v>8</v>
      </c>
    </row>
    <row r="85001" spans="1:5" x14ac:dyDescent="0.3">
      <c r="A85001" t="s">
        <v>171463</v>
      </c>
      <c r="B85001" t="s">
        <v>171464</v>
      </c>
      <c r="C85001">
        <v>44400</v>
      </c>
      <c r="D85001" t="s">
        <v>89300</v>
      </c>
      <c r="E85001" t="s">
        <v>104</v>
      </c>
    </row>
    <row r="85002" spans="1:5" x14ac:dyDescent="0.3">
      <c r="A85002" t="s">
        <v>171465</v>
      </c>
      <c r="B85002" t="s">
        <v>45841</v>
      </c>
      <c r="C85002">
        <v>97542</v>
      </c>
      <c r="D85002" t="s">
        <v>13693</v>
      </c>
      <c r="E85002" t="s">
        <v>53</v>
      </c>
    </row>
    <row r="85003" spans="1:5" x14ac:dyDescent="0.3">
      <c r="A85003" t="s">
        <v>171466</v>
      </c>
      <c r="B85003" t="s">
        <v>171467</v>
      </c>
      <c r="C85003">
        <v>9360</v>
      </c>
      <c r="D85003" t="s">
        <v>1348</v>
      </c>
      <c r="E85003" t="s">
        <v>8</v>
      </c>
    </row>
    <row r="85004" spans="1:5" x14ac:dyDescent="0.3">
      <c r="A85004" t="s">
        <v>171468</v>
      </c>
      <c r="B85004" t="s">
        <v>171469</v>
      </c>
      <c r="C85004">
        <v>2016</v>
      </c>
      <c r="D85004" t="s">
        <v>14</v>
      </c>
      <c r="E85004" t="s">
        <v>8</v>
      </c>
    </row>
    <row r="85005" spans="1:5" x14ac:dyDescent="0.3">
      <c r="A85005" t="s">
        <v>171470</v>
      </c>
      <c r="B85005" t="s">
        <v>171471</v>
      </c>
      <c r="C85005">
        <v>79170</v>
      </c>
      <c r="D85005" t="s">
        <v>45805</v>
      </c>
      <c r="E85005" t="s">
        <v>165</v>
      </c>
    </row>
    <row r="85006" spans="1:5" x14ac:dyDescent="0.3">
      <c r="A85006" t="s">
        <v>171472</v>
      </c>
      <c r="B85006" t="s">
        <v>171473</v>
      </c>
      <c r="C85006">
        <v>5788</v>
      </c>
      <c r="D85006" t="s">
        <v>14</v>
      </c>
      <c r="E85006" t="s">
        <v>8</v>
      </c>
    </row>
    <row r="85007" spans="1:5" x14ac:dyDescent="0.3">
      <c r="A85007" t="s">
        <v>171474</v>
      </c>
      <c r="B85007" t="s">
        <v>171475</v>
      </c>
      <c r="C85007">
        <v>11065</v>
      </c>
      <c r="D85007" t="s">
        <v>415</v>
      </c>
      <c r="E85007" t="s">
        <v>8</v>
      </c>
    </row>
    <row r="85008" spans="1:5" x14ac:dyDescent="0.3">
      <c r="A85008" t="s">
        <v>171476</v>
      </c>
      <c r="B85008" t="s">
        <v>171477</v>
      </c>
      <c r="C85008">
        <v>22430</v>
      </c>
      <c r="D85008" t="s">
        <v>43</v>
      </c>
      <c r="E85008" t="s">
        <v>44</v>
      </c>
    </row>
    <row r="85009" spans="1:5" x14ac:dyDescent="0.3">
      <c r="A85009" t="s">
        <v>171478</v>
      </c>
      <c r="B85009" t="s">
        <v>171479</v>
      </c>
      <c r="C85009">
        <v>11660</v>
      </c>
      <c r="D85009" t="s">
        <v>2856</v>
      </c>
      <c r="E85009" t="s">
        <v>8</v>
      </c>
    </row>
    <row r="85010" spans="1:5" x14ac:dyDescent="0.3">
      <c r="A85010" t="s">
        <v>171480</v>
      </c>
      <c r="B85010" t="s">
        <v>171481</v>
      </c>
      <c r="C85010">
        <v>22770</v>
      </c>
      <c r="D85010" t="s">
        <v>43</v>
      </c>
      <c r="E85010" t="s">
        <v>44</v>
      </c>
    </row>
    <row r="85011" spans="1:5" x14ac:dyDescent="0.3">
      <c r="A85011" t="s">
        <v>171482</v>
      </c>
      <c r="B85011" t="s">
        <v>171483</v>
      </c>
      <c r="C85011">
        <v>31530</v>
      </c>
      <c r="D85011" t="s">
        <v>37</v>
      </c>
      <c r="E85011" t="s">
        <v>30</v>
      </c>
    </row>
    <row r="85012" spans="1:5" x14ac:dyDescent="0.3">
      <c r="A85012" t="s">
        <v>171484</v>
      </c>
      <c r="B85012" t="s">
        <v>171485</v>
      </c>
      <c r="C85012">
        <v>4532</v>
      </c>
      <c r="D85012" t="s">
        <v>14</v>
      </c>
      <c r="E85012" t="s">
        <v>8</v>
      </c>
    </row>
    <row r="85013" spans="1:5" x14ac:dyDescent="0.3">
      <c r="A85013" t="s">
        <v>171486</v>
      </c>
      <c r="B85013" t="s">
        <v>171487</v>
      </c>
      <c r="C85013">
        <v>49020</v>
      </c>
      <c r="D85013" t="s">
        <v>2246</v>
      </c>
      <c r="E85013" t="s">
        <v>2247</v>
      </c>
    </row>
    <row r="85014" spans="1:5" x14ac:dyDescent="0.3">
      <c r="A85014" t="s">
        <v>171488</v>
      </c>
      <c r="B85014" t="s">
        <v>171489</v>
      </c>
      <c r="C85014">
        <v>74115</v>
      </c>
      <c r="D85014" t="s">
        <v>86</v>
      </c>
      <c r="E85014" t="s">
        <v>74</v>
      </c>
    </row>
    <row r="85015" spans="1:5" x14ac:dyDescent="0.3">
      <c r="A85015" t="s">
        <v>171490</v>
      </c>
      <c r="B85015" t="s">
        <v>171491</v>
      </c>
      <c r="C85015">
        <v>1310</v>
      </c>
      <c r="D85015" t="s">
        <v>14</v>
      </c>
      <c r="E85015" t="s">
        <v>8</v>
      </c>
    </row>
    <row r="85016" spans="1:5" x14ac:dyDescent="0.3">
      <c r="A85016" t="s">
        <v>171492</v>
      </c>
      <c r="B85016" t="s">
        <v>171493</v>
      </c>
      <c r="C85016">
        <v>13564</v>
      </c>
      <c r="D85016" t="s">
        <v>244</v>
      </c>
      <c r="E85016" t="s">
        <v>8</v>
      </c>
    </row>
    <row r="85017" spans="1:5" x14ac:dyDescent="0.3">
      <c r="A85017" t="s">
        <v>171494</v>
      </c>
      <c r="B85017" t="s">
        <v>171495</v>
      </c>
      <c r="C85017">
        <v>57014</v>
      </c>
      <c r="D85017" t="s">
        <v>634</v>
      </c>
      <c r="E85017" t="s">
        <v>635</v>
      </c>
    </row>
    <row r="85018" spans="1:5" x14ac:dyDescent="0.3">
      <c r="A85018" t="s">
        <v>171496</v>
      </c>
      <c r="B85018" t="s">
        <v>171497</v>
      </c>
      <c r="C85018">
        <v>26265</v>
      </c>
      <c r="D85018" t="s">
        <v>230</v>
      </c>
      <c r="E85018" t="s">
        <v>44</v>
      </c>
    </row>
    <row r="85019" spans="1:5" x14ac:dyDescent="0.3">
      <c r="A85019" t="s">
        <v>171498</v>
      </c>
      <c r="B85019" t="s">
        <v>171499</v>
      </c>
      <c r="C85019">
        <v>4937</v>
      </c>
      <c r="D85019" t="s">
        <v>14</v>
      </c>
      <c r="E85019" t="s">
        <v>8</v>
      </c>
    </row>
    <row r="85020" spans="1:5" x14ac:dyDescent="0.3">
      <c r="A85020" t="s">
        <v>171500</v>
      </c>
      <c r="B85020" t="s">
        <v>171501</v>
      </c>
      <c r="C85020">
        <v>62030</v>
      </c>
      <c r="D85020" t="s">
        <v>288</v>
      </c>
      <c r="E85020" t="s">
        <v>177</v>
      </c>
    </row>
    <row r="85021" spans="1:5" x14ac:dyDescent="0.3">
      <c r="A85021" t="s">
        <v>171502</v>
      </c>
      <c r="B85021" t="s">
        <v>171503</v>
      </c>
      <c r="C85021">
        <v>4348</v>
      </c>
      <c r="D85021" t="s">
        <v>14</v>
      </c>
      <c r="E85021" t="s">
        <v>8</v>
      </c>
    </row>
    <row r="85022" spans="1:5" x14ac:dyDescent="0.3">
      <c r="A85022" t="s">
        <v>171504</v>
      </c>
      <c r="B85022" t="s">
        <v>171505</v>
      </c>
      <c r="C85022">
        <v>3157</v>
      </c>
      <c r="D85022" t="s">
        <v>14</v>
      </c>
      <c r="E85022" t="s">
        <v>8</v>
      </c>
    </row>
    <row r="85023" spans="1:5" x14ac:dyDescent="0.3">
      <c r="A85023" t="s">
        <v>171506</v>
      </c>
      <c r="B85023" t="s">
        <v>171507</v>
      </c>
      <c r="C85023">
        <v>14711</v>
      </c>
      <c r="D85023" t="s">
        <v>719</v>
      </c>
      <c r="E85023" t="s">
        <v>8</v>
      </c>
    </row>
    <row r="85024" spans="1:5" x14ac:dyDescent="0.3">
      <c r="A85024" t="s">
        <v>171508</v>
      </c>
      <c r="B85024" t="s">
        <v>171509</v>
      </c>
      <c r="C85024">
        <v>5016</v>
      </c>
      <c r="D85024" t="s">
        <v>14</v>
      </c>
      <c r="E85024" t="s">
        <v>8</v>
      </c>
    </row>
    <row r="85025" spans="1:5" x14ac:dyDescent="0.3">
      <c r="A85025" t="s">
        <v>171510</v>
      </c>
      <c r="B85025" t="s">
        <v>171511</v>
      </c>
      <c r="C85025">
        <v>63430</v>
      </c>
      <c r="D85025" t="s">
        <v>4274</v>
      </c>
      <c r="E85025" t="s">
        <v>177</v>
      </c>
    </row>
    <row r="85026" spans="1:5" x14ac:dyDescent="0.3">
      <c r="A85026" t="s">
        <v>171512</v>
      </c>
      <c r="B85026" t="s">
        <v>171513</v>
      </c>
      <c r="C85026">
        <v>22640</v>
      </c>
      <c r="D85026" t="s">
        <v>43</v>
      </c>
      <c r="E85026" t="s">
        <v>44</v>
      </c>
    </row>
    <row r="85027" spans="1:5" x14ac:dyDescent="0.3">
      <c r="A85027" t="s">
        <v>171514</v>
      </c>
      <c r="B85027" t="s">
        <v>171515</v>
      </c>
      <c r="C85027">
        <v>24751</v>
      </c>
      <c r="D85027" t="s">
        <v>218</v>
      </c>
      <c r="E85027" t="s">
        <v>44</v>
      </c>
    </row>
    <row r="85028" spans="1:5" x14ac:dyDescent="0.3">
      <c r="A85028" t="s">
        <v>171516</v>
      </c>
      <c r="B85028" t="s">
        <v>171517</v>
      </c>
      <c r="C85028">
        <v>24220</v>
      </c>
      <c r="D85028" t="s">
        <v>277</v>
      </c>
      <c r="E85028" t="s">
        <v>44</v>
      </c>
    </row>
    <row r="85029" spans="1:5" x14ac:dyDescent="0.3">
      <c r="A85029" t="s">
        <v>171518</v>
      </c>
      <c r="B85029" t="s">
        <v>171519</v>
      </c>
      <c r="C85029">
        <v>29178</v>
      </c>
      <c r="D85029" t="s">
        <v>1945</v>
      </c>
      <c r="E85029" t="s">
        <v>92</v>
      </c>
    </row>
    <row r="85030" spans="1:5" x14ac:dyDescent="0.3">
      <c r="A85030" t="s">
        <v>171520</v>
      </c>
      <c r="B85030" t="s">
        <v>171521</v>
      </c>
      <c r="C85030">
        <v>18040</v>
      </c>
      <c r="D85030" t="s">
        <v>1206</v>
      </c>
      <c r="E85030" t="s">
        <v>8</v>
      </c>
    </row>
    <row r="85031" spans="1:5" x14ac:dyDescent="0.3">
      <c r="A85031" t="s">
        <v>171522</v>
      </c>
      <c r="B85031" t="s">
        <v>171523</v>
      </c>
      <c r="C85031">
        <v>5761</v>
      </c>
      <c r="D85031" t="s">
        <v>14</v>
      </c>
      <c r="E85031" t="s">
        <v>8</v>
      </c>
    </row>
    <row r="85032" spans="1:5" x14ac:dyDescent="0.3">
      <c r="A85032" t="s">
        <v>171524</v>
      </c>
      <c r="B85032" t="s">
        <v>171525</v>
      </c>
      <c r="C85032">
        <v>9911</v>
      </c>
      <c r="D85032" t="s">
        <v>587</v>
      </c>
      <c r="E85032" t="s">
        <v>8</v>
      </c>
    </row>
    <row r="85033" spans="1:5" x14ac:dyDescent="0.3">
      <c r="A85033" t="s">
        <v>171526</v>
      </c>
      <c r="B85033" t="s">
        <v>171527</v>
      </c>
      <c r="C85033">
        <v>36830</v>
      </c>
      <c r="D85033" t="s">
        <v>7826</v>
      </c>
      <c r="E85033" t="s">
        <v>30</v>
      </c>
    </row>
    <row r="85034" spans="1:5" x14ac:dyDescent="0.3">
      <c r="A85034" t="s">
        <v>171528</v>
      </c>
      <c r="B85034" t="s">
        <v>171529</v>
      </c>
      <c r="C85034">
        <v>97900</v>
      </c>
      <c r="D85034" t="s">
        <v>42969</v>
      </c>
      <c r="E85034" t="s">
        <v>53</v>
      </c>
    </row>
    <row r="85035" spans="1:5" x14ac:dyDescent="0.3">
      <c r="A85035" t="s">
        <v>171530</v>
      </c>
      <c r="B85035" t="s">
        <v>171531</v>
      </c>
      <c r="C85035">
        <v>18900</v>
      </c>
      <c r="D85035" t="s">
        <v>584</v>
      </c>
      <c r="E85035" t="s">
        <v>8</v>
      </c>
    </row>
    <row r="85036" spans="1:5" x14ac:dyDescent="0.3">
      <c r="A85036" t="s">
        <v>171532</v>
      </c>
      <c r="B85036" t="s">
        <v>171533</v>
      </c>
      <c r="C85036">
        <v>88506</v>
      </c>
      <c r="D85036" t="s">
        <v>1564</v>
      </c>
      <c r="E85036" t="s">
        <v>24</v>
      </c>
    </row>
    <row r="85037" spans="1:5" x14ac:dyDescent="0.3">
      <c r="A85037" t="s">
        <v>171534</v>
      </c>
      <c r="B85037" t="s">
        <v>171535</v>
      </c>
      <c r="C85037">
        <v>24746</v>
      </c>
      <c r="D85037" t="s">
        <v>218</v>
      </c>
      <c r="E85037" t="s">
        <v>44</v>
      </c>
    </row>
    <row r="85038" spans="1:5" x14ac:dyDescent="0.3">
      <c r="A85038" t="s">
        <v>171536</v>
      </c>
      <c r="B85038" t="s">
        <v>171537</v>
      </c>
      <c r="C85038">
        <v>85501</v>
      </c>
      <c r="D85038" t="s">
        <v>2583</v>
      </c>
      <c r="E85038" t="s">
        <v>34</v>
      </c>
    </row>
    <row r="85039" spans="1:5" x14ac:dyDescent="0.3">
      <c r="A85039" t="s">
        <v>171538</v>
      </c>
      <c r="B85039" t="s">
        <v>171539</v>
      </c>
      <c r="C85039">
        <v>88133</v>
      </c>
      <c r="D85039" t="s">
        <v>2711</v>
      </c>
      <c r="E85039" t="s">
        <v>24</v>
      </c>
    </row>
    <row r="85040" spans="1:5" x14ac:dyDescent="0.3">
      <c r="A85040" t="s">
        <v>171540</v>
      </c>
      <c r="B85040" t="s">
        <v>171541</v>
      </c>
      <c r="C85040">
        <v>97035</v>
      </c>
      <c r="D85040" t="s">
        <v>1246</v>
      </c>
      <c r="E85040" t="s">
        <v>53</v>
      </c>
    </row>
    <row r="85041" spans="1:5" x14ac:dyDescent="0.3">
      <c r="A85041" t="s">
        <v>171542</v>
      </c>
      <c r="B85041" t="s">
        <v>171543</v>
      </c>
      <c r="C85041">
        <v>91750</v>
      </c>
      <c r="D85041" t="s">
        <v>189</v>
      </c>
      <c r="E85041" t="s">
        <v>53</v>
      </c>
    </row>
    <row r="85042" spans="1:5" x14ac:dyDescent="0.3">
      <c r="A85042" t="s">
        <v>171544</v>
      </c>
      <c r="B85042" t="s">
        <v>171545</v>
      </c>
      <c r="C85042">
        <v>2209</v>
      </c>
      <c r="D85042" t="s">
        <v>14</v>
      </c>
      <c r="E85042" t="s">
        <v>8</v>
      </c>
    </row>
    <row r="85043" spans="1:5" x14ac:dyDescent="0.3">
      <c r="A85043" t="s">
        <v>171546</v>
      </c>
      <c r="B85043" t="s">
        <v>171547</v>
      </c>
      <c r="C85043">
        <v>24230</v>
      </c>
      <c r="D85043" t="s">
        <v>277</v>
      </c>
      <c r="E85043" t="s">
        <v>44</v>
      </c>
    </row>
    <row r="85044" spans="1:5" x14ac:dyDescent="0.3">
      <c r="A85044" t="s">
        <v>171548</v>
      </c>
      <c r="B85044" t="s">
        <v>171549</v>
      </c>
      <c r="C85044">
        <v>4516</v>
      </c>
      <c r="D85044" t="s">
        <v>14</v>
      </c>
      <c r="E85044" t="s">
        <v>8</v>
      </c>
    </row>
    <row r="85045" spans="1:5" x14ac:dyDescent="0.3">
      <c r="A85045" t="s">
        <v>171550</v>
      </c>
      <c r="B85045" t="s">
        <v>171551</v>
      </c>
      <c r="C85045">
        <v>8411</v>
      </c>
      <c r="D85045" t="s">
        <v>14</v>
      </c>
      <c r="E85045" t="s">
        <v>8</v>
      </c>
    </row>
    <row r="85046" spans="1:5" x14ac:dyDescent="0.3">
      <c r="A85046" t="s">
        <v>171552</v>
      </c>
      <c r="B85046" t="s">
        <v>171553</v>
      </c>
      <c r="C85046">
        <v>2316</v>
      </c>
      <c r="D85046" t="s">
        <v>14</v>
      </c>
      <c r="E85046" t="s">
        <v>8</v>
      </c>
    </row>
    <row r="85047" spans="1:5" x14ac:dyDescent="0.3">
      <c r="A85047" t="s">
        <v>171554</v>
      </c>
      <c r="B85047" t="s">
        <v>171555</v>
      </c>
      <c r="C85047">
        <v>88495</v>
      </c>
      <c r="D85047" t="s">
        <v>8311</v>
      </c>
      <c r="E85047" t="s">
        <v>24</v>
      </c>
    </row>
    <row r="85048" spans="1:5" x14ac:dyDescent="0.3">
      <c r="A85048" t="s">
        <v>171556</v>
      </c>
      <c r="B85048" t="s">
        <v>171557</v>
      </c>
      <c r="C85048">
        <v>5843</v>
      </c>
      <c r="D85048" t="s">
        <v>14</v>
      </c>
      <c r="E85048" t="s">
        <v>8</v>
      </c>
    </row>
    <row r="85049" spans="1:5" x14ac:dyDescent="0.3">
      <c r="A85049" t="s">
        <v>171558</v>
      </c>
      <c r="B85049" t="s">
        <v>171559</v>
      </c>
      <c r="C85049">
        <v>4535</v>
      </c>
      <c r="D85049" t="s">
        <v>14</v>
      </c>
      <c r="E85049" t="s">
        <v>8</v>
      </c>
    </row>
    <row r="85050" spans="1:5" x14ac:dyDescent="0.3">
      <c r="A85050" t="s">
        <v>171560</v>
      </c>
      <c r="B85050" t="s">
        <v>171561</v>
      </c>
      <c r="C85050">
        <v>95173</v>
      </c>
      <c r="D85050" t="s">
        <v>1480</v>
      </c>
      <c r="E85050" t="s">
        <v>53</v>
      </c>
    </row>
    <row r="85051" spans="1:5" x14ac:dyDescent="0.3">
      <c r="A85051" t="s">
        <v>171562</v>
      </c>
      <c r="B85051" t="s">
        <v>38853</v>
      </c>
      <c r="C85051">
        <v>9843</v>
      </c>
      <c r="D85051" t="s">
        <v>11</v>
      </c>
      <c r="E85051" t="s">
        <v>8</v>
      </c>
    </row>
    <row r="85052" spans="1:5" x14ac:dyDescent="0.3">
      <c r="A85052" t="s">
        <v>171563</v>
      </c>
      <c r="B85052" t="s">
        <v>171564</v>
      </c>
      <c r="C85052">
        <v>15062</v>
      </c>
      <c r="D85052" t="s">
        <v>333</v>
      </c>
      <c r="E85052" t="s">
        <v>8</v>
      </c>
    </row>
    <row r="85053" spans="1:5" x14ac:dyDescent="0.3">
      <c r="A85053" t="s">
        <v>171565</v>
      </c>
      <c r="B85053" t="s">
        <v>171566</v>
      </c>
      <c r="C85053">
        <v>16900</v>
      </c>
      <c r="D85053" t="s">
        <v>4686</v>
      </c>
      <c r="E85053" t="s">
        <v>8</v>
      </c>
    </row>
    <row r="85054" spans="1:5" x14ac:dyDescent="0.3">
      <c r="A85054" t="s">
        <v>171567</v>
      </c>
      <c r="B85054" t="s">
        <v>171568</v>
      </c>
      <c r="C85054">
        <v>18611</v>
      </c>
      <c r="D85054" t="s">
        <v>2766</v>
      </c>
      <c r="E85054" t="s">
        <v>8</v>
      </c>
    </row>
    <row r="85055" spans="1:5" x14ac:dyDescent="0.3">
      <c r="A85055" t="s">
        <v>171569</v>
      </c>
      <c r="B85055" t="s">
        <v>171570</v>
      </c>
      <c r="C85055">
        <v>14160</v>
      </c>
      <c r="D85055" t="s">
        <v>1146</v>
      </c>
      <c r="E85055" t="s">
        <v>8</v>
      </c>
    </row>
    <row r="85056" spans="1:5" x14ac:dyDescent="0.3">
      <c r="A85056" t="s">
        <v>171571</v>
      </c>
      <c r="B85056" t="s">
        <v>171572</v>
      </c>
      <c r="C85056">
        <v>7142</v>
      </c>
      <c r="D85056" t="s">
        <v>61</v>
      </c>
      <c r="E85056" t="s">
        <v>8</v>
      </c>
    </row>
    <row r="85057" spans="1:5" x14ac:dyDescent="0.3">
      <c r="A85057" t="s">
        <v>171573</v>
      </c>
      <c r="B85057" t="s">
        <v>171574</v>
      </c>
      <c r="C85057">
        <v>75690</v>
      </c>
      <c r="D85057" t="s">
        <v>10377</v>
      </c>
      <c r="E85057" t="s">
        <v>74</v>
      </c>
    </row>
    <row r="85058" spans="1:5" x14ac:dyDescent="0.3">
      <c r="A85058" t="s">
        <v>171575</v>
      </c>
      <c r="B85058" t="s">
        <v>171576</v>
      </c>
      <c r="C85058">
        <v>22270</v>
      </c>
      <c r="D85058" t="s">
        <v>43</v>
      </c>
      <c r="E85058" t="s">
        <v>44</v>
      </c>
    </row>
    <row r="85059" spans="1:5" x14ac:dyDescent="0.3">
      <c r="A85059" t="s">
        <v>171577</v>
      </c>
      <c r="B85059" t="s">
        <v>171578</v>
      </c>
      <c r="C85059">
        <v>22251</v>
      </c>
      <c r="D85059" t="s">
        <v>43</v>
      </c>
      <c r="E85059" t="s">
        <v>44</v>
      </c>
    </row>
    <row r="85060" spans="1:5" x14ac:dyDescent="0.3">
      <c r="A85060" t="s">
        <v>171579</v>
      </c>
      <c r="B85060" t="s">
        <v>171580</v>
      </c>
      <c r="C85060">
        <v>38400</v>
      </c>
      <c r="D85060" t="s">
        <v>212</v>
      </c>
      <c r="E85060" t="s">
        <v>30</v>
      </c>
    </row>
    <row r="85061" spans="1:5" x14ac:dyDescent="0.3">
      <c r="A85061" t="s">
        <v>171581</v>
      </c>
      <c r="B85061" t="s">
        <v>171582</v>
      </c>
      <c r="C85061">
        <v>13185</v>
      </c>
      <c r="D85061" t="s">
        <v>551</v>
      </c>
      <c r="E85061" t="s">
        <v>8</v>
      </c>
    </row>
    <row r="85062" spans="1:5" x14ac:dyDescent="0.3">
      <c r="A85062" t="s">
        <v>171583</v>
      </c>
      <c r="B85062" t="s">
        <v>171584</v>
      </c>
      <c r="C85062">
        <v>22460</v>
      </c>
      <c r="D85062" t="s">
        <v>43</v>
      </c>
      <c r="E85062" t="s">
        <v>44</v>
      </c>
    </row>
    <row r="85063" spans="1:5" x14ac:dyDescent="0.3">
      <c r="A85063" t="s">
        <v>171585</v>
      </c>
      <c r="B85063" t="s">
        <v>171586</v>
      </c>
      <c r="C85063">
        <v>90820</v>
      </c>
      <c r="D85063" t="s">
        <v>189</v>
      </c>
      <c r="E85063" t="s">
        <v>53</v>
      </c>
    </row>
    <row r="85064" spans="1:5" x14ac:dyDescent="0.3">
      <c r="A85064" t="s">
        <v>171587</v>
      </c>
      <c r="B85064" t="s">
        <v>171588</v>
      </c>
      <c r="C85064">
        <v>18410</v>
      </c>
      <c r="D85064" t="s">
        <v>13024</v>
      </c>
      <c r="E85064" t="s">
        <v>8</v>
      </c>
    </row>
    <row r="85065" spans="1:5" x14ac:dyDescent="0.3">
      <c r="A85065" t="s">
        <v>171589</v>
      </c>
      <c r="B85065" t="s">
        <v>171590</v>
      </c>
      <c r="C85065">
        <v>62180</v>
      </c>
      <c r="D85065" t="s">
        <v>171591</v>
      </c>
      <c r="E85065" t="s">
        <v>177</v>
      </c>
    </row>
    <row r="85066" spans="1:5" x14ac:dyDescent="0.3">
      <c r="A85066" t="s">
        <v>171592</v>
      </c>
      <c r="B85066" t="s">
        <v>171593</v>
      </c>
      <c r="C85066">
        <v>3307</v>
      </c>
      <c r="D85066" t="s">
        <v>14</v>
      </c>
      <c r="E85066" t="s">
        <v>8</v>
      </c>
    </row>
    <row r="85067" spans="1:5" x14ac:dyDescent="0.3">
      <c r="A85067" t="s">
        <v>171594</v>
      </c>
      <c r="B85067" t="s">
        <v>171595</v>
      </c>
      <c r="C85067">
        <v>30170</v>
      </c>
      <c r="D85067" t="s">
        <v>37</v>
      </c>
      <c r="E85067" t="s">
        <v>30</v>
      </c>
    </row>
    <row r="85068" spans="1:5" x14ac:dyDescent="0.3">
      <c r="A85068" t="s">
        <v>171596</v>
      </c>
      <c r="B85068" t="s">
        <v>171597</v>
      </c>
      <c r="C85068">
        <v>77660</v>
      </c>
      <c r="D85068" t="s">
        <v>51329</v>
      </c>
      <c r="E85068" t="s">
        <v>1815</v>
      </c>
    </row>
    <row r="85069" spans="1:5" x14ac:dyDescent="0.3">
      <c r="A85069" t="s">
        <v>171598</v>
      </c>
      <c r="B85069" t="s">
        <v>171599</v>
      </c>
      <c r="C85069">
        <v>28400</v>
      </c>
      <c r="D85069" t="s">
        <v>29082</v>
      </c>
      <c r="E85069" t="s">
        <v>44</v>
      </c>
    </row>
    <row r="85070" spans="1:5" x14ac:dyDescent="0.3">
      <c r="A85070" t="s">
        <v>171600</v>
      </c>
      <c r="B85070" t="s">
        <v>171601</v>
      </c>
      <c r="C85070">
        <v>95670</v>
      </c>
      <c r="D85070" t="s">
        <v>2573</v>
      </c>
      <c r="E85070" t="s">
        <v>53</v>
      </c>
    </row>
    <row r="85071" spans="1:5" x14ac:dyDescent="0.3">
      <c r="A85071" t="s">
        <v>171602</v>
      </c>
      <c r="B85071" t="s">
        <v>171603</v>
      </c>
      <c r="C85071">
        <v>4824</v>
      </c>
      <c r="D85071" t="s">
        <v>14</v>
      </c>
      <c r="E85071" t="s">
        <v>8</v>
      </c>
    </row>
    <row r="85072" spans="1:5" x14ac:dyDescent="0.3">
      <c r="A85072" t="s">
        <v>171604</v>
      </c>
      <c r="B85072" t="s">
        <v>171605</v>
      </c>
      <c r="C85072">
        <v>8526</v>
      </c>
      <c r="D85072" t="s">
        <v>2029</v>
      </c>
      <c r="E85072" t="s">
        <v>8</v>
      </c>
    </row>
    <row r="85073" spans="1:5" x14ac:dyDescent="0.3">
      <c r="A85073" t="s">
        <v>171606</v>
      </c>
      <c r="B85073" t="s">
        <v>171607</v>
      </c>
      <c r="C85073">
        <v>29880</v>
      </c>
      <c r="D85073" t="s">
        <v>171608</v>
      </c>
      <c r="E85073" t="s">
        <v>92</v>
      </c>
    </row>
    <row r="85074" spans="1:5" x14ac:dyDescent="0.3">
      <c r="A85074" t="s">
        <v>171609</v>
      </c>
      <c r="B85074" t="s">
        <v>171610</v>
      </c>
      <c r="C85074">
        <v>21020</v>
      </c>
      <c r="D85074" t="s">
        <v>43</v>
      </c>
      <c r="E85074" t="s">
        <v>44</v>
      </c>
    </row>
    <row r="85075" spans="1:5" x14ac:dyDescent="0.3">
      <c r="A85075" t="s">
        <v>171611</v>
      </c>
      <c r="B85075" t="s">
        <v>9241</v>
      </c>
      <c r="C85075">
        <v>7131</v>
      </c>
      <c r="D85075" t="s">
        <v>61</v>
      </c>
      <c r="E85075" t="s">
        <v>8</v>
      </c>
    </row>
    <row r="85076" spans="1:5" x14ac:dyDescent="0.3">
      <c r="A85076" t="s">
        <v>171612</v>
      </c>
      <c r="B85076" t="s">
        <v>171613</v>
      </c>
      <c r="C85076">
        <v>9060</v>
      </c>
      <c r="D85076" t="s">
        <v>83</v>
      </c>
      <c r="E85076" t="s">
        <v>8</v>
      </c>
    </row>
    <row r="85077" spans="1:5" x14ac:dyDescent="0.3">
      <c r="A85077" t="s">
        <v>171614</v>
      </c>
      <c r="B85077" t="s">
        <v>171615</v>
      </c>
      <c r="C85077">
        <v>6656</v>
      </c>
      <c r="D85077" t="s">
        <v>3162</v>
      </c>
      <c r="E85077" t="s">
        <v>8</v>
      </c>
    </row>
    <row r="85078" spans="1:5" x14ac:dyDescent="0.3">
      <c r="A85078" t="s">
        <v>171616</v>
      </c>
      <c r="B85078" t="s">
        <v>171617</v>
      </c>
      <c r="C85078">
        <v>65912</v>
      </c>
      <c r="D85078" t="s">
        <v>17716</v>
      </c>
      <c r="E85078" t="s">
        <v>121</v>
      </c>
    </row>
    <row r="85079" spans="1:5" x14ac:dyDescent="0.3">
      <c r="A85079" t="s">
        <v>171618</v>
      </c>
      <c r="B85079" t="s">
        <v>171619</v>
      </c>
      <c r="C85079">
        <v>4619</v>
      </c>
      <c r="D85079" t="s">
        <v>14</v>
      </c>
      <c r="E85079" t="s">
        <v>8</v>
      </c>
    </row>
    <row r="85080" spans="1:5" x14ac:dyDescent="0.3">
      <c r="A85080" t="s">
        <v>171620</v>
      </c>
      <c r="B85080" t="s">
        <v>171621</v>
      </c>
      <c r="C85080">
        <v>71699</v>
      </c>
      <c r="D85080" t="s">
        <v>180</v>
      </c>
      <c r="E85080" t="s">
        <v>181</v>
      </c>
    </row>
    <row r="85081" spans="1:5" x14ac:dyDescent="0.3">
      <c r="A85081" t="s">
        <v>171622</v>
      </c>
      <c r="B85081" t="s">
        <v>171623</v>
      </c>
      <c r="C85081">
        <v>23082</v>
      </c>
      <c r="D85081" t="s">
        <v>43</v>
      </c>
      <c r="E85081" t="s">
        <v>44</v>
      </c>
    </row>
    <row r="85082" spans="1:5" x14ac:dyDescent="0.3">
      <c r="A85082" t="s">
        <v>171624</v>
      </c>
      <c r="B85082" t="s">
        <v>171625</v>
      </c>
      <c r="C85082">
        <v>71699</v>
      </c>
      <c r="D85082" t="s">
        <v>180</v>
      </c>
      <c r="E85082" t="s">
        <v>181</v>
      </c>
    </row>
    <row r="85083" spans="1:5" x14ac:dyDescent="0.3">
      <c r="A85083" t="s">
        <v>171626</v>
      </c>
      <c r="B85083" t="s">
        <v>171627</v>
      </c>
      <c r="C85083">
        <v>22630</v>
      </c>
      <c r="D85083" t="s">
        <v>43</v>
      </c>
      <c r="E85083" t="s">
        <v>44</v>
      </c>
    </row>
    <row r="85084" spans="1:5" x14ac:dyDescent="0.3">
      <c r="A85084" t="s">
        <v>171628</v>
      </c>
      <c r="B85084" t="s">
        <v>171629</v>
      </c>
      <c r="C85084">
        <v>2413</v>
      </c>
      <c r="D85084" t="s">
        <v>14</v>
      </c>
      <c r="E85084" t="s">
        <v>8</v>
      </c>
    </row>
    <row r="85085" spans="1:5" x14ac:dyDescent="0.3">
      <c r="A85085" t="s">
        <v>171630</v>
      </c>
      <c r="B85085" t="s">
        <v>171631</v>
      </c>
      <c r="C85085">
        <v>4530</v>
      </c>
      <c r="D85085" t="s">
        <v>14</v>
      </c>
      <c r="E85085" t="s">
        <v>8</v>
      </c>
    </row>
    <row r="85086" spans="1:5" x14ac:dyDescent="0.3">
      <c r="A85086" t="s">
        <v>171632</v>
      </c>
      <c r="B85086" t="s">
        <v>171633</v>
      </c>
      <c r="C85086">
        <v>14920</v>
      </c>
      <c r="D85086" t="s">
        <v>36744</v>
      </c>
      <c r="E85086" t="s">
        <v>8</v>
      </c>
    </row>
    <row r="85087" spans="1:5" x14ac:dyDescent="0.3">
      <c r="A85087" t="s">
        <v>171634</v>
      </c>
      <c r="B85087" t="s">
        <v>171635</v>
      </c>
      <c r="C85087">
        <v>16901</v>
      </c>
      <c r="D85087" t="s">
        <v>4686</v>
      </c>
      <c r="E85087" t="s">
        <v>8</v>
      </c>
    </row>
    <row r="85088" spans="1:5" x14ac:dyDescent="0.3">
      <c r="A85088" t="s">
        <v>171636</v>
      </c>
      <c r="B85088" t="s">
        <v>171637</v>
      </c>
      <c r="C85088">
        <v>28430</v>
      </c>
      <c r="D85088" t="s">
        <v>4151</v>
      </c>
      <c r="E85088" t="s">
        <v>44</v>
      </c>
    </row>
    <row r="85089" spans="1:5" x14ac:dyDescent="0.3">
      <c r="A85089" t="s">
        <v>171638</v>
      </c>
      <c r="B85089" t="s">
        <v>171639</v>
      </c>
      <c r="C85089">
        <v>4532</v>
      </c>
      <c r="D85089" t="s">
        <v>14</v>
      </c>
      <c r="E85089" t="s">
        <v>8</v>
      </c>
    </row>
    <row r="85090" spans="1:5" x14ac:dyDescent="0.3">
      <c r="A85090" t="s">
        <v>171640</v>
      </c>
      <c r="B85090" t="s">
        <v>171641</v>
      </c>
      <c r="C85090">
        <v>78048</v>
      </c>
      <c r="D85090" t="s">
        <v>970</v>
      </c>
      <c r="E85090" t="s">
        <v>384</v>
      </c>
    </row>
    <row r="85091" spans="1:5" x14ac:dyDescent="0.3">
      <c r="A85091" t="s">
        <v>171642</v>
      </c>
      <c r="B85091" t="s">
        <v>61200</v>
      </c>
      <c r="C85091">
        <v>30620</v>
      </c>
      <c r="D85091" t="s">
        <v>37</v>
      </c>
      <c r="E85091" t="s">
        <v>30</v>
      </c>
    </row>
    <row r="85092" spans="1:5" x14ac:dyDescent="0.3">
      <c r="A85092" t="s">
        <v>171643</v>
      </c>
      <c r="B85092" t="s">
        <v>171644</v>
      </c>
      <c r="C85092">
        <v>13416</v>
      </c>
      <c r="D85092" t="s">
        <v>56</v>
      </c>
      <c r="E85092" t="s">
        <v>8</v>
      </c>
    </row>
    <row r="85093" spans="1:5" x14ac:dyDescent="0.3">
      <c r="A85093" t="s">
        <v>171645</v>
      </c>
      <c r="B85093" t="s">
        <v>171646</v>
      </c>
      <c r="C85093">
        <v>3243</v>
      </c>
      <c r="D85093" t="s">
        <v>14</v>
      </c>
      <c r="E85093" t="s">
        <v>8</v>
      </c>
    </row>
    <row r="85094" spans="1:5" x14ac:dyDescent="0.3">
      <c r="A85094" t="s">
        <v>171647</v>
      </c>
      <c r="B85094" t="s">
        <v>171648</v>
      </c>
      <c r="C85094">
        <v>1234</v>
      </c>
      <c r="D85094" t="s">
        <v>14</v>
      </c>
      <c r="E85094" t="s">
        <v>8</v>
      </c>
    </row>
    <row r="85095" spans="1:5" x14ac:dyDescent="0.3">
      <c r="A85095" t="s">
        <v>171649</v>
      </c>
      <c r="B85095" t="s">
        <v>171650</v>
      </c>
      <c r="C85095">
        <v>5422</v>
      </c>
      <c r="D85095" t="s">
        <v>14</v>
      </c>
      <c r="E85095" t="s">
        <v>8</v>
      </c>
    </row>
    <row r="85096" spans="1:5" x14ac:dyDescent="0.3">
      <c r="A85096" t="s">
        <v>171651</v>
      </c>
      <c r="B85096" t="s">
        <v>171652</v>
      </c>
      <c r="C85096">
        <v>57043</v>
      </c>
      <c r="D85096" t="s">
        <v>634</v>
      </c>
      <c r="E85096" t="s">
        <v>635</v>
      </c>
    </row>
    <row r="85097" spans="1:5" x14ac:dyDescent="0.3">
      <c r="A85097" t="s">
        <v>171653</v>
      </c>
      <c r="B85097" t="s">
        <v>171654</v>
      </c>
      <c r="C85097">
        <v>14085</v>
      </c>
      <c r="D85097" t="s">
        <v>136</v>
      </c>
      <c r="E85097" t="s">
        <v>8</v>
      </c>
    </row>
    <row r="85098" spans="1:5" x14ac:dyDescent="0.3">
      <c r="A85098" t="s">
        <v>171655</v>
      </c>
      <c r="B85098" t="s">
        <v>171656</v>
      </c>
      <c r="C85098">
        <v>5756</v>
      </c>
      <c r="D85098" t="s">
        <v>14</v>
      </c>
      <c r="E85098" t="s">
        <v>8</v>
      </c>
    </row>
    <row r="85099" spans="1:5" x14ac:dyDescent="0.3">
      <c r="A85099" t="s">
        <v>171657</v>
      </c>
      <c r="B85099" t="s">
        <v>171658</v>
      </c>
      <c r="C85099">
        <v>21330</v>
      </c>
      <c r="D85099" t="s">
        <v>43</v>
      </c>
      <c r="E85099" t="s">
        <v>44</v>
      </c>
    </row>
    <row r="85100" spans="1:5" x14ac:dyDescent="0.3">
      <c r="A85100" t="s">
        <v>171659</v>
      </c>
      <c r="B85100" t="s">
        <v>171660</v>
      </c>
      <c r="C85100">
        <v>37810</v>
      </c>
      <c r="D85100" t="s">
        <v>9594</v>
      </c>
      <c r="E85100" t="s">
        <v>30</v>
      </c>
    </row>
    <row r="85101" spans="1:5" x14ac:dyDescent="0.3">
      <c r="A85101" t="s">
        <v>171661</v>
      </c>
      <c r="B85101" t="s">
        <v>171662</v>
      </c>
      <c r="C85101">
        <v>4137</v>
      </c>
      <c r="D85101" t="s">
        <v>14</v>
      </c>
      <c r="E85101" t="s">
        <v>8</v>
      </c>
    </row>
    <row r="85102" spans="1:5" x14ac:dyDescent="0.3">
      <c r="A85102" t="s">
        <v>171663</v>
      </c>
      <c r="B85102" t="s">
        <v>171664</v>
      </c>
      <c r="C85102">
        <v>5662</v>
      </c>
      <c r="D85102" t="s">
        <v>14</v>
      </c>
      <c r="E85102" t="s">
        <v>8</v>
      </c>
    </row>
    <row r="85103" spans="1:5" x14ac:dyDescent="0.3">
      <c r="A85103" t="s">
        <v>171665</v>
      </c>
      <c r="B85103" t="s">
        <v>171666</v>
      </c>
      <c r="C85103">
        <v>6820</v>
      </c>
      <c r="D85103" t="s">
        <v>1571</v>
      </c>
      <c r="E85103" t="s">
        <v>8</v>
      </c>
    </row>
    <row r="85104" spans="1:5" x14ac:dyDescent="0.3">
      <c r="A85104" t="s">
        <v>171667</v>
      </c>
      <c r="B85104" t="s">
        <v>171668</v>
      </c>
      <c r="C85104">
        <v>27420</v>
      </c>
      <c r="D85104" t="s">
        <v>20532</v>
      </c>
      <c r="E85104" t="s">
        <v>44</v>
      </c>
    </row>
    <row r="85105" spans="1:5" x14ac:dyDescent="0.3">
      <c r="A85105" t="s">
        <v>171669</v>
      </c>
      <c r="B85105" t="s">
        <v>171670</v>
      </c>
      <c r="C85105">
        <v>5586</v>
      </c>
      <c r="D85105" t="s">
        <v>14</v>
      </c>
      <c r="E85105" t="s">
        <v>8</v>
      </c>
    </row>
    <row r="85106" spans="1:5" x14ac:dyDescent="0.3">
      <c r="A85106" t="s">
        <v>171671</v>
      </c>
      <c r="B85106" t="s">
        <v>171672</v>
      </c>
      <c r="C85106">
        <v>23970</v>
      </c>
      <c r="D85106" t="s">
        <v>46411</v>
      </c>
      <c r="E85106" t="s">
        <v>44</v>
      </c>
    </row>
    <row r="85107" spans="1:5" x14ac:dyDescent="0.3">
      <c r="A85107" t="s">
        <v>171673</v>
      </c>
      <c r="B85107" t="s">
        <v>171674</v>
      </c>
      <c r="C85107">
        <v>18051</v>
      </c>
      <c r="D85107" t="s">
        <v>1206</v>
      </c>
      <c r="E85107" t="s">
        <v>8</v>
      </c>
    </row>
    <row r="85108" spans="1:5" x14ac:dyDescent="0.3">
      <c r="A85108" t="s">
        <v>171675</v>
      </c>
      <c r="B85108" t="s">
        <v>171676</v>
      </c>
      <c r="C85108">
        <v>99062</v>
      </c>
      <c r="D85108" t="s">
        <v>927</v>
      </c>
      <c r="E85108" t="s">
        <v>53</v>
      </c>
    </row>
    <row r="85109" spans="1:5" x14ac:dyDescent="0.3">
      <c r="A85109" t="s">
        <v>171677</v>
      </c>
      <c r="B85109" t="s">
        <v>171678</v>
      </c>
      <c r="C85109">
        <v>88060</v>
      </c>
      <c r="D85109" t="s">
        <v>70</v>
      </c>
      <c r="E85109" t="s">
        <v>24</v>
      </c>
    </row>
    <row r="85110" spans="1:5" x14ac:dyDescent="0.3">
      <c r="A85110" t="s">
        <v>171679</v>
      </c>
      <c r="B85110" t="s">
        <v>171680</v>
      </c>
      <c r="C85110">
        <v>3153</v>
      </c>
      <c r="D85110" t="s">
        <v>14</v>
      </c>
      <c r="E85110" t="s">
        <v>8</v>
      </c>
    </row>
    <row r="85111" spans="1:5" x14ac:dyDescent="0.3">
      <c r="A85111" t="s">
        <v>171681</v>
      </c>
      <c r="B85111" t="s">
        <v>171682</v>
      </c>
      <c r="C85111">
        <v>15600</v>
      </c>
      <c r="D85111" t="s">
        <v>5844</v>
      </c>
      <c r="E85111" t="s">
        <v>8</v>
      </c>
    </row>
    <row r="85112" spans="1:5" x14ac:dyDescent="0.3">
      <c r="A85112" t="s">
        <v>171683</v>
      </c>
      <c r="B85112" t="s">
        <v>166736</v>
      </c>
      <c r="C85112">
        <v>12980</v>
      </c>
      <c r="D85112" t="s">
        <v>5603</v>
      </c>
      <c r="E85112" t="s">
        <v>8</v>
      </c>
    </row>
    <row r="85113" spans="1:5" x14ac:dyDescent="0.3">
      <c r="A85113" t="s">
        <v>171684</v>
      </c>
      <c r="B85113" t="s">
        <v>171685</v>
      </c>
      <c r="C85113">
        <v>13920</v>
      </c>
      <c r="D85113" t="s">
        <v>3219</v>
      </c>
      <c r="E85113" t="s">
        <v>8</v>
      </c>
    </row>
    <row r="85114" spans="1:5" x14ac:dyDescent="0.3">
      <c r="A85114" t="s">
        <v>171686</v>
      </c>
      <c r="B85114" t="s">
        <v>171687</v>
      </c>
      <c r="C85114">
        <v>6210</v>
      </c>
      <c r="D85114" t="s">
        <v>513</v>
      </c>
      <c r="E85114" t="s">
        <v>8</v>
      </c>
    </row>
    <row r="85115" spans="1:5" x14ac:dyDescent="0.3">
      <c r="A85115" t="s">
        <v>171688</v>
      </c>
      <c r="B85115" t="s">
        <v>171689</v>
      </c>
      <c r="C85115">
        <v>25510</v>
      </c>
      <c r="D85115" t="s">
        <v>897</v>
      </c>
      <c r="E85115" t="s">
        <v>44</v>
      </c>
    </row>
    <row r="85116" spans="1:5" x14ac:dyDescent="0.3">
      <c r="A85116" t="s">
        <v>171690</v>
      </c>
      <c r="B85116" t="s">
        <v>171691</v>
      </c>
      <c r="C85116">
        <v>18860</v>
      </c>
      <c r="D85116" t="s">
        <v>28662</v>
      </c>
      <c r="E85116" t="s">
        <v>8</v>
      </c>
    </row>
    <row r="85117" spans="1:5" x14ac:dyDescent="0.3">
      <c r="A85117" t="s">
        <v>171692</v>
      </c>
      <c r="B85117" t="s">
        <v>171693</v>
      </c>
      <c r="C85117">
        <v>11030</v>
      </c>
      <c r="D85117" t="s">
        <v>415</v>
      </c>
      <c r="E85117" t="s">
        <v>8</v>
      </c>
    </row>
    <row r="85118" spans="1:5" x14ac:dyDescent="0.3">
      <c r="A85118" t="s">
        <v>171694</v>
      </c>
      <c r="B85118" t="s">
        <v>171695</v>
      </c>
      <c r="C85118">
        <v>14680</v>
      </c>
      <c r="D85118" t="s">
        <v>17948</v>
      </c>
      <c r="E85118" t="s">
        <v>8</v>
      </c>
    </row>
    <row r="85119" spans="1:5" x14ac:dyDescent="0.3">
      <c r="A85119" t="s">
        <v>171696</v>
      </c>
      <c r="B85119" t="s">
        <v>171697</v>
      </c>
      <c r="C85119">
        <v>82120</v>
      </c>
      <c r="D85119" t="s">
        <v>33</v>
      </c>
      <c r="E85119" t="s">
        <v>34</v>
      </c>
    </row>
    <row r="85120" spans="1:5" x14ac:dyDescent="0.3">
      <c r="A85120" t="s">
        <v>171698</v>
      </c>
      <c r="B85120" t="s">
        <v>171699</v>
      </c>
      <c r="C85120">
        <v>4166</v>
      </c>
      <c r="D85120" t="s">
        <v>14</v>
      </c>
      <c r="E85120" t="s">
        <v>8</v>
      </c>
    </row>
    <row r="85121" spans="1:5" x14ac:dyDescent="0.3">
      <c r="A85121" t="s">
        <v>171700</v>
      </c>
      <c r="B85121" t="s">
        <v>171701</v>
      </c>
      <c r="C85121">
        <v>11750</v>
      </c>
      <c r="D85121" t="s">
        <v>3372</v>
      </c>
      <c r="E85121" t="s">
        <v>8</v>
      </c>
    </row>
    <row r="85122" spans="1:5" x14ac:dyDescent="0.3">
      <c r="A85122" t="s">
        <v>171702</v>
      </c>
      <c r="B85122" t="s">
        <v>171703</v>
      </c>
      <c r="C85122">
        <v>7044</v>
      </c>
      <c r="D85122" t="s">
        <v>61</v>
      </c>
      <c r="E85122" t="s">
        <v>8</v>
      </c>
    </row>
    <row r="85123" spans="1:5" x14ac:dyDescent="0.3">
      <c r="A85123" t="s">
        <v>171704</v>
      </c>
      <c r="B85123" t="s">
        <v>171705</v>
      </c>
      <c r="C85123">
        <v>89032</v>
      </c>
      <c r="D85123" t="s">
        <v>458</v>
      </c>
      <c r="E85123" t="s">
        <v>24</v>
      </c>
    </row>
    <row r="85124" spans="1:5" x14ac:dyDescent="0.3">
      <c r="A85124" t="s">
        <v>171706</v>
      </c>
      <c r="B85124" t="s">
        <v>171707</v>
      </c>
      <c r="C85124">
        <v>13457</v>
      </c>
      <c r="D85124" t="s">
        <v>6406</v>
      </c>
      <c r="E85124" t="s">
        <v>8</v>
      </c>
    </row>
    <row r="85125" spans="1:5" x14ac:dyDescent="0.3">
      <c r="A85125" t="s">
        <v>171708</v>
      </c>
      <c r="B85125" t="s">
        <v>171709</v>
      </c>
      <c r="C85125">
        <v>3081</v>
      </c>
      <c r="D85125" t="s">
        <v>14</v>
      </c>
      <c r="E85125" t="s">
        <v>8</v>
      </c>
    </row>
    <row r="85126" spans="1:5" x14ac:dyDescent="0.3">
      <c r="A85126" t="s">
        <v>171710</v>
      </c>
      <c r="B85126" t="s">
        <v>171711</v>
      </c>
      <c r="C85126">
        <v>54310</v>
      </c>
      <c r="D85126" t="s">
        <v>543</v>
      </c>
      <c r="E85126" t="s">
        <v>306</v>
      </c>
    </row>
    <row r="85127" spans="1:5" x14ac:dyDescent="0.3">
      <c r="A85127" t="s">
        <v>171712</v>
      </c>
      <c r="B85127" t="s">
        <v>171713</v>
      </c>
      <c r="C85127">
        <v>58301</v>
      </c>
      <c r="D85127" t="s">
        <v>25638</v>
      </c>
      <c r="E85127" t="s">
        <v>1335</v>
      </c>
    </row>
    <row r="85128" spans="1:5" x14ac:dyDescent="0.3">
      <c r="A85128" t="s">
        <v>171714</v>
      </c>
      <c r="B85128" t="s">
        <v>171715</v>
      </c>
      <c r="C85128">
        <v>85139</v>
      </c>
      <c r="D85128" t="s">
        <v>17534</v>
      </c>
      <c r="E85128" t="s">
        <v>34</v>
      </c>
    </row>
    <row r="85129" spans="1:5" x14ac:dyDescent="0.3">
      <c r="A85129" t="s">
        <v>171716</v>
      </c>
      <c r="B85129" t="s">
        <v>142592</v>
      </c>
      <c r="C85129">
        <v>22451</v>
      </c>
      <c r="D85129" t="s">
        <v>43</v>
      </c>
      <c r="E85129" t="s">
        <v>44</v>
      </c>
    </row>
    <row r="85130" spans="1:5" x14ac:dyDescent="0.3">
      <c r="A85130" t="s">
        <v>171717</v>
      </c>
      <c r="B85130" t="s">
        <v>171718</v>
      </c>
      <c r="C85130">
        <v>44051</v>
      </c>
      <c r="D85130" t="s">
        <v>264</v>
      </c>
      <c r="E85130" t="s">
        <v>104</v>
      </c>
    </row>
    <row r="85131" spans="1:5" x14ac:dyDescent="0.3">
      <c r="A85131" t="s">
        <v>171719</v>
      </c>
      <c r="B85131" t="s">
        <v>171720</v>
      </c>
      <c r="C85131">
        <v>2672</v>
      </c>
      <c r="D85131" t="s">
        <v>14</v>
      </c>
      <c r="E85131" t="s">
        <v>8</v>
      </c>
    </row>
    <row r="85132" spans="1:5" x14ac:dyDescent="0.3">
      <c r="A85132" t="s">
        <v>171721</v>
      </c>
      <c r="B85132" t="s">
        <v>171722</v>
      </c>
      <c r="C85132">
        <v>24220</v>
      </c>
      <c r="D85132" t="s">
        <v>277</v>
      </c>
      <c r="E85132" t="s">
        <v>44</v>
      </c>
    </row>
    <row r="85133" spans="1:5" x14ac:dyDescent="0.3">
      <c r="A85133" t="s">
        <v>171723</v>
      </c>
      <c r="B85133" t="s">
        <v>171724</v>
      </c>
      <c r="C85133">
        <v>13232</v>
      </c>
      <c r="D85133" t="s">
        <v>991</v>
      </c>
      <c r="E85133" t="s">
        <v>8</v>
      </c>
    </row>
    <row r="85134" spans="1:5" x14ac:dyDescent="0.3">
      <c r="A85134" t="s">
        <v>171725</v>
      </c>
      <c r="B85134" t="s">
        <v>171726</v>
      </c>
      <c r="C85134">
        <v>71910</v>
      </c>
      <c r="D85134" t="s">
        <v>180</v>
      </c>
      <c r="E85134" t="s">
        <v>181</v>
      </c>
    </row>
    <row r="85135" spans="1:5" x14ac:dyDescent="0.3">
      <c r="A85135" t="s">
        <v>171727</v>
      </c>
      <c r="B85135" t="s">
        <v>171728</v>
      </c>
      <c r="C85135">
        <v>80035</v>
      </c>
      <c r="D85135" t="s">
        <v>33</v>
      </c>
      <c r="E85135" t="s">
        <v>34</v>
      </c>
    </row>
    <row r="85136" spans="1:5" x14ac:dyDescent="0.3">
      <c r="A85136" t="s">
        <v>171729</v>
      </c>
      <c r="B85136" t="s">
        <v>171730</v>
      </c>
      <c r="C85136">
        <v>78500</v>
      </c>
      <c r="D85136" t="s">
        <v>25622</v>
      </c>
      <c r="E85136" t="s">
        <v>384</v>
      </c>
    </row>
    <row r="85137" spans="1:5" x14ac:dyDescent="0.3">
      <c r="A85137" t="s">
        <v>171731</v>
      </c>
      <c r="B85137" t="s">
        <v>113721</v>
      </c>
      <c r="C85137">
        <v>5853</v>
      </c>
      <c r="D85137" t="s">
        <v>14</v>
      </c>
      <c r="E85137" t="s">
        <v>8</v>
      </c>
    </row>
    <row r="85138" spans="1:5" x14ac:dyDescent="0.3">
      <c r="A85138" t="s">
        <v>171732</v>
      </c>
      <c r="B85138" t="s">
        <v>171733</v>
      </c>
      <c r="C85138">
        <v>20770</v>
      </c>
      <c r="D85138" t="s">
        <v>43</v>
      </c>
      <c r="E85138" t="s">
        <v>44</v>
      </c>
    </row>
    <row r="85139" spans="1:5" x14ac:dyDescent="0.3">
      <c r="A85139" t="s">
        <v>171734</v>
      </c>
      <c r="B85139" t="s">
        <v>171735</v>
      </c>
      <c r="C85139">
        <v>36970</v>
      </c>
      <c r="D85139" t="s">
        <v>16402</v>
      </c>
      <c r="E85139" t="s">
        <v>30</v>
      </c>
    </row>
    <row r="85140" spans="1:5" x14ac:dyDescent="0.3">
      <c r="A85140" t="s">
        <v>171736</v>
      </c>
      <c r="B85140" t="s">
        <v>171737</v>
      </c>
      <c r="C85140">
        <v>52020</v>
      </c>
      <c r="D85140" t="s">
        <v>510</v>
      </c>
      <c r="E85140" t="s">
        <v>306</v>
      </c>
    </row>
    <row r="85141" spans="1:5" x14ac:dyDescent="0.3">
      <c r="A85141" t="s">
        <v>171738</v>
      </c>
      <c r="B85141" t="s">
        <v>171739</v>
      </c>
      <c r="C85141">
        <v>20260</v>
      </c>
      <c r="D85141" t="s">
        <v>43</v>
      </c>
      <c r="E85141" t="s">
        <v>44</v>
      </c>
    </row>
    <row r="85142" spans="1:5" x14ac:dyDescent="0.3">
      <c r="A85142" t="s">
        <v>171740</v>
      </c>
      <c r="B85142" t="s">
        <v>171741</v>
      </c>
      <c r="C85142">
        <v>72236</v>
      </c>
      <c r="D85142" t="s">
        <v>180</v>
      </c>
      <c r="E85142" t="s">
        <v>181</v>
      </c>
    </row>
    <row r="85143" spans="1:5" x14ac:dyDescent="0.3">
      <c r="A85143" t="s">
        <v>171742</v>
      </c>
      <c r="B85143" t="s">
        <v>171743</v>
      </c>
      <c r="C85143">
        <v>68140</v>
      </c>
      <c r="D85143" t="s">
        <v>57084</v>
      </c>
      <c r="E85143" t="s">
        <v>67</v>
      </c>
    </row>
    <row r="85144" spans="1:5" x14ac:dyDescent="0.3">
      <c r="A85144" t="s">
        <v>171744</v>
      </c>
      <c r="B85144" t="s">
        <v>171745</v>
      </c>
      <c r="C85144">
        <v>34590</v>
      </c>
      <c r="D85144" t="s">
        <v>17256</v>
      </c>
      <c r="E85144" t="s">
        <v>30</v>
      </c>
    </row>
    <row r="85145" spans="1:5" x14ac:dyDescent="0.3">
      <c r="A85145" t="s">
        <v>171746</v>
      </c>
      <c r="B85145" t="s">
        <v>171747</v>
      </c>
      <c r="C85145">
        <v>79280</v>
      </c>
      <c r="D85145" t="s">
        <v>171748</v>
      </c>
      <c r="E85145" t="s">
        <v>165</v>
      </c>
    </row>
    <row r="85146" spans="1:5" x14ac:dyDescent="0.3">
      <c r="A85146" t="s">
        <v>171749</v>
      </c>
      <c r="B85146" t="s">
        <v>171750</v>
      </c>
      <c r="C85146">
        <v>88306</v>
      </c>
      <c r="D85146" t="s">
        <v>736</v>
      </c>
      <c r="E85146" t="s">
        <v>24</v>
      </c>
    </row>
    <row r="85147" spans="1:5" x14ac:dyDescent="0.3">
      <c r="A85147" t="s">
        <v>171751</v>
      </c>
      <c r="B85147" t="s">
        <v>171752</v>
      </c>
      <c r="C85147">
        <v>17290</v>
      </c>
      <c r="D85147" t="s">
        <v>42948</v>
      </c>
      <c r="E85147" t="s">
        <v>8</v>
      </c>
    </row>
    <row r="85148" spans="1:5" x14ac:dyDescent="0.3">
      <c r="A85148" t="s">
        <v>171753</v>
      </c>
      <c r="B85148" t="s">
        <v>171754</v>
      </c>
      <c r="C85148">
        <v>63620</v>
      </c>
      <c r="D85148" t="s">
        <v>79499</v>
      </c>
      <c r="E85148" t="s">
        <v>177</v>
      </c>
    </row>
    <row r="85149" spans="1:5" x14ac:dyDescent="0.3">
      <c r="A85149" t="s">
        <v>171755</v>
      </c>
      <c r="B85149" t="s">
        <v>171756</v>
      </c>
      <c r="C85149">
        <v>17470</v>
      </c>
      <c r="D85149" t="s">
        <v>17874</v>
      </c>
      <c r="E85149" t="s">
        <v>8</v>
      </c>
    </row>
    <row r="85150" spans="1:5" x14ac:dyDescent="0.3">
      <c r="A85150" t="s">
        <v>171757</v>
      </c>
      <c r="B85150" t="s">
        <v>171758</v>
      </c>
      <c r="C85150">
        <v>32071</v>
      </c>
      <c r="D85150" t="s">
        <v>339</v>
      </c>
      <c r="E85150" t="s">
        <v>30</v>
      </c>
    </row>
    <row r="85151" spans="1:5" x14ac:dyDescent="0.3">
      <c r="A85151" t="s">
        <v>171759</v>
      </c>
      <c r="B85151" t="s">
        <v>171760</v>
      </c>
      <c r="C85151">
        <v>7851</v>
      </c>
      <c r="D85151" t="s">
        <v>662</v>
      </c>
      <c r="E85151" t="s">
        <v>8</v>
      </c>
    </row>
    <row r="85152" spans="1:5" x14ac:dyDescent="0.3">
      <c r="A85152" t="s">
        <v>171761</v>
      </c>
      <c r="B85152" t="s">
        <v>159395</v>
      </c>
      <c r="C85152">
        <v>22790</v>
      </c>
      <c r="D85152" t="s">
        <v>43</v>
      </c>
      <c r="E85152" t="s">
        <v>44</v>
      </c>
    </row>
    <row r="85153" spans="1:5" x14ac:dyDescent="0.3">
      <c r="A85153" t="s">
        <v>171762</v>
      </c>
      <c r="B85153" t="s">
        <v>171763</v>
      </c>
      <c r="C85153">
        <v>3976</v>
      </c>
      <c r="D85153" t="s">
        <v>14</v>
      </c>
      <c r="E85153" t="s">
        <v>8</v>
      </c>
    </row>
    <row r="85154" spans="1:5" x14ac:dyDescent="0.3">
      <c r="A85154" t="s">
        <v>171764</v>
      </c>
      <c r="B85154" t="s">
        <v>171765</v>
      </c>
      <c r="C85154">
        <v>1307</v>
      </c>
      <c r="D85154" t="s">
        <v>14</v>
      </c>
      <c r="E85154" t="s">
        <v>8</v>
      </c>
    </row>
    <row r="85155" spans="1:5" x14ac:dyDescent="0.3">
      <c r="A85155" t="s">
        <v>171766</v>
      </c>
      <c r="B85155" t="s">
        <v>171767</v>
      </c>
      <c r="C85155">
        <v>14700</v>
      </c>
      <c r="D85155" t="s">
        <v>719</v>
      </c>
      <c r="E85155" t="s">
        <v>8</v>
      </c>
    </row>
    <row r="85156" spans="1:5" x14ac:dyDescent="0.3">
      <c r="A85156" t="s">
        <v>171768</v>
      </c>
      <c r="B85156" t="s">
        <v>171769</v>
      </c>
      <c r="C85156">
        <v>16020</v>
      </c>
      <c r="D85156" t="s">
        <v>764</v>
      </c>
      <c r="E85156" t="s">
        <v>8</v>
      </c>
    </row>
    <row r="85157" spans="1:5" x14ac:dyDescent="0.3">
      <c r="A85157" t="s">
        <v>171770</v>
      </c>
      <c r="B85157" t="s">
        <v>171771</v>
      </c>
      <c r="C85157">
        <v>3170</v>
      </c>
      <c r="D85157" t="s">
        <v>14</v>
      </c>
      <c r="E85157" t="s">
        <v>8</v>
      </c>
    </row>
    <row r="85158" spans="1:5" x14ac:dyDescent="0.3">
      <c r="A85158" t="s">
        <v>171772</v>
      </c>
      <c r="B85158" t="s">
        <v>171773</v>
      </c>
      <c r="C85158">
        <v>38140</v>
      </c>
      <c r="D85158" t="s">
        <v>5680</v>
      </c>
      <c r="E85158" t="s">
        <v>30</v>
      </c>
    </row>
    <row r="85159" spans="1:5" x14ac:dyDescent="0.3">
      <c r="A85159" t="s">
        <v>171774</v>
      </c>
      <c r="B85159" t="s">
        <v>171775</v>
      </c>
      <c r="C85159">
        <v>13098</v>
      </c>
      <c r="D85159" t="s">
        <v>20</v>
      </c>
      <c r="E85159" t="s">
        <v>8</v>
      </c>
    </row>
    <row r="85160" spans="1:5" x14ac:dyDescent="0.3">
      <c r="A85160" t="s">
        <v>171776</v>
      </c>
      <c r="B85160" t="s">
        <v>171777</v>
      </c>
      <c r="C85160">
        <v>35365</v>
      </c>
      <c r="D85160" t="s">
        <v>50156</v>
      </c>
      <c r="E85160" t="s">
        <v>30</v>
      </c>
    </row>
    <row r="85161" spans="1:5" x14ac:dyDescent="0.3">
      <c r="A85161" t="s">
        <v>171778</v>
      </c>
      <c r="B85161" t="s">
        <v>171779</v>
      </c>
      <c r="C85161">
        <v>21221</v>
      </c>
      <c r="D85161" t="s">
        <v>43</v>
      </c>
      <c r="E85161" t="s">
        <v>44</v>
      </c>
    </row>
    <row r="85162" spans="1:5" x14ac:dyDescent="0.3">
      <c r="A85162" t="s">
        <v>171780</v>
      </c>
      <c r="B85162" t="s">
        <v>171781</v>
      </c>
      <c r="C85162">
        <v>2220</v>
      </c>
      <c r="D85162" t="s">
        <v>14</v>
      </c>
      <c r="E85162" t="s">
        <v>8</v>
      </c>
    </row>
    <row r="85163" spans="1:5" x14ac:dyDescent="0.3">
      <c r="A85163" t="s">
        <v>171782</v>
      </c>
      <c r="B85163" t="s">
        <v>171783</v>
      </c>
      <c r="C85163">
        <v>4710</v>
      </c>
      <c r="D85163" t="s">
        <v>14</v>
      </c>
      <c r="E85163" t="s">
        <v>8</v>
      </c>
    </row>
    <row r="85164" spans="1:5" x14ac:dyDescent="0.3">
      <c r="A85164" t="s">
        <v>171784</v>
      </c>
      <c r="B85164" t="s">
        <v>171785</v>
      </c>
      <c r="C85164">
        <v>80820</v>
      </c>
      <c r="D85164" t="s">
        <v>33</v>
      </c>
      <c r="E85164" t="s">
        <v>34</v>
      </c>
    </row>
    <row r="85165" spans="1:5" x14ac:dyDescent="0.3">
      <c r="A85165" t="s">
        <v>171786</v>
      </c>
      <c r="B85165" t="s">
        <v>171787</v>
      </c>
      <c r="C85165">
        <v>9890</v>
      </c>
      <c r="D85165" t="s">
        <v>11</v>
      </c>
      <c r="E85165" t="s">
        <v>8</v>
      </c>
    </row>
    <row r="85166" spans="1:5" x14ac:dyDescent="0.3">
      <c r="A85166" t="s">
        <v>171788</v>
      </c>
      <c r="B85166" t="s">
        <v>171789</v>
      </c>
      <c r="C85166">
        <v>18706</v>
      </c>
      <c r="D85166" t="s">
        <v>1926</v>
      </c>
      <c r="E85166" t="s">
        <v>8</v>
      </c>
    </row>
    <row r="85167" spans="1:5" x14ac:dyDescent="0.3">
      <c r="A85167" t="s">
        <v>171790</v>
      </c>
      <c r="B85167" t="s">
        <v>171791</v>
      </c>
      <c r="C85167">
        <v>76195</v>
      </c>
      <c r="D85167" t="s">
        <v>171792</v>
      </c>
      <c r="E85167" t="s">
        <v>74</v>
      </c>
    </row>
    <row r="85168" spans="1:5" x14ac:dyDescent="0.3">
      <c r="A85168" t="s">
        <v>171793</v>
      </c>
      <c r="B85168" t="s">
        <v>171794</v>
      </c>
      <c r="C85168">
        <v>28890</v>
      </c>
      <c r="D85168" t="s">
        <v>1492</v>
      </c>
      <c r="E85168" t="s">
        <v>44</v>
      </c>
    </row>
    <row r="85169" spans="1:5" x14ac:dyDescent="0.3">
      <c r="A85169" t="s">
        <v>171795</v>
      </c>
      <c r="B85169" t="s">
        <v>171796</v>
      </c>
      <c r="C85169">
        <v>89780</v>
      </c>
      <c r="D85169" t="s">
        <v>37627</v>
      </c>
      <c r="E85169" t="s">
        <v>24</v>
      </c>
    </row>
    <row r="85170" spans="1:5" x14ac:dyDescent="0.3">
      <c r="A85170" t="s">
        <v>171797</v>
      </c>
      <c r="B85170" t="s">
        <v>171798</v>
      </c>
      <c r="C85170">
        <v>7033</v>
      </c>
      <c r="D85170" t="s">
        <v>61</v>
      </c>
      <c r="E85170" t="s">
        <v>8</v>
      </c>
    </row>
    <row r="85171" spans="1:5" x14ac:dyDescent="0.3">
      <c r="A85171" t="s">
        <v>171799</v>
      </c>
      <c r="B85171" t="s">
        <v>171800</v>
      </c>
      <c r="C85171">
        <v>13145</v>
      </c>
      <c r="D85171" t="s">
        <v>488</v>
      </c>
      <c r="E85171" t="s">
        <v>8</v>
      </c>
    </row>
    <row r="85172" spans="1:5" x14ac:dyDescent="0.3">
      <c r="A85172" t="s">
        <v>171801</v>
      </c>
      <c r="B85172" t="s">
        <v>171802</v>
      </c>
      <c r="C85172">
        <v>45730</v>
      </c>
      <c r="D85172" t="s">
        <v>171803</v>
      </c>
      <c r="E85172" t="s">
        <v>104</v>
      </c>
    </row>
    <row r="85173" spans="1:5" x14ac:dyDescent="0.3">
      <c r="A85173" t="s">
        <v>171804</v>
      </c>
      <c r="B85173" t="s">
        <v>171805</v>
      </c>
      <c r="C85173">
        <v>11070</v>
      </c>
      <c r="D85173" t="s">
        <v>415</v>
      </c>
      <c r="E85173" t="s">
        <v>8</v>
      </c>
    </row>
    <row r="85174" spans="1:5" x14ac:dyDescent="0.3">
      <c r="A85174" t="s">
        <v>171806</v>
      </c>
      <c r="B85174" t="s">
        <v>171807</v>
      </c>
      <c r="C85174">
        <v>24210</v>
      </c>
      <c r="D85174" t="s">
        <v>277</v>
      </c>
      <c r="E85174" t="s">
        <v>44</v>
      </c>
    </row>
    <row r="85175" spans="1:5" x14ac:dyDescent="0.3">
      <c r="A85175" t="s">
        <v>171808</v>
      </c>
      <c r="B85175" t="s">
        <v>171809</v>
      </c>
      <c r="C85175">
        <v>8717</v>
      </c>
      <c r="D85175" t="s">
        <v>17</v>
      </c>
      <c r="E85175" t="s">
        <v>8</v>
      </c>
    </row>
    <row r="85176" spans="1:5" x14ac:dyDescent="0.3">
      <c r="A85176" t="s">
        <v>171810</v>
      </c>
      <c r="B85176" t="s">
        <v>171811</v>
      </c>
      <c r="C85176">
        <v>5756</v>
      </c>
      <c r="D85176" t="s">
        <v>14</v>
      </c>
      <c r="E85176" t="s">
        <v>8</v>
      </c>
    </row>
    <row r="85177" spans="1:5" x14ac:dyDescent="0.3">
      <c r="A85177" t="s">
        <v>171812</v>
      </c>
      <c r="B85177" t="s">
        <v>171813</v>
      </c>
      <c r="C85177">
        <v>69303</v>
      </c>
      <c r="D85177" t="s">
        <v>2953</v>
      </c>
      <c r="E85177" t="s">
        <v>2954</v>
      </c>
    </row>
    <row r="85178" spans="1:5" x14ac:dyDescent="0.3">
      <c r="A85178" t="s">
        <v>171814</v>
      </c>
      <c r="B85178" t="s">
        <v>171815</v>
      </c>
      <c r="C85178">
        <v>64002</v>
      </c>
      <c r="D85178" t="s">
        <v>1872</v>
      </c>
      <c r="E85178" t="s">
        <v>1873</v>
      </c>
    </row>
    <row r="85179" spans="1:5" x14ac:dyDescent="0.3">
      <c r="A85179" t="s">
        <v>171816</v>
      </c>
      <c r="B85179" t="s">
        <v>171817</v>
      </c>
      <c r="C85179">
        <v>14403</v>
      </c>
      <c r="D85179" t="s">
        <v>7</v>
      </c>
      <c r="E85179" t="s">
        <v>8</v>
      </c>
    </row>
    <row r="85180" spans="1:5" x14ac:dyDescent="0.3">
      <c r="A85180" t="s">
        <v>171818</v>
      </c>
      <c r="B85180" t="s">
        <v>171819</v>
      </c>
      <c r="C85180">
        <v>13465</v>
      </c>
      <c r="D85180" t="s">
        <v>722</v>
      </c>
      <c r="E85180" t="s">
        <v>8</v>
      </c>
    </row>
    <row r="85181" spans="1:5" x14ac:dyDescent="0.3">
      <c r="A85181" t="s">
        <v>171820</v>
      </c>
      <c r="B85181" t="s">
        <v>171821</v>
      </c>
      <c r="C85181">
        <v>48070</v>
      </c>
      <c r="D85181" t="s">
        <v>4636</v>
      </c>
      <c r="E85181" t="s">
        <v>104</v>
      </c>
    </row>
    <row r="85182" spans="1:5" x14ac:dyDescent="0.3">
      <c r="A85182" t="s">
        <v>171822</v>
      </c>
      <c r="B85182" t="s">
        <v>171823</v>
      </c>
      <c r="C85182">
        <v>32655</v>
      </c>
      <c r="D85182" t="s">
        <v>3119</v>
      </c>
      <c r="E85182" t="s">
        <v>30</v>
      </c>
    </row>
    <row r="85183" spans="1:5" x14ac:dyDescent="0.3">
      <c r="A85183" t="s">
        <v>171824</v>
      </c>
      <c r="B85183" t="s">
        <v>171825</v>
      </c>
      <c r="C85183">
        <v>7791</v>
      </c>
      <c r="D85183" t="s">
        <v>2774</v>
      </c>
      <c r="E85183" t="s">
        <v>8</v>
      </c>
    </row>
    <row r="85184" spans="1:5" x14ac:dyDescent="0.3">
      <c r="A85184" t="s">
        <v>171826</v>
      </c>
      <c r="B85184" t="s">
        <v>171827</v>
      </c>
      <c r="C85184">
        <v>4321</v>
      </c>
      <c r="D85184" t="s">
        <v>14</v>
      </c>
      <c r="E85184" t="s">
        <v>8</v>
      </c>
    </row>
    <row r="85185" spans="1:5" x14ac:dyDescent="0.3">
      <c r="A85185" t="s">
        <v>171828</v>
      </c>
      <c r="B85185" t="s">
        <v>171829</v>
      </c>
      <c r="C85185">
        <v>35010</v>
      </c>
      <c r="D85185" t="s">
        <v>3852</v>
      </c>
      <c r="E85185" t="s">
        <v>30</v>
      </c>
    </row>
    <row r="85186" spans="1:5" x14ac:dyDescent="0.3">
      <c r="A85186" t="s">
        <v>171830</v>
      </c>
      <c r="B85186" t="s">
        <v>171831</v>
      </c>
      <c r="C85186">
        <v>11420</v>
      </c>
      <c r="D85186" t="s">
        <v>428</v>
      </c>
      <c r="E85186" t="s">
        <v>8</v>
      </c>
    </row>
    <row r="85187" spans="1:5" x14ac:dyDescent="0.3">
      <c r="A85187" t="s">
        <v>171832</v>
      </c>
      <c r="B85187" t="s">
        <v>171833</v>
      </c>
      <c r="C85187">
        <v>35970</v>
      </c>
      <c r="D85187" t="s">
        <v>47304</v>
      </c>
      <c r="E85187" t="s">
        <v>30</v>
      </c>
    </row>
    <row r="85188" spans="1:5" x14ac:dyDescent="0.3">
      <c r="A85188" t="s">
        <v>171834</v>
      </c>
      <c r="B85188" t="s">
        <v>43621</v>
      </c>
      <c r="C85188">
        <v>25995</v>
      </c>
      <c r="D85188" t="s">
        <v>1658</v>
      </c>
      <c r="E85188" t="s">
        <v>44</v>
      </c>
    </row>
    <row r="85189" spans="1:5" x14ac:dyDescent="0.3">
      <c r="A85189" t="s">
        <v>171835</v>
      </c>
      <c r="B85189" t="s">
        <v>171836</v>
      </c>
      <c r="C85189">
        <v>20910</v>
      </c>
      <c r="D85189" t="s">
        <v>43</v>
      </c>
      <c r="E85189" t="s">
        <v>44</v>
      </c>
    </row>
    <row r="85190" spans="1:5" x14ac:dyDescent="0.3">
      <c r="A85190" t="s">
        <v>171837</v>
      </c>
      <c r="B85190" t="s">
        <v>171838</v>
      </c>
      <c r="C85190">
        <v>67030</v>
      </c>
      <c r="D85190" t="s">
        <v>8133</v>
      </c>
      <c r="E85190" t="s">
        <v>67</v>
      </c>
    </row>
    <row r="85191" spans="1:5" x14ac:dyDescent="0.3">
      <c r="A85191" t="s">
        <v>171839</v>
      </c>
      <c r="B85191" t="s">
        <v>171840</v>
      </c>
      <c r="C85191">
        <v>8730</v>
      </c>
      <c r="D85191" t="s">
        <v>17</v>
      </c>
      <c r="E85191" t="s">
        <v>8</v>
      </c>
    </row>
    <row r="85192" spans="1:5" x14ac:dyDescent="0.3">
      <c r="A85192" t="s">
        <v>171841</v>
      </c>
      <c r="B85192" t="s">
        <v>171842</v>
      </c>
      <c r="C85192">
        <v>13214</v>
      </c>
      <c r="D85192" t="s">
        <v>199</v>
      </c>
      <c r="E85192" t="s">
        <v>8</v>
      </c>
    </row>
    <row r="85193" spans="1:5" x14ac:dyDescent="0.3">
      <c r="A85193" t="s">
        <v>171843</v>
      </c>
      <c r="B85193" t="s">
        <v>171844</v>
      </c>
      <c r="C85193">
        <v>63140</v>
      </c>
      <c r="D85193" t="s">
        <v>171845</v>
      </c>
      <c r="E85193" t="s">
        <v>177</v>
      </c>
    </row>
    <row r="85194" spans="1:5" x14ac:dyDescent="0.3">
      <c r="A85194" t="s">
        <v>171846</v>
      </c>
      <c r="B85194" t="s">
        <v>171847</v>
      </c>
      <c r="C85194">
        <v>23585</v>
      </c>
      <c r="D85194" t="s">
        <v>43</v>
      </c>
      <c r="E85194" t="s">
        <v>44</v>
      </c>
    </row>
    <row r="85195" spans="1:5" x14ac:dyDescent="0.3">
      <c r="A85195" t="s">
        <v>171848</v>
      </c>
      <c r="B85195" t="s">
        <v>171849</v>
      </c>
      <c r="C85195">
        <v>3061</v>
      </c>
      <c r="D85195" t="s">
        <v>14</v>
      </c>
      <c r="E85195" t="s">
        <v>8</v>
      </c>
    </row>
    <row r="85196" spans="1:5" x14ac:dyDescent="0.3">
      <c r="A85196" t="s">
        <v>171850</v>
      </c>
      <c r="B85196" t="s">
        <v>171851</v>
      </c>
      <c r="C85196">
        <v>88371</v>
      </c>
      <c r="D85196" t="s">
        <v>904</v>
      </c>
      <c r="E85196" t="s">
        <v>24</v>
      </c>
    </row>
    <row r="85197" spans="1:5" x14ac:dyDescent="0.3">
      <c r="A85197" t="s">
        <v>171852</v>
      </c>
      <c r="B85197" t="s">
        <v>171853</v>
      </c>
      <c r="C85197">
        <v>3210</v>
      </c>
      <c r="D85197" t="s">
        <v>14</v>
      </c>
      <c r="E85197" t="s">
        <v>8</v>
      </c>
    </row>
    <row r="85198" spans="1:5" x14ac:dyDescent="0.3">
      <c r="A85198" t="s">
        <v>171854</v>
      </c>
      <c r="B85198" t="s">
        <v>171855</v>
      </c>
      <c r="C85198">
        <v>38900</v>
      </c>
      <c r="D85198" t="s">
        <v>3615</v>
      </c>
      <c r="E85198" t="s">
        <v>30</v>
      </c>
    </row>
    <row r="85199" spans="1:5" x14ac:dyDescent="0.3">
      <c r="A85199" t="s">
        <v>171856</v>
      </c>
      <c r="B85199" t="s">
        <v>171857</v>
      </c>
      <c r="C85199">
        <v>62011</v>
      </c>
      <c r="D85199" t="s">
        <v>288</v>
      </c>
      <c r="E85199" t="s">
        <v>177</v>
      </c>
    </row>
    <row r="85200" spans="1:5" x14ac:dyDescent="0.3">
      <c r="A85200" t="s">
        <v>171858</v>
      </c>
      <c r="B85200" t="s">
        <v>171859</v>
      </c>
      <c r="C85200">
        <v>85867</v>
      </c>
      <c r="D85200" t="s">
        <v>352</v>
      </c>
      <c r="E85200" t="s">
        <v>34</v>
      </c>
    </row>
    <row r="85201" spans="1:5" x14ac:dyDescent="0.3">
      <c r="A85201" t="s">
        <v>171860</v>
      </c>
      <c r="B85201" t="s">
        <v>171861</v>
      </c>
      <c r="C85201">
        <v>83005</v>
      </c>
      <c r="D85201" t="s">
        <v>147</v>
      </c>
      <c r="E85201" t="s">
        <v>34</v>
      </c>
    </row>
    <row r="85202" spans="1:5" x14ac:dyDescent="0.3">
      <c r="A85202" t="s">
        <v>171862</v>
      </c>
      <c r="B85202" t="s">
        <v>171863</v>
      </c>
      <c r="C85202">
        <v>39740</v>
      </c>
      <c r="D85202" t="s">
        <v>25195</v>
      </c>
      <c r="E85202" t="s">
        <v>30</v>
      </c>
    </row>
    <row r="85203" spans="1:5" x14ac:dyDescent="0.3">
      <c r="A85203" t="s">
        <v>171864</v>
      </c>
      <c r="B85203" t="s">
        <v>171865</v>
      </c>
      <c r="C85203">
        <v>13720</v>
      </c>
      <c r="D85203" t="s">
        <v>2415</v>
      </c>
      <c r="E85203" t="s">
        <v>8</v>
      </c>
    </row>
    <row r="85204" spans="1:5" x14ac:dyDescent="0.3">
      <c r="A85204" t="s">
        <v>171866</v>
      </c>
      <c r="B85204" t="s">
        <v>171867</v>
      </c>
      <c r="C85204">
        <v>3321</v>
      </c>
      <c r="D85204" t="s">
        <v>14</v>
      </c>
      <c r="E85204" t="s">
        <v>8</v>
      </c>
    </row>
    <row r="85205" spans="1:5" x14ac:dyDescent="0.3">
      <c r="A85205" t="s">
        <v>171868</v>
      </c>
      <c r="B85205" t="s">
        <v>171869</v>
      </c>
      <c r="C85205">
        <v>21625</v>
      </c>
      <c r="D85205" t="s">
        <v>43</v>
      </c>
      <c r="E85205" t="s">
        <v>44</v>
      </c>
    </row>
    <row r="85206" spans="1:5" x14ac:dyDescent="0.3">
      <c r="A85206" t="s">
        <v>171870</v>
      </c>
      <c r="B85206" t="s">
        <v>171871</v>
      </c>
      <c r="C85206">
        <v>62340</v>
      </c>
      <c r="D85206" t="s">
        <v>171872</v>
      </c>
      <c r="E85206" t="s">
        <v>177</v>
      </c>
    </row>
    <row r="85207" spans="1:5" x14ac:dyDescent="0.3">
      <c r="A85207" t="s">
        <v>171873</v>
      </c>
      <c r="B85207" t="s">
        <v>171874</v>
      </c>
      <c r="C85207">
        <v>5302</v>
      </c>
      <c r="D85207" t="s">
        <v>14</v>
      </c>
      <c r="E85207" t="s">
        <v>8</v>
      </c>
    </row>
    <row r="85208" spans="1:5" x14ac:dyDescent="0.3">
      <c r="A85208" t="s">
        <v>171875</v>
      </c>
      <c r="B85208" t="s">
        <v>171876</v>
      </c>
      <c r="C85208">
        <v>4006</v>
      </c>
      <c r="D85208" t="s">
        <v>14</v>
      </c>
      <c r="E85208" t="s">
        <v>8</v>
      </c>
    </row>
    <row r="85209" spans="1:5" x14ac:dyDescent="0.3">
      <c r="A85209" t="s">
        <v>171877</v>
      </c>
      <c r="B85209" t="s">
        <v>171878</v>
      </c>
      <c r="C85209">
        <v>74934</v>
      </c>
      <c r="D85209" t="s">
        <v>73</v>
      </c>
      <c r="E85209" t="s">
        <v>74</v>
      </c>
    </row>
    <row r="85210" spans="1:5" x14ac:dyDescent="0.3">
      <c r="A85210" t="s">
        <v>171879</v>
      </c>
      <c r="B85210" t="s">
        <v>171880</v>
      </c>
      <c r="C85210">
        <v>6602</v>
      </c>
      <c r="D85210" t="s">
        <v>1189</v>
      </c>
      <c r="E85210" t="s">
        <v>8</v>
      </c>
    </row>
    <row r="85211" spans="1:5" x14ac:dyDescent="0.3">
      <c r="A85211" t="s">
        <v>171881</v>
      </c>
      <c r="B85211" t="s">
        <v>171882</v>
      </c>
      <c r="C85211">
        <v>89248</v>
      </c>
      <c r="D85211" t="s">
        <v>112849</v>
      </c>
      <c r="E85211" t="s">
        <v>24</v>
      </c>
    </row>
    <row r="85212" spans="1:5" x14ac:dyDescent="0.3">
      <c r="A85212" t="s">
        <v>171883</v>
      </c>
      <c r="B85212" t="s">
        <v>171884</v>
      </c>
      <c r="C85212">
        <v>55715</v>
      </c>
      <c r="D85212" t="s">
        <v>10506</v>
      </c>
      <c r="E85212" t="s">
        <v>306</v>
      </c>
    </row>
    <row r="85213" spans="1:5" x14ac:dyDescent="0.3">
      <c r="A85213" t="s">
        <v>171885</v>
      </c>
      <c r="B85213" t="s">
        <v>171886</v>
      </c>
      <c r="C85213">
        <v>21710</v>
      </c>
      <c r="D85213" t="s">
        <v>43</v>
      </c>
      <c r="E85213" t="s">
        <v>44</v>
      </c>
    </row>
    <row r="85214" spans="1:5" x14ac:dyDescent="0.3">
      <c r="A85214" t="s">
        <v>171887</v>
      </c>
      <c r="B85214" t="s">
        <v>171888</v>
      </c>
      <c r="C85214">
        <v>18270</v>
      </c>
      <c r="D85214" t="s">
        <v>4693</v>
      </c>
      <c r="E85214" t="s">
        <v>8</v>
      </c>
    </row>
    <row r="85215" spans="1:5" x14ac:dyDescent="0.3">
      <c r="A85215" t="s">
        <v>171889</v>
      </c>
      <c r="B85215" t="s">
        <v>171890</v>
      </c>
      <c r="C85215">
        <v>80010</v>
      </c>
      <c r="D85215" t="s">
        <v>33</v>
      </c>
      <c r="E85215" t="s">
        <v>34</v>
      </c>
    </row>
    <row r="85216" spans="1:5" x14ac:dyDescent="0.3">
      <c r="A85216" t="s">
        <v>171891</v>
      </c>
      <c r="B85216" t="s">
        <v>171892</v>
      </c>
      <c r="C85216">
        <v>21220</v>
      </c>
      <c r="D85216" t="s">
        <v>43</v>
      </c>
      <c r="E85216" t="s">
        <v>44</v>
      </c>
    </row>
    <row r="85217" spans="1:5" x14ac:dyDescent="0.3">
      <c r="A85217" t="s">
        <v>171893</v>
      </c>
      <c r="B85217" t="s">
        <v>171894</v>
      </c>
      <c r="C85217">
        <v>17350</v>
      </c>
      <c r="D85217" t="s">
        <v>39594</v>
      </c>
      <c r="E85217" t="s">
        <v>8</v>
      </c>
    </row>
    <row r="85218" spans="1:5" x14ac:dyDescent="0.3">
      <c r="A85218" t="s">
        <v>171895</v>
      </c>
      <c r="B85218" t="s">
        <v>171896</v>
      </c>
      <c r="C85218">
        <v>44798</v>
      </c>
      <c r="D85218" t="s">
        <v>171897</v>
      </c>
      <c r="E85218" t="s">
        <v>104</v>
      </c>
    </row>
    <row r="85219" spans="1:5" x14ac:dyDescent="0.3">
      <c r="A85219" t="s">
        <v>171898</v>
      </c>
      <c r="B85219" t="s">
        <v>171899</v>
      </c>
      <c r="C85219">
        <v>9130</v>
      </c>
      <c r="D85219" t="s">
        <v>83</v>
      </c>
      <c r="E85219" t="s">
        <v>8</v>
      </c>
    </row>
    <row r="85220" spans="1:5" x14ac:dyDescent="0.3">
      <c r="A85220" t="s">
        <v>171900</v>
      </c>
      <c r="B85220" t="s">
        <v>171901</v>
      </c>
      <c r="C85220">
        <v>75523</v>
      </c>
      <c r="D85220" t="s">
        <v>4298</v>
      </c>
      <c r="E85220" t="s">
        <v>74</v>
      </c>
    </row>
    <row r="85221" spans="1:5" x14ac:dyDescent="0.3">
      <c r="A85221" t="s">
        <v>171902</v>
      </c>
      <c r="B85221" t="s">
        <v>171903</v>
      </c>
      <c r="C85221">
        <v>86082</v>
      </c>
      <c r="D85221" t="s">
        <v>2072</v>
      </c>
      <c r="E85221" t="s">
        <v>34</v>
      </c>
    </row>
    <row r="85222" spans="1:5" x14ac:dyDescent="0.3">
      <c r="A85222" t="s">
        <v>171904</v>
      </c>
      <c r="B85222" t="s">
        <v>171905</v>
      </c>
      <c r="C85222">
        <v>91110</v>
      </c>
      <c r="D85222" t="s">
        <v>189</v>
      </c>
      <c r="E85222" t="s">
        <v>53</v>
      </c>
    </row>
    <row r="85223" spans="1:5" x14ac:dyDescent="0.3">
      <c r="A85223" t="s">
        <v>171906</v>
      </c>
      <c r="B85223" t="s">
        <v>171907</v>
      </c>
      <c r="C85223">
        <v>8440</v>
      </c>
      <c r="D85223" t="s">
        <v>14</v>
      </c>
      <c r="E85223" t="s">
        <v>8</v>
      </c>
    </row>
    <row r="85224" spans="1:5" x14ac:dyDescent="0.3">
      <c r="A85224" t="s">
        <v>171908</v>
      </c>
      <c r="B85224" t="s">
        <v>171909</v>
      </c>
      <c r="C85224">
        <v>24210</v>
      </c>
      <c r="D85224" t="s">
        <v>277</v>
      </c>
      <c r="E85224" t="s">
        <v>44</v>
      </c>
    </row>
    <row r="85225" spans="1:5" x14ac:dyDescent="0.3">
      <c r="A85225" t="s">
        <v>171910</v>
      </c>
      <c r="B85225" t="s">
        <v>171911</v>
      </c>
      <c r="C85225">
        <v>14811</v>
      </c>
      <c r="D85225" t="s">
        <v>779</v>
      </c>
      <c r="E85225" t="s">
        <v>8</v>
      </c>
    </row>
    <row r="85226" spans="1:5" x14ac:dyDescent="0.3">
      <c r="A85226" t="s">
        <v>171912</v>
      </c>
      <c r="B85226" t="s">
        <v>171913</v>
      </c>
      <c r="C85226">
        <v>20735</v>
      </c>
      <c r="D85226" t="s">
        <v>43</v>
      </c>
      <c r="E85226" t="s">
        <v>44</v>
      </c>
    </row>
    <row r="85227" spans="1:5" x14ac:dyDescent="0.3">
      <c r="A85227" t="s">
        <v>171914</v>
      </c>
      <c r="B85227" t="s">
        <v>171915</v>
      </c>
      <c r="C85227">
        <v>16370</v>
      </c>
      <c r="D85227" t="s">
        <v>22343</v>
      </c>
      <c r="E85227" t="s">
        <v>8</v>
      </c>
    </row>
    <row r="85228" spans="1:5" x14ac:dyDescent="0.3">
      <c r="A85228" t="s">
        <v>171916</v>
      </c>
      <c r="B85228" t="s">
        <v>171917</v>
      </c>
      <c r="C85228">
        <v>40280</v>
      </c>
      <c r="D85228" t="s">
        <v>631</v>
      </c>
      <c r="E85228" t="s">
        <v>104</v>
      </c>
    </row>
    <row r="85229" spans="1:5" x14ac:dyDescent="0.3">
      <c r="A85229" t="s">
        <v>171918</v>
      </c>
      <c r="B85229" t="s">
        <v>171919</v>
      </c>
      <c r="C85229">
        <v>87505</v>
      </c>
      <c r="D85229" t="s">
        <v>6196</v>
      </c>
      <c r="E85229" t="s">
        <v>34</v>
      </c>
    </row>
    <row r="85230" spans="1:5" x14ac:dyDescent="0.3">
      <c r="A85230" t="s">
        <v>171920</v>
      </c>
      <c r="B85230" t="s">
        <v>171921</v>
      </c>
      <c r="C85230">
        <v>35502</v>
      </c>
      <c r="D85230" t="s">
        <v>291</v>
      </c>
      <c r="E85230" t="s">
        <v>30</v>
      </c>
    </row>
    <row r="85231" spans="1:5" x14ac:dyDescent="0.3">
      <c r="A85231" t="s">
        <v>171922</v>
      </c>
      <c r="B85231" t="s">
        <v>102731</v>
      </c>
      <c r="C85231">
        <v>51020</v>
      </c>
      <c r="D85231" t="s">
        <v>510</v>
      </c>
      <c r="E85231" t="s">
        <v>306</v>
      </c>
    </row>
    <row r="85232" spans="1:5" x14ac:dyDescent="0.3">
      <c r="A85232" t="s">
        <v>171923</v>
      </c>
      <c r="B85232" t="s">
        <v>171924</v>
      </c>
      <c r="C85232">
        <v>6529</v>
      </c>
      <c r="D85232" t="s">
        <v>2082</v>
      </c>
      <c r="E85232" t="s">
        <v>8</v>
      </c>
    </row>
    <row r="85233" spans="1:5" x14ac:dyDescent="0.3">
      <c r="A85233" t="s">
        <v>171925</v>
      </c>
      <c r="B85233" t="s">
        <v>171926</v>
      </c>
      <c r="C85233">
        <v>22770</v>
      </c>
      <c r="D85233" t="s">
        <v>43</v>
      </c>
      <c r="E85233" t="s">
        <v>44</v>
      </c>
    </row>
    <row r="85234" spans="1:5" x14ac:dyDescent="0.3">
      <c r="A85234" t="s">
        <v>171927</v>
      </c>
      <c r="B85234" t="s">
        <v>171928</v>
      </c>
      <c r="C85234">
        <v>13040</v>
      </c>
      <c r="D85234" t="s">
        <v>20</v>
      </c>
      <c r="E85234" t="s">
        <v>8</v>
      </c>
    </row>
    <row r="85235" spans="1:5" x14ac:dyDescent="0.3">
      <c r="A85235" t="s">
        <v>171929</v>
      </c>
      <c r="B85235" t="s">
        <v>171930</v>
      </c>
      <c r="C85235">
        <v>32240</v>
      </c>
      <c r="D85235" t="s">
        <v>339</v>
      </c>
      <c r="E85235" t="s">
        <v>30</v>
      </c>
    </row>
    <row r="85236" spans="1:5" x14ac:dyDescent="0.3">
      <c r="A85236" t="s">
        <v>171931</v>
      </c>
      <c r="B85236" t="s">
        <v>171932</v>
      </c>
      <c r="C85236">
        <v>12320</v>
      </c>
      <c r="D85236" t="s">
        <v>2132</v>
      </c>
      <c r="E85236" t="s">
        <v>8</v>
      </c>
    </row>
    <row r="85237" spans="1:5" x14ac:dyDescent="0.3">
      <c r="A85237" t="s">
        <v>171933</v>
      </c>
      <c r="B85237" t="s">
        <v>171934</v>
      </c>
      <c r="C85237">
        <v>4551</v>
      </c>
      <c r="D85237" t="s">
        <v>14</v>
      </c>
      <c r="E85237" t="s">
        <v>8</v>
      </c>
    </row>
    <row r="85238" spans="1:5" x14ac:dyDescent="0.3">
      <c r="A85238" t="s">
        <v>171935</v>
      </c>
      <c r="B85238" t="s">
        <v>171936</v>
      </c>
      <c r="C85238">
        <v>37900</v>
      </c>
      <c r="D85238" t="s">
        <v>12713</v>
      </c>
      <c r="E85238" t="s">
        <v>30</v>
      </c>
    </row>
    <row r="85239" spans="1:5" x14ac:dyDescent="0.3">
      <c r="A85239" t="s">
        <v>171937</v>
      </c>
      <c r="B85239" t="s">
        <v>171938</v>
      </c>
      <c r="C85239">
        <v>13150</v>
      </c>
      <c r="D85239" t="s">
        <v>2632</v>
      </c>
      <c r="E85239" t="s">
        <v>8</v>
      </c>
    </row>
    <row r="85240" spans="1:5" x14ac:dyDescent="0.3">
      <c r="A85240" t="s">
        <v>171939</v>
      </c>
      <c r="B85240" t="s">
        <v>171940</v>
      </c>
      <c r="C85240">
        <v>7197</v>
      </c>
      <c r="D85240" t="s">
        <v>61</v>
      </c>
      <c r="E85240" t="s">
        <v>8</v>
      </c>
    </row>
    <row r="85241" spans="1:5" x14ac:dyDescent="0.3">
      <c r="A85241" t="s">
        <v>171941</v>
      </c>
      <c r="B85241" t="s">
        <v>171942</v>
      </c>
      <c r="C85241">
        <v>29017</v>
      </c>
      <c r="D85241" t="s">
        <v>1636</v>
      </c>
      <c r="E85241" t="s">
        <v>92</v>
      </c>
    </row>
    <row r="85242" spans="1:5" x14ac:dyDescent="0.3">
      <c r="A85242" t="s">
        <v>171943</v>
      </c>
      <c r="B85242" t="s">
        <v>171944</v>
      </c>
      <c r="C85242">
        <v>18075</v>
      </c>
      <c r="D85242" t="s">
        <v>1206</v>
      </c>
      <c r="E85242" t="s">
        <v>8</v>
      </c>
    </row>
    <row r="85243" spans="1:5" x14ac:dyDescent="0.3">
      <c r="A85243" t="s">
        <v>171945</v>
      </c>
      <c r="B85243" t="s">
        <v>171946</v>
      </c>
      <c r="C85243">
        <v>5727</v>
      </c>
      <c r="D85243" t="s">
        <v>14</v>
      </c>
      <c r="E85243" t="s">
        <v>8</v>
      </c>
    </row>
    <row r="85244" spans="1:5" x14ac:dyDescent="0.3">
      <c r="A85244" t="s">
        <v>171947</v>
      </c>
      <c r="B85244" t="s">
        <v>171948</v>
      </c>
      <c r="C85244">
        <v>96040</v>
      </c>
      <c r="D85244" t="s">
        <v>186</v>
      </c>
      <c r="E85244" t="s">
        <v>53</v>
      </c>
    </row>
    <row r="85245" spans="1:5" x14ac:dyDescent="0.3">
      <c r="A85245" t="s">
        <v>171949</v>
      </c>
      <c r="B85245" t="s">
        <v>171950</v>
      </c>
      <c r="C85245">
        <v>22770</v>
      </c>
      <c r="D85245" t="s">
        <v>43</v>
      </c>
      <c r="E85245" t="s">
        <v>44</v>
      </c>
    </row>
    <row r="85246" spans="1:5" x14ac:dyDescent="0.3">
      <c r="A85246" t="s">
        <v>171951</v>
      </c>
      <c r="B85246" t="s">
        <v>171952</v>
      </c>
      <c r="C85246">
        <v>74110</v>
      </c>
      <c r="D85246" t="s">
        <v>86</v>
      </c>
      <c r="E85246" t="s">
        <v>74</v>
      </c>
    </row>
    <row r="85247" spans="1:5" x14ac:dyDescent="0.3">
      <c r="A85247" t="s">
        <v>171953</v>
      </c>
      <c r="B85247" t="s">
        <v>171954</v>
      </c>
      <c r="C85247">
        <v>78025</v>
      </c>
      <c r="D85247" t="s">
        <v>970</v>
      </c>
      <c r="E85247" t="s">
        <v>384</v>
      </c>
    </row>
    <row r="85248" spans="1:5" x14ac:dyDescent="0.3">
      <c r="A85248" t="s">
        <v>171955</v>
      </c>
      <c r="B85248" t="s">
        <v>171956</v>
      </c>
      <c r="C85248">
        <v>35160</v>
      </c>
      <c r="D85248" t="s">
        <v>448</v>
      </c>
      <c r="E85248" t="s">
        <v>30</v>
      </c>
    </row>
    <row r="85249" spans="1:5" x14ac:dyDescent="0.3">
      <c r="A85249" t="s">
        <v>171957</v>
      </c>
      <c r="B85249" t="s">
        <v>171958</v>
      </c>
      <c r="C85249">
        <v>9861</v>
      </c>
      <c r="D85249" t="s">
        <v>11</v>
      </c>
      <c r="E85249" t="s">
        <v>8</v>
      </c>
    </row>
    <row r="85250" spans="1:5" x14ac:dyDescent="0.3">
      <c r="A85250" t="s">
        <v>171959</v>
      </c>
      <c r="B85250" t="s">
        <v>171960</v>
      </c>
      <c r="C85250">
        <v>4284</v>
      </c>
      <c r="D85250" t="s">
        <v>14</v>
      </c>
      <c r="E85250" t="s">
        <v>8</v>
      </c>
    </row>
    <row r="85251" spans="1:5" x14ac:dyDescent="0.3">
      <c r="A85251" t="s">
        <v>171961</v>
      </c>
      <c r="B85251" t="s">
        <v>171962</v>
      </c>
      <c r="C85251">
        <v>8773</v>
      </c>
      <c r="D85251" t="s">
        <v>17</v>
      </c>
      <c r="E85251" t="s">
        <v>8</v>
      </c>
    </row>
    <row r="85252" spans="1:5" x14ac:dyDescent="0.3">
      <c r="A85252" t="s">
        <v>171963</v>
      </c>
      <c r="B85252" t="s">
        <v>171964</v>
      </c>
      <c r="C85252">
        <v>15350</v>
      </c>
      <c r="D85252" t="s">
        <v>19564</v>
      </c>
      <c r="E85252" t="s">
        <v>8</v>
      </c>
    </row>
    <row r="85253" spans="1:5" x14ac:dyDescent="0.3">
      <c r="A85253" t="s">
        <v>171965</v>
      </c>
      <c r="B85253" t="s">
        <v>171966</v>
      </c>
      <c r="C85253">
        <v>22753</v>
      </c>
      <c r="D85253" t="s">
        <v>43</v>
      </c>
      <c r="E85253" t="s">
        <v>44</v>
      </c>
    </row>
    <row r="85254" spans="1:5" x14ac:dyDescent="0.3">
      <c r="A85254" t="s">
        <v>171967</v>
      </c>
      <c r="B85254" t="s">
        <v>171968</v>
      </c>
      <c r="C85254">
        <v>35220</v>
      </c>
      <c r="D85254" t="s">
        <v>25965</v>
      </c>
      <c r="E85254" t="s">
        <v>30</v>
      </c>
    </row>
    <row r="85255" spans="1:5" x14ac:dyDescent="0.3">
      <c r="A85255" t="s">
        <v>171969</v>
      </c>
      <c r="B85255" t="s">
        <v>171970</v>
      </c>
      <c r="C85255">
        <v>13457</v>
      </c>
      <c r="D85255" t="s">
        <v>6406</v>
      </c>
      <c r="E85255" t="s">
        <v>8</v>
      </c>
    </row>
    <row r="85256" spans="1:5" x14ac:dyDescent="0.3">
      <c r="A85256" t="s">
        <v>171971</v>
      </c>
      <c r="B85256" t="s">
        <v>171972</v>
      </c>
      <c r="C85256">
        <v>95185</v>
      </c>
      <c r="D85256" t="s">
        <v>2974</v>
      </c>
      <c r="E85256" t="s">
        <v>53</v>
      </c>
    </row>
    <row r="85257" spans="1:5" x14ac:dyDescent="0.3">
      <c r="A85257" t="s">
        <v>171973</v>
      </c>
      <c r="B85257" t="s">
        <v>171974</v>
      </c>
      <c r="C85257">
        <v>29890</v>
      </c>
      <c r="D85257" t="s">
        <v>10453</v>
      </c>
      <c r="E85257" t="s">
        <v>92</v>
      </c>
    </row>
    <row r="85258" spans="1:5" x14ac:dyDescent="0.3">
      <c r="A85258" t="s">
        <v>171975</v>
      </c>
      <c r="B85258" t="s">
        <v>171976</v>
      </c>
      <c r="C85258">
        <v>20921</v>
      </c>
      <c r="D85258" t="s">
        <v>43</v>
      </c>
      <c r="E85258" t="s">
        <v>44</v>
      </c>
    </row>
    <row r="85259" spans="1:5" x14ac:dyDescent="0.3">
      <c r="A85259" t="s">
        <v>171977</v>
      </c>
      <c r="B85259" t="s">
        <v>171978</v>
      </c>
      <c r="C85259">
        <v>18135</v>
      </c>
      <c r="D85259" t="s">
        <v>100</v>
      </c>
      <c r="E85259" t="s">
        <v>8</v>
      </c>
    </row>
    <row r="85260" spans="1:5" x14ac:dyDescent="0.3">
      <c r="A85260" t="s">
        <v>171979</v>
      </c>
      <c r="B85260" t="s">
        <v>171980</v>
      </c>
      <c r="C85260">
        <v>6852</v>
      </c>
      <c r="D85260" t="s">
        <v>3457</v>
      </c>
      <c r="E85260" t="s">
        <v>8</v>
      </c>
    </row>
    <row r="85261" spans="1:5" x14ac:dyDescent="0.3">
      <c r="A85261" t="s">
        <v>171981</v>
      </c>
      <c r="B85261" t="s">
        <v>171982</v>
      </c>
      <c r="C85261">
        <v>4222</v>
      </c>
      <c r="D85261" t="s">
        <v>14</v>
      </c>
      <c r="E85261" t="s">
        <v>8</v>
      </c>
    </row>
    <row r="85262" spans="1:5" x14ac:dyDescent="0.3">
      <c r="A85262" t="s">
        <v>171983</v>
      </c>
      <c r="B85262" t="s">
        <v>171984</v>
      </c>
      <c r="C85262">
        <v>71535</v>
      </c>
      <c r="D85262" t="s">
        <v>180</v>
      </c>
      <c r="E85262" t="s">
        <v>181</v>
      </c>
    </row>
    <row r="85263" spans="1:5" x14ac:dyDescent="0.3">
      <c r="A85263" t="s">
        <v>171985</v>
      </c>
      <c r="B85263" t="s">
        <v>171986</v>
      </c>
      <c r="C85263">
        <v>69058</v>
      </c>
      <c r="D85263" t="s">
        <v>521</v>
      </c>
      <c r="E85263" t="s">
        <v>522</v>
      </c>
    </row>
    <row r="85264" spans="1:5" x14ac:dyDescent="0.3">
      <c r="A85264" t="s">
        <v>171987</v>
      </c>
      <c r="B85264" t="s">
        <v>171988</v>
      </c>
      <c r="C85264">
        <v>1222</v>
      </c>
      <c r="D85264" t="s">
        <v>14</v>
      </c>
      <c r="E85264" t="s">
        <v>8</v>
      </c>
    </row>
    <row r="85265" spans="1:5" x14ac:dyDescent="0.3">
      <c r="A85265" t="s">
        <v>171989</v>
      </c>
      <c r="B85265" t="s">
        <v>171990</v>
      </c>
      <c r="C85265">
        <v>58707</v>
      </c>
      <c r="D85265" t="s">
        <v>7042</v>
      </c>
      <c r="E85265" t="s">
        <v>1335</v>
      </c>
    </row>
    <row r="85266" spans="1:5" x14ac:dyDescent="0.3">
      <c r="A85266" t="s">
        <v>171991</v>
      </c>
      <c r="B85266" t="s">
        <v>171992</v>
      </c>
      <c r="C85266">
        <v>6705</v>
      </c>
      <c r="D85266" t="s">
        <v>556</v>
      </c>
      <c r="E85266" t="s">
        <v>8</v>
      </c>
    </row>
    <row r="85267" spans="1:5" x14ac:dyDescent="0.3">
      <c r="A85267" t="s">
        <v>171993</v>
      </c>
      <c r="B85267" t="s">
        <v>171994</v>
      </c>
      <c r="C85267">
        <v>88330</v>
      </c>
      <c r="D85267" t="s">
        <v>468</v>
      </c>
      <c r="E85267" t="s">
        <v>24</v>
      </c>
    </row>
    <row r="85268" spans="1:5" x14ac:dyDescent="0.3">
      <c r="A85268" t="s">
        <v>171995</v>
      </c>
      <c r="B85268" t="s">
        <v>171996</v>
      </c>
      <c r="C85268">
        <v>6394</v>
      </c>
      <c r="D85268" t="s">
        <v>311</v>
      </c>
      <c r="E85268" t="s">
        <v>8</v>
      </c>
    </row>
    <row r="85269" spans="1:5" x14ac:dyDescent="0.3">
      <c r="A85269" t="s">
        <v>171997</v>
      </c>
      <c r="B85269" t="s">
        <v>171998</v>
      </c>
      <c r="C85269">
        <v>36570</v>
      </c>
      <c r="D85269" t="s">
        <v>3124</v>
      </c>
      <c r="E85269" t="s">
        <v>30</v>
      </c>
    </row>
    <row r="85270" spans="1:5" x14ac:dyDescent="0.3">
      <c r="A85270" t="s">
        <v>171999</v>
      </c>
      <c r="B85270" t="s">
        <v>172000</v>
      </c>
      <c r="C85270">
        <v>78520</v>
      </c>
      <c r="D85270" t="s">
        <v>18110</v>
      </c>
      <c r="E85270" t="s">
        <v>384</v>
      </c>
    </row>
    <row r="85271" spans="1:5" x14ac:dyDescent="0.3">
      <c r="A85271" t="s">
        <v>172001</v>
      </c>
      <c r="B85271" t="s">
        <v>172002</v>
      </c>
      <c r="C85271">
        <v>23825</v>
      </c>
      <c r="D85271" t="s">
        <v>854</v>
      </c>
      <c r="E85271" t="s">
        <v>44</v>
      </c>
    </row>
    <row r="85272" spans="1:5" x14ac:dyDescent="0.3">
      <c r="A85272" t="s">
        <v>172003</v>
      </c>
      <c r="B85272" t="s">
        <v>172004</v>
      </c>
      <c r="C85272">
        <v>24110</v>
      </c>
      <c r="D85272" t="s">
        <v>277</v>
      </c>
      <c r="E85272" t="s">
        <v>44</v>
      </c>
    </row>
    <row r="85273" spans="1:5" x14ac:dyDescent="0.3">
      <c r="A85273" t="s">
        <v>172005</v>
      </c>
      <c r="B85273" t="s">
        <v>172006</v>
      </c>
      <c r="C85273">
        <v>7161</v>
      </c>
      <c r="D85273" t="s">
        <v>61</v>
      </c>
      <c r="E85273" t="s">
        <v>8</v>
      </c>
    </row>
    <row r="85274" spans="1:5" x14ac:dyDescent="0.3">
      <c r="A85274" t="s">
        <v>172007</v>
      </c>
      <c r="B85274" t="s">
        <v>172008</v>
      </c>
      <c r="C85274">
        <v>65670</v>
      </c>
      <c r="D85274" t="s">
        <v>162158</v>
      </c>
      <c r="E85274" t="s">
        <v>121</v>
      </c>
    </row>
    <row r="85275" spans="1:5" x14ac:dyDescent="0.3">
      <c r="A85275" t="s">
        <v>172009</v>
      </c>
      <c r="B85275" t="s">
        <v>172010</v>
      </c>
      <c r="C85275">
        <v>3807</v>
      </c>
      <c r="D85275" t="s">
        <v>14</v>
      </c>
      <c r="E85275" t="s">
        <v>8</v>
      </c>
    </row>
    <row r="85276" spans="1:5" x14ac:dyDescent="0.3">
      <c r="A85276" t="s">
        <v>172011</v>
      </c>
      <c r="B85276" t="s">
        <v>172012</v>
      </c>
      <c r="C85276">
        <v>78015</v>
      </c>
      <c r="D85276" t="s">
        <v>970</v>
      </c>
      <c r="E85276" t="s">
        <v>384</v>
      </c>
    </row>
    <row r="85277" spans="1:5" x14ac:dyDescent="0.3">
      <c r="A85277" t="s">
        <v>172013</v>
      </c>
      <c r="B85277" t="s">
        <v>172014</v>
      </c>
      <c r="C85277">
        <v>13327</v>
      </c>
      <c r="D85277" t="s">
        <v>194</v>
      </c>
      <c r="E85277" t="s">
        <v>8</v>
      </c>
    </row>
    <row r="85278" spans="1:5" x14ac:dyDescent="0.3">
      <c r="A85278" t="s">
        <v>172015</v>
      </c>
      <c r="B85278" t="s">
        <v>113908</v>
      </c>
      <c r="C85278">
        <v>5468</v>
      </c>
      <c r="D85278" t="s">
        <v>14</v>
      </c>
      <c r="E85278" t="s">
        <v>8</v>
      </c>
    </row>
    <row r="85279" spans="1:5" x14ac:dyDescent="0.3">
      <c r="A85279" t="s">
        <v>172016</v>
      </c>
      <c r="B85279" t="s">
        <v>172017</v>
      </c>
      <c r="C85279">
        <v>65071</v>
      </c>
      <c r="D85279" t="s">
        <v>120</v>
      </c>
      <c r="E85279" t="s">
        <v>121</v>
      </c>
    </row>
    <row r="85280" spans="1:5" x14ac:dyDescent="0.3">
      <c r="A85280" t="s">
        <v>172018</v>
      </c>
      <c r="B85280" t="s">
        <v>172019</v>
      </c>
      <c r="C85280">
        <v>14930</v>
      </c>
      <c r="D85280" t="s">
        <v>3568</v>
      </c>
      <c r="E85280" t="s">
        <v>8</v>
      </c>
    </row>
    <row r="85281" spans="1:5" x14ac:dyDescent="0.3">
      <c r="A85281" t="s">
        <v>172020</v>
      </c>
      <c r="B85281" t="s">
        <v>172021</v>
      </c>
      <c r="C85281">
        <v>20551</v>
      </c>
      <c r="D85281" t="s">
        <v>43</v>
      </c>
      <c r="E85281" t="s">
        <v>44</v>
      </c>
    </row>
    <row r="85282" spans="1:5" x14ac:dyDescent="0.3">
      <c r="A85282" t="s">
        <v>172022</v>
      </c>
      <c r="B85282" t="s">
        <v>172023</v>
      </c>
      <c r="C85282">
        <v>68515</v>
      </c>
      <c r="D85282" t="s">
        <v>7421</v>
      </c>
      <c r="E85282" t="s">
        <v>67</v>
      </c>
    </row>
    <row r="85283" spans="1:5" x14ac:dyDescent="0.3">
      <c r="A85283" t="s">
        <v>172024</v>
      </c>
      <c r="B85283" t="s">
        <v>172025</v>
      </c>
      <c r="C85283">
        <v>14701</v>
      </c>
      <c r="D85283" t="s">
        <v>719</v>
      </c>
      <c r="E85283" t="s">
        <v>8</v>
      </c>
    </row>
    <row r="85284" spans="1:5" x14ac:dyDescent="0.3">
      <c r="A85284" t="s">
        <v>172026</v>
      </c>
      <c r="B85284" t="s">
        <v>172027</v>
      </c>
      <c r="C85284">
        <v>6702</v>
      </c>
      <c r="D85284" t="s">
        <v>556</v>
      </c>
      <c r="E85284" t="s">
        <v>8</v>
      </c>
    </row>
    <row r="85285" spans="1:5" x14ac:dyDescent="0.3">
      <c r="A85285" t="s">
        <v>172028</v>
      </c>
      <c r="B85285" t="s">
        <v>172029</v>
      </c>
      <c r="C85285">
        <v>4433</v>
      </c>
      <c r="D85285" t="s">
        <v>14</v>
      </c>
      <c r="E85285" t="s">
        <v>8</v>
      </c>
    </row>
    <row r="85286" spans="1:5" x14ac:dyDescent="0.3">
      <c r="A85286" t="s">
        <v>172030</v>
      </c>
      <c r="B85286" t="s">
        <v>172031</v>
      </c>
      <c r="C85286">
        <v>17012</v>
      </c>
      <c r="D85286" t="s">
        <v>741</v>
      </c>
      <c r="E85286" t="s">
        <v>8</v>
      </c>
    </row>
    <row r="85287" spans="1:5" x14ac:dyDescent="0.3">
      <c r="A85287" t="s">
        <v>172032</v>
      </c>
      <c r="B85287" t="s">
        <v>172033</v>
      </c>
      <c r="C85287">
        <v>78455</v>
      </c>
      <c r="D85287" t="s">
        <v>6129</v>
      </c>
      <c r="E85287" t="s">
        <v>384</v>
      </c>
    </row>
    <row r="85288" spans="1:5" x14ac:dyDescent="0.3">
      <c r="A85288" t="s">
        <v>172034</v>
      </c>
      <c r="B85288" t="s">
        <v>172035</v>
      </c>
      <c r="C85288">
        <v>73801</v>
      </c>
      <c r="D85288" t="s">
        <v>1298</v>
      </c>
      <c r="E85288" t="s">
        <v>74</v>
      </c>
    </row>
    <row r="85289" spans="1:5" x14ac:dyDescent="0.3">
      <c r="A85289" t="s">
        <v>172036</v>
      </c>
      <c r="B85289" t="s">
        <v>172037</v>
      </c>
      <c r="C85289">
        <v>41100</v>
      </c>
      <c r="D85289" t="s">
        <v>631</v>
      </c>
      <c r="E85289" t="s">
        <v>104</v>
      </c>
    </row>
    <row r="85290" spans="1:5" x14ac:dyDescent="0.3">
      <c r="A85290" t="s">
        <v>172038</v>
      </c>
      <c r="B85290" t="s">
        <v>172039</v>
      </c>
      <c r="C85290">
        <v>26582</v>
      </c>
      <c r="D85290" t="s">
        <v>8244</v>
      </c>
      <c r="E85290" t="s">
        <v>44</v>
      </c>
    </row>
    <row r="85291" spans="1:5" x14ac:dyDescent="0.3">
      <c r="A85291" t="s">
        <v>172040</v>
      </c>
      <c r="B85291" t="s">
        <v>172041</v>
      </c>
      <c r="C85291">
        <v>24431</v>
      </c>
      <c r="D85291" t="s">
        <v>218</v>
      </c>
      <c r="E85291" t="s">
        <v>44</v>
      </c>
    </row>
    <row r="85292" spans="1:5" x14ac:dyDescent="0.3">
      <c r="A85292" t="s">
        <v>172042</v>
      </c>
      <c r="B85292" t="s">
        <v>172043</v>
      </c>
      <c r="C85292">
        <v>55490</v>
      </c>
      <c r="D85292" t="s">
        <v>88367</v>
      </c>
      <c r="E85292" t="s">
        <v>306</v>
      </c>
    </row>
    <row r="85293" spans="1:5" x14ac:dyDescent="0.3">
      <c r="A85293" t="s">
        <v>172044</v>
      </c>
      <c r="B85293" t="s">
        <v>172045</v>
      </c>
      <c r="C85293">
        <v>38184</v>
      </c>
      <c r="D85293" t="s">
        <v>6432</v>
      </c>
      <c r="E85293" t="s">
        <v>30</v>
      </c>
    </row>
    <row r="85294" spans="1:5" x14ac:dyDescent="0.3">
      <c r="A85294" t="s">
        <v>172046</v>
      </c>
      <c r="B85294" t="s">
        <v>172047</v>
      </c>
      <c r="C85294">
        <v>31260</v>
      </c>
      <c r="D85294" t="s">
        <v>37</v>
      </c>
      <c r="E85294" t="s">
        <v>30</v>
      </c>
    </row>
    <row r="85295" spans="1:5" x14ac:dyDescent="0.3">
      <c r="A85295" t="s">
        <v>172048</v>
      </c>
      <c r="B85295" t="s">
        <v>172049</v>
      </c>
      <c r="C85295">
        <v>9190</v>
      </c>
      <c r="D85295" t="s">
        <v>83</v>
      </c>
      <c r="E85295" t="s">
        <v>8</v>
      </c>
    </row>
    <row r="85296" spans="1:5" x14ac:dyDescent="0.3">
      <c r="A85296" t="s">
        <v>172050</v>
      </c>
      <c r="B85296" t="s">
        <v>172051</v>
      </c>
      <c r="C85296">
        <v>9851</v>
      </c>
      <c r="D85296" t="s">
        <v>11</v>
      </c>
      <c r="E85296" t="s">
        <v>8</v>
      </c>
    </row>
    <row r="85297" spans="1:5" x14ac:dyDescent="0.3">
      <c r="A85297" t="s">
        <v>172052</v>
      </c>
      <c r="B85297" t="s">
        <v>172053</v>
      </c>
      <c r="C85297">
        <v>37925</v>
      </c>
      <c r="D85297" t="s">
        <v>5305</v>
      </c>
      <c r="E85297" t="s">
        <v>30</v>
      </c>
    </row>
    <row r="85298" spans="1:5" x14ac:dyDescent="0.3">
      <c r="A85298" t="s">
        <v>172054</v>
      </c>
      <c r="B85298" t="s">
        <v>172055</v>
      </c>
      <c r="C85298">
        <v>48475</v>
      </c>
      <c r="D85298" t="s">
        <v>152657</v>
      </c>
      <c r="E85298" t="s">
        <v>104</v>
      </c>
    </row>
    <row r="85299" spans="1:5" x14ac:dyDescent="0.3">
      <c r="A85299" t="s">
        <v>172056</v>
      </c>
      <c r="B85299" t="s">
        <v>172057</v>
      </c>
      <c r="C85299">
        <v>29215</v>
      </c>
      <c r="D85299" t="s">
        <v>4130</v>
      </c>
      <c r="E85299" t="s">
        <v>92</v>
      </c>
    </row>
    <row r="85300" spans="1:5" x14ac:dyDescent="0.3">
      <c r="A85300" t="s">
        <v>172058</v>
      </c>
      <c r="B85300" t="s">
        <v>172059</v>
      </c>
      <c r="C85300">
        <v>48730</v>
      </c>
      <c r="D85300" t="s">
        <v>68248</v>
      </c>
      <c r="E85300" t="s">
        <v>104</v>
      </c>
    </row>
    <row r="85301" spans="1:5" x14ac:dyDescent="0.3">
      <c r="A85301" t="s">
        <v>172060</v>
      </c>
      <c r="B85301" t="s">
        <v>172061</v>
      </c>
      <c r="C85301">
        <v>33400</v>
      </c>
      <c r="D85301" t="s">
        <v>5644</v>
      </c>
      <c r="E85301" t="s">
        <v>30</v>
      </c>
    </row>
    <row r="85302" spans="1:5" x14ac:dyDescent="0.3">
      <c r="A85302" t="s">
        <v>172062</v>
      </c>
      <c r="B85302" t="s">
        <v>172063</v>
      </c>
      <c r="C85302">
        <v>20766</v>
      </c>
      <c r="D85302" t="s">
        <v>43</v>
      </c>
      <c r="E85302" t="s">
        <v>44</v>
      </c>
    </row>
    <row r="85303" spans="1:5" x14ac:dyDescent="0.3">
      <c r="A85303" t="s">
        <v>172064</v>
      </c>
      <c r="B85303" t="s">
        <v>172065</v>
      </c>
      <c r="C85303">
        <v>70756</v>
      </c>
      <c r="D85303" t="s">
        <v>180</v>
      </c>
      <c r="E85303" t="s">
        <v>181</v>
      </c>
    </row>
    <row r="85304" spans="1:5" x14ac:dyDescent="0.3">
      <c r="A85304" t="s">
        <v>172066</v>
      </c>
      <c r="B85304" t="s">
        <v>172067</v>
      </c>
      <c r="C85304">
        <v>5541</v>
      </c>
      <c r="D85304" t="s">
        <v>14</v>
      </c>
      <c r="E85304" t="s">
        <v>8</v>
      </c>
    </row>
    <row r="85305" spans="1:5" x14ac:dyDescent="0.3">
      <c r="A85305" t="s">
        <v>172068</v>
      </c>
      <c r="B85305" t="s">
        <v>172069</v>
      </c>
      <c r="C85305">
        <v>78280</v>
      </c>
      <c r="D85305" t="s">
        <v>13156</v>
      </c>
      <c r="E85305" t="s">
        <v>384</v>
      </c>
    </row>
    <row r="85306" spans="1:5" x14ac:dyDescent="0.3">
      <c r="A85306" t="s">
        <v>172070</v>
      </c>
      <c r="B85306" t="s">
        <v>172071</v>
      </c>
      <c r="C85306">
        <v>22763</v>
      </c>
      <c r="D85306" t="s">
        <v>43</v>
      </c>
      <c r="E85306" t="s">
        <v>44</v>
      </c>
    </row>
    <row r="85307" spans="1:5" x14ac:dyDescent="0.3">
      <c r="A85307" t="s">
        <v>172072</v>
      </c>
      <c r="B85307" t="s">
        <v>172073</v>
      </c>
      <c r="C85307">
        <v>2882</v>
      </c>
      <c r="D85307" t="s">
        <v>14</v>
      </c>
      <c r="E85307" t="s">
        <v>8</v>
      </c>
    </row>
    <row r="85308" spans="1:5" x14ac:dyDescent="0.3">
      <c r="A85308" t="s">
        <v>172074</v>
      </c>
      <c r="B85308" t="s">
        <v>172075</v>
      </c>
      <c r="C85308">
        <v>23056</v>
      </c>
      <c r="D85308" t="s">
        <v>43</v>
      </c>
      <c r="E85308" t="s">
        <v>44</v>
      </c>
    </row>
    <row r="85309" spans="1:5" x14ac:dyDescent="0.3">
      <c r="A85309" t="s">
        <v>172076</v>
      </c>
      <c r="B85309" t="s">
        <v>172077</v>
      </c>
      <c r="C85309">
        <v>1217</v>
      </c>
      <c r="D85309" t="s">
        <v>14</v>
      </c>
      <c r="E85309" t="s">
        <v>8</v>
      </c>
    </row>
    <row r="85310" spans="1:5" x14ac:dyDescent="0.3">
      <c r="A85310" t="s">
        <v>172078</v>
      </c>
      <c r="B85310" t="s">
        <v>172079</v>
      </c>
      <c r="C85310">
        <v>11740</v>
      </c>
      <c r="D85310" t="s">
        <v>714</v>
      </c>
      <c r="E85310" t="s">
        <v>8</v>
      </c>
    </row>
    <row r="85311" spans="1:5" x14ac:dyDescent="0.3">
      <c r="A85311" t="s">
        <v>172080</v>
      </c>
      <c r="B85311" t="s">
        <v>172081</v>
      </c>
      <c r="C85311">
        <v>30624</v>
      </c>
      <c r="D85311" t="s">
        <v>37</v>
      </c>
      <c r="E85311" t="s">
        <v>30</v>
      </c>
    </row>
    <row r="85312" spans="1:5" x14ac:dyDescent="0.3">
      <c r="A85312" t="s">
        <v>172082</v>
      </c>
      <c r="B85312" t="s">
        <v>172083</v>
      </c>
      <c r="C85312">
        <v>51130</v>
      </c>
      <c r="D85312" t="s">
        <v>510</v>
      </c>
      <c r="E85312" t="s">
        <v>306</v>
      </c>
    </row>
    <row r="85313" spans="1:5" x14ac:dyDescent="0.3">
      <c r="A85313" t="s">
        <v>172084</v>
      </c>
      <c r="B85313" t="s">
        <v>172085</v>
      </c>
      <c r="C85313">
        <v>72583</v>
      </c>
      <c r="D85313" t="s">
        <v>180</v>
      </c>
      <c r="E85313" t="s">
        <v>181</v>
      </c>
    </row>
    <row r="85314" spans="1:5" x14ac:dyDescent="0.3">
      <c r="A85314" t="s">
        <v>172086</v>
      </c>
      <c r="B85314" t="s">
        <v>172087</v>
      </c>
      <c r="C85314">
        <v>35763</v>
      </c>
      <c r="D85314" t="s">
        <v>68661</v>
      </c>
      <c r="E85314" t="s">
        <v>30</v>
      </c>
    </row>
    <row r="85315" spans="1:5" x14ac:dyDescent="0.3">
      <c r="A85315" t="s">
        <v>172088</v>
      </c>
      <c r="B85315" t="s">
        <v>118702</v>
      </c>
      <c r="C85315">
        <v>77809</v>
      </c>
      <c r="D85315" t="s">
        <v>8977</v>
      </c>
      <c r="E85315" t="s">
        <v>1815</v>
      </c>
    </row>
    <row r="85316" spans="1:5" x14ac:dyDescent="0.3">
      <c r="A85316" t="s">
        <v>172089</v>
      </c>
      <c r="B85316" t="s">
        <v>172090</v>
      </c>
      <c r="C85316">
        <v>57690</v>
      </c>
      <c r="D85316" t="s">
        <v>172091</v>
      </c>
      <c r="E85316" t="s">
        <v>635</v>
      </c>
    </row>
    <row r="85317" spans="1:5" x14ac:dyDescent="0.3">
      <c r="A85317" t="s">
        <v>172092</v>
      </c>
      <c r="B85317" t="s">
        <v>172093</v>
      </c>
      <c r="C85317">
        <v>78720</v>
      </c>
      <c r="D85317" t="s">
        <v>7930</v>
      </c>
      <c r="E85317" t="s">
        <v>384</v>
      </c>
    </row>
    <row r="85318" spans="1:5" x14ac:dyDescent="0.3">
      <c r="A85318" t="s">
        <v>172094</v>
      </c>
      <c r="B85318" t="s">
        <v>172095</v>
      </c>
      <c r="C85318">
        <v>3107</v>
      </c>
      <c r="D85318" t="s">
        <v>14</v>
      </c>
      <c r="E85318" t="s">
        <v>8</v>
      </c>
    </row>
    <row r="85319" spans="1:5" x14ac:dyDescent="0.3">
      <c r="A85319" t="s">
        <v>172096</v>
      </c>
      <c r="B85319" t="s">
        <v>172097</v>
      </c>
      <c r="C85319">
        <v>3912</v>
      </c>
      <c r="D85319" t="s">
        <v>14</v>
      </c>
      <c r="E85319" t="s">
        <v>8</v>
      </c>
    </row>
    <row r="85320" spans="1:5" x14ac:dyDescent="0.3">
      <c r="A85320" t="s">
        <v>172098</v>
      </c>
      <c r="B85320" t="s">
        <v>172099</v>
      </c>
      <c r="C85320">
        <v>12270</v>
      </c>
      <c r="D85320" t="s">
        <v>443</v>
      </c>
      <c r="E85320" t="s">
        <v>8</v>
      </c>
    </row>
    <row r="85321" spans="1:5" x14ac:dyDescent="0.3">
      <c r="A85321" t="s">
        <v>172100</v>
      </c>
      <c r="B85321" t="s">
        <v>172101</v>
      </c>
      <c r="C85321">
        <v>6449</v>
      </c>
      <c r="D85321" t="s">
        <v>431</v>
      </c>
      <c r="E85321" t="s">
        <v>8</v>
      </c>
    </row>
    <row r="85322" spans="1:5" x14ac:dyDescent="0.3">
      <c r="A85322" t="s">
        <v>172102</v>
      </c>
      <c r="B85322" t="s">
        <v>172103</v>
      </c>
      <c r="C85322">
        <v>44050</v>
      </c>
      <c r="D85322" t="s">
        <v>264</v>
      </c>
      <c r="E85322" t="s">
        <v>104</v>
      </c>
    </row>
    <row r="85323" spans="1:5" x14ac:dyDescent="0.3">
      <c r="A85323" t="s">
        <v>172104</v>
      </c>
      <c r="B85323" t="s">
        <v>172105</v>
      </c>
      <c r="C85323">
        <v>5734</v>
      </c>
      <c r="D85323" t="s">
        <v>14</v>
      </c>
      <c r="E85323" t="s">
        <v>8</v>
      </c>
    </row>
    <row r="85324" spans="1:5" x14ac:dyDescent="0.3">
      <c r="A85324" t="s">
        <v>172106</v>
      </c>
      <c r="B85324" t="s">
        <v>172107</v>
      </c>
      <c r="C85324">
        <v>89232</v>
      </c>
      <c r="D85324" t="s">
        <v>1703</v>
      </c>
      <c r="E85324" t="s">
        <v>24</v>
      </c>
    </row>
    <row r="85325" spans="1:5" x14ac:dyDescent="0.3">
      <c r="A85325" t="s">
        <v>172108</v>
      </c>
      <c r="B85325" t="s">
        <v>172109</v>
      </c>
      <c r="C85325">
        <v>13295</v>
      </c>
      <c r="D85325" t="s">
        <v>7771</v>
      </c>
      <c r="E85325" t="s">
        <v>8</v>
      </c>
    </row>
    <row r="85326" spans="1:5" x14ac:dyDescent="0.3">
      <c r="A85326" t="s">
        <v>172110</v>
      </c>
      <c r="B85326" t="s">
        <v>172111</v>
      </c>
      <c r="C85326">
        <v>24936</v>
      </c>
      <c r="D85326" t="s">
        <v>2947</v>
      </c>
      <c r="E85326" t="s">
        <v>44</v>
      </c>
    </row>
    <row r="85327" spans="1:5" x14ac:dyDescent="0.3">
      <c r="A85327" t="s">
        <v>172112</v>
      </c>
      <c r="B85327" t="s">
        <v>172113</v>
      </c>
      <c r="C85327">
        <v>16360</v>
      </c>
      <c r="D85327" t="s">
        <v>22210</v>
      </c>
      <c r="E85327" t="s">
        <v>8</v>
      </c>
    </row>
    <row r="85328" spans="1:5" x14ac:dyDescent="0.3">
      <c r="A85328" t="s">
        <v>172114</v>
      </c>
      <c r="B85328" t="s">
        <v>172115</v>
      </c>
      <c r="C85328">
        <v>30820</v>
      </c>
      <c r="D85328" t="s">
        <v>37</v>
      </c>
      <c r="E85328" t="s">
        <v>30</v>
      </c>
    </row>
    <row r="85329" spans="1:5" x14ac:dyDescent="0.3">
      <c r="A85329" t="s">
        <v>172116</v>
      </c>
      <c r="B85329" t="s">
        <v>172117</v>
      </c>
      <c r="C85329">
        <v>9111</v>
      </c>
      <c r="D85329" t="s">
        <v>83</v>
      </c>
      <c r="E85329" t="s">
        <v>8</v>
      </c>
    </row>
    <row r="85330" spans="1:5" x14ac:dyDescent="0.3">
      <c r="A85330" t="s">
        <v>172118</v>
      </c>
      <c r="B85330" t="s">
        <v>172119</v>
      </c>
      <c r="C85330">
        <v>7950</v>
      </c>
      <c r="D85330" t="s">
        <v>2615</v>
      </c>
      <c r="E85330" t="s">
        <v>8</v>
      </c>
    </row>
    <row r="85331" spans="1:5" x14ac:dyDescent="0.3">
      <c r="A85331" t="s">
        <v>172120</v>
      </c>
      <c r="B85331" t="s">
        <v>172121</v>
      </c>
      <c r="C85331">
        <v>88133</v>
      </c>
      <c r="D85331" t="s">
        <v>2711</v>
      </c>
      <c r="E85331" t="s">
        <v>24</v>
      </c>
    </row>
    <row r="85332" spans="1:5" x14ac:dyDescent="0.3">
      <c r="A85332" t="s">
        <v>172122</v>
      </c>
      <c r="B85332" t="s">
        <v>172123</v>
      </c>
      <c r="C85332">
        <v>95320</v>
      </c>
      <c r="D85332" t="s">
        <v>15055</v>
      </c>
      <c r="E85332" t="s">
        <v>53</v>
      </c>
    </row>
    <row r="85333" spans="1:5" x14ac:dyDescent="0.3">
      <c r="A85333" t="s">
        <v>172124</v>
      </c>
      <c r="B85333" t="s">
        <v>172125</v>
      </c>
      <c r="C85333">
        <v>24230</v>
      </c>
      <c r="D85333" t="s">
        <v>277</v>
      </c>
      <c r="E85333" t="s">
        <v>44</v>
      </c>
    </row>
    <row r="85334" spans="1:5" x14ac:dyDescent="0.3">
      <c r="A85334" t="s">
        <v>172126</v>
      </c>
      <c r="B85334" t="s">
        <v>172127</v>
      </c>
      <c r="C85334">
        <v>45750</v>
      </c>
      <c r="D85334" t="s">
        <v>172128</v>
      </c>
      <c r="E85334" t="s">
        <v>104</v>
      </c>
    </row>
    <row r="85335" spans="1:5" x14ac:dyDescent="0.3">
      <c r="A85335" t="s">
        <v>172129</v>
      </c>
      <c r="B85335" t="s">
        <v>172130</v>
      </c>
      <c r="C85335">
        <v>18610</v>
      </c>
      <c r="D85335" t="s">
        <v>2766</v>
      </c>
      <c r="E85335" t="s">
        <v>8</v>
      </c>
    </row>
    <row r="85336" spans="1:5" x14ac:dyDescent="0.3">
      <c r="A85336" t="s">
        <v>172131</v>
      </c>
      <c r="B85336" t="s">
        <v>172132</v>
      </c>
      <c r="C85336">
        <v>72405</v>
      </c>
      <c r="D85336" t="s">
        <v>180</v>
      </c>
      <c r="E85336" t="s">
        <v>181</v>
      </c>
    </row>
    <row r="85337" spans="1:5" x14ac:dyDescent="0.3">
      <c r="A85337" t="s">
        <v>172133</v>
      </c>
      <c r="B85337" t="s">
        <v>99307</v>
      </c>
      <c r="C85337">
        <v>23017</v>
      </c>
      <c r="D85337" t="s">
        <v>43</v>
      </c>
      <c r="E85337" t="s">
        <v>44</v>
      </c>
    </row>
    <row r="85338" spans="1:5" x14ac:dyDescent="0.3">
      <c r="A85338" t="s">
        <v>172134</v>
      </c>
      <c r="B85338" t="s">
        <v>172135</v>
      </c>
      <c r="C85338">
        <v>34300</v>
      </c>
      <c r="D85338" t="s">
        <v>48332</v>
      </c>
      <c r="E85338" t="s">
        <v>30</v>
      </c>
    </row>
    <row r="85339" spans="1:5" x14ac:dyDescent="0.3">
      <c r="A85339" t="s">
        <v>172136</v>
      </c>
      <c r="B85339" t="s">
        <v>172137</v>
      </c>
      <c r="C85339">
        <v>24141</v>
      </c>
      <c r="D85339" t="s">
        <v>277</v>
      </c>
      <c r="E85339" t="s">
        <v>44</v>
      </c>
    </row>
    <row r="85340" spans="1:5" x14ac:dyDescent="0.3">
      <c r="A85340" t="s">
        <v>172138</v>
      </c>
      <c r="B85340" t="s">
        <v>172139</v>
      </c>
      <c r="C85340">
        <v>80530</v>
      </c>
      <c r="D85340" t="s">
        <v>33</v>
      </c>
      <c r="E85340" t="s">
        <v>34</v>
      </c>
    </row>
    <row r="85341" spans="1:5" x14ac:dyDescent="0.3">
      <c r="A85341" t="s">
        <v>172140</v>
      </c>
      <c r="B85341" t="s">
        <v>172141</v>
      </c>
      <c r="C85341">
        <v>95030</v>
      </c>
      <c r="D85341" t="s">
        <v>52</v>
      </c>
      <c r="E85341" t="s">
        <v>53</v>
      </c>
    </row>
    <row r="85342" spans="1:5" x14ac:dyDescent="0.3">
      <c r="A85342" t="s">
        <v>172142</v>
      </c>
      <c r="B85342" t="s">
        <v>172143</v>
      </c>
      <c r="C85342">
        <v>81590</v>
      </c>
      <c r="D85342" t="s">
        <v>33</v>
      </c>
      <c r="E85342" t="s">
        <v>34</v>
      </c>
    </row>
    <row r="85343" spans="1:5" x14ac:dyDescent="0.3">
      <c r="A85343" t="s">
        <v>172144</v>
      </c>
      <c r="B85343" t="s">
        <v>172145</v>
      </c>
      <c r="C85343">
        <v>35790</v>
      </c>
      <c r="D85343" t="s">
        <v>1101</v>
      </c>
      <c r="E85343" t="s">
        <v>30</v>
      </c>
    </row>
    <row r="85344" spans="1:5" x14ac:dyDescent="0.3">
      <c r="A85344" t="s">
        <v>172146</v>
      </c>
      <c r="B85344" t="s">
        <v>172147</v>
      </c>
      <c r="C85344">
        <v>17540</v>
      </c>
      <c r="D85344" t="s">
        <v>9566</v>
      </c>
      <c r="E85344" t="s">
        <v>8</v>
      </c>
    </row>
    <row r="85345" spans="1:5" x14ac:dyDescent="0.3">
      <c r="A85345" t="s">
        <v>172148</v>
      </c>
      <c r="B85345" t="s">
        <v>172149</v>
      </c>
      <c r="C85345">
        <v>7130</v>
      </c>
      <c r="D85345" t="s">
        <v>61</v>
      </c>
      <c r="E85345" t="s">
        <v>8</v>
      </c>
    </row>
    <row r="85346" spans="1:5" x14ac:dyDescent="0.3">
      <c r="A85346" t="s">
        <v>172150</v>
      </c>
      <c r="B85346" t="s">
        <v>172151</v>
      </c>
      <c r="C85346">
        <v>31560</v>
      </c>
      <c r="D85346" t="s">
        <v>37</v>
      </c>
      <c r="E85346" t="s">
        <v>30</v>
      </c>
    </row>
    <row r="85347" spans="1:5" x14ac:dyDescent="0.3">
      <c r="A85347" t="s">
        <v>172152</v>
      </c>
      <c r="B85347" t="s">
        <v>172153</v>
      </c>
      <c r="C85347">
        <v>9371</v>
      </c>
      <c r="D85347" t="s">
        <v>1348</v>
      </c>
      <c r="E85347" t="s">
        <v>8</v>
      </c>
    </row>
    <row r="85348" spans="1:5" x14ac:dyDescent="0.3">
      <c r="A85348" t="s">
        <v>172154</v>
      </c>
      <c r="B85348" t="s">
        <v>172155</v>
      </c>
      <c r="C85348">
        <v>49092</v>
      </c>
      <c r="D85348" t="s">
        <v>2246</v>
      </c>
      <c r="E85348" t="s">
        <v>2247</v>
      </c>
    </row>
    <row r="85349" spans="1:5" x14ac:dyDescent="0.3">
      <c r="A85349" t="s">
        <v>172156</v>
      </c>
      <c r="B85349" t="s">
        <v>172157</v>
      </c>
      <c r="C85349">
        <v>15035</v>
      </c>
      <c r="D85349" t="s">
        <v>333</v>
      </c>
      <c r="E85349" t="s">
        <v>8</v>
      </c>
    </row>
    <row r="85350" spans="1:5" x14ac:dyDescent="0.3">
      <c r="A85350" t="s">
        <v>172158</v>
      </c>
      <c r="B85350" t="s">
        <v>172159</v>
      </c>
      <c r="C85350">
        <v>8472</v>
      </c>
      <c r="D85350" t="s">
        <v>14</v>
      </c>
      <c r="E85350" t="s">
        <v>8</v>
      </c>
    </row>
    <row r="85351" spans="1:5" x14ac:dyDescent="0.3">
      <c r="A85351" t="s">
        <v>172160</v>
      </c>
      <c r="B85351" t="s">
        <v>172161</v>
      </c>
      <c r="C85351">
        <v>26562</v>
      </c>
      <c r="D85351" t="s">
        <v>8244</v>
      </c>
      <c r="E85351" t="s">
        <v>44</v>
      </c>
    </row>
    <row r="85352" spans="1:5" x14ac:dyDescent="0.3">
      <c r="A85352" t="s">
        <v>172162</v>
      </c>
      <c r="B85352" t="s">
        <v>172163</v>
      </c>
      <c r="C85352">
        <v>2802</v>
      </c>
      <c r="D85352" t="s">
        <v>14</v>
      </c>
      <c r="E85352" t="s">
        <v>8</v>
      </c>
    </row>
    <row r="85353" spans="1:5" x14ac:dyDescent="0.3">
      <c r="A85353" t="s">
        <v>172164</v>
      </c>
      <c r="B85353" t="s">
        <v>172165</v>
      </c>
      <c r="C85353">
        <v>83321</v>
      </c>
      <c r="D85353" t="s">
        <v>3825</v>
      </c>
      <c r="E85353" t="s">
        <v>34</v>
      </c>
    </row>
    <row r="85354" spans="1:5" x14ac:dyDescent="0.3">
      <c r="A85354" t="s">
        <v>172166</v>
      </c>
      <c r="B85354" t="s">
        <v>172167</v>
      </c>
      <c r="C85354">
        <v>15063</v>
      </c>
      <c r="D85354" t="s">
        <v>333</v>
      </c>
      <c r="E85354" t="s">
        <v>8</v>
      </c>
    </row>
    <row r="85355" spans="1:5" x14ac:dyDescent="0.3">
      <c r="A85355" t="s">
        <v>172168</v>
      </c>
      <c r="B85355" t="s">
        <v>172169</v>
      </c>
      <c r="C85355">
        <v>37701</v>
      </c>
      <c r="D85355" t="s">
        <v>410</v>
      </c>
      <c r="E85355" t="s">
        <v>30</v>
      </c>
    </row>
    <row r="85356" spans="1:5" x14ac:dyDescent="0.3">
      <c r="A85356" t="s">
        <v>172170</v>
      </c>
      <c r="B85356" t="s">
        <v>172171</v>
      </c>
      <c r="C85356">
        <v>22775</v>
      </c>
      <c r="D85356" t="s">
        <v>43</v>
      </c>
      <c r="E85356" t="s">
        <v>44</v>
      </c>
    </row>
    <row r="85357" spans="1:5" x14ac:dyDescent="0.3">
      <c r="A85357" t="s">
        <v>172172</v>
      </c>
      <c r="B85357" t="s">
        <v>172173</v>
      </c>
      <c r="C85357">
        <v>9971</v>
      </c>
      <c r="D85357" t="s">
        <v>587</v>
      </c>
      <c r="E85357" t="s">
        <v>8</v>
      </c>
    </row>
    <row r="85358" spans="1:5" x14ac:dyDescent="0.3">
      <c r="A85358" t="s">
        <v>172174</v>
      </c>
      <c r="B85358" t="s">
        <v>172175</v>
      </c>
      <c r="C85358">
        <v>23080</v>
      </c>
      <c r="D85358" t="s">
        <v>43</v>
      </c>
      <c r="E85358" t="s">
        <v>44</v>
      </c>
    </row>
    <row r="85359" spans="1:5" x14ac:dyDescent="0.3">
      <c r="A85359" t="s">
        <v>172176</v>
      </c>
      <c r="B85359" t="s">
        <v>172177</v>
      </c>
      <c r="C85359">
        <v>4186</v>
      </c>
      <c r="D85359" t="s">
        <v>14</v>
      </c>
      <c r="E85359" t="s">
        <v>8</v>
      </c>
    </row>
    <row r="85360" spans="1:5" x14ac:dyDescent="0.3">
      <c r="A85360" t="s">
        <v>172178</v>
      </c>
      <c r="B85360" t="s">
        <v>172179</v>
      </c>
      <c r="C85360">
        <v>22030</v>
      </c>
      <c r="D85360" t="s">
        <v>43</v>
      </c>
      <c r="E85360" t="s">
        <v>44</v>
      </c>
    </row>
    <row r="85361" spans="1:5" x14ac:dyDescent="0.3">
      <c r="A85361" t="s">
        <v>172180</v>
      </c>
      <c r="B85361" t="s">
        <v>172181</v>
      </c>
      <c r="C85361">
        <v>55330</v>
      </c>
      <c r="D85361" t="s">
        <v>10634</v>
      </c>
      <c r="E85361" t="s">
        <v>306</v>
      </c>
    </row>
    <row r="85362" spans="1:5" x14ac:dyDescent="0.3">
      <c r="A85362" t="s">
        <v>172182</v>
      </c>
      <c r="B85362" t="s">
        <v>172183</v>
      </c>
      <c r="C85362">
        <v>75690</v>
      </c>
      <c r="D85362" t="s">
        <v>10377</v>
      </c>
      <c r="E85362" t="s">
        <v>74</v>
      </c>
    </row>
    <row r="85363" spans="1:5" x14ac:dyDescent="0.3">
      <c r="A85363" t="s">
        <v>172184</v>
      </c>
      <c r="B85363" t="s">
        <v>172185</v>
      </c>
      <c r="C85363">
        <v>11045</v>
      </c>
      <c r="D85363" t="s">
        <v>415</v>
      </c>
      <c r="E85363" t="s">
        <v>8</v>
      </c>
    </row>
    <row r="85364" spans="1:5" x14ac:dyDescent="0.3">
      <c r="A85364" t="s">
        <v>172186</v>
      </c>
      <c r="B85364" t="s">
        <v>172187</v>
      </c>
      <c r="C85364">
        <v>91751</v>
      </c>
      <c r="D85364" t="s">
        <v>189</v>
      </c>
      <c r="E85364" t="s">
        <v>53</v>
      </c>
    </row>
    <row r="85365" spans="1:5" x14ac:dyDescent="0.3">
      <c r="A85365" t="s">
        <v>172188</v>
      </c>
      <c r="B85365" t="s">
        <v>172189</v>
      </c>
      <c r="C85365">
        <v>47810</v>
      </c>
      <c r="D85365" t="s">
        <v>1685</v>
      </c>
      <c r="E85365" t="s">
        <v>104</v>
      </c>
    </row>
    <row r="85366" spans="1:5" x14ac:dyDescent="0.3">
      <c r="A85366" t="s">
        <v>172190</v>
      </c>
      <c r="B85366" t="s">
        <v>172191</v>
      </c>
      <c r="C85366">
        <v>31515</v>
      </c>
      <c r="D85366" t="s">
        <v>37</v>
      </c>
      <c r="E85366" t="s">
        <v>30</v>
      </c>
    </row>
    <row r="85367" spans="1:5" x14ac:dyDescent="0.3">
      <c r="A85367" t="s">
        <v>172192</v>
      </c>
      <c r="B85367" t="s">
        <v>172193</v>
      </c>
      <c r="C85367">
        <v>38402</v>
      </c>
      <c r="D85367" t="s">
        <v>212</v>
      </c>
      <c r="E85367" t="s">
        <v>30</v>
      </c>
    </row>
    <row r="85368" spans="1:5" x14ac:dyDescent="0.3">
      <c r="A85368" t="s">
        <v>172194</v>
      </c>
      <c r="B85368" t="s">
        <v>172195</v>
      </c>
      <c r="C85368">
        <v>1531</v>
      </c>
      <c r="D85368" t="s">
        <v>14</v>
      </c>
      <c r="E85368" t="s">
        <v>8</v>
      </c>
    </row>
    <row r="85369" spans="1:5" x14ac:dyDescent="0.3">
      <c r="A85369" t="s">
        <v>172196</v>
      </c>
      <c r="B85369" t="s">
        <v>172197</v>
      </c>
      <c r="C85369">
        <v>76967</v>
      </c>
      <c r="D85369" t="s">
        <v>13654</v>
      </c>
      <c r="E85369" t="s">
        <v>695</v>
      </c>
    </row>
    <row r="85370" spans="1:5" x14ac:dyDescent="0.3">
      <c r="A85370" t="s">
        <v>172198</v>
      </c>
      <c r="B85370" t="s">
        <v>172199</v>
      </c>
      <c r="C85370">
        <v>11538</v>
      </c>
      <c r="D85370" t="s">
        <v>984</v>
      </c>
      <c r="E85370" t="s">
        <v>8</v>
      </c>
    </row>
    <row r="85371" spans="1:5" x14ac:dyDescent="0.3">
      <c r="A85371" t="s">
        <v>172200</v>
      </c>
      <c r="B85371" t="s">
        <v>172201</v>
      </c>
      <c r="C85371">
        <v>94500</v>
      </c>
      <c r="D85371" t="s">
        <v>2922</v>
      </c>
      <c r="E85371" t="s">
        <v>53</v>
      </c>
    </row>
    <row r="85372" spans="1:5" x14ac:dyDescent="0.3">
      <c r="A85372" t="s">
        <v>172202</v>
      </c>
      <c r="B85372" t="s">
        <v>172203</v>
      </c>
      <c r="C85372">
        <v>1407</v>
      </c>
      <c r="D85372" t="s">
        <v>14</v>
      </c>
      <c r="E85372" t="s">
        <v>8</v>
      </c>
    </row>
    <row r="85373" spans="1:5" x14ac:dyDescent="0.3">
      <c r="A85373" t="s">
        <v>172204</v>
      </c>
      <c r="B85373" t="s">
        <v>172205</v>
      </c>
      <c r="C85373">
        <v>22060</v>
      </c>
      <c r="D85373" t="s">
        <v>43</v>
      </c>
      <c r="E85373" t="s">
        <v>44</v>
      </c>
    </row>
    <row r="85374" spans="1:5" x14ac:dyDescent="0.3">
      <c r="A85374" t="s">
        <v>172206</v>
      </c>
      <c r="B85374" t="s">
        <v>172207</v>
      </c>
      <c r="C85374">
        <v>8588</v>
      </c>
      <c r="D85374" t="s">
        <v>997</v>
      </c>
      <c r="E85374" t="s">
        <v>8</v>
      </c>
    </row>
    <row r="85375" spans="1:5" x14ac:dyDescent="0.3">
      <c r="A85375" t="s">
        <v>172208</v>
      </c>
      <c r="B85375" t="s">
        <v>172209</v>
      </c>
      <c r="C85375">
        <v>13031</v>
      </c>
      <c r="D85375" t="s">
        <v>20</v>
      </c>
      <c r="E85375" t="s">
        <v>8</v>
      </c>
    </row>
    <row r="85376" spans="1:5" x14ac:dyDescent="0.3">
      <c r="A85376" t="s">
        <v>172210</v>
      </c>
      <c r="B85376" t="s">
        <v>172211</v>
      </c>
      <c r="C85376">
        <v>4105</v>
      </c>
      <c r="D85376" t="s">
        <v>14</v>
      </c>
      <c r="E85376" t="s">
        <v>8</v>
      </c>
    </row>
    <row r="85377" spans="1:5" x14ac:dyDescent="0.3">
      <c r="A85377" t="s">
        <v>172212</v>
      </c>
      <c r="B85377" t="s">
        <v>172213</v>
      </c>
      <c r="C85377">
        <v>13225</v>
      </c>
      <c r="D85377" t="s">
        <v>11256</v>
      </c>
      <c r="E85377" t="s">
        <v>8</v>
      </c>
    </row>
    <row r="85378" spans="1:5" x14ac:dyDescent="0.3">
      <c r="A85378" t="s">
        <v>172214</v>
      </c>
      <c r="B85378" t="s">
        <v>172215</v>
      </c>
      <c r="C85378">
        <v>79052</v>
      </c>
      <c r="D85378" t="s">
        <v>3214</v>
      </c>
      <c r="E85378" t="s">
        <v>165</v>
      </c>
    </row>
    <row r="85379" spans="1:5" x14ac:dyDescent="0.3">
      <c r="A85379" t="s">
        <v>172216</v>
      </c>
      <c r="B85379" t="s">
        <v>172217</v>
      </c>
      <c r="C85379">
        <v>7261</v>
      </c>
      <c r="D85379" t="s">
        <v>61</v>
      </c>
      <c r="E85379" t="s">
        <v>8</v>
      </c>
    </row>
    <row r="85380" spans="1:5" x14ac:dyDescent="0.3">
      <c r="A85380" t="s">
        <v>172218</v>
      </c>
      <c r="B85380" t="s">
        <v>172219</v>
      </c>
      <c r="C85380">
        <v>8230</v>
      </c>
      <c r="D85380" t="s">
        <v>14</v>
      </c>
      <c r="E85380" t="s">
        <v>8</v>
      </c>
    </row>
    <row r="85381" spans="1:5" x14ac:dyDescent="0.3">
      <c r="A85381" t="s">
        <v>172220</v>
      </c>
      <c r="B85381" t="s">
        <v>172221</v>
      </c>
      <c r="C85381">
        <v>11705</v>
      </c>
      <c r="D85381" t="s">
        <v>5152</v>
      </c>
      <c r="E85381" t="s">
        <v>8</v>
      </c>
    </row>
    <row r="85382" spans="1:5" x14ac:dyDescent="0.3">
      <c r="A85382" t="s">
        <v>172222</v>
      </c>
      <c r="B85382" t="s">
        <v>172223</v>
      </c>
      <c r="C85382">
        <v>35485</v>
      </c>
      <c r="D85382" t="s">
        <v>76175</v>
      </c>
      <c r="E85382" t="s">
        <v>30</v>
      </c>
    </row>
    <row r="85383" spans="1:5" x14ac:dyDescent="0.3">
      <c r="A85383" t="s">
        <v>172224</v>
      </c>
      <c r="B85383" t="s">
        <v>172225</v>
      </c>
      <c r="C85383">
        <v>31330</v>
      </c>
      <c r="D85383" t="s">
        <v>37</v>
      </c>
      <c r="E85383" t="s">
        <v>30</v>
      </c>
    </row>
    <row r="85384" spans="1:5" x14ac:dyDescent="0.3">
      <c r="A85384" t="s">
        <v>172226</v>
      </c>
      <c r="B85384" t="s">
        <v>172227</v>
      </c>
      <c r="C85384">
        <v>89713</v>
      </c>
      <c r="D85384" t="s">
        <v>1200</v>
      </c>
      <c r="E85384" t="s">
        <v>24</v>
      </c>
    </row>
    <row r="85385" spans="1:5" x14ac:dyDescent="0.3">
      <c r="A85385" t="s">
        <v>172228</v>
      </c>
      <c r="B85385" t="s">
        <v>172229</v>
      </c>
      <c r="C85385">
        <v>1026</v>
      </c>
      <c r="D85385" t="s">
        <v>14</v>
      </c>
      <c r="E85385" t="s">
        <v>8</v>
      </c>
    </row>
    <row r="85386" spans="1:5" x14ac:dyDescent="0.3">
      <c r="A85386" t="s">
        <v>172230</v>
      </c>
      <c r="B85386" t="s">
        <v>172231</v>
      </c>
      <c r="C85386">
        <v>54400</v>
      </c>
      <c r="D85386" t="s">
        <v>543</v>
      </c>
      <c r="E85386" t="s">
        <v>306</v>
      </c>
    </row>
    <row r="85387" spans="1:5" x14ac:dyDescent="0.3">
      <c r="A85387" t="s">
        <v>172232</v>
      </c>
      <c r="B85387" t="s">
        <v>172233</v>
      </c>
      <c r="C85387">
        <v>83065</v>
      </c>
      <c r="D85387" t="s">
        <v>147</v>
      </c>
      <c r="E85387" t="s">
        <v>34</v>
      </c>
    </row>
    <row r="85388" spans="1:5" x14ac:dyDescent="0.3">
      <c r="A85388" t="s">
        <v>172234</v>
      </c>
      <c r="B85388" t="s">
        <v>172235</v>
      </c>
      <c r="C85388">
        <v>58407</v>
      </c>
      <c r="D85388" t="s">
        <v>1334</v>
      </c>
      <c r="E85388" t="s">
        <v>1335</v>
      </c>
    </row>
    <row r="85389" spans="1:5" x14ac:dyDescent="0.3">
      <c r="A85389" t="s">
        <v>172236</v>
      </c>
      <c r="B85389" t="s">
        <v>172237</v>
      </c>
      <c r="C85389">
        <v>63460</v>
      </c>
      <c r="D85389" t="s">
        <v>64145</v>
      </c>
      <c r="E85389" t="s">
        <v>177</v>
      </c>
    </row>
    <row r="85390" spans="1:5" x14ac:dyDescent="0.3">
      <c r="A85390" t="s">
        <v>172238</v>
      </c>
      <c r="B85390" t="s">
        <v>172239</v>
      </c>
      <c r="C85390">
        <v>30421</v>
      </c>
      <c r="D85390" t="s">
        <v>37</v>
      </c>
      <c r="E85390" t="s">
        <v>30</v>
      </c>
    </row>
    <row r="85391" spans="1:5" x14ac:dyDescent="0.3">
      <c r="A85391" t="s">
        <v>172240</v>
      </c>
      <c r="B85391" t="s">
        <v>172241</v>
      </c>
      <c r="C85391">
        <v>8090</v>
      </c>
      <c r="D85391" t="s">
        <v>14</v>
      </c>
      <c r="E85391" t="s">
        <v>8</v>
      </c>
    </row>
    <row r="85392" spans="1:5" x14ac:dyDescent="0.3">
      <c r="A85392" t="s">
        <v>172242</v>
      </c>
      <c r="B85392" t="s">
        <v>172243</v>
      </c>
      <c r="C85392">
        <v>24808</v>
      </c>
      <c r="D85392" t="s">
        <v>1627</v>
      </c>
      <c r="E85392" t="s">
        <v>44</v>
      </c>
    </row>
    <row r="85393" spans="1:5" x14ac:dyDescent="0.3">
      <c r="A85393" t="s">
        <v>172244</v>
      </c>
      <c r="B85393" t="s">
        <v>172245</v>
      </c>
      <c r="C85393">
        <v>13054</v>
      </c>
      <c r="D85393" t="s">
        <v>20</v>
      </c>
      <c r="E85393" t="s">
        <v>8</v>
      </c>
    </row>
    <row r="85394" spans="1:5" x14ac:dyDescent="0.3">
      <c r="A85394" t="s">
        <v>172246</v>
      </c>
      <c r="B85394" t="s">
        <v>172247</v>
      </c>
      <c r="C85394">
        <v>96640</v>
      </c>
      <c r="D85394" t="s">
        <v>19067</v>
      </c>
      <c r="E85394" t="s">
        <v>53</v>
      </c>
    </row>
    <row r="85395" spans="1:5" x14ac:dyDescent="0.3">
      <c r="A85395" t="s">
        <v>172248</v>
      </c>
      <c r="B85395" t="s">
        <v>172249</v>
      </c>
      <c r="C85395">
        <v>9530</v>
      </c>
      <c r="D85395" t="s">
        <v>1000</v>
      </c>
      <c r="E85395" t="s">
        <v>8</v>
      </c>
    </row>
    <row r="85396" spans="1:5" x14ac:dyDescent="0.3">
      <c r="A85396" t="s">
        <v>172250</v>
      </c>
      <c r="B85396" t="s">
        <v>172251</v>
      </c>
      <c r="C85396">
        <v>11930</v>
      </c>
      <c r="D85396" t="s">
        <v>3222</v>
      </c>
      <c r="E85396" t="s">
        <v>8</v>
      </c>
    </row>
    <row r="85397" spans="1:5" x14ac:dyDescent="0.3">
      <c r="A85397" t="s">
        <v>172252</v>
      </c>
      <c r="B85397" t="s">
        <v>172253</v>
      </c>
      <c r="C85397">
        <v>6033</v>
      </c>
      <c r="D85397" t="s">
        <v>513</v>
      </c>
      <c r="E85397" t="s">
        <v>8</v>
      </c>
    </row>
    <row r="85398" spans="1:5" x14ac:dyDescent="0.3">
      <c r="A85398" t="s">
        <v>172254</v>
      </c>
      <c r="B85398" t="s">
        <v>172255</v>
      </c>
      <c r="C85398">
        <v>89280</v>
      </c>
      <c r="D85398" t="s">
        <v>1643</v>
      </c>
      <c r="E85398" t="s">
        <v>24</v>
      </c>
    </row>
    <row r="85399" spans="1:5" x14ac:dyDescent="0.3">
      <c r="A85399" t="s">
        <v>172256</v>
      </c>
      <c r="B85399" t="s">
        <v>172257</v>
      </c>
      <c r="C85399">
        <v>4664</v>
      </c>
      <c r="D85399" t="s">
        <v>14</v>
      </c>
      <c r="E85399" t="s">
        <v>8</v>
      </c>
    </row>
    <row r="85400" spans="1:5" x14ac:dyDescent="0.3">
      <c r="A85400" t="s">
        <v>172258</v>
      </c>
      <c r="B85400" t="s">
        <v>126556</v>
      </c>
      <c r="C85400">
        <v>4831</v>
      </c>
      <c r="D85400" t="s">
        <v>14</v>
      </c>
      <c r="E85400" t="s">
        <v>8</v>
      </c>
    </row>
    <row r="85401" spans="1:5" x14ac:dyDescent="0.3">
      <c r="A85401" t="s">
        <v>172259</v>
      </c>
      <c r="B85401" t="s">
        <v>172260</v>
      </c>
      <c r="C85401">
        <v>11045</v>
      </c>
      <c r="D85401" t="s">
        <v>415</v>
      </c>
      <c r="E85401" t="s">
        <v>8</v>
      </c>
    </row>
    <row r="85402" spans="1:5" x14ac:dyDescent="0.3">
      <c r="A85402" t="s">
        <v>172261</v>
      </c>
      <c r="B85402" t="s">
        <v>172262</v>
      </c>
      <c r="C85402">
        <v>38302</v>
      </c>
      <c r="D85402" t="s">
        <v>141</v>
      </c>
      <c r="E85402" t="s">
        <v>30</v>
      </c>
    </row>
    <row r="85403" spans="1:5" x14ac:dyDescent="0.3">
      <c r="A85403" t="s">
        <v>172263</v>
      </c>
      <c r="B85403" t="s">
        <v>172264</v>
      </c>
      <c r="C85403">
        <v>94475</v>
      </c>
      <c r="D85403" t="s">
        <v>2922</v>
      </c>
      <c r="E85403" t="s">
        <v>53</v>
      </c>
    </row>
    <row r="85404" spans="1:5" x14ac:dyDescent="0.3">
      <c r="A85404" t="s">
        <v>172265</v>
      </c>
      <c r="B85404" t="s">
        <v>172266</v>
      </c>
      <c r="C85404">
        <v>84040</v>
      </c>
      <c r="D85404" t="s">
        <v>1329</v>
      </c>
      <c r="E85404" t="s">
        <v>34</v>
      </c>
    </row>
    <row r="85405" spans="1:5" x14ac:dyDescent="0.3">
      <c r="A85405" t="s">
        <v>172267</v>
      </c>
      <c r="B85405" t="s">
        <v>172268</v>
      </c>
      <c r="C85405">
        <v>79130</v>
      </c>
      <c r="D85405" t="s">
        <v>478</v>
      </c>
      <c r="E85405" t="s">
        <v>165</v>
      </c>
    </row>
    <row r="85406" spans="1:5" x14ac:dyDescent="0.3">
      <c r="A85406" t="s">
        <v>172269</v>
      </c>
      <c r="B85406" t="s">
        <v>172270</v>
      </c>
      <c r="C85406">
        <v>6867</v>
      </c>
      <c r="D85406" t="s">
        <v>3457</v>
      </c>
      <c r="E85406" t="s">
        <v>8</v>
      </c>
    </row>
    <row r="85407" spans="1:5" x14ac:dyDescent="0.3">
      <c r="A85407" t="s">
        <v>172271</v>
      </c>
      <c r="B85407" t="s">
        <v>172272</v>
      </c>
      <c r="C85407">
        <v>12515</v>
      </c>
      <c r="D85407" t="s">
        <v>1130</v>
      </c>
      <c r="E85407" t="s">
        <v>8</v>
      </c>
    </row>
    <row r="85408" spans="1:5" x14ac:dyDescent="0.3">
      <c r="A85408" t="s">
        <v>172273</v>
      </c>
      <c r="B85408" t="s">
        <v>172274</v>
      </c>
      <c r="C85408">
        <v>19274</v>
      </c>
      <c r="D85408" t="s">
        <v>17052</v>
      </c>
      <c r="E85408" t="s">
        <v>8</v>
      </c>
    </row>
    <row r="85409" spans="1:5" x14ac:dyDescent="0.3">
      <c r="A85409" t="s">
        <v>172275</v>
      </c>
      <c r="B85409" t="s">
        <v>172276</v>
      </c>
      <c r="C85409">
        <v>35300</v>
      </c>
      <c r="D85409" t="s">
        <v>20543</v>
      </c>
      <c r="E85409" t="s">
        <v>30</v>
      </c>
    </row>
    <row r="85410" spans="1:5" x14ac:dyDescent="0.3">
      <c r="A85410" t="s">
        <v>172277</v>
      </c>
      <c r="B85410" t="s">
        <v>172278</v>
      </c>
      <c r="C85410">
        <v>71680</v>
      </c>
      <c r="D85410" t="s">
        <v>180</v>
      </c>
      <c r="E85410" t="s">
        <v>181</v>
      </c>
    </row>
    <row r="85411" spans="1:5" x14ac:dyDescent="0.3">
      <c r="A85411" t="s">
        <v>172279</v>
      </c>
      <c r="B85411" t="s">
        <v>172280</v>
      </c>
      <c r="C85411">
        <v>88850</v>
      </c>
      <c r="D85411" t="s">
        <v>2557</v>
      </c>
      <c r="E85411" t="s">
        <v>24</v>
      </c>
    </row>
    <row r="85412" spans="1:5" x14ac:dyDescent="0.3">
      <c r="A85412" t="s">
        <v>172281</v>
      </c>
      <c r="B85412" t="s">
        <v>172282</v>
      </c>
      <c r="C85412">
        <v>5859</v>
      </c>
      <c r="D85412" t="s">
        <v>14</v>
      </c>
      <c r="E85412" t="s">
        <v>8</v>
      </c>
    </row>
    <row r="85413" spans="1:5" x14ac:dyDescent="0.3">
      <c r="A85413" t="s">
        <v>172283</v>
      </c>
      <c r="B85413" t="s">
        <v>172284</v>
      </c>
      <c r="C85413">
        <v>13205</v>
      </c>
      <c r="D85413" t="s">
        <v>199</v>
      </c>
      <c r="E85413" t="s">
        <v>8</v>
      </c>
    </row>
    <row r="85414" spans="1:5" x14ac:dyDescent="0.3">
      <c r="A85414" t="s">
        <v>172285</v>
      </c>
      <c r="B85414" t="s">
        <v>172286</v>
      </c>
      <c r="C85414">
        <v>13974</v>
      </c>
      <c r="D85414" t="s">
        <v>6258</v>
      </c>
      <c r="E85414" t="s">
        <v>8</v>
      </c>
    </row>
    <row r="85415" spans="1:5" x14ac:dyDescent="0.3">
      <c r="A85415" t="s">
        <v>172287</v>
      </c>
      <c r="B85415" t="s">
        <v>172288</v>
      </c>
      <c r="C85415">
        <v>9271</v>
      </c>
      <c r="D85415" t="s">
        <v>83</v>
      </c>
      <c r="E85415" t="s">
        <v>8</v>
      </c>
    </row>
    <row r="85416" spans="1:5" x14ac:dyDescent="0.3">
      <c r="A85416" t="s">
        <v>172289</v>
      </c>
      <c r="B85416" t="s">
        <v>172290</v>
      </c>
      <c r="C85416">
        <v>13035</v>
      </c>
      <c r="D85416" t="s">
        <v>20</v>
      </c>
      <c r="E85416" t="s">
        <v>8</v>
      </c>
    </row>
    <row r="85417" spans="1:5" x14ac:dyDescent="0.3">
      <c r="A85417" t="s">
        <v>172291</v>
      </c>
      <c r="B85417" t="s">
        <v>172292</v>
      </c>
      <c r="C85417">
        <v>18077</v>
      </c>
      <c r="D85417" t="s">
        <v>1206</v>
      </c>
      <c r="E85417" t="s">
        <v>8</v>
      </c>
    </row>
    <row r="85418" spans="1:5" x14ac:dyDescent="0.3">
      <c r="A85418" t="s">
        <v>172293</v>
      </c>
      <c r="B85418" t="s">
        <v>172294</v>
      </c>
      <c r="C85418">
        <v>2168</v>
      </c>
      <c r="D85418" t="s">
        <v>14</v>
      </c>
      <c r="E85418" t="s">
        <v>8</v>
      </c>
    </row>
    <row r="85419" spans="1:5" x14ac:dyDescent="0.3">
      <c r="A85419" t="s">
        <v>172295</v>
      </c>
      <c r="B85419" t="s">
        <v>172296</v>
      </c>
      <c r="C85419">
        <v>4938</v>
      </c>
      <c r="D85419" t="s">
        <v>14</v>
      </c>
      <c r="E85419" t="s">
        <v>8</v>
      </c>
    </row>
    <row r="85420" spans="1:5" x14ac:dyDescent="0.3">
      <c r="A85420" t="s">
        <v>172297</v>
      </c>
      <c r="B85420" t="s">
        <v>172298</v>
      </c>
      <c r="C85420">
        <v>33943</v>
      </c>
      <c r="D85420" t="s">
        <v>4468</v>
      </c>
      <c r="E85420" t="s">
        <v>30</v>
      </c>
    </row>
    <row r="85421" spans="1:5" x14ac:dyDescent="0.3">
      <c r="A85421" t="s">
        <v>172299</v>
      </c>
      <c r="B85421" t="s">
        <v>172300</v>
      </c>
      <c r="C85421">
        <v>22775</v>
      </c>
      <c r="D85421" t="s">
        <v>43</v>
      </c>
      <c r="E85421" t="s">
        <v>44</v>
      </c>
    </row>
    <row r="85422" spans="1:5" x14ac:dyDescent="0.3">
      <c r="A85422" t="s">
        <v>172301</v>
      </c>
      <c r="B85422" t="s">
        <v>172302</v>
      </c>
      <c r="C85422">
        <v>9060</v>
      </c>
      <c r="D85422" t="s">
        <v>83</v>
      </c>
      <c r="E85422" t="s">
        <v>8</v>
      </c>
    </row>
    <row r="85423" spans="1:5" x14ac:dyDescent="0.3">
      <c r="A85423" t="s">
        <v>172303</v>
      </c>
      <c r="B85423" t="s">
        <v>172304</v>
      </c>
      <c r="C85423">
        <v>8582</v>
      </c>
      <c r="D85423" t="s">
        <v>997</v>
      </c>
      <c r="E85423" t="s">
        <v>8</v>
      </c>
    </row>
    <row r="85424" spans="1:5" x14ac:dyDescent="0.3">
      <c r="A85424" t="s">
        <v>172305</v>
      </c>
      <c r="B85424" t="s">
        <v>172306</v>
      </c>
      <c r="C85424">
        <v>20510</v>
      </c>
      <c r="D85424" t="s">
        <v>43</v>
      </c>
      <c r="E85424" t="s">
        <v>44</v>
      </c>
    </row>
    <row r="85425" spans="1:5" x14ac:dyDescent="0.3">
      <c r="A85425" t="s">
        <v>172307</v>
      </c>
      <c r="B85425" t="s">
        <v>172308</v>
      </c>
      <c r="C85425">
        <v>37701</v>
      </c>
      <c r="D85425" t="s">
        <v>410</v>
      </c>
      <c r="E85425" t="s">
        <v>30</v>
      </c>
    </row>
    <row r="85426" spans="1:5" x14ac:dyDescent="0.3">
      <c r="A85426" t="s">
        <v>172309</v>
      </c>
      <c r="B85426" t="s">
        <v>172310</v>
      </c>
      <c r="C85426">
        <v>15807</v>
      </c>
      <c r="D85426" t="s">
        <v>6521</v>
      </c>
      <c r="E85426" t="s">
        <v>8</v>
      </c>
    </row>
    <row r="85427" spans="1:5" x14ac:dyDescent="0.3">
      <c r="A85427" t="s">
        <v>172311</v>
      </c>
      <c r="B85427" t="s">
        <v>172312</v>
      </c>
      <c r="C85427">
        <v>95913</v>
      </c>
      <c r="D85427" t="s">
        <v>6657</v>
      </c>
      <c r="E85427" t="s">
        <v>53</v>
      </c>
    </row>
    <row r="85428" spans="1:5" x14ac:dyDescent="0.3">
      <c r="A85428" t="s">
        <v>172313</v>
      </c>
      <c r="B85428" t="s">
        <v>172314</v>
      </c>
      <c r="C85428">
        <v>98900</v>
      </c>
      <c r="D85428" t="s">
        <v>6088</v>
      </c>
      <c r="E85428" t="s">
        <v>53</v>
      </c>
    </row>
    <row r="85429" spans="1:5" x14ac:dyDescent="0.3">
      <c r="A85429" t="s">
        <v>172315</v>
      </c>
      <c r="B85429" t="s">
        <v>172316</v>
      </c>
      <c r="C85429">
        <v>13450</v>
      </c>
      <c r="D85429" t="s">
        <v>111277</v>
      </c>
      <c r="E85429" t="s">
        <v>8</v>
      </c>
    </row>
    <row r="85430" spans="1:5" x14ac:dyDescent="0.3">
      <c r="A85430" t="s">
        <v>172317</v>
      </c>
      <c r="B85430" t="s">
        <v>172318</v>
      </c>
      <c r="C85430">
        <v>57240</v>
      </c>
      <c r="D85430" t="s">
        <v>130662</v>
      </c>
      <c r="E85430" t="s">
        <v>635</v>
      </c>
    </row>
    <row r="85431" spans="1:5" x14ac:dyDescent="0.3">
      <c r="A85431" t="s">
        <v>172319</v>
      </c>
      <c r="B85431" t="s">
        <v>172320</v>
      </c>
      <c r="C85431">
        <v>4827</v>
      </c>
      <c r="D85431" t="s">
        <v>14</v>
      </c>
      <c r="E85431" t="s">
        <v>8</v>
      </c>
    </row>
    <row r="85432" spans="1:5" x14ac:dyDescent="0.3">
      <c r="A85432" t="s">
        <v>172321</v>
      </c>
      <c r="B85432" t="s">
        <v>172322</v>
      </c>
      <c r="C85432">
        <v>7182</v>
      </c>
      <c r="D85432" t="s">
        <v>61</v>
      </c>
      <c r="E85432" t="s">
        <v>8</v>
      </c>
    </row>
    <row r="85433" spans="1:5" x14ac:dyDescent="0.3">
      <c r="A85433" t="s">
        <v>172323</v>
      </c>
      <c r="B85433" t="s">
        <v>172324</v>
      </c>
      <c r="C85433">
        <v>36774</v>
      </c>
      <c r="D85433" t="s">
        <v>7224</v>
      </c>
      <c r="E85433" t="s">
        <v>30</v>
      </c>
    </row>
    <row r="85434" spans="1:5" x14ac:dyDescent="0.3">
      <c r="A85434" t="s">
        <v>172325</v>
      </c>
      <c r="B85434" t="s">
        <v>172326</v>
      </c>
      <c r="C85434">
        <v>45651</v>
      </c>
      <c r="D85434" t="s">
        <v>8980</v>
      </c>
      <c r="E85434" t="s">
        <v>104</v>
      </c>
    </row>
    <row r="85435" spans="1:5" x14ac:dyDescent="0.3">
      <c r="A85435" t="s">
        <v>172327</v>
      </c>
      <c r="B85435" t="s">
        <v>172328</v>
      </c>
      <c r="C85435">
        <v>13840</v>
      </c>
      <c r="D85435" t="s">
        <v>1111</v>
      </c>
      <c r="E85435" t="s">
        <v>8</v>
      </c>
    </row>
    <row r="85436" spans="1:5" x14ac:dyDescent="0.3">
      <c r="A85436" t="s">
        <v>172329</v>
      </c>
      <c r="B85436" t="s">
        <v>172330</v>
      </c>
      <c r="C85436">
        <v>90035</v>
      </c>
      <c r="D85436" t="s">
        <v>189</v>
      </c>
      <c r="E85436" t="s">
        <v>53</v>
      </c>
    </row>
    <row r="85437" spans="1:5" x14ac:dyDescent="0.3">
      <c r="A85437" t="s">
        <v>172331</v>
      </c>
      <c r="B85437" t="s">
        <v>172332</v>
      </c>
      <c r="C85437">
        <v>5642</v>
      </c>
      <c r="D85437" t="s">
        <v>14</v>
      </c>
      <c r="E85437" t="s">
        <v>8</v>
      </c>
    </row>
    <row r="85438" spans="1:5" x14ac:dyDescent="0.3">
      <c r="A85438" t="s">
        <v>172333</v>
      </c>
      <c r="B85438" t="s">
        <v>172334</v>
      </c>
      <c r="C85438">
        <v>16204</v>
      </c>
      <c r="D85438" t="s">
        <v>642</v>
      </c>
      <c r="E85438" t="s">
        <v>8</v>
      </c>
    </row>
    <row r="85439" spans="1:5" x14ac:dyDescent="0.3">
      <c r="A85439" t="s">
        <v>172335</v>
      </c>
      <c r="B85439" t="s">
        <v>172336</v>
      </c>
      <c r="C85439">
        <v>39680</v>
      </c>
      <c r="D85439" t="s">
        <v>5329</v>
      </c>
      <c r="E85439" t="s">
        <v>30</v>
      </c>
    </row>
    <row r="85440" spans="1:5" x14ac:dyDescent="0.3">
      <c r="A85440" t="s">
        <v>172337</v>
      </c>
      <c r="B85440" t="s">
        <v>70656</v>
      </c>
      <c r="C85440">
        <v>2415</v>
      </c>
      <c r="D85440" t="s">
        <v>14</v>
      </c>
      <c r="E85440" t="s">
        <v>8</v>
      </c>
    </row>
    <row r="85441" spans="1:5" x14ac:dyDescent="0.3">
      <c r="A85441" t="s">
        <v>172338</v>
      </c>
      <c r="B85441" t="s">
        <v>172339</v>
      </c>
      <c r="C85441">
        <v>39270</v>
      </c>
      <c r="D85441" t="s">
        <v>15309</v>
      </c>
      <c r="E85441" t="s">
        <v>30</v>
      </c>
    </row>
    <row r="85442" spans="1:5" x14ac:dyDescent="0.3">
      <c r="A85442" t="s">
        <v>172340</v>
      </c>
      <c r="B85442" t="s">
        <v>172341</v>
      </c>
      <c r="C85442">
        <v>88133</v>
      </c>
      <c r="D85442" t="s">
        <v>2711</v>
      </c>
      <c r="E85442" t="s">
        <v>24</v>
      </c>
    </row>
    <row r="85443" spans="1:5" x14ac:dyDescent="0.3">
      <c r="A85443" t="s">
        <v>172342</v>
      </c>
      <c r="B85443" t="s">
        <v>172343</v>
      </c>
      <c r="C85443">
        <v>84600</v>
      </c>
      <c r="D85443" t="s">
        <v>6265</v>
      </c>
      <c r="E85443" t="s">
        <v>34</v>
      </c>
    </row>
    <row r="85444" spans="1:5" x14ac:dyDescent="0.3">
      <c r="A85444" t="s">
        <v>172344</v>
      </c>
      <c r="B85444" t="s">
        <v>172345</v>
      </c>
      <c r="C85444">
        <v>48470</v>
      </c>
      <c r="D85444" t="s">
        <v>143122</v>
      </c>
      <c r="E85444" t="s">
        <v>104</v>
      </c>
    </row>
    <row r="85445" spans="1:5" x14ac:dyDescent="0.3">
      <c r="A85445" t="s">
        <v>172346</v>
      </c>
      <c r="B85445" t="s">
        <v>172347</v>
      </c>
      <c r="C85445">
        <v>6411</v>
      </c>
      <c r="D85445" t="s">
        <v>431</v>
      </c>
      <c r="E85445" t="s">
        <v>8</v>
      </c>
    </row>
    <row r="85446" spans="1:5" x14ac:dyDescent="0.3">
      <c r="A85446" t="s">
        <v>172348</v>
      </c>
      <c r="B85446" t="s">
        <v>172349</v>
      </c>
      <c r="C85446">
        <v>12606</v>
      </c>
      <c r="D85446" t="s">
        <v>1358</v>
      </c>
      <c r="E85446" t="s">
        <v>8</v>
      </c>
    </row>
    <row r="85447" spans="1:5" x14ac:dyDescent="0.3">
      <c r="A85447" t="s">
        <v>172350</v>
      </c>
      <c r="B85447" t="s">
        <v>172351</v>
      </c>
      <c r="C85447">
        <v>36512</v>
      </c>
      <c r="D85447" t="s">
        <v>71392</v>
      </c>
      <c r="E85447" t="s">
        <v>30</v>
      </c>
    </row>
    <row r="85448" spans="1:5" x14ac:dyDescent="0.3">
      <c r="A85448" t="s">
        <v>172352</v>
      </c>
      <c r="B85448" t="s">
        <v>172353</v>
      </c>
      <c r="C85448">
        <v>12942</v>
      </c>
      <c r="D85448" t="s">
        <v>626</v>
      </c>
      <c r="E85448" t="s">
        <v>8</v>
      </c>
    </row>
    <row r="85449" spans="1:5" x14ac:dyDescent="0.3">
      <c r="A85449" t="s">
        <v>172354</v>
      </c>
      <c r="B85449" t="s">
        <v>172355</v>
      </c>
      <c r="C85449">
        <v>5085</v>
      </c>
      <c r="D85449" t="s">
        <v>14</v>
      </c>
      <c r="E85449" t="s">
        <v>8</v>
      </c>
    </row>
    <row r="85450" spans="1:5" x14ac:dyDescent="0.3">
      <c r="A85450" t="s">
        <v>172356</v>
      </c>
      <c r="B85450" t="s">
        <v>172357</v>
      </c>
      <c r="C85450">
        <v>13270</v>
      </c>
      <c r="D85450" t="s">
        <v>516</v>
      </c>
      <c r="E85450" t="s">
        <v>8</v>
      </c>
    </row>
    <row r="85451" spans="1:5" x14ac:dyDescent="0.3">
      <c r="A85451" t="s">
        <v>172358</v>
      </c>
      <c r="B85451" t="s">
        <v>172359</v>
      </c>
      <c r="C85451">
        <v>88570</v>
      </c>
      <c r="D85451" t="s">
        <v>35416</v>
      </c>
      <c r="E85451" t="s">
        <v>24</v>
      </c>
    </row>
    <row r="85452" spans="1:5" x14ac:dyDescent="0.3">
      <c r="A85452" t="s">
        <v>172360</v>
      </c>
      <c r="B85452" t="s">
        <v>172361</v>
      </c>
      <c r="C85452">
        <v>9390</v>
      </c>
      <c r="D85452" t="s">
        <v>1348</v>
      </c>
      <c r="E85452" t="s">
        <v>8</v>
      </c>
    </row>
    <row r="85453" spans="1:5" x14ac:dyDescent="0.3">
      <c r="A85453" t="s">
        <v>172362</v>
      </c>
      <c r="B85453" t="s">
        <v>172363</v>
      </c>
      <c r="C85453">
        <v>93270</v>
      </c>
      <c r="D85453" t="s">
        <v>4140</v>
      </c>
      <c r="E85453" t="s">
        <v>53</v>
      </c>
    </row>
    <row r="85454" spans="1:5" x14ac:dyDescent="0.3">
      <c r="A85454" t="s">
        <v>172364</v>
      </c>
      <c r="B85454" t="s">
        <v>172365</v>
      </c>
      <c r="C85454">
        <v>75908</v>
      </c>
      <c r="D85454" t="s">
        <v>3726</v>
      </c>
      <c r="E85454" t="s">
        <v>74</v>
      </c>
    </row>
    <row r="85455" spans="1:5" x14ac:dyDescent="0.3">
      <c r="A85455" t="s">
        <v>172366</v>
      </c>
      <c r="B85455" t="s">
        <v>172367</v>
      </c>
      <c r="C85455">
        <v>6455</v>
      </c>
      <c r="D85455" t="s">
        <v>431</v>
      </c>
      <c r="E85455" t="s">
        <v>8</v>
      </c>
    </row>
    <row r="85456" spans="1:5" x14ac:dyDescent="0.3">
      <c r="A85456" t="s">
        <v>172368</v>
      </c>
      <c r="B85456" t="s">
        <v>172369</v>
      </c>
      <c r="C85456">
        <v>64800</v>
      </c>
      <c r="D85456" t="s">
        <v>7927</v>
      </c>
      <c r="E85456" t="s">
        <v>1873</v>
      </c>
    </row>
    <row r="85457" spans="1:5" x14ac:dyDescent="0.3">
      <c r="A85457" t="s">
        <v>172370</v>
      </c>
      <c r="B85457" t="s">
        <v>172371</v>
      </c>
      <c r="C85457">
        <v>15600</v>
      </c>
      <c r="D85457" t="s">
        <v>5844</v>
      </c>
      <c r="E85457" t="s">
        <v>8</v>
      </c>
    </row>
    <row r="85458" spans="1:5" x14ac:dyDescent="0.3">
      <c r="A85458" t="s">
        <v>172372</v>
      </c>
      <c r="B85458" t="s">
        <v>172373</v>
      </c>
      <c r="C85458">
        <v>3437</v>
      </c>
      <c r="D85458" t="s">
        <v>14</v>
      </c>
      <c r="E85458" t="s">
        <v>8</v>
      </c>
    </row>
    <row r="85459" spans="1:5" x14ac:dyDescent="0.3">
      <c r="A85459" t="s">
        <v>172374</v>
      </c>
      <c r="B85459" t="s">
        <v>172375</v>
      </c>
      <c r="C85459">
        <v>28300</v>
      </c>
      <c r="D85459" t="s">
        <v>12769</v>
      </c>
      <c r="E85459" t="s">
        <v>44</v>
      </c>
    </row>
    <row r="85460" spans="1:5" x14ac:dyDescent="0.3">
      <c r="A85460" t="s">
        <v>172376</v>
      </c>
      <c r="B85460" t="s">
        <v>172377</v>
      </c>
      <c r="C85460">
        <v>13201</v>
      </c>
      <c r="D85460" t="s">
        <v>199</v>
      </c>
      <c r="E85460" t="s">
        <v>8</v>
      </c>
    </row>
    <row r="85461" spans="1:5" x14ac:dyDescent="0.3">
      <c r="A85461" t="s">
        <v>172378</v>
      </c>
      <c r="B85461" t="s">
        <v>172379</v>
      </c>
      <c r="C85461">
        <v>30240</v>
      </c>
      <c r="D85461" t="s">
        <v>37</v>
      </c>
      <c r="E85461" t="s">
        <v>30</v>
      </c>
    </row>
    <row r="85462" spans="1:5" x14ac:dyDescent="0.3">
      <c r="A85462" t="s">
        <v>172380</v>
      </c>
      <c r="B85462" t="s">
        <v>172381</v>
      </c>
      <c r="C85462">
        <v>1535</v>
      </c>
      <c r="D85462" t="s">
        <v>14</v>
      </c>
      <c r="E85462" t="s">
        <v>8</v>
      </c>
    </row>
    <row r="85463" spans="1:5" x14ac:dyDescent="0.3">
      <c r="A85463" t="s">
        <v>172382</v>
      </c>
      <c r="B85463" t="s">
        <v>172383</v>
      </c>
      <c r="C85463">
        <v>73813</v>
      </c>
      <c r="D85463" t="s">
        <v>1298</v>
      </c>
      <c r="E85463" t="s">
        <v>74</v>
      </c>
    </row>
    <row r="85464" spans="1:5" x14ac:dyDescent="0.3">
      <c r="A85464" t="s">
        <v>172384</v>
      </c>
      <c r="B85464" t="s">
        <v>172385</v>
      </c>
      <c r="C85464">
        <v>7155</v>
      </c>
      <c r="D85464" t="s">
        <v>61</v>
      </c>
      <c r="E85464" t="s">
        <v>8</v>
      </c>
    </row>
    <row r="85465" spans="1:5" x14ac:dyDescent="0.3">
      <c r="A85465" t="s">
        <v>172386</v>
      </c>
      <c r="B85465" t="s">
        <v>172387</v>
      </c>
      <c r="C85465">
        <v>60165</v>
      </c>
      <c r="D85465" t="s">
        <v>176</v>
      </c>
      <c r="E85465" t="s">
        <v>177</v>
      </c>
    </row>
    <row r="85466" spans="1:5" x14ac:dyDescent="0.3">
      <c r="A85466" t="s">
        <v>172388</v>
      </c>
      <c r="B85466" t="s">
        <v>172389</v>
      </c>
      <c r="C85466">
        <v>6604</v>
      </c>
      <c r="D85466" t="s">
        <v>1189</v>
      </c>
      <c r="E85466" t="s">
        <v>8</v>
      </c>
    </row>
    <row r="85467" spans="1:5" x14ac:dyDescent="0.3">
      <c r="A85467" t="s">
        <v>172390</v>
      </c>
      <c r="B85467" t="s">
        <v>172391</v>
      </c>
      <c r="C85467">
        <v>22793</v>
      </c>
      <c r="D85467" t="s">
        <v>43</v>
      </c>
      <c r="E85467" t="s">
        <v>44</v>
      </c>
    </row>
    <row r="85468" spans="1:5" x14ac:dyDescent="0.3">
      <c r="A85468" t="s">
        <v>172392</v>
      </c>
      <c r="B85468" t="s">
        <v>172393</v>
      </c>
      <c r="C85468">
        <v>58338</v>
      </c>
      <c r="D85468" t="s">
        <v>26517</v>
      </c>
      <c r="E85468" t="s">
        <v>1335</v>
      </c>
    </row>
    <row r="85469" spans="1:5" x14ac:dyDescent="0.3">
      <c r="A85469" t="s">
        <v>172394</v>
      </c>
      <c r="B85469" t="s">
        <v>172395</v>
      </c>
      <c r="C85469">
        <v>18500</v>
      </c>
      <c r="D85469" t="s">
        <v>24127</v>
      </c>
      <c r="E85469" t="s">
        <v>8</v>
      </c>
    </row>
    <row r="85470" spans="1:5" x14ac:dyDescent="0.3">
      <c r="A85470" t="s">
        <v>172396</v>
      </c>
      <c r="B85470" t="s">
        <v>172397</v>
      </c>
      <c r="C85470">
        <v>9912</v>
      </c>
      <c r="D85470" t="s">
        <v>587</v>
      </c>
      <c r="E85470" t="s">
        <v>8</v>
      </c>
    </row>
    <row r="85471" spans="1:5" x14ac:dyDescent="0.3">
      <c r="A85471" t="s">
        <v>172398</v>
      </c>
      <c r="B85471" t="s">
        <v>172399</v>
      </c>
      <c r="C85471">
        <v>66120</v>
      </c>
      <c r="D85471" t="s">
        <v>407</v>
      </c>
      <c r="E85471" t="s">
        <v>67</v>
      </c>
    </row>
    <row r="85472" spans="1:5" x14ac:dyDescent="0.3">
      <c r="A85472" t="s">
        <v>172400</v>
      </c>
      <c r="B85472" t="s">
        <v>172401</v>
      </c>
      <c r="C85472">
        <v>38183</v>
      </c>
      <c r="D85472" t="s">
        <v>6432</v>
      </c>
      <c r="E85472" t="s">
        <v>30</v>
      </c>
    </row>
    <row r="85473" spans="1:5" x14ac:dyDescent="0.3">
      <c r="A85473" t="s">
        <v>172402</v>
      </c>
      <c r="B85473" t="s">
        <v>172403</v>
      </c>
      <c r="C85473">
        <v>1233</v>
      </c>
      <c r="D85473" t="s">
        <v>14</v>
      </c>
      <c r="E85473" t="s">
        <v>8</v>
      </c>
    </row>
    <row r="85474" spans="1:5" x14ac:dyDescent="0.3">
      <c r="A85474" t="s">
        <v>172404</v>
      </c>
      <c r="B85474" t="s">
        <v>172405</v>
      </c>
      <c r="C85474">
        <v>30881</v>
      </c>
      <c r="D85474" t="s">
        <v>37</v>
      </c>
      <c r="E85474" t="s">
        <v>30</v>
      </c>
    </row>
    <row r="85475" spans="1:5" x14ac:dyDescent="0.3">
      <c r="A85475" t="s">
        <v>172406</v>
      </c>
      <c r="B85475" t="s">
        <v>172407</v>
      </c>
      <c r="C85475">
        <v>15385</v>
      </c>
      <c r="D85475" t="s">
        <v>11023</v>
      </c>
      <c r="E85475" t="s">
        <v>8</v>
      </c>
    </row>
    <row r="85476" spans="1:5" x14ac:dyDescent="0.3">
      <c r="A85476" t="s">
        <v>172408</v>
      </c>
      <c r="B85476" t="s">
        <v>172409</v>
      </c>
      <c r="C85476">
        <v>13467</v>
      </c>
      <c r="D85476" t="s">
        <v>722</v>
      </c>
      <c r="E85476" t="s">
        <v>8</v>
      </c>
    </row>
    <row r="85477" spans="1:5" x14ac:dyDescent="0.3">
      <c r="A85477" t="s">
        <v>172410</v>
      </c>
      <c r="B85477" t="s">
        <v>172411</v>
      </c>
      <c r="C85477">
        <v>49095</v>
      </c>
      <c r="D85477" t="s">
        <v>2246</v>
      </c>
      <c r="E85477" t="s">
        <v>2247</v>
      </c>
    </row>
    <row r="85478" spans="1:5" x14ac:dyDescent="0.3">
      <c r="A85478" t="s">
        <v>172412</v>
      </c>
      <c r="B85478" t="s">
        <v>172413</v>
      </c>
      <c r="C85478">
        <v>13253</v>
      </c>
      <c r="D85478" t="s">
        <v>5284</v>
      </c>
      <c r="E85478" t="s">
        <v>8</v>
      </c>
    </row>
    <row r="85479" spans="1:5" x14ac:dyDescent="0.3">
      <c r="A85479" t="s">
        <v>172414</v>
      </c>
      <c r="B85479" t="s">
        <v>172415</v>
      </c>
      <c r="C85479">
        <v>9172</v>
      </c>
      <c r="D85479" t="s">
        <v>83</v>
      </c>
      <c r="E85479" t="s">
        <v>8</v>
      </c>
    </row>
    <row r="85480" spans="1:5" x14ac:dyDescent="0.3">
      <c r="A85480" t="s">
        <v>172416</v>
      </c>
      <c r="B85480" t="s">
        <v>172417</v>
      </c>
      <c r="C85480">
        <v>32315</v>
      </c>
      <c r="D85480" t="s">
        <v>339</v>
      </c>
      <c r="E85480" t="s">
        <v>30</v>
      </c>
    </row>
    <row r="85481" spans="1:5" x14ac:dyDescent="0.3">
      <c r="A85481" t="s">
        <v>172418</v>
      </c>
      <c r="B85481" t="s">
        <v>172419</v>
      </c>
      <c r="C85481">
        <v>11680</v>
      </c>
      <c r="D85481" t="s">
        <v>4424</v>
      </c>
      <c r="E85481" t="s">
        <v>8</v>
      </c>
    </row>
    <row r="85482" spans="1:5" x14ac:dyDescent="0.3">
      <c r="A85482" t="s">
        <v>172420</v>
      </c>
      <c r="B85482" t="s">
        <v>172421</v>
      </c>
      <c r="C85482">
        <v>3309</v>
      </c>
      <c r="D85482" t="s">
        <v>14</v>
      </c>
      <c r="E85482" t="s">
        <v>8</v>
      </c>
    </row>
    <row r="85483" spans="1:5" x14ac:dyDescent="0.3">
      <c r="A85483" t="s">
        <v>172422</v>
      </c>
      <c r="B85483" t="s">
        <v>172423</v>
      </c>
      <c r="C85483">
        <v>38840</v>
      </c>
      <c r="D85483" t="s">
        <v>5538</v>
      </c>
      <c r="E85483" t="s">
        <v>30</v>
      </c>
    </row>
    <row r="85484" spans="1:5" x14ac:dyDescent="0.3">
      <c r="A85484" t="s">
        <v>172424</v>
      </c>
      <c r="B85484" t="s">
        <v>172425</v>
      </c>
      <c r="C85484">
        <v>53090</v>
      </c>
      <c r="D85484" t="s">
        <v>2408</v>
      </c>
      <c r="E85484" t="s">
        <v>306</v>
      </c>
    </row>
    <row r="85485" spans="1:5" x14ac:dyDescent="0.3">
      <c r="A85485" t="s">
        <v>172426</v>
      </c>
      <c r="B85485" t="s">
        <v>172427</v>
      </c>
      <c r="C85485">
        <v>76345</v>
      </c>
      <c r="D85485" t="s">
        <v>172428</v>
      </c>
      <c r="E85485" t="s">
        <v>74</v>
      </c>
    </row>
    <row r="85486" spans="1:5" x14ac:dyDescent="0.3">
      <c r="A85486" t="s">
        <v>172429</v>
      </c>
      <c r="B85486" t="s">
        <v>172430</v>
      </c>
      <c r="C85486">
        <v>22240</v>
      </c>
      <c r="D85486" t="s">
        <v>43</v>
      </c>
      <c r="E85486" t="s">
        <v>44</v>
      </c>
    </row>
    <row r="85487" spans="1:5" x14ac:dyDescent="0.3">
      <c r="A85487" t="s">
        <v>172431</v>
      </c>
      <c r="B85487" t="s">
        <v>172432</v>
      </c>
      <c r="C85487">
        <v>12216</v>
      </c>
      <c r="D85487" t="s">
        <v>97</v>
      </c>
      <c r="E85487" t="s">
        <v>8</v>
      </c>
    </row>
    <row r="85488" spans="1:5" x14ac:dyDescent="0.3">
      <c r="A85488" t="s">
        <v>172433</v>
      </c>
      <c r="B85488" t="s">
        <v>172434</v>
      </c>
      <c r="C85488">
        <v>5754</v>
      </c>
      <c r="D85488" t="s">
        <v>14</v>
      </c>
      <c r="E85488" t="s">
        <v>8</v>
      </c>
    </row>
    <row r="85489" spans="1:5" x14ac:dyDescent="0.3">
      <c r="A85489" t="s">
        <v>172435</v>
      </c>
      <c r="B85489" t="s">
        <v>172436</v>
      </c>
      <c r="C85489">
        <v>9910</v>
      </c>
      <c r="D85489" t="s">
        <v>587</v>
      </c>
      <c r="E85489" t="s">
        <v>8</v>
      </c>
    </row>
    <row r="85490" spans="1:5" x14ac:dyDescent="0.3">
      <c r="A85490" t="s">
        <v>172437</v>
      </c>
      <c r="B85490" t="s">
        <v>172438</v>
      </c>
      <c r="C85490">
        <v>24220</v>
      </c>
      <c r="D85490" t="s">
        <v>277</v>
      </c>
      <c r="E85490" t="s">
        <v>44</v>
      </c>
    </row>
    <row r="85491" spans="1:5" x14ac:dyDescent="0.3">
      <c r="A85491" t="s">
        <v>172439</v>
      </c>
      <c r="B85491" t="s">
        <v>172440</v>
      </c>
      <c r="C85491">
        <v>70687</v>
      </c>
      <c r="D85491" t="s">
        <v>180</v>
      </c>
      <c r="E85491" t="s">
        <v>181</v>
      </c>
    </row>
    <row r="85492" spans="1:5" x14ac:dyDescent="0.3">
      <c r="A85492" t="s">
        <v>172441</v>
      </c>
      <c r="B85492" t="s">
        <v>172442</v>
      </c>
      <c r="C85492">
        <v>88735</v>
      </c>
      <c r="D85492" t="s">
        <v>76511</v>
      </c>
      <c r="E85492" t="s">
        <v>24</v>
      </c>
    </row>
    <row r="85493" spans="1:5" x14ac:dyDescent="0.3">
      <c r="A85493" t="s">
        <v>172443</v>
      </c>
      <c r="B85493" t="s">
        <v>172444</v>
      </c>
      <c r="C85493">
        <v>6783</v>
      </c>
      <c r="D85493" t="s">
        <v>574</v>
      </c>
      <c r="E85493" t="s">
        <v>8</v>
      </c>
    </row>
    <row r="85494" spans="1:5" x14ac:dyDescent="0.3">
      <c r="A85494" t="s">
        <v>172445</v>
      </c>
      <c r="B85494" t="s">
        <v>172446</v>
      </c>
      <c r="C85494">
        <v>37470</v>
      </c>
      <c r="D85494" t="s">
        <v>8584</v>
      </c>
      <c r="E85494" t="s">
        <v>30</v>
      </c>
    </row>
    <row r="85495" spans="1:5" x14ac:dyDescent="0.3">
      <c r="A85495" t="s">
        <v>172447</v>
      </c>
      <c r="B85495" t="s">
        <v>172448</v>
      </c>
      <c r="C85495">
        <v>8290</v>
      </c>
      <c r="D85495" t="s">
        <v>14</v>
      </c>
      <c r="E85495" t="s">
        <v>8</v>
      </c>
    </row>
    <row r="85496" spans="1:5" x14ac:dyDescent="0.3">
      <c r="A85496" t="s">
        <v>172449</v>
      </c>
      <c r="B85496" t="s">
        <v>172450</v>
      </c>
      <c r="C85496">
        <v>12030</v>
      </c>
      <c r="D85496" t="s">
        <v>1587</v>
      </c>
      <c r="E85496" t="s">
        <v>8</v>
      </c>
    </row>
    <row r="85497" spans="1:5" x14ac:dyDescent="0.3">
      <c r="A85497" t="s">
        <v>172451</v>
      </c>
      <c r="B85497" t="s">
        <v>172452</v>
      </c>
      <c r="C85497">
        <v>82530</v>
      </c>
      <c r="D85497" t="s">
        <v>33</v>
      </c>
      <c r="E85497" t="s">
        <v>34</v>
      </c>
    </row>
    <row r="85498" spans="1:5" x14ac:dyDescent="0.3">
      <c r="A85498" t="s">
        <v>172453</v>
      </c>
      <c r="B85498" t="s">
        <v>172454</v>
      </c>
      <c r="C85498">
        <v>15190</v>
      </c>
      <c r="D85498" t="s">
        <v>4097</v>
      </c>
      <c r="E85498" t="s">
        <v>8</v>
      </c>
    </row>
    <row r="85499" spans="1:5" x14ac:dyDescent="0.3">
      <c r="A85499" t="s">
        <v>172455</v>
      </c>
      <c r="B85499" t="s">
        <v>172456</v>
      </c>
      <c r="C85499">
        <v>95600</v>
      </c>
      <c r="D85499" t="s">
        <v>40276</v>
      </c>
      <c r="E85499" t="s">
        <v>53</v>
      </c>
    </row>
    <row r="85500" spans="1:5" x14ac:dyDescent="0.3">
      <c r="A85500" t="s">
        <v>172457</v>
      </c>
      <c r="B85500" t="s">
        <v>172458</v>
      </c>
      <c r="C85500">
        <v>1014</v>
      </c>
      <c r="D85500" t="s">
        <v>14</v>
      </c>
      <c r="E85500" t="s">
        <v>8</v>
      </c>
    </row>
    <row r="85501" spans="1:5" x14ac:dyDescent="0.3">
      <c r="A85501" t="s">
        <v>172459</v>
      </c>
      <c r="B85501" t="s">
        <v>172460</v>
      </c>
      <c r="C85501">
        <v>88311</v>
      </c>
      <c r="D85501" t="s">
        <v>736</v>
      </c>
      <c r="E85501" t="s">
        <v>24</v>
      </c>
    </row>
    <row r="85502" spans="1:5" x14ac:dyDescent="0.3">
      <c r="A85502" t="s">
        <v>172461</v>
      </c>
      <c r="B85502" t="s">
        <v>172462</v>
      </c>
      <c r="C85502">
        <v>87010</v>
      </c>
      <c r="D85502" t="s">
        <v>770</v>
      </c>
      <c r="E85502" t="s">
        <v>34</v>
      </c>
    </row>
    <row r="85503" spans="1:5" x14ac:dyDescent="0.3">
      <c r="A85503" t="s">
        <v>172463</v>
      </c>
      <c r="B85503" t="s">
        <v>172464</v>
      </c>
      <c r="C85503">
        <v>64218</v>
      </c>
      <c r="D85503" t="s">
        <v>14882</v>
      </c>
      <c r="E85503" t="s">
        <v>1873</v>
      </c>
    </row>
    <row r="85504" spans="1:5" x14ac:dyDescent="0.3">
      <c r="A85504" t="s">
        <v>172465</v>
      </c>
      <c r="B85504" t="s">
        <v>172466</v>
      </c>
      <c r="C85504">
        <v>13502</v>
      </c>
      <c r="D85504" t="s">
        <v>2211</v>
      </c>
      <c r="E85504" t="s">
        <v>8</v>
      </c>
    </row>
    <row r="85505" spans="1:5" x14ac:dyDescent="0.3">
      <c r="A85505" t="s">
        <v>172467</v>
      </c>
      <c r="B85505" t="s">
        <v>172468</v>
      </c>
      <c r="C85505">
        <v>88950</v>
      </c>
      <c r="D85505" t="s">
        <v>9349</v>
      </c>
      <c r="E85505" t="s">
        <v>24</v>
      </c>
    </row>
    <row r="85506" spans="1:5" x14ac:dyDescent="0.3">
      <c r="A85506" t="s">
        <v>172469</v>
      </c>
      <c r="B85506" t="s">
        <v>172470</v>
      </c>
      <c r="C85506">
        <v>41340</v>
      </c>
      <c r="D85506" t="s">
        <v>631</v>
      </c>
      <c r="E85506" t="s">
        <v>104</v>
      </c>
    </row>
    <row r="85507" spans="1:5" x14ac:dyDescent="0.3">
      <c r="A85507" t="s">
        <v>172471</v>
      </c>
      <c r="B85507" t="s">
        <v>172472</v>
      </c>
      <c r="C85507">
        <v>78600</v>
      </c>
      <c r="D85507" t="s">
        <v>383</v>
      </c>
      <c r="E85507" t="s">
        <v>384</v>
      </c>
    </row>
    <row r="85508" spans="1:5" x14ac:dyDescent="0.3">
      <c r="A85508" t="s">
        <v>172473</v>
      </c>
      <c r="B85508" t="s">
        <v>172474</v>
      </c>
      <c r="C85508">
        <v>3336</v>
      </c>
      <c r="D85508" t="s">
        <v>14</v>
      </c>
      <c r="E85508" t="s">
        <v>8</v>
      </c>
    </row>
    <row r="85509" spans="1:5" x14ac:dyDescent="0.3">
      <c r="A85509" t="s">
        <v>172475</v>
      </c>
      <c r="B85509" t="s">
        <v>30231</v>
      </c>
      <c r="C85509">
        <v>4045</v>
      </c>
      <c r="D85509" t="s">
        <v>14</v>
      </c>
      <c r="E85509" t="s">
        <v>8</v>
      </c>
    </row>
    <row r="85510" spans="1:5" x14ac:dyDescent="0.3">
      <c r="A85510" t="s">
        <v>172476</v>
      </c>
      <c r="B85510" t="s">
        <v>172477</v>
      </c>
      <c r="C85510">
        <v>13562</v>
      </c>
      <c r="D85510" t="s">
        <v>244</v>
      </c>
      <c r="E85510" t="s">
        <v>8</v>
      </c>
    </row>
    <row r="85511" spans="1:5" x14ac:dyDescent="0.3">
      <c r="A85511" t="s">
        <v>172478</v>
      </c>
      <c r="B85511" t="s">
        <v>172479</v>
      </c>
      <c r="C85511">
        <v>12050</v>
      </c>
      <c r="D85511" t="s">
        <v>1587</v>
      </c>
      <c r="E85511" t="s">
        <v>8</v>
      </c>
    </row>
    <row r="85512" spans="1:5" x14ac:dyDescent="0.3">
      <c r="A85512" t="s">
        <v>172480</v>
      </c>
      <c r="B85512" t="s">
        <v>172481</v>
      </c>
      <c r="C85512">
        <v>14021</v>
      </c>
      <c r="D85512" t="s">
        <v>136</v>
      </c>
      <c r="E85512" t="s">
        <v>8</v>
      </c>
    </row>
    <row r="85513" spans="1:5" x14ac:dyDescent="0.3">
      <c r="A85513" t="s">
        <v>172482</v>
      </c>
      <c r="B85513" t="s">
        <v>172483</v>
      </c>
      <c r="C85513">
        <v>37580</v>
      </c>
      <c r="D85513" t="s">
        <v>10708</v>
      </c>
      <c r="E85513" t="s">
        <v>30</v>
      </c>
    </row>
    <row r="85514" spans="1:5" x14ac:dyDescent="0.3">
      <c r="A85514" t="s">
        <v>172484</v>
      </c>
      <c r="B85514" t="s">
        <v>172485</v>
      </c>
      <c r="C85514">
        <v>55345</v>
      </c>
      <c r="D85514" t="s">
        <v>78414</v>
      </c>
      <c r="E85514" t="s">
        <v>306</v>
      </c>
    </row>
    <row r="85515" spans="1:5" x14ac:dyDescent="0.3">
      <c r="A85515" t="s">
        <v>172486</v>
      </c>
      <c r="B85515" t="s">
        <v>172487</v>
      </c>
      <c r="C85515">
        <v>96501</v>
      </c>
      <c r="D85515" t="s">
        <v>4251</v>
      </c>
      <c r="E85515" t="s">
        <v>53</v>
      </c>
    </row>
    <row r="85516" spans="1:5" x14ac:dyDescent="0.3">
      <c r="A85516" t="s">
        <v>172488</v>
      </c>
      <c r="B85516" t="s">
        <v>141277</v>
      </c>
      <c r="C85516">
        <v>6765</v>
      </c>
      <c r="D85516" t="s">
        <v>574</v>
      </c>
      <c r="E85516" t="s">
        <v>8</v>
      </c>
    </row>
    <row r="85517" spans="1:5" x14ac:dyDescent="0.3">
      <c r="A85517" t="s">
        <v>172489</v>
      </c>
      <c r="B85517" t="s">
        <v>127613</v>
      </c>
      <c r="C85517">
        <v>19360</v>
      </c>
      <c r="D85517" t="s">
        <v>29598</v>
      </c>
      <c r="E85517" t="s">
        <v>8</v>
      </c>
    </row>
    <row r="85518" spans="1:5" x14ac:dyDescent="0.3">
      <c r="A85518" t="s">
        <v>172490</v>
      </c>
      <c r="B85518" t="s">
        <v>172491</v>
      </c>
      <c r="C85518">
        <v>6775</v>
      </c>
      <c r="D85518" t="s">
        <v>574</v>
      </c>
      <c r="E85518" t="s">
        <v>8</v>
      </c>
    </row>
    <row r="85519" spans="1:5" x14ac:dyDescent="0.3">
      <c r="A85519" t="s">
        <v>172492</v>
      </c>
      <c r="B85519" t="s">
        <v>172493</v>
      </c>
      <c r="C85519">
        <v>4026</v>
      </c>
      <c r="D85519" t="s">
        <v>14</v>
      </c>
      <c r="E85519" t="s">
        <v>8</v>
      </c>
    </row>
    <row r="85520" spans="1:5" x14ac:dyDescent="0.3">
      <c r="A85520" t="s">
        <v>172494</v>
      </c>
      <c r="B85520" t="s">
        <v>172495</v>
      </c>
      <c r="C85520">
        <v>1307</v>
      </c>
      <c r="D85520" t="s">
        <v>14</v>
      </c>
      <c r="E85520" t="s">
        <v>8</v>
      </c>
    </row>
    <row r="85521" spans="1:5" x14ac:dyDescent="0.3">
      <c r="A85521" t="s">
        <v>172496</v>
      </c>
      <c r="B85521" t="s">
        <v>172497</v>
      </c>
      <c r="C85521">
        <v>80410</v>
      </c>
      <c r="D85521" t="s">
        <v>33</v>
      </c>
      <c r="E85521" t="s">
        <v>34</v>
      </c>
    </row>
    <row r="85522" spans="1:5" x14ac:dyDescent="0.3">
      <c r="A85522" t="s">
        <v>172498</v>
      </c>
      <c r="B85522" t="s">
        <v>172499</v>
      </c>
      <c r="C85522">
        <v>89240</v>
      </c>
      <c r="D85522" t="s">
        <v>6626</v>
      </c>
      <c r="E85522" t="s">
        <v>24</v>
      </c>
    </row>
    <row r="85523" spans="1:5" x14ac:dyDescent="0.3">
      <c r="A85523" t="s">
        <v>172500</v>
      </c>
      <c r="B85523" t="s">
        <v>172501</v>
      </c>
      <c r="C85523">
        <v>91560</v>
      </c>
      <c r="D85523" t="s">
        <v>189</v>
      </c>
      <c r="E85523" t="s">
        <v>53</v>
      </c>
    </row>
    <row r="85524" spans="1:5" x14ac:dyDescent="0.3">
      <c r="A85524" t="s">
        <v>172502</v>
      </c>
      <c r="B85524" t="s">
        <v>172503</v>
      </c>
      <c r="C85524">
        <v>38400</v>
      </c>
      <c r="D85524" t="s">
        <v>212</v>
      </c>
      <c r="E85524" t="s">
        <v>30</v>
      </c>
    </row>
    <row r="85525" spans="1:5" x14ac:dyDescent="0.3">
      <c r="A85525" t="s">
        <v>172504</v>
      </c>
      <c r="B85525" t="s">
        <v>172505</v>
      </c>
      <c r="C85525">
        <v>8240</v>
      </c>
      <c r="D85525" t="s">
        <v>14</v>
      </c>
      <c r="E85525" t="s">
        <v>8</v>
      </c>
    </row>
    <row r="85526" spans="1:5" x14ac:dyDescent="0.3">
      <c r="A85526" t="s">
        <v>172506</v>
      </c>
      <c r="B85526" t="s">
        <v>172507</v>
      </c>
      <c r="C85526">
        <v>30644</v>
      </c>
      <c r="D85526" t="s">
        <v>37</v>
      </c>
      <c r="E85526" t="s">
        <v>30</v>
      </c>
    </row>
    <row r="85527" spans="1:5" x14ac:dyDescent="0.3">
      <c r="A85527" t="s">
        <v>172508</v>
      </c>
      <c r="B85527" t="s">
        <v>172509</v>
      </c>
      <c r="C85527">
        <v>8441</v>
      </c>
      <c r="D85527" t="s">
        <v>14</v>
      </c>
      <c r="E85527" t="s">
        <v>8</v>
      </c>
    </row>
    <row r="85528" spans="1:5" x14ac:dyDescent="0.3">
      <c r="A85528" t="s">
        <v>172510</v>
      </c>
      <c r="B85528" t="s">
        <v>172511</v>
      </c>
      <c r="C85528">
        <v>13600</v>
      </c>
      <c r="D85528" t="s">
        <v>1061</v>
      </c>
      <c r="E85528" t="s">
        <v>8</v>
      </c>
    </row>
    <row r="85529" spans="1:5" x14ac:dyDescent="0.3">
      <c r="A85529" t="s">
        <v>172512</v>
      </c>
      <c r="B85529" t="s">
        <v>172513</v>
      </c>
      <c r="C85529">
        <v>86063</v>
      </c>
      <c r="D85529" t="s">
        <v>2072</v>
      </c>
      <c r="E85529" t="s">
        <v>34</v>
      </c>
    </row>
    <row r="85530" spans="1:5" x14ac:dyDescent="0.3">
      <c r="A85530" t="s">
        <v>172514</v>
      </c>
      <c r="B85530" t="s">
        <v>172515</v>
      </c>
      <c r="C85530">
        <v>13044</v>
      </c>
      <c r="D85530" t="s">
        <v>20</v>
      </c>
      <c r="E85530" t="s">
        <v>8</v>
      </c>
    </row>
    <row r="85531" spans="1:5" x14ac:dyDescent="0.3">
      <c r="A85531" t="s">
        <v>172516</v>
      </c>
      <c r="B85531" t="s">
        <v>172517</v>
      </c>
      <c r="C85531">
        <v>9855</v>
      </c>
      <c r="D85531" t="s">
        <v>11</v>
      </c>
      <c r="E85531" t="s">
        <v>8</v>
      </c>
    </row>
    <row r="85532" spans="1:5" x14ac:dyDescent="0.3">
      <c r="A85532" t="s">
        <v>172518</v>
      </c>
      <c r="B85532" t="s">
        <v>172519</v>
      </c>
      <c r="C85532">
        <v>5634</v>
      </c>
      <c r="D85532" t="s">
        <v>14</v>
      </c>
      <c r="E85532" t="s">
        <v>8</v>
      </c>
    </row>
    <row r="85533" spans="1:5" x14ac:dyDescent="0.3">
      <c r="A85533" t="s">
        <v>172520</v>
      </c>
      <c r="B85533" t="s">
        <v>172521</v>
      </c>
      <c r="C85533">
        <v>66610</v>
      </c>
      <c r="D85533" t="s">
        <v>407</v>
      </c>
      <c r="E85533" t="s">
        <v>67</v>
      </c>
    </row>
    <row r="85534" spans="1:5" x14ac:dyDescent="0.3">
      <c r="A85534" t="s">
        <v>172522</v>
      </c>
      <c r="B85534" t="s">
        <v>172523</v>
      </c>
      <c r="C85534">
        <v>2083</v>
      </c>
      <c r="D85534" t="s">
        <v>14</v>
      </c>
      <c r="E85534" t="s">
        <v>8</v>
      </c>
    </row>
    <row r="85535" spans="1:5" x14ac:dyDescent="0.3">
      <c r="A85535" t="s">
        <v>172524</v>
      </c>
      <c r="B85535" t="s">
        <v>172525</v>
      </c>
      <c r="C85535">
        <v>23520</v>
      </c>
      <c r="D85535" t="s">
        <v>43</v>
      </c>
      <c r="E85535" t="s">
        <v>44</v>
      </c>
    </row>
    <row r="85536" spans="1:5" x14ac:dyDescent="0.3">
      <c r="A85536" t="s">
        <v>172526</v>
      </c>
      <c r="B85536" t="s">
        <v>172527</v>
      </c>
      <c r="C85536">
        <v>13500</v>
      </c>
      <c r="D85536" t="s">
        <v>2211</v>
      </c>
      <c r="E85536" t="s">
        <v>8</v>
      </c>
    </row>
    <row r="85537" spans="1:5" x14ac:dyDescent="0.3">
      <c r="A85537" t="s">
        <v>172528</v>
      </c>
      <c r="B85537" t="s">
        <v>172529</v>
      </c>
      <c r="C85537">
        <v>38810</v>
      </c>
      <c r="D85537" t="s">
        <v>8222</v>
      </c>
      <c r="E85537" t="s">
        <v>30</v>
      </c>
    </row>
    <row r="85538" spans="1:5" x14ac:dyDescent="0.3">
      <c r="A85538" t="s">
        <v>172530</v>
      </c>
      <c r="B85538" t="s">
        <v>172531</v>
      </c>
      <c r="C85538">
        <v>72410</v>
      </c>
      <c r="D85538" t="s">
        <v>180</v>
      </c>
      <c r="E85538" t="s">
        <v>181</v>
      </c>
    </row>
    <row r="85539" spans="1:5" x14ac:dyDescent="0.3">
      <c r="A85539" t="s">
        <v>172532</v>
      </c>
      <c r="B85539" t="s">
        <v>172533</v>
      </c>
      <c r="C85539">
        <v>37504</v>
      </c>
      <c r="D85539" t="s">
        <v>249</v>
      </c>
      <c r="E85539" t="s">
        <v>30</v>
      </c>
    </row>
    <row r="85540" spans="1:5" x14ac:dyDescent="0.3">
      <c r="A85540" t="s">
        <v>172534</v>
      </c>
      <c r="B85540" t="s">
        <v>172535</v>
      </c>
      <c r="C85540">
        <v>78890</v>
      </c>
      <c r="D85540" t="s">
        <v>2229</v>
      </c>
      <c r="E85540" t="s">
        <v>384</v>
      </c>
    </row>
    <row r="85541" spans="1:5" x14ac:dyDescent="0.3">
      <c r="A85541" t="s">
        <v>172536</v>
      </c>
      <c r="B85541" t="s">
        <v>172537</v>
      </c>
      <c r="C85541">
        <v>18655</v>
      </c>
      <c r="D85541" t="s">
        <v>18365</v>
      </c>
      <c r="E85541" t="s">
        <v>8</v>
      </c>
    </row>
    <row r="85542" spans="1:5" x14ac:dyDescent="0.3">
      <c r="A85542" t="s">
        <v>172538</v>
      </c>
      <c r="B85542" t="s">
        <v>172539</v>
      </c>
      <c r="C85542">
        <v>89830</v>
      </c>
      <c r="D85542" t="s">
        <v>63813</v>
      </c>
      <c r="E85542" t="s">
        <v>24</v>
      </c>
    </row>
    <row r="85543" spans="1:5" x14ac:dyDescent="0.3">
      <c r="A85543" t="s">
        <v>172540</v>
      </c>
      <c r="B85543" t="s">
        <v>146556</v>
      </c>
      <c r="C85543">
        <v>47690</v>
      </c>
      <c r="D85543" t="s">
        <v>8138</v>
      </c>
      <c r="E85543" t="s">
        <v>104</v>
      </c>
    </row>
    <row r="85544" spans="1:5" x14ac:dyDescent="0.3">
      <c r="A85544" t="s">
        <v>172541</v>
      </c>
      <c r="B85544" t="s">
        <v>172542</v>
      </c>
      <c r="C85544">
        <v>24457</v>
      </c>
      <c r="D85544" t="s">
        <v>218</v>
      </c>
      <c r="E85544" t="s">
        <v>44</v>
      </c>
    </row>
    <row r="85545" spans="1:5" x14ac:dyDescent="0.3">
      <c r="A85545" t="s">
        <v>172543</v>
      </c>
      <c r="B85545" t="s">
        <v>172544</v>
      </c>
      <c r="C85545">
        <v>13481</v>
      </c>
      <c r="D85545" t="s">
        <v>1578</v>
      </c>
      <c r="E85545" t="s">
        <v>8</v>
      </c>
    </row>
    <row r="85546" spans="1:5" x14ac:dyDescent="0.3">
      <c r="A85546" t="s">
        <v>172545</v>
      </c>
      <c r="B85546" t="s">
        <v>172546</v>
      </c>
      <c r="C85546">
        <v>13870</v>
      </c>
      <c r="D85546" t="s">
        <v>1972</v>
      </c>
      <c r="E85546" t="s">
        <v>8</v>
      </c>
    </row>
    <row r="85547" spans="1:5" x14ac:dyDescent="0.3">
      <c r="A85547" t="s">
        <v>172547</v>
      </c>
      <c r="B85547" t="s">
        <v>172548</v>
      </c>
      <c r="C85547">
        <v>13790</v>
      </c>
      <c r="D85547" t="s">
        <v>15633</v>
      </c>
      <c r="E85547" t="s">
        <v>8</v>
      </c>
    </row>
    <row r="85548" spans="1:5" x14ac:dyDescent="0.3">
      <c r="A85548" t="s">
        <v>172549</v>
      </c>
      <c r="B85548" t="s">
        <v>172550</v>
      </c>
      <c r="C85548">
        <v>8537</v>
      </c>
      <c r="D85548" t="s">
        <v>2029</v>
      </c>
      <c r="E85548" t="s">
        <v>8</v>
      </c>
    </row>
    <row r="85549" spans="1:5" x14ac:dyDescent="0.3">
      <c r="A85549" t="s">
        <v>172551</v>
      </c>
      <c r="B85549" t="s">
        <v>172552</v>
      </c>
      <c r="C85549">
        <v>79017</v>
      </c>
      <c r="D85549" t="s">
        <v>3214</v>
      </c>
      <c r="E85549" t="s">
        <v>165</v>
      </c>
    </row>
    <row r="85550" spans="1:5" x14ac:dyDescent="0.3">
      <c r="A85550" t="s">
        <v>172553</v>
      </c>
      <c r="B85550" t="s">
        <v>172554</v>
      </c>
      <c r="C85550">
        <v>62690</v>
      </c>
      <c r="D85550" t="s">
        <v>58345</v>
      </c>
      <c r="E85550" t="s">
        <v>177</v>
      </c>
    </row>
    <row r="85551" spans="1:5" x14ac:dyDescent="0.3">
      <c r="A85551" t="s">
        <v>172555</v>
      </c>
      <c r="B85551" t="s">
        <v>172556</v>
      </c>
      <c r="C85551">
        <v>22631</v>
      </c>
      <c r="D85551" t="s">
        <v>43</v>
      </c>
      <c r="E85551" t="s">
        <v>44</v>
      </c>
    </row>
    <row r="85552" spans="1:5" x14ac:dyDescent="0.3">
      <c r="A85552" t="s">
        <v>172557</v>
      </c>
      <c r="B85552" t="s">
        <v>172558</v>
      </c>
      <c r="C85552">
        <v>18202</v>
      </c>
      <c r="D85552" t="s">
        <v>5630</v>
      </c>
      <c r="E85552" t="s">
        <v>8</v>
      </c>
    </row>
    <row r="85553" spans="1:5" x14ac:dyDescent="0.3">
      <c r="A85553" t="s">
        <v>172559</v>
      </c>
      <c r="B85553" t="s">
        <v>172560</v>
      </c>
      <c r="C85553">
        <v>6502</v>
      </c>
      <c r="D85553" t="s">
        <v>2082</v>
      </c>
      <c r="E85553" t="s">
        <v>8</v>
      </c>
    </row>
    <row r="85554" spans="1:5" x14ac:dyDescent="0.3">
      <c r="A85554" t="s">
        <v>172561</v>
      </c>
      <c r="B85554" t="s">
        <v>172562</v>
      </c>
      <c r="C85554">
        <v>23520</v>
      </c>
      <c r="D85554" t="s">
        <v>43</v>
      </c>
      <c r="E85554" t="s">
        <v>44</v>
      </c>
    </row>
    <row r="85555" spans="1:5" x14ac:dyDescent="0.3">
      <c r="A85555" t="s">
        <v>172563</v>
      </c>
      <c r="B85555" t="s">
        <v>172564</v>
      </c>
      <c r="C85555">
        <v>45611</v>
      </c>
      <c r="D85555" t="s">
        <v>3432</v>
      </c>
      <c r="E85555" t="s">
        <v>104</v>
      </c>
    </row>
    <row r="85556" spans="1:5" x14ac:dyDescent="0.3">
      <c r="A85556" t="s">
        <v>172565</v>
      </c>
      <c r="B85556" t="s">
        <v>172566</v>
      </c>
      <c r="C85556">
        <v>26178</v>
      </c>
      <c r="D85556" t="s">
        <v>698</v>
      </c>
      <c r="E85556" t="s">
        <v>44</v>
      </c>
    </row>
    <row r="85557" spans="1:5" x14ac:dyDescent="0.3">
      <c r="A85557" t="s">
        <v>172567</v>
      </c>
      <c r="B85557" t="s">
        <v>172568</v>
      </c>
      <c r="C85557">
        <v>13405</v>
      </c>
      <c r="D85557" t="s">
        <v>56</v>
      </c>
      <c r="E85557" t="s">
        <v>8</v>
      </c>
    </row>
    <row r="85558" spans="1:5" x14ac:dyDescent="0.3">
      <c r="A85558" t="s">
        <v>172569</v>
      </c>
      <c r="B85558" t="s">
        <v>172570</v>
      </c>
      <c r="C85558">
        <v>4055</v>
      </c>
      <c r="D85558" t="s">
        <v>14</v>
      </c>
      <c r="E85558" t="s">
        <v>8</v>
      </c>
    </row>
    <row r="85559" spans="1:5" x14ac:dyDescent="0.3">
      <c r="A85559" t="s">
        <v>172571</v>
      </c>
      <c r="B85559" t="s">
        <v>172572</v>
      </c>
      <c r="C85559">
        <v>76820</v>
      </c>
      <c r="D85559" t="s">
        <v>8289</v>
      </c>
      <c r="E85559" t="s">
        <v>695</v>
      </c>
    </row>
    <row r="85560" spans="1:5" x14ac:dyDescent="0.3">
      <c r="A85560" t="s">
        <v>172573</v>
      </c>
      <c r="B85560" t="s">
        <v>131385</v>
      </c>
      <c r="C85560">
        <v>2674</v>
      </c>
      <c r="D85560" t="s">
        <v>14</v>
      </c>
      <c r="E85560" t="s">
        <v>8</v>
      </c>
    </row>
    <row r="85561" spans="1:5" x14ac:dyDescent="0.3">
      <c r="A85561" t="s">
        <v>172574</v>
      </c>
      <c r="B85561" t="s">
        <v>113319</v>
      </c>
      <c r="C85561">
        <v>96015</v>
      </c>
      <c r="D85561" t="s">
        <v>186</v>
      </c>
      <c r="E85561" t="s">
        <v>53</v>
      </c>
    </row>
    <row r="85562" spans="1:5" x14ac:dyDescent="0.3">
      <c r="A85562" t="s">
        <v>172575</v>
      </c>
      <c r="B85562" t="s">
        <v>172576</v>
      </c>
      <c r="C85562">
        <v>24744</v>
      </c>
      <c r="D85562" t="s">
        <v>218</v>
      </c>
      <c r="E85562" t="s">
        <v>44</v>
      </c>
    </row>
    <row r="85563" spans="1:5" x14ac:dyDescent="0.3">
      <c r="A85563" t="s">
        <v>172577</v>
      </c>
      <c r="B85563" t="s">
        <v>172578</v>
      </c>
      <c r="C85563">
        <v>23050</v>
      </c>
      <c r="D85563" t="s">
        <v>43</v>
      </c>
      <c r="E85563" t="s">
        <v>44</v>
      </c>
    </row>
    <row r="85564" spans="1:5" x14ac:dyDescent="0.3">
      <c r="A85564" t="s">
        <v>172579</v>
      </c>
      <c r="B85564" t="s">
        <v>172580</v>
      </c>
      <c r="C85564">
        <v>2328</v>
      </c>
      <c r="D85564" t="s">
        <v>14</v>
      </c>
      <c r="E85564" t="s">
        <v>8</v>
      </c>
    </row>
    <row r="85565" spans="1:5" x14ac:dyDescent="0.3">
      <c r="A85565" t="s">
        <v>172581</v>
      </c>
      <c r="B85565" t="s">
        <v>172582</v>
      </c>
      <c r="C85565">
        <v>91780</v>
      </c>
      <c r="D85565" t="s">
        <v>189</v>
      </c>
      <c r="E85565" t="s">
        <v>53</v>
      </c>
    </row>
    <row r="85566" spans="1:5" x14ac:dyDescent="0.3">
      <c r="A85566" t="s">
        <v>172583</v>
      </c>
      <c r="B85566" t="s">
        <v>172584</v>
      </c>
      <c r="C85566">
        <v>73105</v>
      </c>
      <c r="D85566" t="s">
        <v>180</v>
      </c>
      <c r="E85566" t="s">
        <v>181</v>
      </c>
    </row>
    <row r="85567" spans="1:5" x14ac:dyDescent="0.3">
      <c r="A85567" t="s">
        <v>172585</v>
      </c>
      <c r="B85567" t="s">
        <v>172586</v>
      </c>
      <c r="C85567">
        <v>41750</v>
      </c>
      <c r="D85567" t="s">
        <v>631</v>
      </c>
      <c r="E85567" t="s">
        <v>104</v>
      </c>
    </row>
    <row r="85568" spans="1:5" x14ac:dyDescent="0.3">
      <c r="A85568" t="s">
        <v>172587</v>
      </c>
      <c r="B85568" t="s">
        <v>172588</v>
      </c>
      <c r="C85568">
        <v>35420</v>
      </c>
      <c r="D85568" t="s">
        <v>13196</v>
      </c>
      <c r="E85568" t="s">
        <v>30</v>
      </c>
    </row>
    <row r="85569" spans="1:5" x14ac:dyDescent="0.3">
      <c r="A85569" t="s">
        <v>172589</v>
      </c>
      <c r="B85569" t="s">
        <v>172590</v>
      </c>
      <c r="C85569">
        <v>4835</v>
      </c>
      <c r="D85569" t="s">
        <v>14</v>
      </c>
      <c r="E85569" t="s">
        <v>8</v>
      </c>
    </row>
    <row r="85570" spans="1:5" x14ac:dyDescent="0.3">
      <c r="A85570" t="s">
        <v>172591</v>
      </c>
      <c r="B85570" t="s">
        <v>172592</v>
      </c>
      <c r="C85570">
        <v>22021</v>
      </c>
      <c r="D85570" t="s">
        <v>43</v>
      </c>
      <c r="E85570" t="s">
        <v>44</v>
      </c>
    </row>
    <row r="85571" spans="1:5" x14ac:dyDescent="0.3">
      <c r="A85571" t="s">
        <v>172593</v>
      </c>
      <c r="B85571" t="s">
        <v>172594</v>
      </c>
      <c r="C85571">
        <v>88115</v>
      </c>
      <c r="D85571" t="s">
        <v>124</v>
      </c>
      <c r="E85571" t="s">
        <v>24</v>
      </c>
    </row>
    <row r="85572" spans="1:5" x14ac:dyDescent="0.3">
      <c r="A85572" t="s">
        <v>172595</v>
      </c>
      <c r="B85572" t="s">
        <v>172596</v>
      </c>
      <c r="C85572">
        <v>13041</v>
      </c>
      <c r="D85572" t="s">
        <v>20</v>
      </c>
      <c r="E85572" t="s">
        <v>8</v>
      </c>
    </row>
    <row r="85573" spans="1:5" x14ac:dyDescent="0.3">
      <c r="A85573" t="s">
        <v>172597</v>
      </c>
      <c r="B85573" t="s">
        <v>172598</v>
      </c>
      <c r="C85573">
        <v>6422</v>
      </c>
      <c r="D85573" t="s">
        <v>431</v>
      </c>
      <c r="E85573" t="s">
        <v>8</v>
      </c>
    </row>
    <row r="85574" spans="1:5" x14ac:dyDescent="0.3">
      <c r="A85574" t="s">
        <v>172599</v>
      </c>
      <c r="B85574" t="s">
        <v>172600</v>
      </c>
      <c r="C85574">
        <v>89801</v>
      </c>
      <c r="D85574" t="s">
        <v>2466</v>
      </c>
      <c r="E85574" t="s">
        <v>24</v>
      </c>
    </row>
    <row r="85575" spans="1:5" x14ac:dyDescent="0.3">
      <c r="A85575" t="s">
        <v>172601</v>
      </c>
      <c r="B85575" t="s">
        <v>172602</v>
      </c>
      <c r="C85575">
        <v>39505</v>
      </c>
      <c r="D85575" t="s">
        <v>404</v>
      </c>
      <c r="E85575" t="s">
        <v>30</v>
      </c>
    </row>
    <row r="85576" spans="1:5" x14ac:dyDescent="0.3">
      <c r="A85576" t="s">
        <v>172603</v>
      </c>
      <c r="B85576" t="s">
        <v>172604</v>
      </c>
      <c r="C85576">
        <v>9351</v>
      </c>
      <c r="D85576" t="s">
        <v>1348</v>
      </c>
      <c r="E85576" t="s">
        <v>8</v>
      </c>
    </row>
    <row r="85577" spans="1:5" x14ac:dyDescent="0.3">
      <c r="A85577" t="s">
        <v>172605</v>
      </c>
      <c r="B85577" t="s">
        <v>172606</v>
      </c>
      <c r="C85577">
        <v>74594</v>
      </c>
      <c r="D85577" t="s">
        <v>86</v>
      </c>
      <c r="E85577" t="s">
        <v>74</v>
      </c>
    </row>
    <row r="85578" spans="1:5" x14ac:dyDescent="0.3">
      <c r="A85578" t="s">
        <v>172607</v>
      </c>
      <c r="B85578" t="s">
        <v>172608</v>
      </c>
      <c r="C85578">
        <v>9890</v>
      </c>
      <c r="D85578" t="s">
        <v>11</v>
      </c>
      <c r="E85578" t="s">
        <v>8</v>
      </c>
    </row>
    <row r="85579" spans="1:5" x14ac:dyDescent="0.3">
      <c r="A85579" t="s">
        <v>172609</v>
      </c>
      <c r="B85579" t="s">
        <v>172610</v>
      </c>
      <c r="C85579">
        <v>70673</v>
      </c>
      <c r="D85579" t="s">
        <v>180</v>
      </c>
      <c r="E85579" t="s">
        <v>181</v>
      </c>
    </row>
    <row r="85580" spans="1:5" x14ac:dyDescent="0.3">
      <c r="A85580" t="s">
        <v>172611</v>
      </c>
      <c r="B85580" t="s">
        <v>172612</v>
      </c>
      <c r="C85580">
        <v>15880</v>
      </c>
      <c r="D85580" t="s">
        <v>28525</v>
      </c>
      <c r="E85580" t="s">
        <v>8</v>
      </c>
    </row>
    <row r="85581" spans="1:5" x14ac:dyDescent="0.3">
      <c r="A85581" t="s">
        <v>172613</v>
      </c>
      <c r="B85581" t="s">
        <v>172614</v>
      </c>
      <c r="C85581">
        <v>8743</v>
      </c>
      <c r="D85581" t="s">
        <v>17</v>
      </c>
      <c r="E85581" t="s">
        <v>8</v>
      </c>
    </row>
    <row r="85582" spans="1:5" x14ac:dyDescent="0.3">
      <c r="A85582" t="s">
        <v>172615</v>
      </c>
      <c r="B85582" t="s">
        <v>172616</v>
      </c>
      <c r="C85582">
        <v>22765</v>
      </c>
      <c r="D85582" t="s">
        <v>43</v>
      </c>
      <c r="E85582" t="s">
        <v>44</v>
      </c>
    </row>
    <row r="85583" spans="1:5" x14ac:dyDescent="0.3">
      <c r="A85583" t="s">
        <v>172617</v>
      </c>
      <c r="B85583" t="s">
        <v>172618</v>
      </c>
      <c r="C85583">
        <v>26700</v>
      </c>
      <c r="D85583" t="s">
        <v>21342</v>
      </c>
      <c r="E85583" t="s">
        <v>44</v>
      </c>
    </row>
    <row r="85584" spans="1:5" x14ac:dyDescent="0.3">
      <c r="A85584" t="s">
        <v>172619</v>
      </c>
      <c r="B85584" t="s">
        <v>172620</v>
      </c>
      <c r="C85584">
        <v>84940</v>
      </c>
      <c r="D85584" t="s">
        <v>31608</v>
      </c>
      <c r="E85584" t="s">
        <v>34</v>
      </c>
    </row>
    <row r="85585" spans="1:5" x14ac:dyDescent="0.3">
      <c r="A85585" t="s">
        <v>172621</v>
      </c>
      <c r="B85585" t="s">
        <v>172622</v>
      </c>
      <c r="C85585">
        <v>6700</v>
      </c>
      <c r="D85585" t="s">
        <v>556</v>
      </c>
      <c r="E85585" t="s">
        <v>8</v>
      </c>
    </row>
    <row r="85586" spans="1:5" x14ac:dyDescent="0.3">
      <c r="A85586" t="s">
        <v>172623</v>
      </c>
      <c r="B85586" t="s">
        <v>172624</v>
      </c>
      <c r="C85586">
        <v>29122</v>
      </c>
      <c r="D85586" t="s">
        <v>618</v>
      </c>
      <c r="E85586" t="s">
        <v>92</v>
      </c>
    </row>
    <row r="85587" spans="1:5" x14ac:dyDescent="0.3">
      <c r="A85587" t="s">
        <v>172625</v>
      </c>
      <c r="B85587" t="s">
        <v>172626</v>
      </c>
      <c r="C85587">
        <v>98855</v>
      </c>
      <c r="D85587" t="s">
        <v>76436</v>
      </c>
      <c r="E85587" t="s">
        <v>53</v>
      </c>
    </row>
    <row r="85588" spans="1:5" x14ac:dyDescent="0.3">
      <c r="A85588" t="s">
        <v>172627</v>
      </c>
      <c r="B85588" t="s">
        <v>172628</v>
      </c>
      <c r="C85588">
        <v>13087</v>
      </c>
      <c r="D85588" t="s">
        <v>20</v>
      </c>
      <c r="E85588" t="s">
        <v>8</v>
      </c>
    </row>
    <row r="85589" spans="1:5" x14ac:dyDescent="0.3">
      <c r="A85589" t="s">
        <v>172629</v>
      </c>
      <c r="B85589" t="s">
        <v>172630</v>
      </c>
      <c r="C85589">
        <v>69057</v>
      </c>
      <c r="D85589" t="s">
        <v>521</v>
      </c>
      <c r="E85589" t="s">
        <v>522</v>
      </c>
    </row>
    <row r="85590" spans="1:5" x14ac:dyDescent="0.3">
      <c r="A85590" t="s">
        <v>172631</v>
      </c>
      <c r="B85590" t="s">
        <v>172632</v>
      </c>
      <c r="C85590">
        <v>7716</v>
      </c>
      <c r="D85590" t="s">
        <v>1595</v>
      </c>
      <c r="E85590" t="s">
        <v>8</v>
      </c>
    </row>
    <row r="85591" spans="1:5" x14ac:dyDescent="0.3">
      <c r="A85591" t="s">
        <v>172633</v>
      </c>
      <c r="B85591" t="s">
        <v>172634</v>
      </c>
      <c r="C85591">
        <v>6445</v>
      </c>
      <c r="D85591" t="s">
        <v>431</v>
      </c>
      <c r="E85591" t="s">
        <v>8</v>
      </c>
    </row>
    <row r="85592" spans="1:5" x14ac:dyDescent="0.3">
      <c r="A85592" t="s">
        <v>172635</v>
      </c>
      <c r="B85592" t="s">
        <v>172636</v>
      </c>
      <c r="C85592">
        <v>6730</v>
      </c>
      <c r="D85592" t="s">
        <v>2451</v>
      </c>
      <c r="E85592" t="s">
        <v>8</v>
      </c>
    </row>
    <row r="85593" spans="1:5" x14ac:dyDescent="0.3">
      <c r="A85593" t="s">
        <v>172637</v>
      </c>
      <c r="B85593" t="s">
        <v>172638</v>
      </c>
      <c r="C85593">
        <v>6516</v>
      </c>
      <c r="D85593" t="s">
        <v>2082</v>
      </c>
      <c r="E85593" t="s">
        <v>8</v>
      </c>
    </row>
    <row r="85594" spans="1:5" x14ac:dyDescent="0.3">
      <c r="A85594" t="s">
        <v>172639</v>
      </c>
      <c r="B85594" t="s">
        <v>92770</v>
      </c>
      <c r="C85594">
        <v>11680</v>
      </c>
      <c r="D85594" t="s">
        <v>4424</v>
      </c>
      <c r="E85594" t="s">
        <v>8</v>
      </c>
    </row>
    <row r="85595" spans="1:5" x14ac:dyDescent="0.3">
      <c r="A85595" t="s">
        <v>172640</v>
      </c>
      <c r="B85595" t="s">
        <v>172641</v>
      </c>
      <c r="C85595">
        <v>15997</v>
      </c>
      <c r="D85595" t="s">
        <v>8710</v>
      </c>
      <c r="E85595" t="s">
        <v>8</v>
      </c>
    </row>
    <row r="85596" spans="1:5" x14ac:dyDescent="0.3">
      <c r="A85596" t="s">
        <v>172642</v>
      </c>
      <c r="B85596" t="s">
        <v>172643</v>
      </c>
      <c r="C85596">
        <v>89802</v>
      </c>
      <c r="D85596" t="s">
        <v>2466</v>
      </c>
      <c r="E85596" t="s">
        <v>24</v>
      </c>
    </row>
    <row r="85597" spans="1:5" x14ac:dyDescent="0.3">
      <c r="A85597" t="s">
        <v>172644</v>
      </c>
      <c r="B85597" t="s">
        <v>172645</v>
      </c>
      <c r="C85597">
        <v>76811</v>
      </c>
      <c r="D85597" t="s">
        <v>8289</v>
      </c>
      <c r="E85597" t="s">
        <v>695</v>
      </c>
    </row>
    <row r="85598" spans="1:5" x14ac:dyDescent="0.3">
      <c r="A85598" t="s">
        <v>172646</v>
      </c>
      <c r="B85598" t="s">
        <v>172647</v>
      </c>
      <c r="C85598">
        <v>28660</v>
      </c>
      <c r="D85598" t="s">
        <v>21370</v>
      </c>
      <c r="E85598" t="s">
        <v>44</v>
      </c>
    </row>
    <row r="85599" spans="1:5" x14ac:dyDescent="0.3">
      <c r="A85599" t="s">
        <v>172648</v>
      </c>
      <c r="B85599" t="s">
        <v>172649</v>
      </c>
      <c r="C85599">
        <v>15043</v>
      </c>
      <c r="D85599" t="s">
        <v>333</v>
      </c>
      <c r="E85599" t="s">
        <v>8</v>
      </c>
    </row>
    <row r="85600" spans="1:5" x14ac:dyDescent="0.3">
      <c r="A85600" t="s">
        <v>172650</v>
      </c>
      <c r="B85600" t="s">
        <v>172651</v>
      </c>
      <c r="C85600">
        <v>91540</v>
      </c>
      <c r="D85600" t="s">
        <v>189</v>
      </c>
      <c r="E85600" t="s">
        <v>53</v>
      </c>
    </row>
    <row r="85601" spans="1:5" x14ac:dyDescent="0.3">
      <c r="A85601" t="s">
        <v>172652</v>
      </c>
      <c r="B85601" t="s">
        <v>172653</v>
      </c>
      <c r="C85601">
        <v>6440</v>
      </c>
      <c r="D85601" t="s">
        <v>431</v>
      </c>
      <c r="E85601" t="s">
        <v>8</v>
      </c>
    </row>
    <row r="85602" spans="1:5" x14ac:dyDescent="0.3">
      <c r="A85602" t="s">
        <v>172654</v>
      </c>
      <c r="B85602" t="s">
        <v>172655</v>
      </c>
      <c r="C85602">
        <v>3372</v>
      </c>
      <c r="D85602" t="s">
        <v>14</v>
      </c>
      <c r="E85602" t="s">
        <v>8</v>
      </c>
    </row>
    <row r="85603" spans="1:5" x14ac:dyDescent="0.3">
      <c r="A85603" t="s">
        <v>172656</v>
      </c>
      <c r="B85603" t="s">
        <v>172657</v>
      </c>
      <c r="C85603">
        <v>38160</v>
      </c>
      <c r="D85603" t="s">
        <v>19366</v>
      </c>
      <c r="E85603" t="s">
        <v>30</v>
      </c>
    </row>
    <row r="85604" spans="1:5" x14ac:dyDescent="0.3">
      <c r="A85604" t="s">
        <v>172658</v>
      </c>
      <c r="B85604" t="s">
        <v>172659</v>
      </c>
      <c r="C85604">
        <v>29240</v>
      </c>
      <c r="D85604" t="s">
        <v>1798</v>
      </c>
      <c r="E85604" t="s">
        <v>92</v>
      </c>
    </row>
    <row r="85605" spans="1:5" x14ac:dyDescent="0.3">
      <c r="A85605" t="s">
        <v>172660</v>
      </c>
      <c r="B85605" t="s">
        <v>172661</v>
      </c>
      <c r="C85605">
        <v>5202</v>
      </c>
      <c r="D85605" t="s">
        <v>14</v>
      </c>
      <c r="E85605" t="s">
        <v>8</v>
      </c>
    </row>
    <row r="85606" spans="1:5" x14ac:dyDescent="0.3">
      <c r="A85606" t="s">
        <v>172662</v>
      </c>
      <c r="B85606" t="s">
        <v>172663</v>
      </c>
      <c r="C85606">
        <v>65058</v>
      </c>
      <c r="D85606" t="s">
        <v>120</v>
      </c>
      <c r="E85606" t="s">
        <v>121</v>
      </c>
    </row>
    <row r="85607" spans="1:5" x14ac:dyDescent="0.3">
      <c r="A85607" t="s">
        <v>172664</v>
      </c>
      <c r="B85607" t="s">
        <v>172665</v>
      </c>
      <c r="C85607">
        <v>18550</v>
      </c>
      <c r="D85607" t="s">
        <v>1655</v>
      </c>
      <c r="E85607" t="s">
        <v>8</v>
      </c>
    </row>
    <row r="85608" spans="1:5" x14ac:dyDescent="0.3">
      <c r="A85608" t="s">
        <v>172666</v>
      </c>
      <c r="B85608" t="s">
        <v>172667</v>
      </c>
      <c r="C85608">
        <v>37545</v>
      </c>
      <c r="D85608" t="s">
        <v>2927</v>
      </c>
      <c r="E85608" t="s">
        <v>30</v>
      </c>
    </row>
    <row r="85609" spans="1:5" x14ac:dyDescent="0.3">
      <c r="A85609" t="s">
        <v>172668</v>
      </c>
      <c r="B85609" t="s">
        <v>172669</v>
      </c>
      <c r="C85609">
        <v>64090</v>
      </c>
      <c r="D85609" t="s">
        <v>1872</v>
      </c>
      <c r="E85609" t="s">
        <v>1873</v>
      </c>
    </row>
    <row r="85610" spans="1:5" x14ac:dyDescent="0.3">
      <c r="A85610" t="s">
        <v>172670</v>
      </c>
      <c r="B85610" t="s">
        <v>172671</v>
      </c>
      <c r="C85610">
        <v>9351</v>
      </c>
      <c r="D85610" t="s">
        <v>1348</v>
      </c>
      <c r="E85610" t="s">
        <v>8</v>
      </c>
    </row>
    <row r="85611" spans="1:5" x14ac:dyDescent="0.3">
      <c r="A85611" t="s">
        <v>172672</v>
      </c>
      <c r="B85611" t="s">
        <v>55654</v>
      </c>
      <c r="C85611">
        <v>35790</v>
      </c>
      <c r="D85611" t="s">
        <v>1101</v>
      </c>
      <c r="E85611" t="s">
        <v>30</v>
      </c>
    </row>
    <row r="85612" spans="1:5" x14ac:dyDescent="0.3">
      <c r="A85612" t="s">
        <v>172673</v>
      </c>
      <c r="B85612" t="s">
        <v>97590</v>
      </c>
      <c r="C85612">
        <v>2067</v>
      </c>
      <c r="D85612" t="s">
        <v>14</v>
      </c>
      <c r="E85612" t="s">
        <v>8</v>
      </c>
    </row>
    <row r="85613" spans="1:5" x14ac:dyDescent="0.3">
      <c r="A85613" t="s">
        <v>172674</v>
      </c>
      <c r="B85613" t="s">
        <v>172675</v>
      </c>
      <c r="C85613">
        <v>41600</v>
      </c>
      <c r="D85613" t="s">
        <v>631</v>
      </c>
      <c r="E85613" t="s">
        <v>104</v>
      </c>
    </row>
    <row r="85614" spans="1:5" x14ac:dyDescent="0.3">
      <c r="A85614" t="s">
        <v>172676</v>
      </c>
      <c r="B85614" t="s">
        <v>172677</v>
      </c>
      <c r="C85614">
        <v>18730</v>
      </c>
      <c r="D85614" t="s">
        <v>15588</v>
      </c>
      <c r="E85614" t="s">
        <v>8</v>
      </c>
    </row>
    <row r="85615" spans="1:5" x14ac:dyDescent="0.3">
      <c r="A85615" t="s">
        <v>172678</v>
      </c>
      <c r="B85615" t="s">
        <v>172679</v>
      </c>
      <c r="C85615">
        <v>25041</v>
      </c>
      <c r="D85615" t="s">
        <v>606</v>
      </c>
      <c r="E85615" t="s">
        <v>44</v>
      </c>
    </row>
    <row r="85616" spans="1:5" x14ac:dyDescent="0.3">
      <c r="A85616" t="s">
        <v>172680</v>
      </c>
      <c r="B85616" t="s">
        <v>172681</v>
      </c>
      <c r="C85616">
        <v>20261</v>
      </c>
      <c r="D85616" t="s">
        <v>43</v>
      </c>
      <c r="E85616" t="s">
        <v>44</v>
      </c>
    </row>
    <row r="85617" spans="1:5" x14ac:dyDescent="0.3">
      <c r="A85617" t="s">
        <v>172682</v>
      </c>
      <c r="B85617" t="s">
        <v>172683</v>
      </c>
      <c r="C85617">
        <v>13178</v>
      </c>
      <c r="D85617" t="s">
        <v>112</v>
      </c>
      <c r="E85617" t="s">
        <v>8</v>
      </c>
    </row>
    <row r="85618" spans="1:5" x14ac:dyDescent="0.3">
      <c r="A85618" t="s">
        <v>172684</v>
      </c>
      <c r="B85618" t="s">
        <v>172685</v>
      </c>
      <c r="C85618">
        <v>91050</v>
      </c>
      <c r="D85618" t="s">
        <v>189</v>
      </c>
      <c r="E85618" t="s">
        <v>53</v>
      </c>
    </row>
    <row r="85619" spans="1:5" x14ac:dyDescent="0.3">
      <c r="A85619" t="s">
        <v>172686</v>
      </c>
      <c r="B85619" t="s">
        <v>172687</v>
      </c>
      <c r="C85619">
        <v>36900</v>
      </c>
      <c r="D85619" t="s">
        <v>947</v>
      </c>
      <c r="E85619" t="s">
        <v>30</v>
      </c>
    </row>
    <row r="85620" spans="1:5" x14ac:dyDescent="0.3">
      <c r="A85620" t="s">
        <v>172688</v>
      </c>
      <c r="B85620" t="s">
        <v>172689</v>
      </c>
      <c r="C85620">
        <v>68485</v>
      </c>
      <c r="D85620" t="s">
        <v>66</v>
      </c>
      <c r="E85620" t="s">
        <v>67</v>
      </c>
    </row>
    <row r="85621" spans="1:5" x14ac:dyDescent="0.3">
      <c r="A85621" t="s">
        <v>172690</v>
      </c>
      <c r="B85621" t="s">
        <v>172691</v>
      </c>
      <c r="C85621">
        <v>22030</v>
      </c>
      <c r="D85621" t="s">
        <v>43</v>
      </c>
      <c r="E85621" t="s">
        <v>44</v>
      </c>
    </row>
    <row r="85622" spans="1:5" x14ac:dyDescent="0.3">
      <c r="A85622" t="s">
        <v>172692</v>
      </c>
      <c r="B85622" t="s">
        <v>172693</v>
      </c>
      <c r="C85622">
        <v>4816</v>
      </c>
      <c r="D85622" t="s">
        <v>14</v>
      </c>
      <c r="E85622" t="s">
        <v>8</v>
      </c>
    </row>
    <row r="85623" spans="1:5" x14ac:dyDescent="0.3">
      <c r="A85623" t="s">
        <v>172694</v>
      </c>
      <c r="B85623" t="s">
        <v>39535</v>
      </c>
      <c r="C85623">
        <v>12243</v>
      </c>
      <c r="D85623" t="s">
        <v>97</v>
      </c>
      <c r="E85623" t="s">
        <v>8</v>
      </c>
    </row>
    <row r="85624" spans="1:5" x14ac:dyDescent="0.3">
      <c r="A85624" t="s">
        <v>172695</v>
      </c>
      <c r="B85624" t="s">
        <v>172696</v>
      </c>
      <c r="C85624">
        <v>29178</v>
      </c>
      <c r="D85624" t="s">
        <v>1945</v>
      </c>
      <c r="E85624" t="s">
        <v>92</v>
      </c>
    </row>
    <row r="85625" spans="1:5" x14ac:dyDescent="0.3">
      <c r="A85625" t="s">
        <v>172697</v>
      </c>
      <c r="B85625" t="s">
        <v>172698</v>
      </c>
      <c r="C85625">
        <v>3201</v>
      </c>
      <c r="D85625" t="s">
        <v>14</v>
      </c>
      <c r="E85625" t="s">
        <v>8</v>
      </c>
    </row>
    <row r="85626" spans="1:5" x14ac:dyDescent="0.3">
      <c r="A85626" t="s">
        <v>172699</v>
      </c>
      <c r="B85626" t="s">
        <v>172700</v>
      </c>
      <c r="C85626">
        <v>11095</v>
      </c>
      <c r="D85626" t="s">
        <v>415</v>
      </c>
      <c r="E85626" t="s">
        <v>8</v>
      </c>
    </row>
    <row r="85627" spans="1:5" x14ac:dyDescent="0.3">
      <c r="A85627" t="s">
        <v>172701</v>
      </c>
      <c r="B85627" t="s">
        <v>172702</v>
      </c>
      <c r="C85627">
        <v>6030</v>
      </c>
      <c r="D85627" t="s">
        <v>513</v>
      </c>
      <c r="E85627" t="s">
        <v>8</v>
      </c>
    </row>
    <row r="85628" spans="1:5" x14ac:dyDescent="0.3">
      <c r="A85628" t="s">
        <v>172703</v>
      </c>
      <c r="B85628" t="s">
        <v>172704</v>
      </c>
      <c r="C85628">
        <v>31035</v>
      </c>
      <c r="D85628" t="s">
        <v>37</v>
      </c>
      <c r="E85628" t="s">
        <v>30</v>
      </c>
    </row>
    <row r="85629" spans="1:5" x14ac:dyDescent="0.3">
      <c r="A85629" t="s">
        <v>172705</v>
      </c>
      <c r="B85629" t="s">
        <v>172706</v>
      </c>
      <c r="C85629">
        <v>27965</v>
      </c>
      <c r="D85629" t="s">
        <v>559</v>
      </c>
      <c r="E85629" t="s">
        <v>44</v>
      </c>
    </row>
    <row r="85630" spans="1:5" x14ac:dyDescent="0.3">
      <c r="A85630" t="s">
        <v>172707</v>
      </c>
      <c r="B85630" t="s">
        <v>172708</v>
      </c>
      <c r="C85630">
        <v>30865</v>
      </c>
      <c r="D85630" t="s">
        <v>37</v>
      </c>
      <c r="E85630" t="s">
        <v>30</v>
      </c>
    </row>
    <row r="85631" spans="1:5" x14ac:dyDescent="0.3">
      <c r="A85631" t="s">
        <v>172709</v>
      </c>
      <c r="B85631" t="s">
        <v>172710</v>
      </c>
      <c r="C85631">
        <v>13145</v>
      </c>
      <c r="D85631" t="s">
        <v>488</v>
      </c>
      <c r="E85631" t="s">
        <v>8</v>
      </c>
    </row>
    <row r="85632" spans="1:5" x14ac:dyDescent="0.3">
      <c r="A85632" t="s">
        <v>172711</v>
      </c>
      <c r="B85632" t="s">
        <v>172712</v>
      </c>
      <c r="C85632">
        <v>4635</v>
      </c>
      <c r="D85632" t="s">
        <v>14</v>
      </c>
      <c r="E85632" t="s">
        <v>8</v>
      </c>
    </row>
    <row r="85633" spans="1:5" x14ac:dyDescent="0.3">
      <c r="A85633" t="s">
        <v>172713</v>
      </c>
      <c r="B85633" t="s">
        <v>172714</v>
      </c>
      <c r="C85633">
        <v>18240</v>
      </c>
      <c r="D85633" t="s">
        <v>7701</v>
      </c>
      <c r="E85633" t="s">
        <v>8</v>
      </c>
    </row>
    <row r="85634" spans="1:5" x14ac:dyDescent="0.3">
      <c r="A85634" t="s">
        <v>172715</v>
      </c>
      <c r="B85634" t="s">
        <v>172716</v>
      </c>
      <c r="C85634">
        <v>84025</v>
      </c>
      <c r="D85634" t="s">
        <v>1329</v>
      </c>
      <c r="E85634" t="s">
        <v>34</v>
      </c>
    </row>
    <row r="85635" spans="1:5" x14ac:dyDescent="0.3">
      <c r="A85635" t="s">
        <v>172717</v>
      </c>
      <c r="B85635" t="s">
        <v>172718</v>
      </c>
      <c r="C85635">
        <v>8563</v>
      </c>
      <c r="D85635" t="s">
        <v>3196</v>
      </c>
      <c r="E85635" t="s">
        <v>8</v>
      </c>
    </row>
    <row r="85636" spans="1:5" x14ac:dyDescent="0.3">
      <c r="A85636" t="s">
        <v>172719</v>
      </c>
      <c r="B85636" t="s">
        <v>172720</v>
      </c>
      <c r="C85636">
        <v>24310</v>
      </c>
      <c r="D85636" t="s">
        <v>277</v>
      </c>
      <c r="E85636" t="s">
        <v>44</v>
      </c>
    </row>
    <row r="85637" spans="1:5" x14ac:dyDescent="0.3">
      <c r="A85637" t="s">
        <v>172721</v>
      </c>
      <c r="B85637" t="s">
        <v>172722</v>
      </c>
      <c r="C85637">
        <v>88380</v>
      </c>
      <c r="D85637" t="s">
        <v>172723</v>
      </c>
      <c r="E85637" t="s">
        <v>24</v>
      </c>
    </row>
    <row r="85638" spans="1:5" x14ac:dyDescent="0.3">
      <c r="A85638" t="s">
        <v>172724</v>
      </c>
      <c r="B85638" t="s">
        <v>172725</v>
      </c>
      <c r="C85638">
        <v>74885</v>
      </c>
      <c r="D85638" t="s">
        <v>86</v>
      </c>
      <c r="E85638" t="s">
        <v>74</v>
      </c>
    </row>
    <row r="85639" spans="1:5" x14ac:dyDescent="0.3">
      <c r="A85639" t="s">
        <v>172726</v>
      </c>
      <c r="B85639" t="s">
        <v>172727</v>
      </c>
      <c r="C85639">
        <v>9360</v>
      </c>
      <c r="D85639" t="s">
        <v>1348</v>
      </c>
      <c r="E85639" t="s">
        <v>8</v>
      </c>
    </row>
    <row r="85640" spans="1:5" x14ac:dyDescent="0.3">
      <c r="A85640" t="s">
        <v>172728</v>
      </c>
      <c r="B85640" t="s">
        <v>172729</v>
      </c>
      <c r="C85640">
        <v>18190</v>
      </c>
      <c r="D85640" t="s">
        <v>1618</v>
      </c>
      <c r="E85640" t="s">
        <v>8</v>
      </c>
    </row>
    <row r="85641" spans="1:5" x14ac:dyDescent="0.3">
      <c r="A85641" t="s">
        <v>172730</v>
      </c>
      <c r="B85641" t="s">
        <v>172731</v>
      </c>
      <c r="C85641">
        <v>13456</v>
      </c>
      <c r="D85641" t="s">
        <v>6406</v>
      </c>
      <c r="E85641" t="s">
        <v>8</v>
      </c>
    </row>
    <row r="85642" spans="1:5" x14ac:dyDescent="0.3">
      <c r="A85642" t="s">
        <v>172732</v>
      </c>
      <c r="B85642" t="s">
        <v>172733</v>
      </c>
      <c r="C85642">
        <v>93347</v>
      </c>
      <c r="D85642" t="s">
        <v>117</v>
      </c>
      <c r="E85642" t="s">
        <v>53</v>
      </c>
    </row>
    <row r="85643" spans="1:5" x14ac:dyDescent="0.3">
      <c r="A85643" t="s">
        <v>172734</v>
      </c>
      <c r="B85643" t="s">
        <v>172735</v>
      </c>
      <c r="C85643">
        <v>7159</v>
      </c>
      <c r="D85643" t="s">
        <v>61</v>
      </c>
      <c r="E85643" t="s">
        <v>8</v>
      </c>
    </row>
    <row r="85644" spans="1:5" x14ac:dyDescent="0.3">
      <c r="A85644" t="s">
        <v>172736</v>
      </c>
      <c r="B85644" t="s">
        <v>172737</v>
      </c>
      <c r="C85644">
        <v>6386</v>
      </c>
      <c r="D85644" t="s">
        <v>311</v>
      </c>
      <c r="E85644" t="s">
        <v>8</v>
      </c>
    </row>
    <row r="85645" spans="1:5" x14ac:dyDescent="0.3">
      <c r="A85645" t="s">
        <v>172738</v>
      </c>
      <c r="B85645" t="s">
        <v>172739</v>
      </c>
      <c r="C85645">
        <v>79130</v>
      </c>
      <c r="D85645" t="s">
        <v>478</v>
      </c>
      <c r="E85645" t="s">
        <v>165</v>
      </c>
    </row>
    <row r="85646" spans="1:5" x14ac:dyDescent="0.3">
      <c r="A85646" t="s">
        <v>172740</v>
      </c>
      <c r="B85646" t="s">
        <v>172741</v>
      </c>
      <c r="C85646">
        <v>79950</v>
      </c>
      <c r="D85646" t="s">
        <v>9993</v>
      </c>
      <c r="E85646" t="s">
        <v>165</v>
      </c>
    </row>
    <row r="85647" spans="1:5" x14ac:dyDescent="0.3">
      <c r="A85647" t="s">
        <v>172742</v>
      </c>
      <c r="B85647" t="s">
        <v>172743</v>
      </c>
      <c r="C85647">
        <v>62823</v>
      </c>
      <c r="D85647" t="s">
        <v>98805</v>
      </c>
      <c r="E85647" t="s">
        <v>177</v>
      </c>
    </row>
    <row r="85648" spans="1:5" x14ac:dyDescent="0.3">
      <c r="A85648" t="s">
        <v>172744</v>
      </c>
      <c r="B85648" t="s">
        <v>172745</v>
      </c>
      <c r="C85648">
        <v>11705</v>
      </c>
      <c r="D85648" t="s">
        <v>5152</v>
      </c>
      <c r="E85648" t="s">
        <v>8</v>
      </c>
    </row>
    <row r="85649" spans="1:5" x14ac:dyDescent="0.3">
      <c r="A85649" t="s">
        <v>172746</v>
      </c>
      <c r="B85649" t="s">
        <v>172747</v>
      </c>
      <c r="C85649">
        <v>19023</v>
      </c>
      <c r="D85649" t="s">
        <v>10125</v>
      </c>
      <c r="E85649" t="s">
        <v>8</v>
      </c>
    </row>
    <row r="85650" spans="1:5" x14ac:dyDescent="0.3">
      <c r="A85650" t="s">
        <v>172748</v>
      </c>
      <c r="B85650" t="s">
        <v>172749</v>
      </c>
      <c r="C85650">
        <v>12224</v>
      </c>
      <c r="D85650" t="s">
        <v>97</v>
      </c>
      <c r="E85650" t="s">
        <v>8</v>
      </c>
    </row>
    <row r="85651" spans="1:5" x14ac:dyDescent="0.3">
      <c r="A85651" t="s">
        <v>172750</v>
      </c>
      <c r="B85651" t="s">
        <v>172751</v>
      </c>
      <c r="C85651">
        <v>12281</v>
      </c>
      <c r="D85651" t="s">
        <v>204</v>
      </c>
      <c r="E85651" t="s">
        <v>8</v>
      </c>
    </row>
    <row r="85652" spans="1:5" x14ac:dyDescent="0.3">
      <c r="A85652" t="s">
        <v>172752</v>
      </c>
      <c r="B85652" t="s">
        <v>172753</v>
      </c>
      <c r="C85652">
        <v>17540</v>
      </c>
      <c r="D85652" t="s">
        <v>9566</v>
      </c>
      <c r="E85652" t="s">
        <v>8</v>
      </c>
    </row>
    <row r="85653" spans="1:5" x14ac:dyDescent="0.3">
      <c r="A85653" t="s">
        <v>172754</v>
      </c>
      <c r="B85653" t="s">
        <v>172755</v>
      </c>
      <c r="C85653">
        <v>4025</v>
      </c>
      <c r="D85653" t="s">
        <v>14</v>
      </c>
      <c r="E85653" t="s">
        <v>8</v>
      </c>
    </row>
    <row r="85654" spans="1:5" x14ac:dyDescent="0.3">
      <c r="A85654" t="s">
        <v>172756</v>
      </c>
      <c r="B85654" t="s">
        <v>172757</v>
      </c>
      <c r="C85654">
        <v>29107</v>
      </c>
      <c r="D85654" t="s">
        <v>618</v>
      </c>
      <c r="E85654" t="s">
        <v>92</v>
      </c>
    </row>
    <row r="85655" spans="1:5" x14ac:dyDescent="0.3">
      <c r="A85655" t="s">
        <v>172758</v>
      </c>
      <c r="B85655" t="s">
        <v>172759</v>
      </c>
      <c r="C85655">
        <v>9725</v>
      </c>
      <c r="D85655" t="s">
        <v>11</v>
      </c>
      <c r="E85655" t="s">
        <v>8</v>
      </c>
    </row>
    <row r="85656" spans="1:5" x14ac:dyDescent="0.3">
      <c r="A85656" t="s">
        <v>172760</v>
      </c>
      <c r="B85656" t="s">
        <v>172761</v>
      </c>
      <c r="C85656">
        <v>13416</v>
      </c>
      <c r="D85656" t="s">
        <v>56</v>
      </c>
      <c r="E85656" t="s">
        <v>8</v>
      </c>
    </row>
    <row r="85657" spans="1:5" x14ac:dyDescent="0.3">
      <c r="A85657" t="s">
        <v>172762</v>
      </c>
      <c r="B85657" t="s">
        <v>172763</v>
      </c>
      <c r="C85657">
        <v>9080</v>
      </c>
      <c r="D85657" t="s">
        <v>83</v>
      </c>
      <c r="E85657" t="s">
        <v>8</v>
      </c>
    </row>
    <row r="85658" spans="1:5" x14ac:dyDescent="0.3">
      <c r="A85658" t="s">
        <v>172764</v>
      </c>
      <c r="B85658" t="s">
        <v>172765</v>
      </c>
      <c r="C85658">
        <v>17033</v>
      </c>
      <c r="D85658" t="s">
        <v>741</v>
      </c>
      <c r="E85658" t="s">
        <v>8</v>
      </c>
    </row>
    <row r="85659" spans="1:5" x14ac:dyDescent="0.3">
      <c r="A85659" t="s">
        <v>172766</v>
      </c>
      <c r="B85659" t="s">
        <v>30834</v>
      </c>
      <c r="C85659">
        <v>35051</v>
      </c>
      <c r="D85659" t="s">
        <v>3852</v>
      </c>
      <c r="E85659" t="s">
        <v>30</v>
      </c>
    </row>
    <row r="85660" spans="1:5" x14ac:dyDescent="0.3">
      <c r="A85660" t="s">
        <v>172767</v>
      </c>
      <c r="B85660" t="s">
        <v>155271</v>
      </c>
      <c r="C85660">
        <v>7176</v>
      </c>
      <c r="D85660" t="s">
        <v>61</v>
      </c>
      <c r="E85660" t="s">
        <v>8</v>
      </c>
    </row>
    <row r="85661" spans="1:5" x14ac:dyDescent="0.3">
      <c r="A85661" t="s">
        <v>172768</v>
      </c>
      <c r="B85661" t="s">
        <v>172769</v>
      </c>
      <c r="C85661">
        <v>96207</v>
      </c>
      <c r="D85661" t="s">
        <v>375</v>
      </c>
      <c r="E85661" t="s">
        <v>53</v>
      </c>
    </row>
    <row r="85662" spans="1:5" x14ac:dyDescent="0.3">
      <c r="A85662" t="s">
        <v>172770</v>
      </c>
      <c r="B85662" t="s">
        <v>172771</v>
      </c>
      <c r="C85662">
        <v>22050</v>
      </c>
      <c r="D85662" t="s">
        <v>43</v>
      </c>
      <c r="E85662" t="s">
        <v>44</v>
      </c>
    </row>
    <row r="85663" spans="1:5" x14ac:dyDescent="0.3">
      <c r="A85663" t="s">
        <v>172772</v>
      </c>
      <c r="B85663" t="s">
        <v>172773</v>
      </c>
      <c r="C85663">
        <v>5571</v>
      </c>
      <c r="D85663" t="s">
        <v>14</v>
      </c>
      <c r="E85663" t="s">
        <v>8</v>
      </c>
    </row>
    <row r="85664" spans="1:5" x14ac:dyDescent="0.3">
      <c r="A85664" t="s">
        <v>172774</v>
      </c>
      <c r="B85664" t="s">
        <v>172775</v>
      </c>
      <c r="C85664">
        <v>6401</v>
      </c>
      <c r="D85664" t="s">
        <v>431</v>
      </c>
      <c r="E85664" t="s">
        <v>8</v>
      </c>
    </row>
    <row r="85665" spans="1:5" x14ac:dyDescent="0.3">
      <c r="A85665" t="s">
        <v>172776</v>
      </c>
      <c r="B85665" t="s">
        <v>172777</v>
      </c>
      <c r="C85665">
        <v>88036</v>
      </c>
      <c r="D85665" t="s">
        <v>70</v>
      </c>
      <c r="E85665" t="s">
        <v>24</v>
      </c>
    </row>
    <row r="85666" spans="1:5" x14ac:dyDescent="0.3">
      <c r="A85666" t="s">
        <v>172778</v>
      </c>
      <c r="B85666" t="s">
        <v>172779</v>
      </c>
      <c r="C85666">
        <v>88060</v>
      </c>
      <c r="D85666" t="s">
        <v>70</v>
      </c>
      <c r="E85666" t="s">
        <v>24</v>
      </c>
    </row>
    <row r="85667" spans="1:5" x14ac:dyDescent="0.3">
      <c r="A85667" t="s">
        <v>172780</v>
      </c>
      <c r="B85667" t="s">
        <v>172781</v>
      </c>
      <c r="C85667">
        <v>89256</v>
      </c>
      <c r="D85667" t="s">
        <v>23</v>
      </c>
      <c r="E85667" t="s">
        <v>24</v>
      </c>
    </row>
    <row r="85668" spans="1:5" x14ac:dyDescent="0.3">
      <c r="A85668" t="s">
        <v>172782</v>
      </c>
      <c r="B85668" t="s">
        <v>172783</v>
      </c>
      <c r="C85668">
        <v>44900</v>
      </c>
      <c r="D85668" t="s">
        <v>51998</v>
      </c>
      <c r="E85668" t="s">
        <v>104</v>
      </c>
    </row>
    <row r="85669" spans="1:5" x14ac:dyDescent="0.3">
      <c r="A85669" t="s">
        <v>172784</v>
      </c>
      <c r="B85669" t="s">
        <v>172785</v>
      </c>
      <c r="C85669">
        <v>2403</v>
      </c>
      <c r="D85669" t="s">
        <v>14</v>
      </c>
      <c r="E85669" t="s">
        <v>8</v>
      </c>
    </row>
    <row r="85670" spans="1:5" x14ac:dyDescent="0.3">
      <c r="A85670" t="s">
        <v>172786</v>
      </c>
      <c r="B85670" t="s">
        <v>172787</v>
      </c>
      <c r="C85670">
        <v>53350</v>
      </c>
      <c r="D85670" t="s">
        <v>2408</v>
      </c>
      <c r="E85670" t="s">
        <v>306</v>
      </c>
    </row>
    <row r="85671" spans="1:5" x14ac:dyDescent="0.3">
      <c r="A85671" t="s">
        <v>172788</v>
      </c>
      <c r="B85671" t="s">
        <v>172789</v>
      </c>
      <c r="C85671">
        <v>13710</v>
      </c>
      <c r="D85671" t="s">
        <v>5015</v>
      </c>
      <c r="E85671" t="s">
        <v>8</v>
      </c>
    </row>
    <row r="85672" spans="1:5" x14ac:dyDescent="0.3">
      <c r="A85672" t="s">
        <v>172790</v>
      </c>
      <c r="B85672" t="s">
        <v>172791</v>
      </c>
      <c r="C85672">
        <v>9811</v>
      </c>
      <c r="D85672" t="s">
        <v>11</v>
      </c>
      <c r="E85672" t="s">
        <v>8</v>
      </c>
    </row>
    <row r="85673" spans="1:5" x14ac:dyDescent="0.3">
      <c r="A85673" t="s">
        <v>172792</v>
      </c>
      <c r="B85673" t="s">
        <v>172793</v>
      </c>
      <c r="C85673">
        <v>89500</v>
      </c>
      <c r="D85673" t="s">
        <v>3560</v>
      </c>
      <c r="E85673" t="s">
        <v>24</v>
      </c>
    </row>
    <row r="85674" spans="1:5" x14ac:dyDescent="0.3">
      <c r="A85674" t="s">
        <v>172794</v>
      </c>
      <c r="B85674" t="s">
        <v>172795</v>
      </c>
      <c r="C85674">
        <v>96211</v>
      </c>
      <c r="D85674" t="s">
        <v>375</v>
      </c>
      <c r="E85674" t="s">
        <v>53</v>
      </c>
    </row>
    <row r="85675" spans="1:5" x14ac:dyDescent="0.3">
      <c r="A85675" t="s">
        <v>172796</v>
      </c>
      <c r="B85675" t="s">
        <v>172797</v>
      </c>
      <c r="C85675">
        <v>13286</v>
      </c>
      <c r="D85675" t="s">
        <v>733</v>
      </c>
      <c r="E85675" t="s">
        <v>8</v>
      </c>
    </row>
    <row r="85676" spans="1:5" x14ac:dyDescent="0.3">
      <c r="A85676" t="s">
        <v>172798</v>
      </c>
      <c r="B85676" t="s">
        <v>172799</v>
      </c>
      <c r="C85676">
        <v>3312</v>
      </c>
      <c r="D85676" t="s">
        <v>14</v>
      </c>
      <c r="E85676" t="s">
        <v>8</v>
      </c>
    </row>
    <row r="85677" spans="1:5" x14ac:dyDescent="0.3">
      <c r="A85677" t="s">
        <v>172800</v>
      </c>
      <c r="B85677" t="s">
        <v>172801</v>
      </c>
      <c r="C85677">
        <v>66055</v>
      </c>
      <c r="D85677" t="s">
        <v>407</v>
      </c>
      <c r="E85677" t="s">
        <v>67</v>
      </c>
    </row>
    <row r="85678" spans="1:5" x14ac:dyDescent="0.3">
      <c r="A85678" t="s">
        <v>172802</v>
      </c>
      <c r="B85678" t="s">
        <v>172803</v>
      </c>
      <c r="C85678">
        <v>4531</v>
      </c>
      <c r="D85678" t="s">
        <v>14</v>
      </c>
      <c r="E85678" t="s">
        <v>8</v>
      </c>
    </row>
    <row r="85679" spans="1:5" x14ac:dyDescent="0.3">
      <c r="A85679" t="s">
        <v>172804</v>
      </c>
      <c r="B85679" t="s">
        <v>172805</v>
      </c>
      <c r="C85679">
        <v>8471</v>
      </c>
      <c r="D85679" t="s">
        <v>14</v>
      </c>
      <c r="E85679" t="s">
        <v>8</v>
      </c>
    </row>
    <row r="85680" spans="1:5" x14ac:dyDescent="0.3">
      <c r="A85680" t="s">
        <v>172806</v>
      </c>
      <c r="B85680" t="s">
        <v>172807</v>
      </c>
      <c r="C85680">
        <v>82115</v>
      </c>
      <c r="D85680" t="s">
        <v>33</v>
      </c>
      <c r="E85680" t="s">
        <v>34</v>
      </c>
    </row>
    <row r="85681" spans="1:5" x14ac:dyDescent="0.3">
      <c r="A85681" t="s">
        <v>172808</v>
      </c>
      <c r="B85681" t="s">
        <v>172809</v>
      </c>
      <c r="C85681">
        <v>9941</v>
      </c>
      <c r="D85681" t="s">
        <v>587</v>
      </c>
      <c r="E85681" t="s">
        <v>8</v>
      </c>
    </row>
    <row r="85682" spans="1:5" x14ac:dyDescent="0.3">
      <c r="A85682" t="s">
        <v>172810</v>
      </c>
      <c r="B85682" t="s">
        <v>172811</v>
      </c>
      <c r="C85682">
        <v>29980</v>
      </c>
      <c r="D85682" t="s">
        <v>78879</v>
      </c>
      <c r="E85682" t="s">
        <v>92</v>
      </c>
    </row>
    <row r="85683" spans="1:5" x14ac:dyDescent="0.3">
      <c r="A85683" t="s">
        <v>172812</v>
      </c>
      <c r="B85683" t="s">
        <v>172813</v>
      </c>
      <c r="C85683">
        <v>35182</v>
      </c>
      <c r="D85683" t="s">
        <v>29</v>
      </c>
      <c r="E85683" t="s">
        <v>30</v>
      </c>
    </row>
    <row r="85684" spans="1:5" x14ac:dyDescent="0.3">
      <c r="A85684" t="s">
        <v>172814</v>
      </c>
      <c r="B85684" t="s">
        <v>172815</v>
      </c>
      <c r="C85684">
        <v>96020</v>
      </c>
      <c r="D85684" t="s">
        <v>186</v>
      </c>
      <c r="E85684" t="s">
        <v>53</v>
      </c>
    </row>
    <row r="85685" spans="1:5" x14ac:dyDescent="0.3">
      <c r="A85685" t="s">
        <v>172816</v>
      </c>
      <c r="B85685" t="s">
        <v>172817</v>
      </c>
      <c r="C85685">
        <v>1409</v>
      </c>
      <c r="D85685" t="s">
        <v>14</v>
      </c>
      <c r="E85685" t="s">
        <v>8</v>
      </c>
    </row>
    <row r="85686" spans="1:5" x14ac:dyDescent="0.3">
      <c r="A85686" t="s">
        <v>172818</v>
      </c>
      <c r="B85686" t="s">
        <v>172819</v>
      </c>
      <c r="C85686">
        <v>12322</v>
      </c>
      <c r="D85686" t="s">
        <v>2132</v>
      </c>
      <c r="E85686" t="s">
        <v>8</v>
      </c>
    </row>
    <row r="85687" spans="1:5" x14ac:dyDescent="0.3">
      <c r="A85687" t="s">
        <v>172820</v>
      </c>
      <c r="B85687" t="s">
        <v>172821</v>
      </c>
      <c r="C85687">
        <v>42739</v>
      </c>
      <c r="D85687" t="s">
        <v>4102</v>
      </c>
      <c r="E85687" t="s">
        <v>104</v>
      </c>
    </row>
    <row r="85688" spans="1:5" x14ac:dyDescent="0.3">
      <c r="A85688" t="s">
        <v>172822</v>
      </c>
      <c r="B85688" t="s">
        <v>93209</v>
      </c>
      <c r="C85688">
        <v>36204</v>
      </c>
      <c r="D85688" t="s">
        <v>688</v>
      </c>
      <c r="E85688" t="s">
        <v>30</v>
      </c>
    </row>
    <row r="85689" spans="1:5" x14ac:dyDescent="0.3">
      <c r="A85689" t="s">
        <v>172823</v>
      </c>
      <c r="B85689" t="s">
        <v>172824</v>
      </c>
      <c r="C85689">
        <v>95780</v>
      </c>
      <c r="D85689" t="s">
        <v>1080</v>
      </c>
      <c r="E85689" t="s">
        <v>53</v>
      </c>
    </row>
    <row r="85690" spans="1:5" x14ac:dyDescent="0.3">
      <c r="A85690" t="s">
        <v>172825</v>
      </c>
      <c r="B85690" t="s">
        <v>172826</v>
      </c>
      <c r="C85690">
        <v>32421</v>
      </c>
      <c r="D85690" t="s">
        <v>7864</v>
      </c>
      <c r="E85690" t="s">
        <v>30</v>
      </c>
    </row>
    <row r="85691" spans="1:5" x14ac:dyDescent="0.3">
      <c r="A85691" t="s">
        <v>172827</v>
      </c>
      <c r="B85691" t="s">
        <v>172828</v>
      </c>
      <c r="C85691">
        <v>27935</v>
      </c>
      <c r="D85691" t="s">
        <v>559</v>
      </c>
      <c r="E85691" t="s">
        <v>44</v>
      </c>
    </row>
    <row r="85692" spans="1:5" x14ac:dyDescent="0.3">
      <c r="A85692" t="s">
        <v>172829</v>
      </c>
      <c r="B85692" t="s">
        <v>172830</v>
      </c>
      <c r="C85692">
        <v>27923</v>
      </c>
      <c r="D85692" t="s">
        <v>559</v>
      </c>
      <c r="E85692" t="s">
        <v>44</v>
      </c>
    </row>
    <row r="85693" spans="1:5" x14ac:dyDescent="0.3">
      <c r="A85693" t="s">
        <v>172831</v>
      </c>
      <c r="B85693" t="s">
        <v>172832</v>
      </c>
      <c r="C85693">
        <v>29665</v>
      </c>
      <c r="D85693" t="s">
        <v>30450</v>
      </c>
      <c r="E85693" t="s">
        <v>92</v>
      </c>
    </row>
    <row r="85694" spans="1:5" x14ac:dyDescent="0.3">
      <c r="A85694" t="s">
        <v>172833</v>
      </c>
      <c r="B85694" t="s">
        <v>120552</v>
      </c>
      <c r="C85694">
        <v>6213</v>
      </c>
      <c r="D85694" t="s">
        <v>513</v>
      </c>
      <c r="E85694" t="s">
        <v>8</v>
      </c>
    </row>
    <row r="85695" spans="1:5" x14ac:dyDescent="0.3">
      <c r="A85695" t="s">
        <v>172834</v>
      </c>
      <c r="B85695" t="s">
        <v>172835</v>
      </c>
      <c r="C85695">
        <v>94010</v>
      </c>
      <c r="D85695" t="s">
        <v>1495</v>
      </c>
      <c r="E85695" t="s">
        <v>53</v>
      </c>
    </row>
    <row r="85696" spans="1:5" x14ac:dyDescent="0.3">
      <c r="A85696" t="s">
        <v>172836</v>
      </c>
      <c r="B85696" t="s">
        <v>172837</v>
      </c>
      <c r="C85696">
        <v>13140</v>
      </c>
      <c r="D85696" t="s">
        <v>488</v>
      </c>
      <c r="E85696" t="s">
        <v>8</v>
      </c>
    </row>
    <row r="85697" spans="1:5" x14ac:dyDescent="0.3">
      <c r="A85697" t="s">
        <v>172838</v>
      </c>
      <c r="B85697" t="s">
        <v>172839</v>
      </c>
      <c r="C85697">
        <v>86770</v>
      </c>
      <c r="D85697" t="s">
        <v>79629</v>
      </c>
      <c r="E85697" t="s">
        <v>34</v>
      </c>
    </row>
    <row r="85698" spans="1:5" x14ac:dyDescent="0.3">
      <c r="A85698" t="s">
        <v>172840</v>
      </c>
      <c r="B85698" t="s">
        <v>172841</v>
      </c>
      <c r="C85698">
        <v>89240</v>
      </c>
      <c r="D85698" t="s">
        <v>6626</v>
      </c>
      <c r="E85698" t="s">
        <v>24</v>
      </c>
    </row>
    <row r="85699" spans="1:5" x14ac:dyDescent="0.3">
      <c r="A85699" t="s">
        <v>172842</v>
      </c>
      <c r="B85699" t="s">
        <v>172843</v>
      </c>
      <c r="C85699">
        <v>1511</v>
      </c>
      <c r="D85699" t="s">
        <v>14</v>
      </c>
      <c r="E85699" t="s">
        <v>8</v>
      </c>
    </row>
    <row r="85700" spans="1:5" x14ac:dyDescent="0.3">
      <c r="A85700" t="s">
        <v>172844</v>
      </c>
      <c r="B85700" t="s">
        <v>172845</v>
      </c>
      <c r="C85700">
        <v>74303</v>
      </c>
      <c r="D85700" t="s">
        <v>86</v>
      </c>
      <c r="E85700" t="s">
        <v>74</v>
      </c>
    </row>
    <row r="85701" spans="1:5" x14ac:dyDescent="0.3">
      <c r="A85701" t="s">
        <v>172846</v>
      </c>
      <c r="B85701" t="s">
        <v>172847</v>
      </c>
      <c r="C85701">
        <v>3378</v>
      </c>
      <c r="D85701" t="s">
        <v>14</v>
      </c>
      <c r="E85701" t="s">
        <v>8</v>
      </c>
    </row>
    <row r="85702" spans="1:5" x14ac:dyDescent="0.3">
      <c r="A85702" t="s">
        <v>172848</v>
      </c>
      <c r="B85702" t="s">
        <v>172849</v>
      </c>
      <c r="C85702">
        <v>13146</v>
      </c>
      <c r="D85702" t="s">
        <v>488</v>
      </c>
      <c r="E85702" t="s">
        <v>8</v>
      </c>
    </row>
    <row r="85703" spans="1:5" x14ac:dyDescent="0.3">
      <c r="A85703" t="s">
        <v>172850</v>
      </c>
      <c r="B85703" t="s">
        <v>172851</v>
      </c>
      <c r="C85703">
        <v>11701</v>
      </c>
      <c r="D85703" t="s">
        <v>5152</v>
      </c>
      <c r="E85703" t="s">
        <v>8</v>
      </c>
    </row>
    <row r="85704" spans="1:5" x14ac:dyDescent="0.3">
      <c r="A85704" t="s">
        <v>172852</v>
      </c>
      <c r="B85704" t="s">
        <v>172853</v>
      </c>
      <c r="C85704">
        <v>2995</v>
      </c>
      <c r="D85704" t="s">
        <v>14</v>
      </c>
      <c r="E85704" t="s">
        <v>8</v>
      </c>
    </row>
    <row r="85705" spans="1:5" x14ac:dyDescent="0.3">
      <c r="A85705" t="s">
        <v>172854</v>
      </c>
      <c r="B85705" t="s">
        <v>172855</v>
      </c>
      <c r="C85705">
        <v>14620</v>
      </c>
      <c r="D85705" t="s">
        <v>5024</v>
      </c>
      <c r="E85705" t="s">
        <v>8</v>
      </c>
    </row>
    <row r="85706" spans="1:5" x14ac:dyDescent="0.3">
      <c r="A85706" t="s">
        <v>172856</v>
      </c>
      <c r="B85706" t="s">
        <v>172857</v>
      </c>
      <c r="C85706">
        <v>96270</v>
      </c>
      <c r="D85706" t="s">
        <v>12067</v>
      </c>
      <c r="E85706" t="s">
        <v>53</v>
      </c>
    </row>
    <row r="85707" spans="1:5" x14ac:dyDescent="0.3">
      <c r="A85707" t="s">
        <v>172858</v>
      </c>
      <c r="B85707" t="s">
        <v>172859</v>
      </c>
      <c r="C85707">
        <v>64290</v>
      </c>
      <c r="D85707" t="s">
        <v>89583</v>
      </c>
      <c r="E85707" t="s">
        <v>1873</v>
      </c>
    </row>
    <row r="85708" spans="1:5" x14ac:dyDescent="0.3">
      <c r="A85708" t="s">
        <v>172860</v>
      </c>
      <c r="B85708" t="s">
        <v>172861</v>
      </c>
      <c r="C85708">
        <v>29148</v>
      </c>
      <c r="D85708" t="s">
        <v>2389</v>
      </c>
      <c r="E85708" t="s">
        <v>92</v>
      </c>
    </row>
    <row r="85709" spans="1:5" x14ac:dyDescent="0.3">
      <c r="A85709" t="s">
        <v>172862</v>
      </c>
      <c r="B85709" t="s">
        <v>172863</v>
      </c>
      <c r="C85709">
        <v>30330</v>
      </c>
      <c r="D85709" t="s">
        <v>37</v>
      </c>
      <c r="E85709" t="s">
        <v>30</v>
      </c>
    </row>
    <row r="85710" spans="1:5" x14ac:dyDescent="0.3">
      <c r="A85710" t="s">
        <v>172864</v>
      </c>
      <c r="B85710" t="s">
        <v>172865</v>
      </c>
      <c r="C85710">
        <v>28943</v>
      </c>
      <c r="D85710" t="s">
        <v>1378</v>
      </c>
      <c r="E85710" t="s">
        <v>44</v>
      </c>
    </row>
    <row r="85711" spans="1:5" x14ac:dyDescent="0.3">
      <c r="A85711" t="s">
        <v>172866</v>
      </c>
      <c r="B85711" t="s">
        <v>172867</v>
      </c>
      <c r="C85711">
        <v>35931</v>
      </c>
      <c r="D85711" t="s">
        <v>6753</v>
      </c>
      <c r="E85711" t="s">
        <v>30</v>
      </c>
    </row>
    <row r="85712" spans="1:5" x14ac:dyDescent="0.3">
      <c r="A85712" t="s">
        <v>172868</v>
      </c>
      <c r="B85712" t="s">
        <v>172869</v>
      </c>
      <c r="C85712">
        <v>91520</v>
      </c>
      <c r="D85712" t="s">
        <v>189</v>
      </c>
      <c r="E85712" t="s">
        <v>53</v>
      </c>
    </row>
    <row r="85713" spans="1:5" x14ac:dyDescent="0.3">
      <c r="A85713" t="s">
        <v>172870</v>
      </c>
      <c r="B85713" t="s">
        <v>172871</v>
      </c>
      <c r="C85713">
        <v>79603</v>
      </c>
      <c r="D85713" t="s">
        <v>1151</v>
      </c>
      <c r="E85713" t="s">
        <v>165</v>
      </c>
    </row>
    <row r="85714" spans="1:5" x14ac:dyDescent="0.3">
      <c r="A85714" t="s">
        <v>172872</v>
      </c>
      <c r="B85714" t="s">
        <v>172873</v>
      </c>
      <c r="C85714">
        <v>36570</v>
      </c>
      <c r="D85714" t="s">
        <v>3124</v>
      </c>
      <c r="E85714" t="s">
        <v>30</v>
      </c>
    </row>
    <row r="85715" spans="1:5" x14ac:dyDescent="0.3">
      <c r="A85715" t="s">
        <v>172874</v>
      </c>
      <c r="B85715" t="s">
        <v>172875</v>
      </c>
      <c r="C85715">
        <v>6700</v>
      </c>
      <c r="D85715" t="s">
        <v>556</v>
      </c>
      <c r="E85715" t="s">
        <v>8</v>
      </c>
    </row>
    <row r="85716" spans="1:5" x14ac:dyDescent="0.3">
      <c r="A85716" t="s">
        <v>172876</v>
      </c>
      <c r="B85716" t="s">
        <v>172877</v>
      </c>
      <c r="C85716">
        <v>20511</v>
      </c>
      <c r="D85716" t="s">
        <v>43</v>
      </c>
      <c r="E85716" t="s">
        <v>44</v>
      </c>
    </row>
    <row r="85717" spans="1:5" x14ac:dyDescent="0.3">
      <c r="A85717" t="s">
        <v>172878</v>
      </c>
      <c r="B85717" t="s">
        <v>172879</v>
      </c>
      <c r="C85717">
        <v>24445</v>
      </c>
      <c r="D85717" t="s">
        <v>218</v>
      </c>
      <c r="E85717" t="s">
        <v>44</v>
      </c>
    </row>
    <row r="85718" spans="1:5" x14ac:dyDescent="0.3">
      <c r="A85718" t="s">
        <v>172880</v>
      </c>
      <c r="B85718" t="s">
        <v>172881</v>
      </c>
      <c r="C85718">
        <v>17521</v>
      </c>
      <c r="D85718" t="s">
        <v>1513</v>
      </c>
      <c r="E85718" t="s">
        <v>8</v>
      </c>
    </row>
    <row r="85719" spans="1:5" x14ac:dyDescent="0.3">
      <c r="A85719" t="s">
        <v>172882</v>
      </c>
      <c r="B85719" t="s">
        <v>172883</v>
      </c>
      <c r="C85719">
        <v>8940</v>
      </c>
      <c r="D85719" t="s">
        <v>45671</v>
      </c>
      <c r="E85719" t="s">
        <v>8</v>
      </c>
    </row>
    <row r="85720" spans="1:5" x14ac:dyDescent="0.3">
      <c r="A85720" t="s">
        <v>172884</v>
      </c>
      <c r="B85720" t="s">
        <v>172885</v>
      </c>
      <c r="C85720">
        <v>37704</v>
      </c>
      <c r="D85720" t="s">
        <v>410</v>
      </c>
      <c r="E85720" t="s">
        <v>30</v>
      </c>
    </row>
    <row r="85721" spans="1:5" x14ac:dyDescent="0.3">
      <c r="A85721" t="s">
        <v>172886</v>
      </c>
      <c r="B85721" t="s">
        <v>172887</v>
      </c>
      <c r="C85721">
        <v>86010</v>
      </c>
      <c r="D85721" t="s">
        <v>2072</v>
      </c>
      <c r="E85721" t="s">
        <v>34</v>
      </c>
    </row>
    <row r="85722" spans="1:5" x14ac:dyDescent="0.3">
      <c r="A85722" t="s">
        <v>172888</v>
      </c>
      <c r="B85722" t="s">
        <v>172889</v>
      </c>
      <c r="C85722">
        <v>22251</v>
      </c>
      <c r="D85722" t="s">
        <v>43</v>
      </c>
      <c r="E85722" t="s">
        <v>44</v>
      </c>
    </row>
    <row r="85723" spans="1:5" x14ac:dyDescent="0.3">
      <c r="A85723" t="s">
        <v>172890</v>
      </c>
      <c r="B85723" t="s">
        <v>172891</v>
      </c>
      <c r="C85723">
        <v>41920</v>
      </c>
      <c r="D85723" t="s">
        <v>631</v>
      </c>
      <c r="E85723" t="s">
        <v>104</v>
      </c>
    </row>
    <row r="85724" spans="1:5" x14ac:dyDescent="0.3">
      <c r="A85724" t="s">
        <v>172892</v>
      </c>
      <c r="B85724" t="s">
        <v>172893</v>
      </c>
      <c r="C85724">
        <v>77006</v>
      </c>
      <c r="D85724" t="s">
        <v>2591</v>
      </c>
      <c r="E85724" t="s">
        <v>1815</v>
      </c>
    </row>
    <row r="85725" spans="1:5" x14ac:dyDescent="0.3">
      <c r="A85725" t="s">
        <v>172894</v>
      </c>
      <c r="B85725" t="s">
        <v>172895</v>
      </c>
      <c r="C85725">
        <v>2925</v>
      </c>
      <c r="D85725" t="s">
        <v>14</v>
      </c>
      <c r="E85725" t="s">
        <v>8</v>
      </c>
    </row>
    <row r="85726" spans="1:5" x14ac:dyDescent="0.3">
      <c r="A85726" t="s">
        <v>172896</v>
      </c>
      <c r="B85726" t="s">
        <v>172897</v>
      </c>
      <c r="C85726">
        <v>38425</v>
      </c>
      <c r="D85726" t="s">
        <v>212</v>
      </c>
      <c r="E85726" t="s">
        <v>30</v>
      </c>
    </row>
    <row r="85727" spans="1:5" x14ac:dyDescent="0.3">
      <c r="A85727" t="s">
        <v>172898</v>
      </c>
      <c r="B85727" t="s">
        <v>172899</v>
      </c>
      <c r="C85727">
        <v>3165</v>
      </c>
      <c r="D85727" t="s">
        <v>14</v>
      </c>
      <c r="E85727" t="s">
        <v>8</v>
      </c>
    </row>
    <row r="85728" spans="1:5" x14ac:dyDescent="0.3">
      <c r="A85728" t="s">
        <v>172900</v>
      </c>
      <c r="B85728" t="s">
        <v>172901</v>
      </c>
      <c r="C85728">
        <v>9040</v>
      </c>
      <c r="D85728" t="s">
        <v>83</v>
      </c>
      <c r="E85728" t="s">
        <v>8</v>
      </c>
    </row>
    <row r="85729" spans="1:5" x14ac:dyDescent="0.3">
      <c r="A85729" t="s">
        <v>172902</v>
      </c>
      <c r="B85729" t="s">
        <v>172903</v>
      </c>
      <c r="C85729">
        <v>36080</v>
      </c>
      <c r="D85729" t="s">
        <v>1106</v>
      </c>
      <c r="E85729" t="s">
        <v>30</v>
      </c>
    </row>
    <row r="85730" spans="1:5" x14ac:dyDescent="0.3">
      <c r="A85730" t="s">
        <v>172904</v>
      </c>
      <c r="B85730" t="s">
        <v>55126</v>
      </c>
      <c r="C85730">
        <v>13043</v>
      </c>
      <c r="D85730" t="s">
        <v>20</v>
      </c>
      <c r="E85730" t="s">
        <v>8</v>
      </c>
    </row>
    <row r="85731" spans="1:5" x14ac:dyDescent="0.3">
      <c r="A85731" t="s">
        <v>172905</v>
      </c>
      <c r="B85731" t="s">
        <v>172906</v>
      </c>
      <c r="C85731">
        <v>4269</v>
      </c>
      <c r="D85731" t="s">
        <v>14</v>
      </c>
      <c r="E85731" t="s">
        <v>8</v>
      </c>
    </row>
    <row r="85732" spans="1:5" x14ac:dyDescent="0.3">
      <c r="A85732" t="s">
        <v>172907</v>
      </c>
      <c r="B85732" t="s">
        <v>172908</v>
      </c>
      <c r="C85732">
        <v>20730</v>
      </c>
      <c r="D85732" t="s">
        <v>43</v>
      </c>
      <c r="E85732" t="s">
        <v>44</v>
      </c>
    </row>
    <row r="85733" spans="1:5" x14ac:dyDescent="0.3">
      <c r="A85733" t="s">
        <v>172909</v>
      </c>
      <c r="B85733" t="s">
        <v>172910</v>
      </c>
      <c r="C85733">
        <v>22723</v>
      </c>
      <c r="D85733" t="s">
        <v>43</v>
      </c>
      <c r="E85733" t="s">
        <v>44</v>
      </c>
    </row>
    <row r="85734" spans="1:5" x14ac:dyDescent="0.3">
      <c r="A85734" t="s">
        <v>172911</v>
      </c>
      <c r="B85734" t="s">
        <v>172912</v>
      </c>
      <c r="C85734">
        <v>85814</v>
      </c>
      <c r="D85734" t="s">
        <v>173</v>
      </c>
      <c r="E85734" t="s">
        <v>34</v>
      </c>
    </row>
    <row r="85735" spans="1:5" x14ac:dyDescent="0.3">
      <c r="A85735" t="s">
        <v>172913</v>
      </c>
      <c r="B85735" t="s">
        <v>172914</v>
      </c>
      <c r="C85735">
        <v>71936</v>
      </c>
      <c r="D85735" t="s">
        <v>180</v>
      </c>
      <c r="E85735" t="s">
        <v>181</v>
      </c>
    </row>
    <row r="85736" spans="1:5" x14ac:dyDescent="0.3">
      <c r="A85736" t="s">
        <v>172915</v>
      </c>
      <c r="B85736" t="s">
        <v>172916</v>
      </c>
      <c r="C85736">
        <v>9071</v>
      </c>
      <c r="D85736" t="s">
        <v>83</v>
      </c>
      <c r="E85736" t="s">
        <v>8</v>
      </c>
    </row>
    <row r="85737" spans="1:5" x14ac:dyDescent="0.3">
      <c r="A85737" t="s">
        <v>172917</v>
      </c>
      <c r="B85737" t="s">
        <v>172918</v>
      </c>
      <c r="C85737">
        <v>4012</v>
      </c>
      <c r="D85737" t="s">
        <v>14</v>
      </c>
      <c r="E85737" t="s">
        <v>8</v>
      </c>
    </row>
    <row r="85738" spans="1:5" x14ac:dyDescent="0.3">
      <c r="A85738" t="s">
        <v>172919</v>
      </c>
      <c r="B85738" t="s">
        <v>172920</v>
      </c>
      <c r="C85738">
        <v>36660</v>
      </c>
      <c r="D85738" t="s">
        <v>16290</v>
      </c>
      <c r="E85738" t="s">
        <v>30</v>
      </c>
    </row>
    <row r="85739" spans="1:5" x14ac:dyDescent="0.3">
      <c r="A85739" t="s">
        <v>172921</v>
      </c>
      <c r="B85739" t="s">
        <v>172922</v>
      </c>
      <c r="C85739">
        <v>59504</v>
      </c>
      <c r="D85739" t="s">
        <v>59131</v>
      </c>
      <c r="E85739" t="s">
        <v>236</v>
      </c>
    </row>
    <row r="85740" spans="1:5" x14ac:dyDescent="0.3">
      <c r="A85740" t="s">
        <v>172923</v>
      </c>
      <c r="B85740" t="s">
        <v>172924</v>
      </c>
      <c r="C85740">
        <v>79150</v>
      </c>
      <c r="D85740" t="s">
        <v>6839</v>
      </c>
      <c r="E85740" t="s">
        <v>165</v>
      </c>
    </row>
    <row r="85741" spans="1:5" x14ac:dyDescent="0.3">
      <c r="A85741" t="s">
        <v>172925</v>
      </c>
      <c r="B85741" t="s">
        <v>172926</v>
      </c>
      <c r="C85741">
        <v>25585</v>
      </c>
      <c r="D85741" t="s">
        <v>897</v>
      </c>
      <c r="E85741" t="s">
        <v>44</v>
      </c>
    </row>
    <row r="85742" spans="1:5" x14ac:dyDescent="0.3">
      <c r="A85742" t="s">
        <v>172927</v>
      </c>
      <c r="B85742" t="s">
        <v>172928</v>
      </c>
      <c r="C85742">
        <v>53435</v>
      </c>
      <c r="D85742" t="s">
        <v>305</v>
      </c>
      <c r="E85742" t="s">
        <v>306</v>
      </c>
    </row>
    <row r="85743" spans="1:5" x14ac:dyDescent="0.3">
      <c r="A85743" t="s">
        <v>172929</v>
      </c>
      <c r="B85743" t="s">
        <v>172930</v>
      </c>
      <c r="C85743">
        <v>3027</v>
      </c>
      <c r="D85743" t="s">
        <v>14</v>
      </c>
      <c r="E85743" t="s">
        <v>8</v>
      </c>
    </row>
    <row r="85744" spans="1:5" x14ac:dyDescent="0.3">
      <c r="A85744" t="s">
        <v>172931</v>
      </c>
      <c r="B85744" t="s">
        <v>172932</v>
      </c>
      <c r="C85744">
        <v>13820</v>
      </c>
      <c r="D85744" t="s">
        <v>12394</v>
      </c>
      <c r="E85744" t="s">
        <v>8</v>
      </c>
    </row>
    <row r="85745" spans="1:5" x14ac:dyDescent="0.3">
      <c r="A85745" t="s">
        <v>172933</v>
      </c>
      <c r="B85745" t="s">
        <v>172934</v>
      </c>
      <c r="C85745">
        <v>7700</v>
      </c>
      <c r="D85745" t="s">
        <v>1595</v>
      </c>
      <c r="E85745" t="s">
        <v>8</v>
      </c>
    </row>
    <row r="85746" spans="1:5" x14ac:dyDescent="0.3">
      <c r="A85746" t="s">
        <v>172935</v>
      </c>
      <c r="B85746" t="s">
        <v>172936</v>
      </c>
      <c r="C85746">
        <v>25070</v>
      </c>
      <c r="D85746" t="s">
        <v>606</v>
      </c>
      <c r="E85746" t="s">
        <v>44</v>
      </c>
    </row>
    <row r="85747" spans="1:5" x14ac:dyDescent="0.3">
      <c r="A85747" t="s">
        <v>172937</v>
      </c>
      <c r="B85747" t="s">
        <v>172938</v>
      </c>
      <c r="C85747">
        <v>18087</v>
      </c>
      <c r="D85747" t="s">
        <v>1206</v>
      </c>
      <c r="E85747" t="s">
        <v>8</v>
      </c>
    </row>
    <row r="85748" spans="1:5" x14ac:dyDescent="0.3">
      <c r="A85748" t="s">
        <v>172939</v>
      </c>
      <c r="B85748" t="s">
        <v>172940</v>
      </c>
      <c r="C85748">
        <v>79750</v>
      </c>
      <c r="D85748" t="s">
        <v>16395</v>
      </c>
      <c r="E85748" t="s">
        <v>165</v>
      </c>
    </row>
    <row r="85749" spans="1:5" x14ac:dyDescent="0.3">
      <c r="A85749" t="s">
        <v>172941</v>
      </c>
      <c r="B85749" t="s">
        <v>172942</v>
      </c>
      <c r="C85749">
        <v>17730</v>
      </c>
      <c r="D85749" t="s">
        <v>64585</v>
      </c>
      <c r="E85749" t="s">
        <v>8</v>
      </c>
    </row>
    <row r="85750" spans="1:5" x14ac:dyDescent="0.3">
      <c r="A85750" t="s">
        <v>172943</v>
      </c>
      <c r="B85750" t="s">
        <v>172944</v>
      </c>
      <c r="C85750">
        <v>21862</v>
      </c>
      <c r="D85750" t="s">
        <v>43</v>
      </c>
      <c r="E85750" t="s">
        <v>44</v>
      </c>
    </row>
    <row r="85751" spans="1:5" x14ac:dyDescent="0.3">
      <c r="A85751" t="s">
        <v>172945</v>
      </c>
      <c r="B85751" t="s">
        <v>172946</v>
      </c>
      <c r="C85751">
        <v>6890</v>
      </c>
      <c r="D85751" t="s">
        <v>56761</v>
      </c>
      <c r="E85751" t="s">
        <v>8</v>
      </c>
    </row>
    <row r="85752" spans="1:5" x14ac:dyDescent="0.3">
      <c r="A85752" t="s">
        <v>172947</v>
      </c>
      <c r="B85752" t="s">
        <v>88216</v>
      </c>
      <c r="C85752">
        <v>84635</v>
      </c>
      <c r="D85752" t="s">
        <v>9524</v>
      </c>
      <c r="E85752" t="s">
        <v>34</v>
      </c>
    </row>
    <row r="85753" spans="1:5" x14ac:dyDescent="0.3">
      <c r="A85753" t="s">
        <v>172948</v>
      </c>
      <c r="B85753" t="s">
        <v>172949</v>
      </c>
      <c r="C85753">
        <v>28920</v>
      </c>
      <c r="D85753" t="s">
        <v>336</v>
      </c>
      <c r="E85753" t="s">
        <v>44</v>
      </c>
    </row>
    <row r="85754" spans="1:5" x14ac:dyDescent="0.3">
      <c r="A85754" t="s">
        <v>172950</v>
      </c>
      <c r="B85754" t="s">
        <v>172951</v>
      </c>
      <c r="C85754">
        <v>4543</v>
      </c>
      <c r="D85754" t="s">
        <v>14</v>
      </c>
      <c r="E85754" t="s">
        <v>8</v>
      </c>
    </row>
    <row r="85755" spans="1:5" x14ac:dyDescent="0.3">
      <c r="A85755" t="s">
        <v>172952</v>
      </c>
      <c r="B85755" t="s">
        <v>172953</v>
      </c>
      <c r="C85755">
        <v>4314</v>
      </c>
      <c r="D85755" t="s">
        <v>14</v>
      </c>
      <c r="E85755" t="s">
        <v>8</v>
      </c>
    </row>
    <row r="85756" spans="1:5" x14ac:dyDescent="0.3">
      <c r="A85756" t="s">
        <v>172954</v>
      </c>
      <c r="B85756" t="s">
        <v>172955</v>
      </c>
      <c r="C85756">
        <v>87140</v>
      </c>
      <c r="D85756" t="s">
        <v>18083</v>
      </c>
      <c r="E85756" t="s">
        <v>34</v>
      </c>
    </row>
    <row r="85757" spans="1:5" x14ac:dyDescent="0.3">
      <c r="A85757" t="s">
        <v>172956</v>
      </c>
      <c r="B85757" t="s">
        <v>172957</v>
      </c>
      <c r="C85757">
        <v>13160</v>
      </c>
      <c r="D85757" t="s">
        <v>1181</v>
      </c>
      <c r="E85757" t="s">
        <v>8</v>
      </c>
    </row>
    <row r="85758" spans="1:5" x14ac:dyDescent="0.3">
      <c r="A85758" t="s">
        <v>172958</v>
      </c>
      <c r="B85758" t="s">
        <v>172959</v>
      </c>
      <c r="C85758">
        <v>89247</v>
      </c>
      <c r="D85758" t="s">
        <v>62564</v>
      </c>
      <c r="E85758" t="s">
        <v>24</v>
      </c>
    </row>
    <row r="85759" spans="1:5" x14ac:dyDescent="0.3">
      <c r="A85759" t="s">
        <v>172960</v>
      </c>
      <c r="B85759" t="s">
        <v>172961</v>
      </c>
      <c r="C85759">
        <v>89041</v>
      </c>
      <c r="D85759" t="s">
        <v>458</v>
      </c>
      <c r="E85759" t="s">
        <v>24</v>
      </c>
    </row>
    <row r="85760" spans="1:5" x14ac:dyDescent="0.3">
      <c r="A85760" t="s">
        <v>172962</v>
      </c>
      <c r="B85760" t="s">
        <v>172963</v>
      </c>
      <c r="C85760">
        <v>86975</v>
      </c>
      <c r="D85760" t="s">
        <v>50913</v>
      </c>
      <c r="E85760" t="s">
        <v>34</v>
      </c>
    </row>
    <row r="85761" spans="1:5" x14ac:dyDescent="0.3">
      <c r="A85761" t="s">
        <v>172964</v>
      </c>
      <c r="B85761" t="s">
        <v>172965</v>
      </c>
      <c r="C85761">
        <v>66035</v>
      </c>
      <c r="D85761" t="s">
        <v>407</v>
      </c>
      <c r="E85761" t="s">
        <v>67</v>
      </c>
    </row>
    <row r="85762" spans="1:5" x14ac:dyDescent="0.3">
      <c r="A85762" t="s">
        <v>172966</v>
      </c>
      <c r="B85762" t="s">
        <v>172967</v>
      </c>
      <c r="C85762">
        <v>19400</v>
      </c>
      <c r="D85762" t="s">
        <v>13604</v>
      </c>
      <c r="E85762" t="s">
        <v>8</v>
      </c>
    </row>
    <row r="85763" spans="1:5" x14ac:dyDescent="0.3">
      <c r="A85763" t="s">
        <v>172968</v>
      </c>
      <c r="B85763" t="s">
        <v>172969</v>
      </c>
      <c r="C85763">
        <v>36976</v>
      </c>
      <c r="D85763" t="s">
        <v>34756</v>
      </c>
      <c r="E85763" t="s">
        <v>30</v>
      </c>
    </row>
    <row r="85764" spans="1:5" x14ac:dyDescent="0.3">
      <c r="A85764" t="s">
        <v>172970</v>
      </c>
      <c r="B85764" t="s">
        <v>166179</v>
      </c>
      <c r="C85764">
        <v>73752</v>
      </c>
      <c r="D85764" t="s">
        <v>168900</v>
      </c>
      <c r="E85764" t="s">
        <v>74</v>
      </c>
    </row>
    <row r="85765" spans="1:5" x14ac:dyDescent="0.3">
      <c r="A85765" t="s">
        <v>172971</v>
      </c>
      <c r="B85765" t="s">
        <v>172972</v>
      </c>
      <c r="C85765">
        <v>13735</v>
      </c>
      <c r="D85765" t="s">
        <v>1710</v>
      </c>
      <c r="E85765" t="s">
        <v>8</v>
      </c>
    </row>
    <row r="85766" spans="1:5" x14ac:dyDescent="0.3">
      <c r="A85766" t="s">
        <v>172973</v>
      </c>
      <c r="B85766" t="s">
        <v>172974</v>
      </c>
      <c r="C85766">
        <v>89300</v>
      </c>
      <c r="D85766" t="s">
        <v>15660</v>
      </c>
      <c r="E85766" t="s">
        <v>24</v>
      </c>
    </row>
    <row r="85767" spans="1:5" x14ac:dyDescent="0.3">
      <c r="A85767" t="s">
        <v>172975</v>
      </c>
      <c r="B85767" t="s">
        <v>172976</v>
      </c>
      <c r="C85767">
        <v>20740</v>
      </c>
      <c r="D85767" t="s">
        <v>43</v>
      </c>
      <c r="E85767" t="s">
        <v>44</v>
      </c>
    </row>
    <row r="85768" spans="1:5" x14ac:dyDescent="0.3">
      <c r="A85768" t="s">
        <v>172977</v>
      </c>
      <c r="B85768" t="s">
        <v>172978</v>
      </c>
      <c r="C85768">
        <v>73105</v>
      </c>
      <c r="D85768" t="s">
        <v>180</v>
      </c>
      <c r="E85768" t="s">
        <v>181</v>
      </c>
    </row>
    <row r="85769" spans="1:5" x14ac:dyDescent="0.3">
      <c r="A85769" t="s">
        <v>172979</v>
      </c>
      <c r="B85769" t="s">
        <v>172980</v>
      </c>
      <c r="C85769">
        <v>60175</v>
      </c>
      <c r="D85769" t="s">
        <v>176</v>
      </c>
      <c r="E85769" t="s">
        <v>177</v>
      </c>
    </row>
    <row r="85770" spans="1:5" x14ac:dyDescent="0.3">
      <c r="A85770" t="s">
        <v>172981</v>
      </c>
      <c r="B85770" t="s">
        <v>172982</v>
      </c>
      <c r="C85770">
        <v>3511</v>
      </c>
      <c r="D85770" t="s">
        <v>14</v>
      </c>
      <c r="E85770" t="s">
        <v>8</v>
      </c>
    </row>
    <row r="85771" spans="1:5" x14ac:dyDescent="0.3">
      <c r="A85771" t="s">
        <v>172983</v>
      </c>
      <c r="B85771" t="s">
        <v>172984</v>
      </c>
      <c r="C85771">
        <v>83050</v>
      </c>
      <c r="D85771" t="s">
        <v>147</v>
      </c>
      <c r="E85771" t="s">
        <v>34</v>
      </c>
    </row>
    <row r="85772" spans="1:5" x14ac:dyDescent="0.3">
      <c r="A85772" t="s">
        <v>172985</v>
      </c>
      <c r="B85772" t="s">
        <v>172986</v>
      </c>
      <c r="C85772">
        <v>25740</v>
      </c>
      <c r="D85772" t="s">
        <v>647</v>
      </c>
      <c r="E85772" t="s">
        <v>44</v>
      </c>
    </row>
    <row r="85773" spans="1:5" x14ac:dyDescent="0.3">
      <c r="A85773" t="s">
        <v>172987</v>
      </c>
      <c r="B85773" t="s">
        <v>172988</v>
      </c>
      <c r="C85773">
        <v>44500</v>
      </c>
      <c r="D85773" t="s">
        <v>88251</v>
      </c>
      <c r="E85773" t="s">
        <v>104</v>
      </c>
    </row>
    <row r="85774" spans="1:5" x14ac:dyDescent="0.3">
      <c r="A85774" t="s">
        <v>172989</v>
      </c>
      <c r="B85774" t="s">
        <v>172990</v>
      </c>
      <c r="C85774">
        <v>64000</v>
      </c>
      <c r="D85774" t="s">
        <v>1872</v>
      </c>
      <c r="E85774" t="s">
        <v>1873</v>
      </c>
    </row>
    <row r="85775" spans="1:5" x14ac:dyDescent="0.3">
      <c r="A85775" t="s">
        <v>172991</v>
      </c>
      <c r="B85775" t="s">
        <v>172992</v>
      </c>
      <c r="C85775">
        <v>5734</v>
      </c>
      <c r="D85775" t="s">
        <v>14</v>
      </c>
      <c r="E85775" t="s">
        <v>8</v>
      </c>
    </row>
    <row r="85776" spans="1:5" x14ac:dyDescent="0.3">
      <c r="A85776" t="s">
        <v>172993</v>
      </c>
      <c r="B85776" t="s">
        <v>172994</v>
      </c>
      <c r="C85776">
        <v>38041</v>
      </c>
      <c r="D85776" t="s">
        <v>2893</v>
      </c>
      <c r="E85776" t="s">
        <v>30</v>
      </c>
    </row>
    <row r="85777" spans="1:5" x14ac:dyDescent="0.3">
      <c r="A85777" t="s">
        <v>172995</v>
      </c>
      <c r="B85777" t="s">
        <v>172996</v>
      </c>
      <c r="C85777">
        <v>24804</v>
      </c>
      <c r="D85777" t="s">
        <v>1627</v>
      </c>
      <c r="E85777" t="s">
        <v>44</v>
      </c>
    </row>
    <row r="85778" spans="1:5" x14ac:dyDescent="0.3">
      <c r="A85778" t="s">
        <v>172997</v>
      </c>
      <c r="B85778" t="s">
        <v>172998</v>
      </c>
      <c r="C85778">
        <v>31140</v>
      </c>
      <c r="D85778" t="s">
        <v>37</v>
      </c>
      <c r="E85778" t="s">
        <v>30</v>
      </c>
    </row>
    <row r="85779" spans="1:5" x14ac:dyDescent="0.3">
      <c r="A85779" t="s">
        <v>172999</v>
      </c>
      <c r="B85779" t="s">
        <v>173000</v>
      </c>
      <c r="C85779">
        <v>3087</v>
      </c>
      <c r="D85779" t="s">
        <v>14</v>
      </c>
      <c r="E85779" t="s">
        <v>8</v>
      </c>
    </row>
    <row r="85780" spans="1:5" x14ac:dyDescent="0.3">
      <c r="A85780" t="s">
        <v>173001</v>
      </c>
      <c r="B85780" t="s">
        <v>173002</v>
      </c>
      <c r="C85780">
        <v>16902</v>
      </c>
      <c r="D85780" t="s">
        <v>4686</v>
      </c>
      <c r="E85780" t="s">
        <v>8</v>
      </c>
    </row>
    <row r="85781" spans="1:5" x14ac:dyDescent="0.3">
      <c r="A85781" t="s">
        <v>173003</v>
      </c>
      <c r="B85781" t="s">
        <v>173004</v>
      </c>
      <c r="C85781">
        <v>60356</v>
      </c>
      <c r="D85781" t="s">
        <v>176</v>
      </c>
      <c r="E85781" t="s">
        <v>177</v>
      </c>
    </row>
    <row r="85782" spans="1:5" x14ac:dyDescent="0.3">
      <c r="A85782" t="s">
        <v>173005</v>
      </c>
      <c r="B85782" t="s">
        <v>173006</v>
      </c>
      <c r="C85782">
        <v>71503</v>
      </c>
      <c r="D85782" t="s">
        <v>180</v>
      </c>
      <c r="E85782" t="s">
        <v>181</v>
      </c>
    </row>
    <row r="85783" spans="1:5" x14ac:dyDescent="0.3">
      <c r="A85783" t="s">
        <v>173007</v>
      </c>
      <c r="B85783" t="s">
        <v>173008</v>
      </c>
      <c r="C85783">
        <v>1153</v>
      </c>
      <c r="D85783" t="s">
        <v>14</v>
      </c>
      <c r="E85783" t="s">
        <v>8</v>
      </c>
    </row>
    <row r="85784" spans="1:5" x14ac:dyDescent="0.3">
      <c r="A85784" t="s">
        <v>173009</v>
      </c>
      <c r="B85784" t="s">
        <v>173010</v>
      </c>
      <c r="C85784">
        <v>55950</v>
      </c>
      <c r="D85784" t="s">
        <v>82987</v>
      </c>
      <c r="E85784" t="s">
        <v>306</v>
      </c>
    </row>
    <row r="85785" spans="1:5" x14ac:dyDescent="0.3">
      <c r="A85785" t="s">
        <v>173011</v>
      </c>
      <c r="B85785" t="s">
        <v>173012</v>
      </c>
      <c r="C85785">
        <v>30350</v>
      </c>
      <c r="D85785" t="s">
        <v>37</v>
      </c>
      <c r="E85785" t="s">
        <v>30</v>
      </c>
    </row>
    <row r="85786" spans="1:5" x14ac:dyDescent="0.3">
      <c r="A85786" t="s">
        <v>173013</v>
      </c>
      <c r="B85786" t="s">
        <v>173014</v>
      </c>
      <c r="C85786">
        <v>37220</v>
      </c>
      <c r="D85786" t="s">
        <v>25752</v>
      </c>
      <c r="E85786" t="s">
        <v>30</v>
      </c>
    </row>
    <row r="85787" spans="1:5" x14ac:dyDescent="0.3">
      <c r="A85787" t="s">
        <v>173015</v>
      </c>
      <c r="B85787" t="s">
        <v>173016</v>
      </c>
      <c r="C85787">
        <v>2325</v>
      </c>
      <c r="D85787" t="s">
        <v>14</v>
      </c>
      <c r="E85787" t="s">
        <v>8</v>
      </c>
    </row>
    <row r="85788" spans="1:5" x14ac:dyDescent="0.3">
      <c r="A85788" t="s">
        <v>173017</v>
      </c>
      <c r="B85788" t="s">
        <v>114365</v>
      </c>
      <c r="C85788">
        <v>18072</v>
      </c>
      <c r="D85788" t="s">
        <v>1206</v>
      </c>
      <c r="E85788" t="s">
        <v>8</v>
      </c>
    </row>
    <row r="85789" spans="1:5" x14ac:dyDescent="0.3">
      <c r="A85789" t="s">
        <v>173018</v>
      </c>
      <c r="B85789" t="s">
        <v>173019</v>
      </c>
      <c r="C85789">
        <v>22411</v>
      </c>
      <c r="D85789" t="s">
        <v>43</v>
      </c>
      <c r="E85789" t="s">
        <v>44</v>
      </c>
    </row>
    <row r="85790" spans="1:5" x14ac:dyDescent="0.3">
      <c r="A85790" t="s">
        <v>173020</v>
      </c>
      <c r="B85790" t="s">
        <v>173021</v>
      </c>
      <c r="C85790">
        <v>8280</v>
      </c>
      <c r="D85790" t="s">
        <v>14</v>
      </c>
      <c r="E85790" t="s">
        <v>8</v>
      </c>
    </row>
    <row r="85791" spans="1:5" x14ac:dyDescent="0.3">
      <c r="A85791" t="s">
        <v>173022</v>
      </c>
      <c r="B85791" t="s">
        <v>173023</v>
      </c>
      <c r="C85791">
        <v>5114</v>
      </c>
      <c r="D85791" t="s">
        <v>14</v>
      </c>
      <c r="E85791" t="s">
        <v>8</v>
      </c>
    </row>
    <row r="85792" spans="1:5" x14ac:dyDescent="0.3">
      <c r="A85792" t="s">
        <v>173024</v>
      </c>
      <c r="B85792" t="s">
        <v>173025</v>
      </c>
      <c r="C85792">
        <v>72460</v>
      </c>
      <c r="D85792" t="s">
        <v>180</v>
      </c>
      <c r="E85792" t="s">
        <v>181</v>
      </c>
    </row>
    <row r="85793" spans="1:5" x14ac:dyDescent="0.3">
      <c r="A85793" t="s">
        <v>173026</v>
      </c>
      <c r="B85793" t="s">
        <v>173027</v>
      </c>
      <c r="C85793">
        <v>38411</v>
      </c>
      <c r="D85793" t="s">
        <v>212</v>
      </c>
      <c r="E85793" t="s">
        <v>30</v>
      </c>
    </row>
    <row r="85794" spans="1:5" x14ac:dyDescent="0.3">
      <c r="A85794" t="s">
        <v>173028</v>
      </c>
      <c r="B85794" t="s">
        <v>173029</v>
      </c>
      <c r="C85794">
        <v>88058</v>
      </c>
      <c r="D85794" t="s">
        <v>70</v>
      </c>
      <c r="E85794" t="s">
        <v>24</v>
      </c>
    </row>
    <row r="85795" spans="1:5" x14ac:dyDescent="0.3">
      <c r="A85795" t="s">
        <v>173030</v>
      </c>
      <c r="B85795" t="s">
        <v>173031</v>
      </c>
      <c r="C85795">
        <v>2514</v>
      </c>
      <c r="D85795" t="s">
        <v>14</v>
      </c>
      <c r="E85795" t="s">
        <v>8</v>
      </c>
    </row>
    <row r="85796" spans="1:5" x14ac:dyDescent="0.3">
      <c r="A85796" t="s">
        <v>173032</v>
      </c>
      <c r="B85796" t="s">
        <v>173033</v>
      </c>
      <c r="C85796">
        <v>13450</v>
      </c>
      <c r="D85796" t="s">
        <v>6406</v>
      </c>
      <c r="E85796" t="s">
        <v>8</v>
      </c>
    </row>
    <row r="85797" spans="1:5" x14ac:dyDescent="0.3">
      <c r="A85797" t="s">
        <v>173034</v>
      </c>
      <c r="B85797" t="s">
        <v>173035</v>
      </c>
      <c r="C85797">
        <v>86702</v>
      </c>
      <c r="D85797" t="s">
        <v>730</v>
      </c>
      <c r="E85797" t="s">
        <v>34</v>
      </c>
    </row>
    <row r="85798" spans="1:5" x14ac:dyDescent="0.3">
      <c r="A85798" t="s">
        <v>173036</v>
      </c>
      <c r="B85798" t="s">
        <v>168467</v>
      </c>
      <c r="C85798">
        <v>46100</v>
      </c>
      <c r="D85798" t="s">
        <v>1500</v>
      </c>
      <c r="E85798" t="s">
        <v>104</v>
      </c>
    </row>
    <row r="85799" spans="1:5" x14ac:dyDescent="0.3">
      <c r="A85799" t="s">
        <v>173037</v>
      </c>
      <c r="B85799" t="s">
        <v>173038</v>
      </c>
      <c r="C85799">
        <v>29101</v>
      </c>
      <c r="D85799" t="s">
        <v>618</v>
      </c>
      <c r="E85799" t="s">
        <v>92</v>
      </c>
    </row>
    <row r="85800" spans="1:5" x14ac:dyDescent="0.3">
      <c r="A85800" t="s">
        <v>173039</v>
      </c>
      <c r="B85800" t="s">
        <v>173040</v>
      </c>
      <c r="C85800">
        <v>11900</v>
      </c>
      <c r="D85800" t="s">
        <v>5606</v>
      </c>
      <c r="E85800" t="s">
        <v>8</v>
      </c>
    </row>
    <row r="85801" spans="1:5" x14ac:dyDescent="0.3">
      <c r="A85801" t="s">
        <v>173041</v>
      </c>
      <c r="B85801" t="s">
        <v>173042</v>
      </c>
      <c r="C85801">
        <v>74785</v>
      </c>
      <c r="D85801" t="s">
        <v>86</v>
      </c>
      <c r="E85801" t="s">
        <v>74</v>
      </c>
    </row>
    <row r="85802" spans="1:5" x14ac:dyDescent="0.3">
      <c r="A85802" t="s">
        <v>173043</v>
      </c>
      <c r="B85802" t="s">
        <v>173044</v>
      </c>
      <c r="C85802">
        <v>32145</v>
      </c>
      <c r="D85802" t="s">
        <v>339</v>
      </c>
      <c r="E85802" t="s">
        <v>30</v>
      </c>
    </row>
    <row r="85803" spans="1:5" x14ac:dyDescent="0.3">
      <c r="A85803" t="s">
        <v>173045</v>
      </c>
      <c r="B85803" t="s">
        <v>173046</v>
      </c>
      <c r="C85803">
        <v>2803</v>
      </c>
      <c r="D85803" t="s">
        <v>14</v>
      </c>
      <c r="E85803" t="s">
        <v>8</v>
      </c>
    </row>
    <row r="85804" spans="1:5" x14ac:dyDescent="0.3">
      <c r="A85804" t="s">
        <v>173047</v>
      </c>
      <c r="B85804" t="s">
        <v>173048</v>
      </c>
      <c r="C85804">
        <v>12570</v>
      </c>
      <c r="D85804" t="s">
        <v>13277</v>
      </c>
      <c r="E85804" t="s">
        <v>8</v>
      </c>
    </row>
    <row r="85805" spans="1:5" x14ac:dyDescent="0.3">
      <c r="A85805" t="s">
        <v>173049</v>
      </c>
      <c r="B85805" t="s">
        <v>173050</v>
      </c>
      <c r="C85805">
        <v>7241</v>
      </c>
      <c r="D85805" t="s">
        <v>61</v>
      </c>
      <c r="E85805" t="s">
        <v>8</v>
      </c>
    </row>
    <row r="85806" spans="1:5" x14ac:dyDescent="0.3">
      <c r="A85806" t="s">
        <v>173051</v>
      </c>
      <c r="B85806" t="s">
        <v>173052</v>
      </c>
      <c r="C85806">
        <v>16400</v>
      </c>
      <c r="D85806" t="s">
        <v>1138</v>
      </c>
      <c r="E85806" t="s">
        <v>8</v>
      </c>
    </row>
    <row r="85807" spans="1:5" x14ac:dyDescent="0.3">
      <c r="A85807" t="s">
        <v>173053</v>
      </c>
      <c r="B85807" t="s">
        <v>173054</v>
      </c>
      <c r="C85807">
        <v>60511</v>
      </c>
      <c r="D85807" t="s">
        <v>176</v>
      </c>
      <c r="E85807" t="s">
        <v>177</v>
      </c>
    </row>
    <row r="85808" spans="1:5" x14ac:dyDescent="0.3">
      <c r="A85808" t="s">
        <v>173055</v>
      </c>
      <c r="B85808" t="s">
        <v>173056</v>
      </c>
      <c r="C85808">
        <v>9280</v>
      </c>
      <c r="D85808" t="s">
        <v>83</v>
      </c>
      <c r="E85808" t="s">
        <v>8</v>
      </c>
    </row>
    <row r="85809" spans="1:5" x14ac:dyDescent="0.3">
      <c r="A85809" t="s">
        <v>173057</v>
      </c>
      <c r="B85809" t="s">
        <v>173058</v>
      </c>
      <c r="C85809">
        <v>85813</v>
      </c>
      <c r="D85809" t="s">
        <v>173</v>
      </c>
      <c r="E85809" t="s">
        <v>34</v>
      </c>
    </row>
    <row r="85810" spans="1:5" x14ac:dyDescent="0.3">
      <c r="A85810" t="s">
        <v>173059</v>
      </c>
      <c r="B85810" t="s">
        <v>173060</v>
      </c>
      <c r="C85810">
        <v>98870</v>
      </c>
      <c r="D85810" t="s">
        <v>11073</v>
      </c>
      <c r="E85810" t="s">
        <v>53</v>
      </c>
    </row>
    <row r="85811" spans="1:5" x14ac:dyDescent="0.3">
      <c r="A85811" t="s">
        <v>173061</v>
      </c>
      <c r="B85811" t="s">
        <v>173062</v>
      </c>
      <c r="C85811">
        <v>58063</v>
      </c>
      <c r="D85811" t="s">
        <v>1995</v>
      </c>
      <c r="E85811" t="s">
        <v>1335</v>
      </c>
    </row>
    <row r="85812" spans="1:5" x14ac:dyDescent="0.3">
      <c r="A85812" t="s">
        <v>173063</v>
      </c>
      <c r="B85812" t="s">
        <v>173064</v>
      </c>
      <c r="C85812">
        <v>17730</v>
      </c>
      <c r="D85812" t="s">
        <v>64585</v>
      </c>
      <c r="E85812" t="s">
        <v>8</v>
      </c>
    </row>
    <row r="85813" spans="1:5" x14ac:dyDescent="0.3">
      <c r="A85813" t="s">
        <v>173065</v>
      </c>
      <c r="B85813" t="s">
        <v>173066</v>
      </c>
      <c r="C85813">
        <v>38320</v>
      </c>
      <c r="D85813" t="s">
        <v>2187</v>
      </c>
      <c r="E85813" t="s">
        <v>30</v>
      </c>
    </row>
    <row r="85814" spans="1:5" x14ac:dyDescent="0.3">
      <c r="A85814" t="s">
        <v>173067</v>
      </c>
      <c r="B85814" t="s">
        <v>173068</v>
      </c>
      <c r="C85814">
        <v>8616</v>
      </c>
      <c r="D85814" t="s">
        <v>361</v>
      </c>
      <c r="E85814" t="s">
        <v>8</v>
      </c>
    </row>
    <row r="85815" spans="1:5" x14ac:dyDescent="0.3">
      <c r="A85815" t="s">
        <v>173069</v>
      </c>
      <c r="B85815" t="s">
        <v>173070</v>
      </c>
      <c r="C85815">
        <v>6448</v>
      </c>
      <c r="D85815" t="s">
        <v>431</v>
      </c>
      <c r="E85815" t="s">
        <v>8</v>
      </c>
    </row>
    <row r="85816" spans="1:5" x14ac:dyDescent="0.3">
      <c r="A85816" t="s">
        <v>173071</v>
      </c>
      <c r="B85816" t="s">
        <v>173072</v>
      </c>
      <c r="C85816">
        <v>14600</v>
      </c>
      <c r="D85816" t="s">
        <v>349</v>
      </c>
      <c r="E85816" t="s">
        <v>8</v>
      </c>
    </row>
    <row r="85817" spans="1:5" x14ac:dyDescent="0.3">
      <c r="A85817" t="s">
        <v>173073</v>
      </c>
      <c r="B85817" t="s">
        <v>173074</v>
      </c>
      <c r="C85817">
        <v>2976</v>
      </c>
      <c r="D85817" t="s">
        <v>14</v>
      </c>
      <c r="E85817" t="s">
        <v>8</v>
      </c>
    </row>
    <row r="85818" spans="1:5" x14ac:dyDescent="0.3">
      <c r="A85818" t="s">
        <v>173075</v>
      </c>
      <c r="B85818" t="s">
        <v>173076</v>
      </c>
      <c r="C85818">
        <v>56903</v>
      </c>
      <c r="D85818" t="s">
        <v>42881</v>
      </c>
      <c r="E85818" t="s">
        <v>306</v>
      </c>
    </row>
    <row r="85819" spans="1:5" x14ac:dyDescent="0.3">
      <c r="A85819" t="s">
        <v>173077</v>
      </c>
      <c r="B85819" t="s">
        <v>173078</v>
      </c>
      <c r="C85819">
        <v>19026</v>
      </c>
      <c r="D85819" t="s">
        <v>10125</v>
      </c>
      <c r="E85819" t="s">
        <v>8</v>
      </c>
    </row>
    <row r="85820" spans="1:5" x14ac:dyDescent="0.3">
      <c r="A85820" t="s">
        <v>173079</v>
      </c>
      <c r="B85820" t="s">
        <v>173080</v>
      </c>
      <c r="C85820">
        <v>88333</v>
      </c>
      <c r="D85820" t="s">
        <v>468</v>
      </c>
      <c r="E85820" t="s">
        <v>24</v>
      </c>
    </row>
    <row r="85821" spans="1:5" x14ac:dyDescent="0.3">
      <c r="A85821" t="s">
        <v>173081</v>
      </c>
      <c r="B85821" t="s">
        <v>173082</v>
      </c>
      <c r="C85821">
        <v>84033</v>
      </c>
      <c r="D85821" t="s">
        <v>1329</v>
      </c>
      <c r="E85821" t="s">
        <v>34</v>
      </c>
    </row>
    <row r="85822" spans="1:5" x14ac:dyDescent="0.3">
      <c r="A85822" t="s">
        <v>173083</v>
      </c>
      <c r="B85822" t="s">
        <v>173084</v>
      </c>
      <c r="C85822">
        <v>9624</v>
      </c>
      <c r="D85822" t="s">
        <v>11</v>
      </c>
      <c r="E85822" t="s">
        <v>8</v>
      </c>
    </row>
    <row r="85823" spans="1:5" x14ac:dyDescent="0.3">
      <c r="A85823" t="s">
        <v>173085</v>
      </c>
      <c r="B85823" t="s">
        <v>173086</v>
      </c>
      <c r="C85823">
        <v>59626</v>
      </c>
      <c r="D85823" t="s">
        <v>6047</v>
      </c>
      <c r="E85823" t="s">
        <v>236</v>
      </c>
    </row>
    <row r="85824" spans="1:5" x14ac:dyDescent="0.3">
      <c r="A85824" t="s">
        <v>173087</v>
      </c>
      <c r="B85824" t="s">
        <v>173088</v>
      </c>
      <c r="C85824">
        <v>13321</v>
      </c>
      <c r="D85824" t="s">
        <v>194</v>
      </c>
      <c r="E85824" t="s">
        <v>8</v>
      </c>
    </row>
    <row r="85825" spans="1:5" x14ac:dyDescent="0.3">
      <c r="A85825" t="s">
        <v>173089</v>
      </c>
      <c r="B85825" t="s">
        <v>173090</v>
      </c>
      <c r="C85825">
        <v>8750</v>
      </c>
      <c r="D85825" t="s">
        <v>17</v>
      </c>
      <c r="E85825" t="s">
        <v>8</v>
      </c>
    </row>
    <row r="85826" spans="1:5" x14ac:dyDescent="0.3">
      <c r="A85826" t="s">
        <v>173091</v>
      </c>
      <c r="B85826" t="s">
        <v>173092</v>
      </c>
      <c r="C85826">
        <v>2912</v>
      </c>
      <c r="D85826" t="s">
        <v>14</v>
      </c>
      <c r="E85826" t="s">
        <v>8</v>
      </c>
    </row>
    <row r="85827" spans="1:5" x14ac:dyDescent="0.3">
      <c r="A85827" t="s">
        <v>173093</v>
      </c>
      <c r="B85827" t="s">
        <v>45381</v>
      </c>
      <c r="C85827">
        <v>15910</v>
      </c>
      <c r="D85827" t="s">
        <v>5188</v>
      </c>
      <c r="E85827" t="s">
        <v>8</v>
      </c>
    </row>
    <row r="85828" spans="1:5" x14ac:dyDescent="0.3">
      <c r="A85828" t="s">
        <v>173094</v>
      </c>
      <c r="B85828" t="s">
        <v>173095</v>
      </c>
      <c r="C85828">
        <v>13190</v>
      </c>
      <c r="D85828" t="s">
        <v>4068</v>
      </c>
      <c r="E85828" t="s">
        <v>8</v>
      </c>
    </row>
    <row r="85829" spans="1:5" x14ac:dyDescent="0.3">
      <c r="A85829" t="s">
        <v>173096</v>
      </c>
      <c r="B85829" t="s">
        <v>173097</v>
      </c>
      <c r="C85829">
        <v>9550</v>
      </c>
      <c r="D85829" t="s">
        <v>1000</v>
      </c>
      <c r="E85829" t="s">
        <v>8</v>
      </c>
    </row>
    <row r="85830" spans="1:5" x14ac:dyDescent="0.3">
      <c r="A85830" t="s">
        <v>173098</v>
      </c>
      <c r="B85830" t="s">
        <v>173099</v>
      </c>
      <c r="C85830">
        <v>36204</v>
      </c>
      <c r="D85830" t="s">
        <v>688</v>
      </c>
      <c r="E85830" t="s">
        <v>30</v>
      </c>
    </row>
    <row r="85831" spans="1:5" x14ac:dyDescent="0.3">
      <c r="A85831" t="s">
        <v>173100</v>
      </c>
      <c r="B85831" t="s">
        <v>173101</v>
      </c>
      <c r="C85831">
        <v>95520</v>
      </c>
      <c r="D85831" t="s">
        <v>4105</v>
      </c>
      <c r="E85831" t="s">
        <v>53</v>
      </c>
    </row>
    <row r="85832" spans="1:5" x14ac:dyDescent="0.3">
      <c r="A85832" t="s">
        <v>173102</v>
      </c>
      <c r="B85832" t="s">
        <v>173103</v>
      </c>
      <c r="C85832">
        <v>11712</v>
      </c>
      <c r="D85832" t="s">
        <v>5152</v>
      </c>
      <c r="E85832" t="s">
        <v>8</v>
      </c>
    </row>
    <row r="85833" spans="1:5" x14ac:dyDescent="0.3">
      <c r="A85833" t="s">
        <v>173104</v>
      </c>
      <c r="B85833" t="s">
        <v>173105</v>
      </c>
      <c r="C85833">
        <v>1046</v>
      </c>
      <c r="D85833" t="s">
        <v>14</v>
      </c>
      <c r="E85833" t="s">
        <v>8</v>
      </c>
    </row>
    <row r="85834" spans="1:5" x14ac:dyDescent="0.3">
      <c r="A85834" t="s">
        <v>173106</v>
      </c>
      <c r="B85834" t="s">
        <v>37561</v>
      </c>
      <c r="C85834">
        <v>78310</v>
      </c>
      <c r="D85834" t="s">
        <v>8925</v>
      </c>
      <c r="E85834" t="s">
        <v>384</v>
      </c>
    </row>
    <row r="85835" spans="1:5" x14ac:dyDescent="0.3">
      <c r="A85835" t="s">
        <v>173107</v>
      </c>
      <c r="B85835" t="s">
        <v>173108</v>
      </c>
      <c r="C85835">
        <v>15703</v>
      </c>
      <c r="D85835" t="s">
        <v>1765</v>
      </c>
      <c r="E85835" t="s">
        <v>8</v>
      </c>
    </row>
    <row r="85836" spans="1:5" x14ac:dyDescent="0.3">
      <c r="A85836" t="s">
        <v>173109</v>
      </c>
      <c r="B85836" t="s">
        <v>173110</v>
      </c>
      <c r="C85836">
        <v>59855</v>
      </c>
      <c r="D85836" t="s">
        <v>90034</v>
      </c>
      <c r="E85836" t="s">
        <v>236</v>
      </c>
    </row>
    <row r="85837" spans="1:5" x14ac:dyDescent="0.3">
      <c r="A85837" t="s">
        <v>173111</v>
      </c>
      <c r="B85837" t="s">
        <v>173112</v>
      </c>
      <c r="C85837">
        <v>13469</v>
      </c>
      <c r="D85837" t="s">
        <v>722</v>
      </c>
      <c r="E85837" t="s">
        <v>8</v>
      </c>
    </row>
    <row r="85838" spans="1:5" x14ac:dyDescent="0.3">
      <c r="A85838" t="s">
        <v>173113</v>
      </c>
      <c r="B85838" t="s">
        <v>173114</v>
      </c>
      <c r="C85838">
        <v>4176</v>
      </c>
      <c r="D85838" t="s">
        <v>14</v>
      </c>
      <c r="E85838" t="s">
        <v>8</v>
      </c>
    </row>
    <row r="85839" spans="1:5" x14ac:dyDescent="0.3">
      <c r="A85839" t="s">
        <v>173115</v>
      </c>
      <c r="B85839" t="s">
        <v>173116</v>
      </c>
      <c r="C85839">
        <v>11630</v>
      </c>
      <c r="D85839" t="s">
        <v>5790</v>
      </c>
      <c r="E85839" t="s">
        <v>8</v>
      </c>
    </row>
    <row r="85840" spans="1:5" x14ac:dyDescent="0.3">
      <c r="A85840" t="s">
        <v>173117</v>
      </c>
      <c r="B85840" t="s">
        <v>173118</v>
      </c>
      <c r="C85840">
        <v>8566</v>
      </c>
      <c r="D85840" t="s">
        <v>3196</v>
      </c>
      <c r="E85840" t="s">
        <v>8</v>
      </c>
    </row>
    <row r="85841" spans="1:5" x14ac:dyDescent="0.3">
      <c r="A85841" t="s">
        <v>173119</v>
      </c>
      <c r="B85841" t="s">
        <v>173120</v>
      </c>
      <c r="C85841">
        <v>4843</v>
      </c>
      <c r="D85841" t="s">
        <v>14</v>
      </c>
      <c r="E85841" t="s">
        <v>8</v>
      </c>
    </row>
    <row r="85842" spans="1:5" x14ac:dyDescent="0.3">
      <c r="A85842" t="s">
        <v>173121</v>
      </c>
      <c r="B85842" t="s">
        <v>173122</v>
      </c>
      <c r="C85842">
        <v>13418</v>
      </c>
      <c r="D85842" t="s">
        <v>56</v>
      </c>
      <c r="E85842" t="s">
        <v>8</v>
      </c>
    </row>
    <row r="85843" spans="1:5" x14ac:dyDescent="0.3">
      <c r="A85843" t="s">
        <v>173123</v>
      </c>
      <c r="B85843" t="s">
        <v>32593</v>
      </c>
      <c r="C85843">
        <v>8552</v>
      </c>
      <c r="D85843" t="s">
        <v>3196</v>
      </c>
      <c r="E85843" t="s">
        <v>8</v>
      </c>
    </row>
    <row r="85844" spans="1:5" x14ac:dyDescent="0.3">
      <c r="A85844" t="s">
        <v>173124</v>
      </c>
      <c r="B85844" t="s">
        <v>173125</v>
      </c>
      <c r="C85844">
        <v>30750</v>
      </c>
      <c r="D85844" t="s">
        <v>37</v>
      </c>
      <c r="E85844" t="s">
        <v>30</v>
      </c>
    </row>
    <row r="85845" spans="1:5" x14ac:dyDescent="0.3">
      <c r="A85845" t="s">
        <v>173126</v>
      </c>
      <c r="B85845" t="s">
        <v>173127</v>
      </c>
      <c r="C85845">
        <v>6328</v>
      </c>
      <c r="D85845" t="s">
        <v>311</v>
      </c>
      <c r="E85845" t="s">
        <v>8</v>
      </c>
    </row>
    <row r="85846" spans="1:5" x14ac:dyDescent="0.3">
      <c r="A85846" t="s">
        <v>173128</v>
      </c>
      <c r="B85846" t="s">
        <v>173129</v>
      </c>
      <c r="C85846">
        <v>36510</v>
      </c>
      <c r="D85846" t="s">
        <v>173130</v>
      </c>
      <c r="E85846" t="s">
        <v>30</v>
      </c>
    </row>
    <row r="85847" spans="1:5" x14ac:dyDescent="0.3">
      <c r="A85847" t="s">
        <v>173131</v>
      </c>
      <c r="B85847" t="s">
        <v>173132</v>
      </c>
      <c r="C85847">
        <v>88502</v>
      </c>
      <c r="D85847" t="s">
        <v>1564</v>
      </c>
      <c r="E85847" t="s">
        <v>24</v>
      </c>
    </row>
    <row r="85848" spans="1:5" x14ac:dyDescent="0.3">
      <c r="A85848" t="s">
        <v>173133</v>
      </c>
      <c r="B85848" t="s">
        <v>173134</v>
      </c>
      <c r="C85848">
        <v>22050</v>
      </c>
      <c r="D85848" t="s">
        <v>43</v>
      </c>
      <c r="E85848" t="s">
        <v>44</v>
      </c>
    </row>
    <row r="85849" spans="1:5" x14ac:dyDescent="0.3">
      <c r="A85849" t="s">
        <v>173135</v>
      </c>
      <c r="B85849" t="s">
        <v>173136</v>
      </c>
      <c r="C85849">
        <v>32185</v>
      </c>
      <c r="D85849" t="s">
        <v>339</v>
      </c>
      <c r="E85849" t="s">
        <v>30</v>
      </c>
    </row>
    <row r="85850" spans="1:5" x14ac:dyDescent="0.3">
      <c r="A85850" t="s">
        <v>173137</v>
      </c>
      <c r="B85850" t="s">
        <v>173138</v>
      </c>
      <c r="C85850">
        <v>70765</v>
      </c>
      <c r="D85850" t="s">
        <v>180</v>
      </c>
      <c r="E85850" t="s">
        <v>181</v>
      </c>
    </row>
    <row r="85851" spans="1:5" x14ac:dyDescent="0.3">
      <c r="A85851" t="s">
        <v>173139</v>
      </c>
      <c r="B85851" t="s">
        <v>173140</v>
      </c>
      <c r="C85851">
        <v>7051</v>
      </c>
      <c r="D85851" t="s">
        <v>61</v>
      </c>
      <c r="E85851" t="s">
        <v>8</v>
      </c>
    </row>
    <row r="85852" spans="1:5" x14ac:dyDescent="0.3">
      <c r="A85852" t="s">
        <v>173141</v>
      </c>
      <c r="B85852" t="s">
        <v>173142</v>
      </c>
      <c r="C85852">
        <v>85660</v>
      </c>
      <c r="D85852" t="s">
        <v>18744</v>
      </c>
      <c r="E85852" t="s">
        <v>34</v>
      </c>
    </row>
    <row r="85853" spans="1:5" x14ac:dyDescent="0.3">
      <c r="A85853" t="s">
        <v>173143</v>
      </c>
      <c r="B85853" t="s">
        <v>173144</v>
      </c>
      <c r="C85853">
        <v>25943</v>
      </c>
      <c r="D85853" t="s">
        <v>2418</v>
      </c>
      <c r="E85853" t="s">
        <v>44</v>
      </c>
    </row>
    <row r="85854" spans="1:5" x14ac:dyDescent="0.3">
      <c r="A85854" t="s">
        <v>173145</v>
      </c>
      <c r="B85854" t="s">
        <v>173146</v>
      </c>
      <c r="C85854">
        <v>83325</v>
      </c>
      <c r="D85854" t="s">
        <v>3825</v>
      </c>
      <c r="E85854" t="s">
        <v>34</v>
      </c>
    </row>
    <row r="85855" spans="1:5" x14ac:dyDescent="0.3">
      <c r="A85855" t="s">
        <v>173147</v>
      </c>
      <c r="B85855" t="s">
        <v>173148</v>
      </c>
      <c r="C85855">
        <v>1240</v>
      </c>
      <c r="D85855" t="s">
        <v>14</v>
      </c>
      <c r="E85855" t="s">
        <v>8</v>
      </c>
    </row>
    <row r="85856" spans="1:5" x14ac:dyDescent="0.3">
      <c r="A85856" t="s">
        <v>173149</v>
      </c>
      <c r="B85856" t="s">
        <v>173150</v>
      </c>
      <c r="C85856">
        <v>5663</v>
      </c>
      <c r="D85856" t="s">
        <v>14</v>
      </c>
      <c r="E85856" t="s">
        <v>8</v>
      </c>
    </row>
    <row r="85857" spans="1:5" x14ac:dyDescent="0.3">
      <c r="A85857" t="s">
        <v>173151</v>
      </c>
      <c r="B85857" t="s">
        <v>173152</v>
      </c>
      <c r="C85857">
        <v>36500</v>
      </c>
      <c r="D85857" t="s">
        <v>727</v>
      </c>
      <c r="E85857" t="s">
        <v>30</v>
      </c>
    </row>
    <row r="85858" spans="1:5" x14ac:dyDescent="0.3">
      <c r="A85858" t="s">
        <v>173153</v>
      </c>
      <c r="B85858" t="s">
        <v>173154</v>
      </c>
      <c r="C85858">
        <v>37640</v>
      </c>
      <c r="D85858" t="s">
        <v>9603</v>
      </c>
      <c r="E85858" t="s">
        <v>30</v>
      </c>
    </row>
    <row r="85859" spans="1:5" x14ac:dyDescent="0.3">
      <c r="A85859" t="s">
        <v>173155</v>
      </c>
      <c r="B85859" t="s">
        <v>173156</v>
      </c>
      <c r="C85859">
        <v>9190</v>
      </c>
      <c r="D85859" t="s">
        <v>83</v>
      </c>
      <c r="E85859" t="s">
        <v>8</v>
      </c>
    </row>
    <row r="85860" spans="1:5" x14ac:dyDescent="0.3">
      <c r="A85860" t="s">
        <v>173157</v>
      </c>
      <c r="B85860" t="s">
        <v>173158</v>
      </c>
      <c r="C85860">
        <v>2054</v>
      </c>
      <c r="D85860" t="s">
        <v>14</v>
      </c>
      <c r="E85860" t="s">
        <v>8</v>
      </c>
    </row>
    <row r="85861" spans="1:5" x14ac:dyDescent="0.3">
      <c r="A85861" t="s">
        <v>173159</v>
      </c>
      <c r="B85861" t="s">
        <v>173160</v>
      </c>
      <c r="C85861">
        <v>6540</v>
      </c>
      <c r="D85861" t="s">
        <v>2082</v>
      </c>
      <c r="E85861" t="s">
        <v>8</v>
      </c>
    </row>
    <row r="85862" spans="1:5" x14ac:dyDescent="0.3">
      <c r="A85862" t="s">
        <v>173161</v>
      </c>
      <c r="B85862" t="s">
        <v>173162</v>
      </c>
      <c r="C85862">
        <v>23540</v>
      </c>
      <c r="D85862" t="s">
        <v>43</v>
      </c>
      <c r="E85862" t="s">
        <v>44</v>
      </c>
    </row>
    <row r="85863" spans="1:5" x14ac:dyDescent="0.3">
      <c r="A85863" t="s">
        <v>173163</v>
      </c>
      <c r="B85863" t="s">
        <v>173164</v>
      </c>
      <c r="C85863">
        <v>51020</v>
      </c>
      <c r="D85863" t="s">
        <v>510</v>
      </c>
      <c r="E85863" t="s">
        <v>306</v>
      </c>
    </row>
    <row r="85864" spans="1:5" x14ac:dyDescent="0.3">
      <c r="A85864" t="s">
        <v>173165</v>
      </c>
      <c r="B85864" t="s">
        <v>173166</v>
      </c>
      <c r="C85864">
        <v>54580</v>
      </c>
      <c r="D85864" t="s">
        <v>39358</v>
      </c>
      <c r="E85864" t="s">
        <v>306</v>
      </c>
    </row>
    <row r="85865" spans="1:5" x14ac:dyDescent="0.3">
      <c r="A85865" t="s">
        <v>173167</v>
      </c>
      <c r="B85865" t="s">
        <v>173168</v>
      </c>
      <c r="C85865">
        <v>6390</v>
      </c>
      <c r="D85865" t="s">
        <v>311</v>
      </c>
      <c r="E85865" t="s">
        <v>8</v>
      </c>
    </row>
    <row r="85866" spans="1:5" x14ac:dyDescent="0.3">
      <c r="A85866" t="s">
        <v>173169</v>
      </c>
      <c r="B85866" t="s">
        <v>173170</v>
      </c>
      <c r="C85866">
        <v>88111</v>
      </c>
      <c r="D85866" t="s">
        <v>124</v>
      </c>
      <c r="E85866" t="s">
        <v>24</v>
      </c>
    </row>
    <row r="85867" spans="1:5" x14ac:dyDescent="0.3">
      <c r="A85867" t="s">
        <v>173171</v>
      </c>
      <c r="B85867" t="s">
        <v>173172</v>
      </c>
      <c r="C85867">
        <v>65075</v>
      </c>
      <c r="D85867" t="s">
        <v>120</v>
      </c>
      <c r="E85867" t="s">
        <v>121</v>
      </c>
    </row>
    <row r="85868" spans="1:5" x14ac:dyDescent="0.3">
      <c r="A85868" t="s">
        <v>173173</v>
      </c>
      <c r="B85868" t="s">
        <v>173174</v>
      </c>
      <c r="C85868">
        <v>73813</v>
      </c>
      <c r="D85868" t="s">
        <v>1298</v>
      </c>
      <c r="E85868" t="s">
        <v>74</v>
      </c>
    </row>
    <row r="85869" spans="1:5" x14ac:dyDescent="0.3">
      <c r="A85869" t="s">
        <v>173175</v>
      </c>
      <c r="B85869" t="s">
        <v>173176</v>
      </c>
      <c r="C85869">
        <v>6268</v>
      </c>
      <c r="D85869" t="s">
        <v>513</v>
      </c>
      <c r="E85869" t="s">
        <v>8</v>
      </c>
    </row>
    <row r="85870" spans="1:5" x14ac:dyDescent="0.3">
      <c r="A85870" t="s">
        <v>173177</v>
      </c>
      <c r="B85870" t="s">
        <v>173178</v>
      </c>
      <c r="C85870">
        <v>85700</v>
      </c>
      <c r="D85870" t="s">
        <v>48597</v>
      </c>
      <c r="E85870" t="s">
        <v>34</v>
      </c>
    </row>
    <row r="85871" spans="1:5" x14ac:dyDescent="0.3">
      <c r="A85871" t="s">
        <v>173179</v>
      </c>
      <c r="B85871" t="s">
        <v>173180</v>
      </c>
      <c r="C85871">
        <v>37278</v>
      </c>
      <c r="D85871" t="s">
        <v>63449</v>
      </c>
      <c r="E85871" t="s">
        <v>30</v>
      </c>
    </row>
    <row r="85872" spans="1:5" x14ac:dyDescent="0.3">
      <c r="A85872" t="s">
        <v>173181</v>
      </c>
      <c r="B85872" t="s">
        <v>173182</v>
      </c>
      <c r="C85872">
        <v>97010</v>
      </c>
      <c r="D85872" t="s">
        <v>1246</v>
      </c>
      <c r="E85872" t="s">
        <v>53</v>
      </c>
    </row>
    <row r="85873" spans="1:5" x14ac:dyDescent="0.3">
      <c r="A85873" t="s">
        <v>173183</v>
      </c>
      <c r="B85873" t="s">
        <v>173184</v>
      </c>
      <c r="C85873">
        <v>4738</v>
      </c>
      <c r="D85873" t="s">
        <v>14</v>
      </c>
      <c r="E85873" t="s">
        <v>8</v>
      </c>
    </row>
    <row r="85874" spans="1:5" x14ac:dyDescent="0.3">
      <c r="A85874" t="s">
        <v>173185</v>
      </c>
      <c r="B85874" t="s">
        <v>173186</v>
      </c>
      <c r="C85874">
        <v>89012</v>
      </c>
      <c r="D85874" t="s">
        <v>458</v>
      </c>
      <c r="E85874" t="s">
        <v>24</v>
      </c>
    </row>
    <row r="85875" spans="1:5" x14ac:dyDescent="0.3">
      <c r="A85875" t="s">
        <v>173187</v>
      </c>
      <c r="B85875" t="s">
        <v>173188</v>
      </c>
      <c r="C85875">
        <v>13720</v>
      </c>
      <c r="D85875" t="s">
        <v>2415</v>
      </c>
      <c r="E85875" t="s">
        <v>8</v>
      </c>
    </row>
    <row r="85876" spans="1:5" x14ac:dyDescent="0.3">
      <c r="A85876" t="s">
        <v>173189</v>
      </c>
      <c r="B85876" t="s">
        <v>173190</v>
      </c>
      <c r="C85876">
        <v>81470</v>
      </c>
      <c r="D85876" t="s">
        <v>33</v>
      </c>
      <c r="E85876" t="s">
        <v>34</v>
      </c>
    </row>
    <row r="85877" spans="1:5" x14ac:dyDescent="0.3">
      <c r="A85877" t="s">
        <v>173191</v>
      </c>
      <c r="B85877" t="s">
        <v>173192</v>
      </c>
      <c r="C85877">
        <v>20560</v>
      </c>
      <c r="D85877" t="s">
        <v>43</v>
      </c>
      <c r="E85877" t="s">
        <v>44</v>
      </c>
    </row>
    <row r="85878" spans="1:5" x14ac:dyDescent="0.3">
      <c r="A85878" t="s">
        <v>173193</v>
      </c>
      <c r="B85878" t="s">
        <v>173194</v>
      </c>
      <c r="C85878">
        <v>30285</v>
      </c>
      <c r="D85878" t="s">
        <v>37</v>
      </c>
      <c r="E85878" t="s">
        <v>30</v>
      </c>
    </row>
    <row r="85879" spans="1:5" x14ac:dyDescent="0.3">
      <c r="A85879" t="s">
        <v>173195</v>
      </c>
      <c r="B85879" t="s">
        <v>173196</v>
      </c>
      <c r="C85879">
        <v>71694</v>
      </c>
      <c r="D85879" t="s">
        <v>180</v>
      </c>
      <c r="E85879" t="s">
        <v>181</v>
      </c>
    </row>
    <row r="85880" spans="1:5" x14ac:dyDescent="0.3">
      <c r="A85880" t="s">
        <v>173197</v>
      </c>
      <c r="B85880" t="s">
        <v>173198</v>
      </c>
      <c r="C85880">
        <v>28040</v>
      </c>
      <c r="D85880" t="s">
        <v>241</v>
      </c>
      <c r="E85880" t="s">
        <v>44</v>
      </c>
    </row>
    <row r="85881" spans="1:5" x14ac:dyDescent="0.3">
      <c r="A85881" t="s">
        <v>173199</v>
      </c>
      <c r="B85881" t="s">
        <v>173200</v>
      </c>
      <c r="C85881">
        <v>31744</v>
      </c>
      <c r="D85881" t="s">
        <v>37</v>
      </c>
      <c r="E85881" t="s">
        <v>30</v>
      </c>
    </row>
    <row r="85882" spans="1:5" x14ac:dyDescent="0.3">
      <c r="A85882" t="s">
        <v>173201</v>
      </c>
      <c r="B85882" t="s">
        <v>173202</v>
      </c>
      <c r="C85882">
        <v>75701</v>
      </c>
      <c r="D85882" t="s">
        <v>5892</v>
      </c>
      <c r="E85882" t="s">
        <v>74</v>
      </c>
    </row>
    <row r="85883" spans="1:5" x14ac:dyDescent="0.3">
      <c r="A85883" t="s">
        <v>173203</v>
      </c>
      <c r="B85883" t="s">
        <v>173204</v>
      </c>
      <c r="C85883">
        <v>19907</v>
      </c>
      <c r="D85883" t="s">
        <v>4985</v>
      </c>
      <c r="E85883" t="s">
        <v>8</v>
      </c>
    </row>
    <row r="85884" spans="1:5" x14ac:dyDescent="0.3">
      <c r="A85884" t="s">
        <v>173205</v>
      </c>
      <c r="B85884" t="s">
        <v>69159</v>
      </c>
      <c r="C85884">
        <v>20975</v>
      </c>
      <c r="D85884" t="s">
        <v>43</v>
      </c>
      <c r="E85884" t="s">
        <v>44</v>
      </c>
    </row>
    <row r="85885" spans="1:5" x14ac:dyDescent="0.3">
      <c r="A85885" t="s">
        <v>173206</v>
      </c>
      <c r="B85885" t="s">
        <v>173207</v>
      </c>
      <c r="C85885">
        <v>91130</v>
      </c>
      <c r="D85885" t="s">
        <v>189</v>
      </c>
      <c r="E85885" t="s">
        <v>53</v>
      </c>
    </row>
    <row r="85886" spans="1:5" x14ac:dyDescent="0.3">
      <c r="A85886" t="s">
        <v>173208</v>
      </c>
      <c r="B85886" t="s">
        <v>173209</v>
      </c>
      <c r="C85886">
        <v>5334</v>
      </c>
      <c r="D85886" t="s">
        <v>14</v>
      </c>
      <c r="E85886" t="s">
        <v>8</v>
      </c>
    </row>
    <row r="85887" spans="1:5" x14ac:dyDescent="0.3">
      <c r="A85887" t="s">
        <v>173210</v>
      </c>
      <c r="B85887" t="s">
        <v>173211</v>
      </c>
      <c r="C85887">
        <v>65065</v>
      </c>
      <c r="D85887" t="s">
        <v>120</v>
      </c>
      <c r="E85887" t="s">
        <v>121</v>
      </c>
    </row>
    <row r="85888" spans="1:5" x14ac:dyDescent="0.3">
      <c r="A85888" t="s">
        <v>173212</v>
      </c>
      <c r="B85888" t="s">
        <v>173213</v>
      </c>
      <c r="C85888">
        <v>94198</v>
      </c>
      <c r="D85888" t="s">
        <v>1495</v>
      </c>
      <c r="E85888" t="s">
        <v>53</v>
      </c>
    </row>
    <row r="85889" spans="1:5" x14ac:dyDescent="0.3">
      <c r="A85889" t="s">
        <v>173214</v>
      </c>
      <c r="B85889" t="s">
        <v>173215</v>
      </c>
      <c r="C85889">
        <v>20541</v>
      </c>
      <c r="D85889" t="s">
        <v>43</v>
      </c>
      <c r="E85889" t="s">
        <v>44</v>
      </c>
    </row>
    <row r="85890" spans="1:5" x14ac:dyDescent="0.3">
      <c r="A85890" t="s">
        <v>173216</v>
      </c>
      <c r="B85890" t="s">
        <v>173217</v>
      </c>
      <c r="C85890">
        <v>68543</v>
      </c>
      <c r="D85890" t="s">
        <v>173218</v>
      </c>
      <c r="E85890" t="s">
        <v>67</v>
      </c>
    </row>
    <row r="85891" spans="1:5" x14ac:dyDescent="0.3">
      <c r="A85891" t="s">
        <v>173219</v>
      </c>
      <c r="B85891" t="s">
        <v>173220</v>
      </c>
      <c r="C85891">
        <v>8735</v>
      </c>
      <c r="D85891" t="s">
        <v>17</v>
      </c>
      <c r="E85891" t="s">
        <v>8</v>
      </c>
    </row>
    <row r="85892" spans="1:5" x14ac:dyDescent="0.3">
      <c r="A85892" t="s">
        <v>173221</v>
      </c>
      <c r="B85892" t="s">
        <v>173222</v>
      </c>
      <c r="C85892">
        <v>77900</v>
      </c>
      <c r="D85892" t="s">
        <v>10566</v>
      </c>
      <c r="E85892" t="s">
        <v>1815</v>
      </c>
    </row>
    <row r="85893" spans="1:5" x14ac:dyDescent="0.3">
      <c r="A85893" t="s">
        <v>173223</v>
      </c>
      <c r="B85893" t="s">
        <v>173224</v>
      </c>
      <c r="C85893">
        <v>9771</v>
      </c>
      <c r="D85893" t="s">
        <v>11</v>
      </c>
      <c r="E85893" t="s">
        <v>8</v>
      </c>
    </row>
    <row r="85894" spans="1:5" x14ac:dyDescent="0.3">
      <c r="A85894" t="s">
        <v>173225</v>
      </c>
      <c r="B85894" t="s">
        <v>173226</v>
      </c>
      <c r="C85894">
        <v>36071</v>
      </c>
      <c r="D85894" t="s">
        <v>1106</v>
      </c>
      <c r="E85894" t="s">
        <v>30</v>
      </c>
    </row>
    <row r="85895" spans="1:5" x14ac:dyDescent="0.3">
      <c r="A85895" t="s">
        <v>173227</v>
      </c>
      <c r="B85895" t="s">
        <v>173228</v>
      </c>
      <c r="C85895">
        <v>4065</v>
      </c>
      <c r="D85895" t="s">
        <v>14</v>
      </c>
      <c r="E85895" t="s">
        <v>8</v>
      </c>
    </row>
    <row r="85896" spans="1:5" x14ac:dyDescent="0.3">
      <c r="A85896" t="s">
        <v>173229</v>
      </c>
      <c r="B85896" t="s">
        <v>173230</v>
      </c>
      <c r="C85896">
        <v>3380</v>
      </c>
      <c r="D85896" t="s">
        <v>14</v>
      </c>
      <c r="E85896" t="s">
        <v>8</v>
      </c>
    </row>
    <row r="85897" spans="1:5" x14ac:dyDescent="0.3">
      <c r="A85897" t="s">
        <v>173231</v>
      </c>
      <c r="B85897" t="s">
        <v>173232</v>
      </c>
      <c r="C85897">
        <v>3436</v>
      </c>
      <c r="D85897" t="s">
        <v>14</v>
      </c>
      <c r="E85897" t="s">
        <v>8</v>
      </c>
    </row>
    <row r="85898" spans="1:5" x14ac:dyDescent="0.3">
      <c r="A85898" t="s">
        <v>173233</v>
      </c>
      <c r="B85898" t="s">
        <v>173234</v>
      </c>
      <c r="C85898">
        <v>60762</v>
      </c>
      <c r="D85898" t="s">
        <v>176</v>
      </c>
      <c r="E85898" t="s">
        <v>177</v>
      </c>
    </row>
    <row r="85899" spans="1:5" x14ac:dyDescent="0.3">
      <c r="A85899" t="s">
        <v>173235</v>
      </c>
      <c r="B85899" t="s">
        <v>173236</v>
      </c>
      <c r="C85899">
        <v>58013</v>
      </c>
      <c r="D85899" t="s">
        <v>1995</v>
      </c>
      <c r="E85899" t="s">
        <v>1335</v>
      </c>
    </row>
    <row r="85900" spans="1:5" x14ac:dyDescent="0.3">
      <c r="A85900" t="s">
        <v>173237</v>
      </c>
      <c r="B85900" t="s">
        <v>173238</v>
      </c>
      <c r="C85900">
        <v>3572</v>
      </c>
      <c r="D85900" t="s">
        <v>14</v>
      </c>
      <c r="E85900" t="s">
        <v>8</v>
      </c>
    </row>
    <row r="85901" spans="1:5" x14ac:dyDescent="0.3">
      <c r="A85901" t="s">
        <v>173239</v>
      </c>
      <c r="B85901" t="s">
        <v>173240</v>
      </c>
      <c r="C85901">
        <v>30110</v>
      </c>
      <c r="D85901" t="s">
        <v>37</v>
      </c>
      <c r="E85901" t="s">
        <v>30</v>
      </c>
    </row>
    <row r="85902" spans="1:5" x14ac:dyDescent="0.3">
      <c r="A85902" t="s">
        <v>173241</v>
      </c>
      <c r="B85902" t="s">
        <v>173242</v>
      </c>
      <c r="C85902">
        <v>14096</v>
      </c>
      <c r="D85902" t="s">
        <v>136</v>
      </c>
      <c r="E85902" t="s">
        <v>8</v>
      </c>
    </row>
    <row r="85903" spans="1:5" x14ac:dyDescent="0.3">
      <c r="A85903" t="s">
        <v>173243</v>
      </c>
      <c r="B85903" t="s">
        <v>173244</v>
      </c>
      <c r="C85903">
        <v>88310</v>
      </c>
      <c r="D85903" t="s">
        <v>736</v>
      </c>
      <c r="E85903" t="s">
        <v>24</v>
      </c>
    </row>
    <row r="85904" spans="1:5" x14ac:dyDescent="0.3">
      <c r="A85904" t="s">
        <v>173245</v>
      </c>
      <c r="B85904" t="s">
        <v>173246</v>
      </c>
      <c r="C85904">
        <v>28614</v>
      </c>
      <c r="D85904" t="s">
        <v>1203</v>
      </c>
      <c r="E85904" t="s">
        <v>44</v>
      </c>
    </row>
    <row r="85905" spans="1:5" x14ac:dyDescent="0.3">
      <c r="A85905" t="s">
        <v>173247</v>
      </c>
      <c r="B85905" t="s">
        <v>173248</v>
      </c>
      <c r="C85905">
        <v>13054</v>
      </c>
      <c r="D85905" t="s">
        <v>20</v>
      </c>
      <c r="E85905" t="s">
        <v>8</v>
      </c>
    </row>
    <row r="85906" spans="1:5" x14ac:dyDescent="0.3">
      <c r="A85906" t="s">
        <v>173249</v>
      </c>
      <c r="B85906" t="s">
        <v>173250</v>
      </c>
      <c r="C85906">
        <v>30180</v>
      </c>
      <c r="D85906" t="s">
        <v>37</v>
      </c>
      <c r="E85906" t="s">
        <v>30</v>
      </c>
    </row>
    <row r="85907" spans="1:5" x14ac:dyDescent="0.3">
      <c r="A85907" t="s">
        <v>173251</v>
      </c>
      <c r="B85907" t="s">
        <v>119709</v>
      </c>
      <c r="C85907">
        <v>8150</v>
      </c>
      <c r="D85907" t="s">
        <v>14</v>
      </c>
      <c r="E85907" t="s">
        <v>8</v>
      </c>
    </row>
    <row r="85908" spans="1:5" x14ac:dyDescent="0.3">
      <c r="A85908" t="s">
        <v>173252</v>
      </c>
      <c r="B85908" t="s">
        <v>173253</v>
      </c>
      <c r="C85908">
        <v>4715</v>
      </c>
      <c r="D85908" t="s">
        <v>14</v>
      </c>
      <c r="E85908" t="s">
        <v>8</v>
      </c>
    </row>
    <row r="85909" spans="1:5" x14ac:dyDescent="0.3">
      <c r="A85909" t="s">
        <v>173254</v>
      </c>
      <c r="B85909" t="s">
        <v>173255</v>
      </c>
      <c r="C85909">
        <v>37540</v>
      </c>
      <c r="D85909" t="s">
        <v>7269</v>
      </c>
      <c r="E85909" t="s">
        <v>30</v>
      </c>
    </row>
    <row r="85910" spans="1:5" x14ac:dyDescent="0.3">
      <c r="A85910" t="s">
        <v>173256</v>
      </c>
      <c r="B85910" t="s">
        <v>173257</v>
      </c>
      <c r="C85910">
        <v>5518</v>
      </c>
      <c r="D85910" t="s">
        <v>14</v>
      </c>
      <c r="E85910" t="s">
        <v>8</v>
      </c>
    </row>
    <row r="85911" spans="1:5" x14ac:dyDescent="0.3">
      <c r="A85911" t="s">
        <v>173258</v>
      </c>
      <c r="B85911" t="s">
        <v>173259</v>
      </c>
      <c r="C85911">
        <v>13076</v>
      </c>
      <c r="D85911" t="s">
        <v>20</v>
      </c>
      <c r="E85911" t="s">
        <v>8</v>
      </c>
    </row>
    <row r="85912" spans="1:5" x14ac:dyDescent="0.3">
      <c r="A85912" t="s">
        <v>173260</v>
      </c>
      <c r="B85912" t="s">
        <v>173261</v>
      </c>
      <c r="C85912">
        <v>22620</v>
      </c>
      <c r="D85912" t="s">
        <v>43</v>
      </c>
      <c r="E85912" t="s">
        <v>44</v>
      </c>
    </row>
    <row r="85913" spans="1:5" x14ac:dyDescent="0.3">
      <c r="A85913" t="s">
        <v>173262</v>
      </c>
      <c r="B85913" t="s">
        <v>173263</v>
      </c>
      <c r="C85913">
        <v>58297</v>
      </c>
      <c r="D85913" t="s">
        <v>173264</v>
      </c>
      <c r="E85913" t="s">
        <v>1335</v>
      </c>
    </row>
    <row r="85914" spans="1:5" x14ac:dyDescent="0.3">
      <c r="A85914" t="s">
        <v>173265</v>
      </c>
      <c r="B85914" t="s">
        <v>173266</v>
      </c>
      <c r="C85914">
        <v>72235</v>
      </c>
      <c r="D85914" t="s">
        <v>180</v>
      </c>
      <c r="E85914" t="s">
        <v>181</v>
      </c>
    </row>
    <row r="85915" spans="1:5" x14ac:dyDescent="0.3">
      <c r="A85915" t="s">
        <v>173267</v>
      </c>
      <c r="B85915" t="s">
        <v>173268</v>
      </c>
      <c r="C85915">
        <v>4770</v>
      </c>
      <c r="D85915" t="s">
        <v>14</v>
      </c>
      <c r="E85915" t="s">
        <v>8</v>
      </c>
    </row>
    <row r="85916" spans="1:5" x14ac:dyDescent="0.3">
      <c r="A85916" t="s">
        <v>173269</v>
      </c>
      <c r="B85916" t="s">
        <v>173270</v>
      </c>
      <c r="C85916">
        <v>96445</v>
      </c>
      <c r="D85916" t="s">
        <v>173271</v>
      </c>
      <c r="E85916" t="s">
        <v>53</v>
      </c>
    </row>
    <row r="85917" spans="1:5" x14ac:dyDescent="0.3">
      <c r="A85917" t="s">
        <v>173272</v>
      </c>
      <c r="B85917" t="s">
        <v>173273</v>
      </c>
      <c r="C85917">
        <v>95032</v>
      </c>
      <c r="D85917" t="s">
        <v>52</v>
      </c>
      <c r="E85917" t="s">
        <v>53</v>
      </c>
    </row>
    <row r="85918" spans="1:5" x14ac:dyDescent="0.3">
      <c r="A85918" t="s">
        <v>173274</v>
      </c>
      <c r="B85918" t="s">
        <v>173275</v>
      </c>
      <c r="C85918">
        <v>26510</v>
      </c>
      <c r="D85918" t="s">
        <v>6836</v>
      </c>
      <c r="E85918" t="s">
        <v>44</v>
      </c>
    </row>
    <row r="85919" spans="1:5" x14ac:dyDescent="0.3">
      <c r="A85919" t="s">
        <v>173276</v>
      </c>
      <c r="B85919" t="s">
        <v>173277</v>
      </c>
      <c r="C85919">
        <v>13840</v>
      </c>
      <c r="D85919" t="s">
        <v>1111</v>
      </c>
      <c r="E85919" t="s">
        <v>8</v>
      </c>
    </row>
    <row r="85920" spans="1:5" x14ac:dyDescent="0.3">
      <c r="A85920" t="s">
        <v>173278</v>
      </c>
      <c r="B85920" t="s">
        <v>173279</v>
      </c>
      <c r="C85920">
        <v>78250</v>
      </c>
      <c r="D85920" t="s">
        <v>43935</v>
      </c>
      <c r="E85920" t="s">
        <v>384</v>
      </c>
    </row>
    <row r="85921" spans="1:5" x14ac:dyDescent="0.3">
      <c r="A85921" t="s">
        <v>173280</v>
      </c>
      <c r="B85921" t="s">
        <v>173281</v>
      </c>
      <c r="C85921">
        <v>62670</v>
      </c>
      <c r="D85921" t="s">
        <v>38439</v>
      </c>
      <c r="E85921" t="s">
        <v>177</v>
      </c>
    </row>
    <row r="85922" spans="1:5" x14ac:dyDescent="0.3">
      <c r="A85922" t="s">
        <v>173282</v>
      </c>
      <c r="B85922" t="s">
        <v>173283</v>
      </c>
      <c r="C85922">
        <v>29170</v>
      </c>
      <c r="D85922" t="s">
        <v>1945</v>
      </c>
      <c r="E85922" t="s">
        <v>92</v>
      </c>
    </row>
    <row r="85923" spans="1:5" x14ac:dyDescent="0.3">
      <c r="A85923" t="s">
        <v>173284</v>
      </c>
      <c r="B85923" t="s">
        <v>173285</v>
      </c>
      <c r="C85923">
        <v>75180</v>
      </c>
      <c r="D85923" t="s">
        <v>34431</v>
      </c>
      <c r="E85923" t="s">
        <v>74</v>
      </c>
    </row>
    <row r="85924" spans="1:5" x14ac:dyDescent="0.3">
      <c r="A85924" t="s">
        <v>173286</v>
      </c>
      <c r="B85924" t="s">
        <v>173287</v>
      </c>
      <c r="C85924">
        <v>95780</v>
      </c>
      <c r="D85924" t="s">
        <v>1080</v>
      </c>
      <c r="E85924" t="s">
        <v>53</v>
      </c>
    </row>
    <row r="85925" spans="1:5" x14ac:dyDescent="0.3">
      <c r="A85925" t="s">
        <v>173288</v>
      </c>
      <c r="B85925" t="s">
        <v>173289</v>
      </c>
      <c r="C85925">
        <v>27215</v>
      </c>
      <c r="D85925" t="s">
        <v>767</v>
      </c>
      <c r="E85925" t="s">
        <v>44</v>
      </c>
    </row>
    <row r="85926" spans="1:5" x14ac:dyDescent="0.3">
      <c r="A85926" t="s">
        <v>173290</v>
      </c>
      <c r="B85926" t="s">
        <v>173291</v>
      </c>
      <c r="C85926">
        <v>41810</v>
      </c>
      <c r="D85926" t="s">
        <v>631</v>
      </c>
      <c r="E85926" t="s">
        <v>104</v>
      </c>
    </row>
    <row r="85927" spans="1:5" x14ac:dyDescent="0.3">
      <c r="A85927" t="s">
        <v>173292</v>
      </c>
      <c r="B85927" t="s">
        <v>173293</v>
      </c>
      <c r="C85927">
        <v>90470</v>
      </c>
      <c r="D85927" t="s">
        <v>189</v>
      </c>
      <c r="E85927" t="s">
        <v>53</v>
      </c>
    </row>
    <row r="85928" spans="1:5" x14ac:dyDescent="0.3">
      <c r="A85928" t="s">
        <v>173294</v>
      </c>
      <c r="B85928" t="s">
        <v>173295</v>
      </c>
      <c r="C85928">
        <v>12233</v>
      </c>
      <c r="D85928" t="s">
        <v>97</v>
      </c>
      <c r="E85928" t="s">
        <v>8</v>
      </c>
    </row>
    <row r="85929" spans="1:5" x14ac:dyDescent="0.3">
      <c r="A85929" t="s">
        <v>173296</v>
      </c>
      <c r="B85929" t="s">
        <v>173297</v>
      </c>
      <c r="C85929">
        <v>58350</v>
      </c>
      <c r="D85929" t="s">
        <v>173298</v>
      </c>
      <c r="E85929" t="s">
        <v>1335</v>
      </c>
    </row>
    <row r="85930" spans="1:5" x14ac:dyDescent="0.3">
      <c r="A85930" t="s">
        <v>173299</v>
      </c>
      <c r="B85930" t="s">
        <v>173300</v>
      </c>
      <c r="C85930">
        <v>14770</v>
      </c>
      <c r="D85930" t="s">
        <v>64719</v>
      </c>
      <c r="E85930" t="s">
        <v>8</v>
      </c>
    </row>
    <row r="85931" spans="1:5" x14ac:dyDescent="0.3">
      <c r="A85931" t="s">
        <v>173301</v>
      </c>
      <c r="B85931" t="s">
        <v>173302</v>
      </c>
      <c r="C85931">
        <v>35500</v>
      </c>
      <c r="D85931" t="s">
        <v>291</v>
      </c>
      <c r="E85931" t="s">
        <v>30</v>
      </c>
    </row>
    <row r="85932" spans="1:5" x14ac:dyDescent="0.3">
      <c r="A85932" t="s">
        <v>173303</v>
      </c>
      <c r="B85932" t="s">
        <v>173304</v>
      </c>
      <c r="C85932">
        <v>47850</v>
      </c>
      <c r="D85932" t="s">
        <v>10147</v>
      </c>
      <c r="E85932" t="s">
        <v>104</v>
      </c>
    </row>
    <row r="85933" spans="1:5" x14ac:dyDescent="0.3">
      <c r="A85933" t="s">
        <v>173305</v>
      </c>
      <c r="B85933" t="s">
        <v>173306</v>
      </c>
      <c r="C85933">
        <v>38900</v>
      </c>
      <c r="D85933" t="s">
        <v>3615</v>
      </c>
      <c r="E85933" t="s">
        <v>30</v>
      </c>
    </row>
    <row r="85934" spans="1:5" x14ac:dyDescent="0.3">
      <c r="A85934" t="s">
        <v>173307</v>
      </c>
      <c r="B85934" t="s">
        <v>173308</v>
      </c>
      <c r="C85934">
        <v>49032</v>
      </c>
      <c r="D85934" t="s">
        <v>2246</v>
      </c>
      <c r="E85934" t="s">
        <v>2247</v>
      </c>
    </row>
    <row r="85935" spans="1:5" x14ac:dyDescent="0.3">
      <c r="A85935" t="s">
        <v>173309</v>
      </c>
      <c r="B85935" t="s">
        <v>173310</v>
      </c>
      <c r="C85935">
        <v>12951</v>
      </c>
      <c r="D85935" t="s">
        <v>626</v>
      </c>
      <c r="E85935" t="s">
        <v>8</v>
      </c>
    </row>
    <row r="85936" spans="1:5" x14ac:dyDescent="0.3">
      <c r="A85936" t="s">
        <v>173311</v>
      </c>
      <c r="B85936" t="s">
        <v>173312</v>
      </c>
      <c r="C85936">
        <v>5726</v>
      </c>
      <c r="D85936" t="s">
        <v>14</v>
      </c>
      <c r="E85936" t="s">
        <v>8</v>
      </c>
    </row>
    <row r="85937" spans="1:5" x14ac:dyDescent="0.3">
      <c r="A85937" t="s">
        <v>173313</v>
      </c>
      <c r="B85937" t="s">
        <v>173314</v>
      </c>
      <c r="C85937">
        <v>88080</v>
      </c>
      <c r="D85937" t="s">
        <v>70</v>
      </c>
      <c r="E85937" t="s">
        <v>24</v>
      </c>
    </row>
    <row r="85938" spans="1:5" x14ac:dyDescent="0.3">
      <c r="A85938" t="s">
        <v>173315</v>
      </c>
      <c r="B85938" t="s">
        <v>173316</v>
      </c>
      <c r="C85938">
        <v>75690</v>
      </c>
      <c r="D85938" t="s">
        <v>10377</v>
      </c>
      <c r="E85938" t="s">
        <v>74</v>
      </c>
    </row>
    <row r="85939" spans="1:5" x14ac:dyDescent="0.3">
      <c r="A85939" t="s">
        <v>173317</v>
      </c>
      <c r="B85939" t="s">
        <v>173318</v>
      </c>
      <c r="C85939">
        <v>35494</v>
      </c>
      <c r="D85939" t="s">
        <v>173319</v>
      </c>
      <c r="E85939" t="s">
        <v>30</v>
      </c>
    </row>
    <row r="85940" spans="1:5" x14ac:dyDescent="0.3">
      <c r="A85940" t="s">
        <v>173320</v>
      </c>
      <c r="B85940" t="s">
        <v>173321</v>
      </c>
      <c r="C85940">
        <v>5081</v>
      </c>
      <c r="D85940" t="s">
        <v>14</v>
      </c>
      <c r="E85940" t="s">
        <v>8</v>
      </c>
    </row>
    <row r="85941" spans="1:5" x14ac:dyDescent="0.3">
      <c r="A85941" t="s">
        <v>173322</v>
      </c>
      <c r="B85941" t="s">
        <v>173323</v>
      </c>
      <c r="C85941">
        <v>2242</v>
      </c>
      <c r="D85941" t="s">
        <v>14</v>
      </c>
      <c r="E85941" t="s">
        <v>8</v>
      </c>
    </row>
    <row r="85942" spans="1:5" x14ac:dyDescent="0.3">
      <c r="A85942" t="s">
        <v>173324</v>
      </c>
      <c r="B85942" t="s">
        <v>173325</v>
      </c>
      <c r="C85942">
        <v>13256</v>
      </c>
      <c r="D85942" t="s">
        <v>5284</v>
      </c>
      <c r="E85942" t="s">
        <v>8</v>
      </c>
    </row>
    <row r="85943" spans="1:5" x14ac:dyDescent="0.3">
      <c r="A85943" t="s">
        <v>173326</v>
      </c>
      <c r="B85943" t="s">
        <v>173327</v>
      </c>
      <c r="C85943">
        <v>38520</v>
      </c>
      <c r="D85943" t="s">
        <v>96138</v>
      </c>
      <c r="E85943" t="s">
        <v>30</v>
      </c>
    </row>
    <row r="85944" spans="1:5" x14ac:dyDescent="0.3">
      <c r="A85944" t="s">
        <v>173328</v>
      </c>
      <c r="B85944" t="s">
        <v>173329</v>
      </c>
      <c r="C85944">
        <v>13600</v>
      </c>
      <c r="D85944" t="s">
        <v>1061</v>
      </c>
      <c r="E85944" t="s">
        <v>8</v>
      </c>
    </row>
    <row r="85945" spans="1:5" x14ac:dyDescent="0.3">
      <c r="A85945" t="s">
        <v>173330</v>
      </c>
      <c r="B85945" t="s">
        <v>173331</v>
      </c>
      <c r="C85945">
        <v>31360</v>
      </c>
      <c r="D85945" t="s">
        <v>37</v>
      </c>
      <c r="E85945" t="s">
        <v>30</v>
      </c>
    </row>
    <row r="85946" spans="1:5" x14ac:dyDescent="0.3">
      <c r="A85946" t="s">
        <v>173332</v>
      </c>
      <c r="B85946" t="s">
        <v>173333</v>
      </c>
      <c r="C85946">
        <v>25655</v>
      </c>
      <c r="D85946" t="s">
        <v>647</v>
      </c>
      <c r="E85946" t="s">
        <v>44</v>
      </c>
    </row>
    <row r="85947" spans="1:5" x14ac:dyDescent="0.3">
      <c r="A85947" t="s">
        <v>173334</v>
      </c>
      <c r="B85947" t="s">
        <v>173335</v>
      </c>
      <c r="C85947">
        <v>29960</v>
      </c>
      <c r="D85947" t="s">
        <v>16692</v>
      </c>
      <c r="E85947" t="s">
        <v>92</v>
      </c>
    </row>
    <row r="85948" spans="1:5" x14ac:dyDescent="0.3">
      <c r="A85948" t="s">
        <v>173336</v>
      </c>
      <c r="B85948" t="s">
        <v>173337</v>
      </c>
      <c r="C85948">
        <v>6110</v>
      </c>
      <c r="D85948" t="s">
        <v>513</v>
      </c>
      <c r="E85948" t="s">
        <v>8</v>
      </c>
    </row>
    <row r="85949" spans="1:5" x14ac:dyDescent="0.3">
      <c r="A85949" t="s">
        <v>173338</v>
      </c>
      <c r="B85949" t="s">
        <v>173339</v>
      </c>
      <c r="C85949">
        <v>12520</v>
      </c>
      <c r="D85949" t="s">
        <v>1130</v>
      </c>
      <c r="E85949" t="s">
        <v>8</v>
      </c>
    </row>
    <row r="85950" spans="1:5" x14ac:dyDescent="0.3">
      <c r="A85950" t="s">
        <v>173340</v>
      </c>
      <c r="B85950" t="s">
        <v>173341</v>
      </c>
      <c r="C85950">
        <v>6767</v>
      </c>
      <c r="D85950" t="s">
        <v>574</v>
      </c>
      <c r="E85950" t="s">
        <v>8</v>
      </c>
    </row>
    <row r="85951" spans="1:5" x14ac:dyDescent="0.3">
      <c r="A85951" t="s">
        <v>173342</v>
      </c>
      <c r="B85951" t="s">
        <v>111669</v>
      </c>
      <c r="C85951">
        <v>31840</v>
      </c>
      <c r="D85951" t="s">
        <v>37</v>
      </c>
      <c r="E85951" t="s">
        <v>30</v>
      </c>
    </row>
    <row r="85952" spans="1:5" x14ac:dyDescent="0.3">
      <c r="A85952" t="s">
        <v>173343</v>
      </c>
      <c r="B85952" t="s">
        <v>173344</v>
      </c>
      <c r="C85952">
        <v>38701</v>
      </c>
      <c r="D85952" t="s">
        <v>4551</v>
      </c>
      <c r="E85952" t="s">
        <v>30</v>
      </c>
    </row>
    <row r="85953" spans="1:5" x14ac:dyDescent="0.3">
      <c r="A85953" t="s">
        <v>173345</v>
      </c>
      <c r="B85953" t="s">
        <v>173346</v>
      </c>
      <c r="C85953">
        <v>72280</v>
      </c>
      <c r="D85953" t="s">
        <v>180</v>
      </c>
      <c r="E85953" t="s">
        <v>181</v>
      </c>
    </row>
    <row r="85954" spans="1:5" x14ac:dyDescent="0.3">
      <c r="A85954" t="s">
        <v>173347</v>
      </c>
      <c r="B85954" t="s">
        <v>173348</v>
      </c>
      <c r="C85954">
        <v>12335</v>
      </c>
      <c r="D85954" t="s">
        <v>2132</v>
      </c>
      <c r="E85954" t="s">
        <v>8</v>
      </c>
    </row>
    <row r="85955" spans="1:5" x14ac:dyDescent="0.3">
      <c r="A85955" t="s">
        <v>173349</v>
      </c>
      <c r="B85955" t="s">
        <v>173350</v>
      </c>
      <c r="C85955">
        <v>13212</v>
      </c>
      <c r="D85955" t="s">
        <v>199</v>
      </c>
      <c r="E85955" t="s">
        <v>8</v>
      </c>
    </row>
    <row r="85956" spans="1:5" x14ac:dyDescent="0.3">
      <c r="A85956" t="s">
        <v>173351</v>
      </c>
      <c r="B85956" t="s">
        <v>173352</v>
      </c>
      <c r="C85956">
        <v>26443</v>
      </c>
      <c r="D85956" t="s">
        <v>4974</v>
      </c>
      <c r="E85956" t="s">
        <v>44</v>
      </c>
    </row>
    <row r="85957" spans="1:5" x14ac:dyDescent="0.3">
      <c r="A85957" t="s">
        <v>173353</v>
      </c>
      <c r="B85957" t="s">
        <v>173354</v>
      </c>
      <c r="C85957">
        <v>8615</v>
      </c>
      <c r="D85957" t="s">
        <v>361</v>
      </c>
      <c r="E85957" t="s">
        <v>8</v>
      </c>
    </row>
    <row r="85958" spans="1:5" x14ac:dyDescent="0.3">
      <c r="A85958" t="s">
        <v>173355</v>
      </c>
      <c r="B85958" t="s">
        <v>173356</v>
      </c>
      <c r="C85958">
        <v>74369</v>
      </c>
      <c r="D85958" t="s">
        <v>86</v>
      </c>
      <c r="E85958" t="s">
        <v>74</v>
      </c>
    </row>
    <row r="85959" spans="1:5" x14ac:dyDescent="0.3">
      <c r="A85959" t="s">
        <v>173357</v>
      </c>
      <c r="B85959" t="s">
        <v>173358</v>
      </c>
      <c r="C85959">
        <v>33200</v>
      </c>
      <c r="D85959" t="s">
        <v>8570</v>
      </c>
      <c r="E85959" t="s">
        <v>30</v>
      </c>
    </row>
    <row r="85960" spans="1:5" x14ac:dyDescent="0.3">
      <c r="A85960" t="s">
        <v>173359</v>
      </c>
      <c r="B85960" t="s">
        <v>173360</v>
      </c>
      <c r="C85960">
        <v>4104</v>
      </c>
      <c r="D85960" t="s">
        <v>14</v>
      </c>
      <c r="E85960" t="s">
        <v>8</v>
      </c>
    </row>
    <row r="85961" spans="1:5" x14ac:dyDescent="0.3">
      <c r="A85961" t="s">
        <v>173361</v>
      </c>
      <c r="B85961" t="s">
        <v>173362</v>
      </c>
      <c r="C85961">
        <v>45810</v>
      </c>
      <c r="D85961" t="s">
        <v>1395</v>
      </c>
      <c r="E85961" t="s">
        <v>104</v>
      </c>
    </row>
    <row r="85962" spans="1:5" x14ac:dyDescent="0.3">
      <c r="A85962" t="s">
        <v>173363</v>
      </c>
      <c r="B85962" t="s">
        <v>173364</v>
      </c>
      <c r="C85962">
        <v>26460</v>
      </c>
      <c r="D85962" t="s">
        <v>4974</v>
      </c>
      <c r="E85962" t="s">
        <v>44</v>
      </c>
    </row>
    <row r="85963" spans="1:5" x14ac:dyDescent="0.3">
      <c r="A85963" t="s">
        <v>173365</v>
      </c>
      <c r="B85963" t="s">
        <v>173366</v>
      </c>
      <c r="C85963">
        <v>6816</v>
      </c>
      <c r="D85963" t="s">
        <v>1571</v>
      </c>
      <c r="E85963" t="s">
        <v>8</v>
      </c>
    </row>
    <row r="85964" spans="1:5" x14ac:dyDescent="0.3">
      <c r="A85964" t="s">
        <v>173367</v>
      </c>
      <c r="B85964" t="s">
        <v>173368</v>
      </c>
      <c r="C85964">
        <v>22620</v>
      </c>
      <c r="D85964" t="s">
        <v>43</v>
      </c>
      <c r="E85964" t="s">
        <v>44</v>
      </c>
    </row>
    <row r="85965" spans="1:5" x14ac:dyDescent="0.3">
      <c r="A85965" t="s">
        <v>173369</v>
      </c>
      <c r="B85965" t="s">
        <v>38728</v>
      </c>
      <c r="C85965">
        <v>71920</v>
      </c>
      <c r="D85965" t="s">
        <v>180</v>
      </c>
      <c r="E85965" t="s">
        <v>181</v>
      </c>
    </row>
    <row r="85966" spans="1:5" x14ac:dyDescent="0.3">
      <c r="A85966" t="s">
        <v>173370</v>
      </c>
      <c r="B85966" t="s">
        <v>173371</v>
      </c>
      <c r="C85966">
        <v>80050</v>
      </c>
      <c r="D85966" t="s">
        <v>33</v>
      </c>
      <c r="E85966" t="s">
        <v>34</v>
      </c>
    </row>
    <row r="85967" spans="1:5" x14ac:dyDescent="0.3">
      <c r="A85967" t="s">
        <v>173372</v>
      </c>
      <c r="B85967" t="s">
        <v>173373</v>
      </c>
      <c r="C85967">
        <v>7790</v>
      </c>
      <c r="D85967" t="s">
        <v>2774</v>
      </c>
      <c r="E85967" t="s">
        <v>8</v>
      </c>
    </row>
    <row r="85968" spans="1:5" x14ac:dyDescent="0.3">
      <c r="A85968" t="s">
        <v>173374</v>
      </c>
      <c r="B85968" t="s">
        <v>173375</v>
      </c>
      <c r="C85968">
        <v>16306</v>
      </c>
      <c r="D85968" t="s">
        <v>4554</v>
      </c>
      <c r="E85968" t="s">
        <v>8</v>
      </c>
    </row>
    <row r="85969" spans="1:5" x14ac:dyDescent="0.3">
      <c r="A85969" t="s">
        <v>173376</v>
      </c>
      <c r="B85969" t="s">
        <v>173377</v>
      </c>
      <c r="C85969">
        <v>11335</v>
      </c>
      <c r="D85969" t="s">
        <v>209</v>
      </c>
      <c r="E85969" t="s">
        <v>8</v>
      </c>
    </row>
    <row r="85970" spans="1:5" x14ac:dyDescent="0.3">
      <c r="A85970" t="s">
        <v>173378</v>
      </c>
      <c r="B85970" t="s">
        <v>173379</v>
      </c>
      <c r="C85970">
        <v>88801</v>
      </c>
      <c r="D85970" t="s">
        <v>921</v>
      </c>
      <c r="E85970" t="s">
        <v>24</v>
      </c>
    </row>
    <row r="85971" spans="1:5" x14ac:dyDescent="0.3">
      <c r="A85971" t="s">
        <v>173380</v>
      </c>
      <c r="B85971" t="s">
        <v>173381</v>
      </c>
      <c r="C85971">
        <v>92310</v>
      </c>
      <c r="D85971" t="s">
        <v>973</v>
      </c>
      <c r="E85971" t="s">
        <v>53</v>
      </c>
    </row>
    <row r="85972" spans="1:5" x14ac:dyDescent="0.3">
      <c r="A85972" t="s">
        <v>173382</v>
      </c>
      <c r="B85972" t="s">
        <v>173383</v>
      </c>
      <c r="C85972">
        <v>86670</v>
      </c>
      <c r="D85972" t="s">
        <v>167687</v>
      </c>
      <c r="E85972" t="s">
        <v>34</v>
      </c>
    </row>
    <row r="85973" spans="1:5" x14ac:dyDescent="0.3">
      <c r="A85973" t="s">
        <v>173384</v>
      </c>
      <c r="B85973" t="s">
        <v>173385</v>
      </c>
      <c r="C85973">
        <v>45051</v>
      </c>
      <c r="D85973" t="s">
        <v>7086</v>
      </c>
      <c r="E85973" t="s">
        <v>104</v>
      </c>
    </row>
    <row r="85974" spans="1:5" x14ac:dyDescent="0.3">
      <c r="A85974" t="s">
        <v>173386</v>
      </c>
      <c r="B85974" t="s">
        <v>173387</v>
      </c>
      <c r="C85974">
        <v>5596</v>
      </c>
      <c r="D85974" t="s">
        <v>14</v>
      </c>
      <c r="E85974" t="s">
        <v>8</v>
      </c>
    </row>
    <row r="85975" spans="1:5" x14ac:dyDescent="0.3">
      <c r="A85975" t="s">
        <v>173388</v>
      </c>
      <c r="B85975" t="s">
        <v>173389</v>
      </c>
      <c r="C85975">
        <v>4311</v>
      </c>
      <c r="D85975" t="s">
        <v>14</v>
      </c>
      <c r="E85975" t="s">
        <v>8</v>
      </c>
    </row>
    <row r="85976" spans="1:5" x14ac:dyDescent="0.3">
      <c r="A85976" t="s">
        <v>173390</v>
      </c>
      <c r="B85976" t="s">
        <v>173391</v>
      </c>
      <c r="C85976">
        <v>30150</v>
      </c>
      <c r="D85976" t="s">
        <v>37</v>
      </c>
      <c r="E85976" t="s">
        <v>30</v>
      </c>
    </row>
    <row r="85977" spans="1:5" x14ac:dyDescent="0.3">
      <c r="A85977" t="s">
        <v>173392</v>
      </c>
      <c r="B85977" t="s">
        <v>173393</v>
      </c>
      <c r="C85977">
        <v>88360</v>
      </c>
      <c r="D85977" t="s">
        <v>25165</v>
      </c>
      <c r="E85977" t="s">
        <v>24</v>
      </c>
    </row>
    <row r="85978" spans="1:5" x14ac:dyDescent="0.3">
      <c r="A85978" t="s">
        <v>173394</v>
      </c>
      <c r="B85978" t="s">
        <v>173395</v>
      </c>
      <c r="C85978">
        <v>12970</v>
      </c>
      <c r="D85978" t="s">
        <v>418</v>
      </c>
      <c r="E85978" t="s">
        <v>8</v>
      </c>
    </row>
    <row r="85979" spans="1:5" x14ac:dyDescent="0.3">
      <c r="A85979" t="s">
        <v>173396</v>
      </c>
      <c r="B85979" t="s">
        <v>173397</v>
      </c>
      <c r="C85979">
        <v>83750</v>
      </c>
      <c r="D85979" t="s">
        <v>38665</v>
      </c>
      <c r="E85979" t="s">
        <v>34</v>
      </c>
    </row>
    <row r="85980" spans="1:5" x14ac:dyDescent="0.3">
      <c r="A85980" t="s">
        <v>173398</v>
      </c>
      <c r="B85980" t="s">
        <v>173399</v>
      </c>
      <c r="C85980">
        <v>36979</v>
      </c>
      <c r="D85980" t="s">
        <v>108037</v>
      </c>
      <c r="E85980" t="s">
        <v>30</v>
      </c>
    </row>
    <row r="85981" spans="1:5" x14ac:dyDescent="0.3">
      <c r="A85981" t="s">
        <v>173400</v>
      </c>
      <c r="B85981" t="s">
        <v>173401</v>
      </c>
      <c r="C85981">
        <v>46430</v>
      </c>
      <c r="D85981" t="s">
        <v>3271</v>
      </c>
      <c r="E85981" t="s">
        <v>104</v>
      </c>
    </row>
    <row r="85982" spans="1:5" x14ac:dyDescent="0.3">
      <c r="A85982" t="s">
        <v>173402</v>
      </c>
      <c r="B85982" t="s">
        <v>173403</v>
      </c>
      <c r="C85982">
        <v>50020</v>
      </c>
      <c r="D85982" t="s">
        <v>510</v>
      </c>
      <c r="E85982" t="s">
        <v>306</v>
      </c>
    </row>
    <row r="85983" spans="1:5" x14ac:dyDescent="0.3">
      <c r="A85983" t="s">
        <v>173404</v>
      </c>
      <c r="B85983" t="s">
        <v>173405</v>
      </c>
      <c r="C85983">
        <v>29172</v>
      </c>
      <c r="D85983" t="s">
        <v>1945</v>
      </c>
      <c r="E85983" t="s">
        <v>92</v>
      </c>
    </row>
    <row r="85984" spans="1:5" x14ac:dyDescent="0.3">
      <c r="A85984" t="s">
        <v>173406</v>
      </c>
      <c r="B85984" t="s">
        <v>173407</v>
      </c>
      <c r="C85984">
        <v>75640</v>
      </c>
      <c r="D85984" t="s">
        <v>9115</v>
      </c>
      <c r="E85984" t="s">
        <v>74</v>
      </c>
    </row>
    <row r="85985" spans="1:5" x14ac:dyDescent="0.3">
      <c r="A85985" t="s">
        <v>173408</v>
      </c>
      <c r="B85985" t="s">
        <v>173409</v>
      </c>
      <c r="C85985">
        <v>21330</v>
      </c>
      <c r="D85985" t="s">
        <v>43</v>
      </c>
      <c r="E85985" t="s">
        <v>44</v>
      </c>
    </row>
    <row r="85986" spans="1:5" x14ac:dyDescent="0.3">
      <c r="A85986" t="s">
        <v>173410</v>
      </c>
      <c r="B85986" t="s">
        <v>173411</v>
      </c>
      <c r="C85986">
        <v>13044</v>
      </c>
      <c r="D85986" t="s">
        <v>20</v>
      </c>
      <c r="E85986" t="s">
        <v>8</v>
      </c>
    </row>
    <row r="85987" spans="1:5" x14ac:dyDescent="0.3">
      <c r="A85987" t="s">
        <v>173412</v>
      </c>
      <c r="B85987" t="s">
        <v>173413</v>
      </c>
      <c r="C85987">
        <v>88819</v>
      </c>
      <c r="D85987" t="s">
        <v>921</v>
      </c>
      <c r="E85987" t="s">
        <v>24</v>
      </c>
    </row>
    <row r="85988" spans="1:5" x14ac:dyDescent="0.3">
      <c r="A85988" t="s">
        <v>173414</v>
      </c>
      <c r="B85988" t="s">
        <v>173415</v>
      </c>
      <c r="C85988">
        <v>73050</v>
      </c>
      <c r="D85988" t="s">
        <v>180</v>
      </c>
      <c r="E85988" t="s">
        <v>181</v>
      </c>
    </row>
    <row r="85989" spans="1:5" x14ac:dyDescent="0.3">
      <c r="A85989" t="s">
        <v>173416</v>
      </c>
      <c r="B85989" t="s">
        <v>173417</v>
      </c>
      <c r="C85989">
        <v>85790</v>
      </c>
      <c r="D85989" t="s">
        <v>825</v>
      </c>
      <c r="E85989" t="s">
        <v>34</v>
      </c>
    </row>
    <row r="85990" spans="1:5" x14ac:dyDescent="0.3">
      <c r="A85990" t="s">
        <v>173418</v>
      </c>
      <c r="B85990" t="s">
        <v>173419</v>
      </c>
      <c r="C85990">
        <v>28640</v>
      </c>
      <c r="D85990" t="s">
        <v>2641</v>
      </c>
      <c r="E85990" t="s">
        <v>44</v>
      </c>
    </row>
    <row r="85991" spans="1:5" x14ac:dyDescent="0.3">
      <c r="A85991" t="s">
        <v>173420</v>
      </c>
      <c r="B85991" t="s">
        <v>173421</v>
      </c>
      <c r="C85991">
        <v>28026</v>
      </c>
      <c r="D85991" t="s">
        <v>241</v>
      </c>
      <c r="E85991" t="s">
        <v>44</v>
      </c>
    </row>
    <row r="85992" spans="1:5" x14ac:dyDescent="0.3">
      <c r="A85992" t="s">
        <v>173422</v>
      </c>
      <c r="B85992" t="s">
        <v>173423</v>
      </c>
      <c r="C85992">
        <v>21040</v>
      </c>
      <c r="D85992" t="s">
        <v>43</v>
      </c>
      <c r="E85992" t="s">
        <v>44</v>
      </c>
    </row>
    <row r="85993" spans="1:5" x14ac:dyDescent="0.3">
      <c r="A85993" t="s">
        <v>173424</v>
      </c>
      <c r="B85993" t="s">
        <v>173425</v>
      </c>
      <c r="C85993">
        <v>66811</v>
      </c>
      <c r="D85993" t="s">
        <v>407</v>
      </c>
      <c r="E85993" t="s">
        <v>67</v>
      </c>
    </row>
    <row r="85994" spans="1:5" x14ac:dyDescent="0.3">
      <c r="A85994" t="s">
        <v>173426</v>
      </c>
      <c r="B85994" t="s">
        <v>173427</v>
      </c>
      <c r="C85994">
        <v>5013</v>
      </c>
      <c r="D85994" t="s">
        <v>14</v>
      </c>
      <c r="E85994" t="s">
        <v>8</v>
      </c>
    </row>
    <row r="85995" spans="1:5" x14ac:dyDescent="0.3">
      <c r="A85995" t="s">
        <v>173428</v>
      </c>
      <c r="B85995" t="s">
        <v>54845</v>
      </c>
      <c r="C85995">
        <v>22713</v>
      </c>
      <c r="D85995" t="s">
        <v>43</v>
      </c>
      <c r="E85995" t="s">
        <v>44</v>
      </c>
    </row>
    <row r="85996" spans="1:5" x14ac:dyDescent="0.3">
      <c r="A85996" t="s">
        <v>173429</v>
      </c>
      <c r="B85996" t="s">
        <v>173430</v>
      </c>
      <c r="C85996">
        <v>5656</v>
      </c>
      <c r="D85996" t="s">
        <v>14</v>
      </c>
      <c r="E85996" t="s">
        <v>8</v>
      </c>
    </row>
    <row r="85997" spans="1:5" x14ac:dyDescent="0.3">
      <c r="A85997" t="s">
        <v>173431</v>
      </c>
      <c r="B85997" t="s">
        <v>57941</v>
      </c>
      <c r="C85997">
        <v>70670</v>
      </c>
      <c r="D85997" t="s">
        <v>180</v>
      </c>
      <c r="E85997" t="s">
        <v>181</v>
      </c>
    </row>
    <row r="85998" spans="1:5" x14ac:dyDescent="0.3">
      <c r="A85998" t="s">
        <v>173432</v>
      </c>
      <c r="B85998" t="s">
        <v>173433</v>
      </c>
      <c r="C85998">
        <v>25270</v>
      </c>
      <c r="D85998" t="s">
        <v>606</v>
      </c>
      <c r="E85998" t="s">
        <v>44</v>
      </c>
    </row>
    <row r="85999" spans="1:5" x14ac:dyDescent="0.3">
      <c r="A85999" t="s">
        <v>173434</v>
      </c>
      <c r="B85999" t="s">
        <v>173435</v>
      </c>
      <c r="C85999">
        <v>35720</v>
      </c>
      <c r="D85999" t="s">
        <v>1865</v>
      </c>
      <c r="E85999" t="s">
        <v>30</v>
      </c>
    </row>
    <row r="86000" spans="1:5" x14ac:dyDescent="0.3">
      <c r="A86000" t="s">
        <v>173436</v>
      </c>
      <c r="B86000" t="s">
        <v>173437</v>
      </c>
      <c r="C86000">
        <v>25214</v>
      </c>
      <c r="D86000" t="s">
        <v>606</v>
      </c>
      <c r="E86000" t="s">
        <v>44</v>
      </c>
    </row>
    <row r="86001" spans="1:5" x14ac:dyDescent="0.3">
      <c r="A86001" t="s">
        <v>173438</v>
      </c>
      <c r="B86001" t="s">
        <v>173439</v>
      </c>
      <c r="C86001">
        <v>62590</v>
      </c>
      <c r="D86001" t="s">
        <v>173440</v>
      </c>
      <c r="E86001" t="s">
        <v>177</v>
      </c>
    </row>
    <row r="86002" spans="1:5" x14ac:dyDescent="0.3">
      <c r="A86002" t="s">
        <v>173441</v>
      </c>
      <c r="B86002" t="s">
        <v>173442</v>
      </c>
      <c r="C86002">
        <v>82510</v>
      </c>
      <c r="D86002" t="s">
        <v>33</v>
      </c>
      <c r="E86002" t="s">
        <v>34</v>
      </c>
    </row>
    <row r="86003" spans="1:5" x14ac:dyDescent="0.3">
      <c r="A86003" t="s">
        <v>173443</v>
      </c>
      <c r="B86003" t="s">
        <v>173444</v>
      </c>
      <c r="C86003">
        <v>19970</v>
      </c>
      <c r="D86003" t="s">
        <v>10924</v>
      </c>
      <c r="E86003" t="s">
        <v>8</v>
      </c>
    </row>
    <row r="86004" spans="1:5" x14ac:dyDescent="0.3">
      <c r="A86004" t="s">
        <v>173445</v>
      </c>
      <c r="B86004" t="s">
        <v>173446</v>
      </c>
      <c r="C86004">
        <v>89790</v>
      </c>
      <c r="D86004" t="s">
        <v>8889</v>
      </c>
      <c r="E86004" t="s">
        <v>24</v>
      </c>
    </row>
    <row r="86005" spans="1:5" x14ac:dyDescent="0.3">
      <c r="A86005" t="s">
        <v>173447</v>
      </c>
      <c r="B86005" t="s">
        <v>173448</v>
      </c>
      <c r="C86005">
        <v>23815</v>
      </c>
      <c r="D86005" t="s">
        <v>854</v>
      </c>
      <c r="E86005" t="s">
        <v>44</v>
      </c>
    </row>
    <row r="86006" spans="1:5" x14ac:dyDescent="0.3">
      <c r="A86006" t="s">
        <v>173449</v>
      </c>
      <c r="B86006" t="s">
        <v>14938</v>
      </c>
      <c r="C86006">
        <v>97590</v>
      </c>
      <c r="D86006" t="s">
        <v>851</v>
      </c>
      <c r="E86006" t="s">
        <v>53</v>
      </c>
    </row>
    <row r="86007" spans="1:5" x14ac:dyDescent="0.3">
      <c r="A86007" t="s">
        <v>173450</v>
      </c>
      <c r="B86007" t="s">
        <v>173451</v>
      </c>
      <c r="C86007">
        <v>38035</v>
      </c>
      <c r="D86007" t="s">
        <v>2893</v>
      </c>
      <c r="E86007" t="s">
        <v>30</v>
      </c>
    </row>
    <row r="86008" spans="1:5" x14ac:dyDescent="0.3">
      <c r="A86008" t="s">
        <v>173452</v>
      </c>
      <c r="B86008" t="s">
        <v>173453</v>
      </c>
      <c r="C86008">
        <v>83413</v>
      </c>
      <c r="D86008" t="s">
        <v>8116</v>
      </c>
      <c r="E86008" t="s">
        <v>34</v>
      </c>
    </row>
    <row r="86009" spans="1:5" x14ac:dyDescent="0.3">
      <c r="A86009" t="s">
        <v>173454</v>
      </c>
      <c r="B86009" t="s">
        <v>173455</v>
      </c>
      <c r="C86009">
        <v>28051</v>
      </c>
      <c r="D86009" t="s">
        <v>241</v>
      </c>
      <c r="E86009" t="s">
        <v>44</v>
      </c>
    </row>
    <row r="86010" spans="1:5" x14ac:dyDescent="0.3">
      <c r="A86010" t="s">
        <v>173456</v>
      </c>
      <c r="B86010" t="s">
        <v>173457</v>
      </c>
      <c r="C86010">
        <v>25520</v>
      </c>
      <c r="D86010" t="s">
        <v>897</v>
      </c>
      <c r="E86010" t="s">
        <v>44</v>
      </c>
    </row>
    <row r="86011" spans="1:5" x14ac:dyDescent="0.3">
      <c r="A86011" t="s">
        <v>173458</v>
      </c>
      <c r="B86011" t="s">
        <v>173459</v>
      </c>
      <c r="C86011">
        <v>12311</v>
      </c>
      <c r="D86011" t="s">
        <v>2132</v>
      </c>
      <c r="E86011" t="s">
        <v>8</v>
      </c>
    </row>
    <row r="86012" spans="1:5" x14ac:dyDescent="0.3">
      <c r="A86012" t="s">
        <v>173460</v>
      </c>
      <c r="B86012" t="s">
        <v>173461</v>
      </c>
      <c r="C86012">
        <v>2404</v>
      </c>
      <c r="D86012" t="s">
        <v>14</v>
      </c>
      <c r="E86012" t="s">
        <v>8</v>
      </c>
    </row>
    <row r="86013" spans="1:5" x14ac:dyDescent="0.3">
      <c r="A86013" t="s">
        <v>173462</v>
      </c>
      <c r="B86013" t="s">
        <v>173463</v>
      </c>
      <c r="C86013">
        <v>13568</v>
      </c>
      <c r="D86013" t="s">
        <v>244</v>
      </c>
      <c r="E86013" t="s">
        <v>8</v>
      </c>
    </row>
    <row r="86014" spans="1:5" x14ac:dyDescent="0.3">
      <c r="A86014" t="s">
        <v>173464</v>
      </c>
      <c r="B86014" t="s">
        <v>173465</v>
      </c>
      <c r="C86014">
        <v>29055</v>
      </c>
      <c r="D86014" t="s">
        <v>1636</v>
      </c>
      <c r="E86014" t="s">
        <v>92</v>
      </c>
    </row>
    <row r="86015" spans="1:5" x14ac:dyDescent="0.3">
      <c r="A86015" t="s">
        <v>173466</v>
      </c>
      <c r="B86015" t="s">
        <v>173467</v>
      </c>
      <c r="C86015">
        <v>1020</v>
      </c>
      <c r="D86015" t="s">
        <v>14</v>
      </c>
      <c r="E86015" t="s">
        <v>8</v>
      </c>
    </row>
    <row r="86016" spans="1:5" x14ac:dyDescent="0.3">
      <c r="A86016" t="s">
        <v>173468</v>
      </c>
      <c r="B86016" t="s">
        <v>173469</v>
      </c>
      <c r="C86016">
        <v>29056</v>
      </c>
      <c r="D86016" t="s">
        <v>1636</v>
      </c>
      <c r="E86016" t="s">
        <v>92</v>
      </c>
    </row>
    <row r="86017" spans="1:5" x14ac:dyDescent="0.3">
      <c r="A86017" t="s">
        <v>173470</v>
      </c>
      <c r="B86017" t="s">
        <v>173471</v>
      </c>
      <c r="C86017">
        <v>30510</v>
      </c>
      <c r="D86017" t="s">
        <v>37</v>
      </c>
      <c r="E86017" t="s">
        <v>30</v>
      </c>
    </row>
    <row r="86018" spans="1:5" x14ac:dyDescent="0.3">
      <c r="A86018" t="s">
        <v>173472</v>
      </c>
      <c r="B86018" t="s">
        <v>173473</v>
      </c>
      <c r="C86018">
        <v>71670</v>
      </c>
      <c r="D86018" t="s">
        <v>180</v>
      </c>
      <c r="E86018" t="s">
        <v>181</v>
      </c>
    </row>
    <row r="86019" spans="1:5" x14ac:dyDescent="0.3">
      <c r="A86019" t="s">
        <v>173474</v>
      </c>
      <c r="B86019" t="s">
        <v>173475</v>
      </c>
      <c r="C86019">
        <v>45602</v>
      </c>
      <c r="D86019" t="s">
        <v>3432</v>
      </c>
      <c r="E86019" t="s">
        <v>104</v>
      </c>
    </row>
    <row r="86020" spans="1:5" x14ac:dyDescent="0.3">
      <c r="A86020" t="s">
        <v>173476</v>
      </c>
      <c r="B86020" t="s">
        <v>173477</v>
      </c>
      <c r="C86020">
        <v>89620</v>
      </c>
      <c r="D86020" t="s">
        <v>4415</v>
      </c>
      <c r="E86020" t="s">
        <v>24</v>
      </c>
    </row>
    <row r="86021" spans="1:5" x14ac:dyDescent="0.3">
      <c r="A86021" t="s">
        <v>173478</v>
      </c>
      <c r="B86021" t="s">
        <v>173479</v>
      </c>
      <c r="C86021">
        <v>91410</v>
      </c>
      <c r="D86021" t="s">
        <v>189</v>
      </c>
      <c r="E86021" t="s">
        <v>53</v>
      </c>
    </row>
    <row r="86022" spans="1:5" x14ac:dyDescent="0.3">
      <c r="A86022" t="s">
        <v>173480</v>
      </c>
      <c r="B86022" t="s">
        <v>173481</v>
      </c>
      <c r="C86022">
        <v>79321</v>
      </c>
      <c r="D86022" t="s">
        <v>2769</v>
      </c>
      <c r="E86022" t="s">
        <v>165</v>
      </c>
    </row>
    <row r="86023" spans="1:5" x14ac:dyDescent="0.3">
      <c r="A86023" t="s">
        <v>173482</v>
      </c>
      <c r="B86023" t="s">
        <v>173483</v>
      </c>
      <c r="C86023">
        <v>53700</v>
      </c>
      <c r="D86023" t="s">
        <v>140634</v>
      </c>
      <c r="E86023" t="s">
        <v>306</v>
      </c>
    </row>
    <row r="86024" spans="1:5" x14ac:dyDescent="0.3">
      <c r="A86024" t="s">
        <v>173484</v>
      </c>
      <c r="B86024" t="s">
        <v>173485</v>
      </c>
      <c r="C86024">
        <v>24440</v>
      </c>
      <c r="D86024" t="s">
        <v>218</v>
      </c>
      <c r="E86024" t="s">
        <v>44</v>
      </c>
    </row>
    <row r="86025" spans="1:5" x14ac:dyDescent="0.3">
      <c r="A86025" t="s">
        <v>173486</v>
      </c>
      <c r="B86025" t="s">
        <v>125325</v>
      </c>
      <c r="C86025">
        <v>74453</v>
      </c>
      <c r="D86025" t="s">
        <v>86</v>
      </c>
      <c r="E86025" t="s">
        <v>74</v>
      </c>
    </row>
    <row r="86026" spans="1:5" x14ac:dyDescent="0.3">
      <c r="A86026" t="s">
        <v>173487</v>
      </c>
      <c r="B86026" t="s">
        <v>173488</v>
      </c>
      <c r="C86026">
        <v>5567</v>
      </c>
      <c r="D86026" t="s">
        <v>14</v>
      </c>
      <c r="E86026" t="s">
        <v>8</v>
      </c>
    </row>
    <row r="86027" spans="1:5" x14ac:dyDescent="0.3">
      <c r="A86027" t="s">
        <v>173489</v>
      </c>
      <c r="B86027" t="s">
        <v>173490</v>
      </c>
      <c r="C86027">
        <v>36037</v>
      </c>
      <c r="D86027" t="s">
        <v>1106</v>
      </c>
      <c r="E86027" t="s">
        <v>30</v>
      </c>
    </row>
    <row r="86028" spans="1:5" x14ac:dyDescent="0.3">
      <c r="A86028" t="s">
        <v>173491</v>
      </c>
      <c r="B86028" t="s">
        <v>173492</v>
      </c>
      <c r="C86028">
        <v>89201</v>
      </c>
      <c r="D86028" t="s">
        <v>1703</v>
      </c>
      <c r="E86028" t="s">
        <v>24</v>
      </c>
    </row>
    <row r="86029" spans="1:5" x14ac:dyDescent="0.3">
      <c r="A86029" t="s">
        <v>173493</v>
      </c>
      <c r="B86029" t="s">
        <v>173494</v>
      </c>
      <c r="C86029">
        <v>96330</v>
      </c>
      <c r="D86029" t="s">
        <v>22929</v>
      </c>
      <c r="E86029" t="s">
        <v>53</v>
      </c>
    </row>
    <row r="86030" spans="1:5" x14ac:dyDescent="0.3">
      <c r="A86030" t="s">
        <v>173495</v>
      </c>
      <c r="B86030" t="s">
        <v>173496</v>
      </c>
      <c r="C86030">
        <v>17700</v>
      </c>
      <c r="D86030" t="s">
        <v>2833</v>
      </c>
      <c r="E86030" t="s">
        <v>8</v>
      </c>
    </row>
    <row r="86031" spans="1:5" x14ac:dyDescent="0.3">
      <c r="A86031" t="s">
        <v>173497</v>
      </c>
      <c r="B86031" t="s">
        <v>173498</v>
      </c>
      <c r="C86031">
        <v>13847</v>
      </c>
      <c r="D86031" t="s">
        <v>1111</v>
      </c>
      <c r="E86031" t="s">
        <v>8</v>
      </c>
    </row>
    <row r="86032" spans="1:5" x14ac:dyDescent="0.3">
      <c r="A86032" t="s">
        <v>173499</v>
      </c>
      <c r="B86032" t="s">
        <v>173500</v>
      </c>
      <c r="C86032">
        <v>11085</v>
      </c>
      <c r="D86032" t="s">
        <v>415</v>
      </c>
      <c r="E86032" t="s">
        <v>8</v>
      </c>
    </row>
    <row r="86033" spans="1:5" x14ac:dyDescent="0.3">
      <c r="A86033" t="s">
        <v>173501</v>
      </c>
      <c r="B86033" t="s">
        <v>173502</v>
      </c>
      <c r="C86033">
        <v>85890</v>
      </c>
      <c r="D86033" t="s">
        <v>19537</v>
      </c>
      <c r="E86033" t="s">
        <v>34</v>
      </c>
    </row>
    <row r="86034" spans="1:5" x14ac:dyDescent="0.3">
      <c r="A86034" t="s">
        <v>173503</v>
      </c>
      <c r="B86034" t="s">
        <v>173504</v>
      </c>
      <c r="C86034">
        <v>4142</v>
      </c>
      <c r="D86034" t="s">
        <v>14</v>
      </c>
      <c r="E86034" t="s">
        <v>8</v>
      </c>
    </row>
    <row r="86035" spans="1:5" x14ac:dyDescent="0.3">
      <c r="A86035" t="s">
        <v>173505</v>
      </c>
      <c r="B86035" t="s">
        <v>173506</v>
      </c>
      <c r="C86035">
        <v>5311</v>
      </c>
      <c r="D86035" t="s">
        <v>14</v>
      </c>
      <c r="E86035" t="s">
        <v>8</v>
      </c>
    </row>
    <row r="86036" spans="1:5" x14ac:dyDescent="0.3">
      <c r="A86036" t="s">
        <v>173507</v>
      </c>
      <c r="B86036" t="s">
        <v>173508</v>
      </c>
      <c r="C86036">
        <v>92027</v>
      </c>
      <c r="D86036" t="s">
        <v>973</v>
      </c>
      <c r="E86036" t="s">
        <v>53</v>
      </c>
    </row>
    <row r="86037" spans="1:5" x14ac:dyDescent="0.3">
      <c r="A86037" t="s">
        <v>173509</v>
      </c>
      <c r="B86037" t="s">
        <v>173510</v>
      </c>
      <c r="C86037">
        <v>90560</v>
      </c>
      <c r="D86037" t="s">
        <v>189</v>
      </c>
      <c r="E86037" t="s">
        <v>53</v>
      </c>
    </row>
    <row r="86038" spans="1:5" x14ac:dyDescent="0.3">
      <c r="A86038" t="s">
        <v>173511</v>
      </c>
      <c r="B86038" t="s">
        <v>173512</v>
      </c>
      <c r="C86038">
        <v>13360</v>
      </c>
      <c r="D86038" t="s">
        <v>7016</v>
      </c>
      <c r="E86038" t="s">
        <v>8</v>
      </c>
    </row>
    <row r="86039" spans="1:5" x14ac:dyDescent="0.3">
      <c r="A86039" t="s">
        <v>173513</v>
      </c>
      <c r="B86039" t="s">
        <v>173514</v>
      </c>
      <c r="C86039">
        <v>80530</v>
      </c>
      <c r="D86039" t="s">
        <v>33</v>
      </c>
      <c r="E86039" t="s">
        <v>34</v>
      </c>
    </row>
    <row r="86040" spans="1:5" x14ac:dyDescent="0.3">
      <c r="A86040" t="s">
        <v>173515</v>
      </c>
      <c r="B86040" t="s">
        <v>173516</v>
      </c>
      <c r="C86040">
        <v>82300</v>
      </c>
      <c r="D86040" t="s">
        <v>33</v>
      </c>
      <c r="E86040" t="s">
        <v>34</v>
      </c>
    </row>
    <row r="86041" spans="1:5" x14ac:dyDescent="0.3">
      <c r="A86041" t="s">
        <v>173517</v>
      </c>
      <c r="B86041" t="s">
        <v>173518</v>
      </c>
      <c r="C86041">
        <v>4297</v>
      </c>
      <c r="D86041" t="s">
        <v>14</v>
      </c>
      <c r="E86041" t="s">
        <v>8</v>
      </c>
    </row>
    <row r="86042" spans="1:5" x14ac:dyDescent="0.3">
      <c r="A86042" t="s">
        <v>173519</v>
      </c>
      <c r="B86042" t="s">
        <v>173520</v>
      </c>
      <c r="C86042">
        <v>13207</v>
      </c>
      <c r="D86042" t="s">
        <v>199</v>
      </c>
      <c r="E86042" t="s">
        <v>8</v>
      </c>
    </row>
    <row r="86043" spans="1:5" x14ac:dyDescent="0.3">
      <c r="A86043" t="s">
        <v>173521</v>
      </c>
      <c r="B86043" t="s">
        <v>173522</v>
      </c>
      <c r="C86043">
        <v>13417</v>
      </c>
      <c r="D86043" t="s">
        <v>56</v>
      </c>
      <c r="E86043" t="s">
        <v>8</v>
      </c>
    </row>
    <row r="86044" spans="1:5" x14ac:dyDescent="0.3">
      <c r="A86044" t="s">
        <v>173523</v>
      </c>
      <c r="B86044" t="s">
        <v>173524</v>
      </c>
      <c r="C86044">
        <v>3470</v>
      </c>
      <c r="D86044" t="s">
        <v>14</v>
      </c>
      <c r="E86044" t="s">
        <v>8</v>
      </c>
    </row>
    <row r="86045" spans="1:5" x14ac:dyDescent="0.3">
      <c r="A86045" t="s">
        <v>173525</v>
      </c>
      <c r="B86045" t="s">
        <v>173526</v>
      </c>
      <c r="C86045">
        <v>13040</v>
      </c>
      <c r="D86045" t="s">
        <v>20</v>
      </c>
      <c r="E86045" t="s">
        <v>8</v>
      </c>
    </row>
    <row r="86046" spans="1:5" x14ac:dyDescent="0.3">
      <c r="A86046" t="s">
        <v>173527</v>
      </c>
      <c r="B86046" t="s">
        <v>173528</v>
      </c>
      <c r="C86046">
        <v>3535</v>
      </c>
      <c r="D86046" t="s">
        <v>14</v>
      </c>
      <c r="E86046" t="s">
        <v>8</v>
      </c>
    </row>
    <row r="86047" spans="1:5" x14ac:dyDescent="0.3">
      <c r="A86047" t="s">
        <v>173529</v>
      </c>
      <c r="B86047" t="s">
        <v>173530</v>
      </c>
      <c r="C86047">
        <v>68927</v>
      </c>
      <c r="D86047" t="s">
        <v>10466</v>
      </c>
      <c r="E86047" t="s">
        <v>568</v>
      </c>
    </row>
    <row r="86048" spans="1:5" x14ac:dyDescent="0.3">
      <c r="A86048" t="s">
        <v>173531</v>
      </c>
      <c r="B86048" t="s">
        <v>173532</v>
      </c>
      <c r="C86048">
        <v>17013</v>
      </c>
      <c r="D86048" t="s">
        <v>741</v>
      </c>
      <c r="E86048" t="s">
        <v>8</v>
      </c>
    </row>
    <row r="86049" spans="1:5" x14ac:dyDescent="0.3">
      <c r="A86049" t="s">
        <v>173533</v>
      </c>
      <c r="B86049" t="s">
        <v>173534</v>
      </c>
      <c r="C86049">
        <v>56903</v>
      </c>
      <c r="D86049" t="s">
        <v>42881</v>
      </c>
      <c r="E86049" t="s">
        <v>306</v>
      </c>
    </row>
    <row r="86050" spans="1:5" x14ac:dyDescent="0.3">
      <c r="A86050" t="s">
        <v>173535</v>
      </c>
      <c r="B86050" t="s">
        <v>173536</v>
      </c>
      <c r="C86050">
        <v>96211</v>
      </c>
      <c r="D86050" t="s">
        <v>375</v>
      </c>
      <c r="E86050" t="s">
        <v>53</v>
      </c>
    </row>
    <row r="86051" spans="1:5" x14ac:dyDescent="0.3">
      <c r="A86051" t="s">
        <v>173537</v>
      </c>
      <c r="B86051" t="s">
        <v>173538</v>
      </c>
      <c r="C86051">
        <v>20775</v>
      </c>
      <c r="D86051" t="s">
        <v>43</v>
      </c>
      <c r="E86051" t="s">
        <v>44</v>
      </c>
    </row>
    <row r="86052" spans="1:5" x14ac:dyDescent="0.3">
      <c r="A86052" t="s">
        <v>173539</v>
      </c>
      <c r="B86052" t="s">
        <v>173540</v>
      </c>
      <c r="C86052">
        <v>83607</v>
      </c>
      <c r="D86052" t="s">
        <v>3138</v>
      </c>
      <c r="E86052" t="s">
        <v>34</v>
      </c>
    </row>
    <row r="86053" spans="1:5" x14ac:dyDescent="0.3">
      <c r="A86053" t="s">
        <v>173541</v>
      </c>
      <c r="B86053" t="s">
        <v>173542</v>
      </c>
      <c r="C86053">
        <v>20770</v>
      </c>
      <c r="D86053" t="s">
        <v>43</v>
      </c>
      <c r="E86053" t="s">
        <v>44</v>
      </c>
    </row>
    <row r="86054" spans="1:5" x14ac:dyDescent="0.3">
      <c r="A86054" t="s">
        <v>173543</v>
      </c>
      <c r="B86054" t="s">
        <v>173544</v>
      </c>
      <c r="C86054">
        <v>22030</v>
      </c>
      <c r="D86054" t="s">
        <v>43</v>
      </c>
      <c r="E86054" t="s">
        <v>44</v>
      </c>
    </row>
    <row r="86055" spans="1:5" x14ac:dyDescent="0.3">
      <c r="A86055" t="s">
        <v>173545</v>
      </c>
      <c r="B86055" t="s">
        <v>173546</v>
      </c>
      <c r="C86055">
        <v>89240</v>
      </c>
      <c r="D86055" t="s">
        <v>6626</v>
      </c>
      <c r="E86055" t="s">
        <v>24</v>
      </c>
    </row>
    <row r="86056" spans="1:5" x14ac:dyDescent="0.3">
      <c r="A86056" t="s">
        <v>173547</v>
      </c>
      <c r="B86056" t="s">
        <v>173548</v>
      </c>
      <c r="C86056">
        <v>14409</v>
      </c>
      <c r="D86056" t="s">
        <v>7</v>
      </c>
      <c r="E86056" t="s">
        <v>8</v>
      </c>
    </row>
    <row r="86057" spans="1:5" x14ac:dyDescent="0.3">
      <c r="A86057" t="s">
        <v>173549</v>
      </c>
      <c r="B86057" t="s">
        <v>173550</v>
      </c>
      <c r="C86057">
        <v>1019</v>
      </c>
      <c r="D86057" t="s">
        <v>14</v>
      </c>
      <c r="E86057" t="s">
        <v>8</v>
      </c>
    </row>
    <row r="86058" spans="1:5" x14ac:dyDescent="0.3">
      <c r="A86058" t="s">
        <v>173551</v>
      </c>
      <c r="B86058" t="s">
        <v>173552</v>
      </c>
      <c r="C86058">
        <v>14807</v>
      </c>
      <c r="D86058" t="s">
        <v>779</v>
      </c>
      <c r="E86058" t="s">
        <v>8</v>
      </c>
    </row>
    <row r="86059" spans="1:5" x14ac:dyDescent="0.3">
      <c r="A86059" t="s">
        <v>173553</v>
      </c>
      <c r="B86059" t="s">
        <v>173554</v>
      </c>
      <c r="C86059">
        <v>23595</v>
      </c>
      <c r="D86059" t="s">
        <v>43</v>
      </c>
      <c r="E86059" t="s">
        <v>44</v>
      </c>
    </row>
    <row r="86060" spans="1:5" x14ac:dyDescent="0.3">
      <c r="A86060" t="s">
        <v>173555</v>
      </c>
      <c r="B86060" t="s">
        <v>173556</v>
      </c>
      <c r="C86060">
        <v>6709</v>
      </c>
      <c r="D86060" t="s">
        <v>556</v>
      </c>
      <c r="E86060" t="s">
        <v>8</v>
      </c>
    </row>
    <row r="86061" spans="1:5" x14ac:dyDescent="0.3">
      <c r="A86061" t="s">
        <v>173557</v>
      </c>
      <c r="B86061" t="s">
        <v>173558</v>
      </c>
      <c r="C86061">
        <v>88440</v>
      </c>
      <c r="D86061" t="s">
        <v>61314</v>
      </c>
      <c r="E86061" t="s">
        <v>24</v>
      </c>
    </row>
    <row r="86062" spans="1:5" x14ac:dyDescent="0.3">
      <c r="A86062" t="s">
        <v>173559</v>
      </c>
      <c r="B86062" t="s">
        <v>173560</v>
      </c>
      <c r="C86062">
        <v>91270</v>
      </c>
      <c r="D86062" t="s">
        <v>189</v>
      </c>
      <c r="E86062" t="s">
        <v>53</v>
      </c>
    </row>
    <row r="86063" spans="1:5" x14ac:dyDescent="0.3">
      <c r="A86063" t="s">
        <v>173561</v>
      </c>
      <c r="B86063" t="s">
        <v>173562</v>
      </c>
      <c r="C86063">
        <v>2880</v>
      </c>
      <c r="D86063" t="s">
        <v>14</v>
      </c>
      <c r="E86063" t="s">
        <v>8</v>
      </c>
    </row>
    <row r="86064" spans="1:5" x14ac:dyDescent="0.3">
      <c r="A86064" t="s">
        <v>173563</v>
      </c>
      <c r="B86064" t="s">
        <v>173564</v>
      </c>
      <c r="C86064">
        <v>38182</v>
      </c>
      <c r="D86064" t="s">
        <v>6432</v>
      </c>
      <c r="E86064" t="s">
        <v>30</v>
      </c>
    </row>
    <row r="86065" spans="1:5" x14ac:dyDescent="0.3">
      <c r="A86065" t="s">
        <v>173565</v>
      </c>
      <c r="B86065" t="s">
        <v>173566</v>
      </c>
      <c r="C86065">
        <v>70800</v>
      </c>
      <c r="D86065" t="s">
        <v>180</v>
      </c>
      <c r="E86065" t="s">
        <v>181</v>
      </c>
    </row>
    <row r="86066" spans="1:5" x14ac:dyDescent="0.3">
      <c r="A86066" t="s">
        <v>173567</v>
      </c>
      <c r="B86066" t="s">
        <v>173568</v>
      </c>
      <c r="C86066">
        <v>46650</v>
      </c>
      <c r="D86066" t="s">
        <v>35127</v>
      </c>
      <c r="E86066" t="s">
        <v>104</v>
      </c>
    </row>
    <row r="86067" spans="1:5" x14ac:dyDescent="0.3">
      <c r="A86067" t="s">
        <v>173569</v>
      </c>
      <c r="B86067" t="s">
        <v>69871</v>
      </c>
      <c r="C86067">
        <v>33125</v>
      </c>
      <c r="D86067" t="s">
        <v>3812</v>
      </c>
      <c r="E86067" t="s">
        <v>30</v>
      </c>
    </row>
    <row r="86068" spans="1:5" x14ac:dyDescent="0.3">
      <c r="A86068" t="s">
        <v>173570</v>
      </c>
      <c r="B86068" t="s">
        <v>173571</v>
      </c>
      <c r="C86068">
        <v>5819</v>
      </c>
      <c r="D86068" t="s">
        <v>14</v>
      </c>
      <c r="E86068" t="s">
        <v>8</v>
      </c>
    </row>
    <row r="86069" spans="1:5" x14ac:dyDescent="0.3">
      <c r="A86069" t="s">
        <v>173572</v>
      </c>
      <c r="B86069" t="s">
        <v>173573</v>
      </c>
      <c r="C86069">
        <v>90840</v>
      </c>
      <c r="D86069" t="s">
        <v>189</v>
      </c>
      <c r="E86069" t="s">
        <v>53</v>
      </c>
    </row>
    <row r="86070" spans="1:5" x14ac:dyDescent="0.3">
      <c r="A86070" t="s">
        <v>173574</v>
      </c>
      <c r="B86070" t="s">
        <v>173575</v>
      </c>
      <c r="C86070">
        <v>5858</v>
      </c>
      <c r="D86070" t="s">
        <v>14</v>
      </c>
      <c r="E86070" t="s">
        <v>8</v>
      </c>
    </row>
    <row r="86071" spans="1:5" x14ac:dyDescent="0.3">
      <c r="A86071" t="s">
        <v>173576</v>
      </c>
      <c r="B86071" t="s">
        <v>173577</v>
      </c>
      <c r="C86071">
        <v>95020</v>
      </c>
      <c r="D86071" t="s">
        <v>52</v>
      </c>
      <c r="E86071" t="s">
        <v>53</v>
      </c>
    </row>
    <row r="86072" spans="1:5" x14ac:dyDescent="0.3">
      <c r="A86072" t="s">
        <v>173578</v>
      </c>
      <c r="B86072" t="s">
        <v>52088</v>
      </c>
      <c r="C86072">
        <v>19804</v>
      </c>
      <c r="D86072" t="s">
        <v>4123</v>
      </c>
      <c r="E86072" t="s">
        <v>8</v>
      </c>
    </row>
    <row r="86073" spans="1:5" x14ac:dyDescent="0.3">
      <c r="A86073" t="s">
        <v>173579</v>
      </c>
      <c r="B86073" t="s">
        <v>173580</v>
      </c>
      <c r="C86073">
        <v>26530</v>
      </c>
      <c r="D86073" t="s">
        <v>6836</v>
      </c>
      <c r="E86073" t="s">
        <v>44</v>
      </c>
    </row>
    <row r="86074" spans="1:5" x14ac:dyDescent="0.3">
      <c r="A86074" t="s">
        <v>173581</v>
      </c>
      <c r="B86074" t="s">
        <v>173582</v>
      </c>
      <c r="C86074">
        <v>28860</v>
      </c>
      <c r="D86074" t="s">
        <v>3698</v>
      </c>
      <c r="E86074" t="s">
        <v>44</v>
      </c>
    </row>
    <row r="86075" spans="1:5" x14ac:dyDescent="0.3">
      <c r="A86075" t="s">
        <v>173583</v>
      </c>
      <c r="B86075" t="s">
        <v>173584</v>
      </c>
      <c r="C86075">
        <v>13454</v>
      </c>
      <c r="D86075" t="s">
        <v>111277</v>
      </c>
      <c r="E86075" t="s">
        <v>8</v>
      </c>
    </row>
    <row r="86076" spans="1:5" x14ac:dyDescent="0.3">
      <c r="A86076" t="s">
        <v>173585</v>
      </c>
      <c r="B86076" t="s">
        <v>173586</v>
      </c>
      <c r="C86076">
        <v>13275</v>
      </c>
      <c r="D86076" t="s">
        <v>516</v>
      </c>
      <c r="E86076" t="s">
        <v>8</v>
      </c>
    </row>
    <row r="86077" spans="1:5" x14ac:dyDescent="0.3">
      <c r="A86077" t="s">
        <v>173587</v>
      </c>
      <c r="B86077" t="s">
        <v>173588</v>
      </c>
      <c r="C86077">
        <v>83327</v>
      </c>
      <c r="D86077" t="s">
        <v>3825</v>
      </c>
      <c r="E86077" t="s">
        <v>34</v>
      </c>
    </row>
    <row r="86078" spans="1:5" x14ac:dyDescent="0.3">
      <c r="A86078" t="s">
        <v>173589</v>
      </c>
      <c r="B86078" t="s">
        <v>173590</v>
      </c>
      <c r="C86078">
        <v>16370</v>
      </c>
      <c r="D86078" t="s">
        <v>22343</v>
      </c>
      <c r="E86078" t="s">
        <v>8</v>
      </c>
    </row>
    <row r="86079" spans="1:5" x14ac:dyDescent="0.3">
      <c r="A86079" t="s">
        <v>173591</v>
      </c>
      <c r="B86079" t="s">
        <v>168475</v>
      </c>
      <c r="C86079">
        <v>89010</v>
      </c>
      <c r="D86079" t="s">
        <v>458</v>
      </c>
      <c r="E86079" t="s">
        <v>24</v>
      </c>
    </row>
    <row r="86080" spans="1:5" x14ac:dyDescent="0.3">
      <c r="A86080" t="s">
        <v>173592</v>
      </c>
      <c r="B86080" t="s">
        <v>173593</v>
      </c>
      <c r="C86080">
        <v>11431</v>
      </c>
      <c r="D86080" t="s">
        <v>428</v>
      </c>
      <c r="E86080" t="s">
        <v>8</v>
      </c>
    </row>
    <row r="86081" spans="1:5" x14ac:dyDescent="0.3">
      <c r="A86081" t="s">
        <v>173594</v>
      </c>
      <c r="B86081" t="s">
        <v>173595</v>
      </c>
      <c r="C86081">
        <v>23031</v>
      </c>
      <c r="D86081" t="s">
        <v>43</v>
      </c>
      <c r="E86081" t="s">
        <v>44</v>
      </c>
    </row>
    <row r="86082" spans="1:5" x14ac:dyDescent="0.3">
      <c r="A86082" t="s">
        <v>173596</v>
      </c>
      <c r="B86082" t="s">
        <v>173597</v>
      </c>
      <c r="C86082">
        <v>24417</v>
      </c>
      <c r="D86082" t="s">
        <v>218</v>
      </c>
      <c r="E86082" t="s">
        <v>44</v>
      </c>
    </row>
    <row r="86083" spans="1:5" x14ac:dyDescent="0.3">
      <c r="A86083" t="s">
        <v>173598</v>
      </c>
      <c r="B86083" t="s">
        <v>173599</v>
      </c>
      <c r="C86083">
        <v>46165</v>
      </c>
      <c r="D86083" t="s">
        <v>101115</v>
      </c>
      <c r="E86083" t="s">
        <v>104</v>
      </c>
    </row>
    <row r="86084" spans="1:5" x14ac:dyDescent="0.3">
      <c r="A86084" t="s">
        <v>173600</v>
      </c>
      <c r="B86084" t="s">
        <v>173601</v>
      </c>
      <c r="C86084">
        <v>59067</v>
      </c>
      <c r="D86084" t="s">
        <v>1669</v>
      </c>
      <c r="E86084" t="s">
        <v>236</v>
      </c>
    </row>
    <row r="86085" spans="1:5" x14ac:dyDescent="0.3">
      <c r="A86085" t="s">
        <v>173602</v>
      </c>
      <c r="B86085" t="s">
        <v>173603</v>
      </c>
      <c r="C86085">
        <v>21810</v>
      </c>
      <c r="D86085" t="s">
        <v>43</v>
      </c>
      <c r="E86085" t="s">
        <v>44</v>
      </c>
    </row>
    <row r="86086" spans="1:5" x14ac:dyDescent="0.3">
      <c r="A86086" t="s">
        <v>173604</v>
      </c>
      <c r="B86086" t="s">
        <v>27121</v>
      </c>
      <c r="C86086">
        <v>71635</v>
      </c>
      <c r="D86086" t="s">
        <v>180</v>
      </c>
      <c r="E86086" t="s">
        <v>181</v>
      </c>
    </row>
    <row r="86087" spans="1:5" x14ac:dyDescent="0.3">
      <c r="A86087" t="s">
        <v>173605</v>
      </c>
      <c r="B86087" t="s">
        <v>173606</v>
      </c>
      <c r="C86087">
        <v>13212</v>
      </c>
      <c r="D86087" t="s">
        <v>199</v>
      </c>
      <c r="E86087" t="s">
        <v>8</v>
      </c>
    </row>
    <row r="86088" spans="1:5" x14ac:dyDescent="0.3">
      <c r="A86088" t="s">
        <v>173607</v>
      </c>
      <c r="B86088" t="s">
        <v>173608</v>
      </c>
      <c r="C86088">
        <v>79052</v>
      </c>
      <c r="D86088" t="s">
        <v>3214</v>
      </c>
      <c r="E86088" t="s">
        <v>165</v>
      </c>
    </row>
    <row r="86089" spans="1:5" x14ac:dyDescent="0.3">
      <c r="A86089" t="s">
        <v>173609</v>
      </c>
      <c r="B86089" t="s">
        <v>173610</v>
      </c>
      <c r="C86089">
        <v>55641</v>
      </c>
      <c r="D86089" t="s">
        <v>2064</v>
      </c>
      <c r="E86089" t="s">
        <v>306</v>
      </c>
    </row>
    <row r="86090" spans="1:5" x14ac:dyDescent="0.3">
      <c r="A86090" t="s">
        <v>173611</v>
      </c>
      <c r="B86090" t="s">
        <v>173612</v>
      </c>
      <c r="C86090">
        <v>8330</v>
      </c>
      <c r="D86090" t="s">
        <v>14</v>
      </c>
      <c r="E86090" t="s">
        <v>8</v>
      </c>
    </row>
    <row r="86091" spans="1:5" x14ac:dyDescent="0.3">
      <c r="A86091" t="s">
        <v>173613</v>
      </c>
      <c r="B86091" t="s">
        <v>173614</v>
      </c>
      <c r="C86091">
        <v>2859</v>
      </c>
      <c r="D86091" t="s">
        <v>14</v>
      </c>
      <c r="E86091" t="s">
        <v>8</v>
      </c>
    </row>
    <row r="86092" spans="1:5" x14ac:dyDescent="0.3">
      <c r="A86092" t="s">
        <v>173615</v>
      </c>
      <c r="B86092" t="s">
        <v>173616</v>
      </c>
      <c r="C86092">
        <v>2227</v>
      </c>
      <c r="D86092" t="s">
        <v>14</v>
      </c>
      <c r="E86092" t="s">
        <v>8</v>
      </c>
    </row>
    <row r="86093" spans="1:5" x14ac:dyDescent="0.3">
      <c r="A86093" t="s">
        <v>173617</v>
      </c>
      <c r="B86093" t="s">
        <v>173618</v>
      </c>
      <c r="C86093">
        <v>14403</v>
      </c>
      <c r="D86093" t="s">
        <v>7</v>
      </c>
      <c r="E86093" t="s">
        <v>8</v>
      </c>
    </row>
    <row r="86094" spans="1:5" x14ac:dyDescent="0.3">
      <c r="A86094" t="s">
        <v>173619</v>
      </c>
      <c r="B86094" t="s">
        <v>173620</v>
      </c>
      <c r="C86094">
        <v>25571</v>
      </c>
      <c r="D86094" t="s">
        <v>897</v>
      </c>
      <c r="E86094" t="s">
        <v>44</v>
      </c>
    </row>
    <row r="86095" spans="1:5" x14ac:dyDescent="0.3">
      <c r="A86095" t="s">
        <v>173621</v>
      </c>
      <c r="B86095" t="s">
        <v>173622</v>
      </c>
      <c r="C86095">
        <v>65760</v>
      </c>
      <c r="D86095" t="s">
        <v>9502</v>
      </c>
      <c r="E86095" t="s">
        <v>121</v>
      </c>
    </row>
    <row r="86096" spans="1:5" x14ac:dyDescent="0.3">
      <c r="A86096" t="s">
        <v>173623</v>
      </c>
      <c r="B86096" t="s">
        <v>173624</v>
      </c>
      <c r="C86096">
        <v>80810</v>
      </c>
      <c r="D86096" t="s">
        <v>33</v>
      </c>
      <c r="E86096" t="s">
        <v>34</v>
      </c>
    </row>
    <row r="86097" spans="1:5" x14ac:dyDescent="0.3">
      <c r="A86097" t="s">
        <v>173625</v>
      </c>
      <c r="B86097" t="s">
        <v>173626</v>
      </c>
      <c r="C86097">
        <v>5892</v>
      </c>
      <c r="D86097" t="s">
        <v>14</v>
      </c>
      <c r="E86097" t="s">
        <v>8</v>
      </c>
    </row>
    <row r="86098" spans="1:5" x14ac:dyDescent="0.3">
      <c r="A86098" t="s">
        <v>173627</v>
      </c>
      <c r="B86098" t="s">
        <v>173628</v>
      </c>
      <c r="C86098">
        <v>17690</v>
      </c>
      <c r="D86098" t="s">
        <v>13329</v>
      </c>
      <c r="E86098" t="s">
        <v>8</v>
      </c>
    </row>
    <row r="86099" spans="1:5" x14ac:dyDescent="0.3">
      <c r="A86099" t="s">
        <v>173629</v>
      </c>
      <c r="B86099" t="s">
        <v>173630</v>
      </c>
      <c r="C86099">
        <v>21073</v>
      </c>
      <c r="D86099" t="s">
        <v>43</v>
      </c>
      <c r="E86099" t="s">
        <v>44</v>
      </c>
    </row>
    <row r="86100" spans="1:5" x14ac:dyDescent="0.3">
      <c r="A86100" t="s">
        <v>173631</v>
      </c>
      <c r="B86100" t="s">
        <v>173632</v>
      </c>
      <c r="C86100">
        <v>6216</v>
      </c>
      <c r="D86100" t="s">
        <v>513</v>
      </c>
      <c r="E86100" t="s">
        <v>8</v>
      </c>
    </row>
    <row r="86101" spans="1:5" x14ac:dyDescent="0.3">
      <c r="A86101" t="s">
        <v>173633</v>
      </c>
      <c r="B86101" t="s">
        <v>7568</v>
      </c>
      <c r="C86101">
        <v>27936</v>
      </c>
      <c r="D86101" t="s">
        <v>559</v>
      </c>
      <c r="E86101" t="s">
        <v>44</v>
      </c>
    </row>
    <row r="86102" spans="1:5" x14ac:dyDescent="0.3">
      <c r="A86102" t="s">
        <v>173634</v>
      </c>
      <c r="B86102" t="s">
        <v>173635</v>
      </c>
      <c r="C86102">
        <v>26210</v>
      </c>
      <c r="D86102" t="s">
        <v>230</v>
      </c>
      <c r="E86102" t="s">
        <v>44</v>
      </c>
    </row>
    <row r="86103" spans="1:5" x14ac:dyDescent="0.3">
      <c r="A86103" t="s">
        <v>173636</v>
      </c>
      <c r="B86103" t="s">
        <v>173637</v>
      </c>
      <c r="C86103">
        <v>29060</v>
      </c>
      <c r="D86103" t="s">
        <v>1636</v>
      </c>
      <c r="E86103" t="s">
        <v>92</v>
      </c>
    </row>
    <row r="86104" spans="1:5" x14ac:dyDescent="0.3">
      <c r="A86104" t="s">
        <v>173638</v>
      </c>
      <c r="B86104" t="s">
        <v>173639</v>
      </c>
      <c r="C86104">
        <v>11035</v>
      </c>
      <c r="D86104" t="s">
        <v>415</v>
      </c>
      <c r="E86104" t="s">
        <v>8</v>
      </c>
    </row>
    <row r="86105" spans="1:5" x14ac:dyDescent="0.3">
      <c r="A86105" t="s">
        <v>173640</v>
      </c>
      <c r="B86105" t="s">
        <v>173641</v>
      </c>
      <c r="C86105">
        <v>98910</v>
      </c>
      <c r="D86105" t="s">
        <v>3537</v>
      </c>
      <c r="E86105" t="s">
        <v>53</v>
      </c>
    </row>
    <row r="86106" spans="1:5" x14ac:dyDescent="0.3">
      <c r="A86106" t="s">
        <v>173642</v>
      </c>
      <c r="B86106" t="s">
        <v>173643</v>
      </c>
      <c r="C86106">
        <v>3568</v>
      </c>
      <c r="D86106" t="s">
        <v>14</v>
      </c>
      <c r="E86106" t="s">
        <v>8</v>
      </c>
    </row>
    <row r="86107" spans="1:5" x14ac:dyDescent="0.3">
      <c r="A86107" t="s">
        <v>173644</v>
      </c>
      <c r="B86107" t="s">
        <v>173645</v>
      </c>
      <c r="C86107">
        <v>24717</v>
      </c>
      <c r="D86107" t="s">
        <v>218</v>
      </c>
      <c r="E86107" t="s">
        <v>44</v>
      </c>
    </row>
    <row r="86108" spans="1:5" x14ac:dyDescent="0.3">
      <c r="A86108" t="s">
        <v>173646</v>
      </c>
      <c r="B86108" t="s">
        <v>173647</v>
      </c>
      <c r="C86108">
        <v>11708</v>
      </c>
      <c r="D86108" t="s">
        <v>5152</v>
      </c>
      <c r="E86108" t="s">
        <v>8</v>
      </c>
    </row>
    <row r="86109" spans="1:5" x14ac:dyDescent="0.3">
      <c r="A86109" t="s">
        <v>173648</v>
      </c>
      <c r="B86109" t="s">
        <v>173649</v>
      </c>
      <c r="C86109">
        <v>36305</v>
      </c>
      <c r="D86109" t="s">
        <v>15179</v>
      </c>
      <c r="E86109" t="s">
        <v>30</v>
      </c>
    </row>
    <row r="86110" spans="1:5" x14ac:dyDescent="0.3">
      <c r="A86110" t="s">
        <v>173650</v>
      </c>
      <c r="B86110" t="s">
        <v>173651</v>
      </c>
      <c r="C86110">
        <v>4711</v>
      </c>
      <c r="D86110" t="s">
        <v>14</v>
      </c>
      <c r="E86110" t="s">
        <v>8</v>
      </c>
    </row>
    <row r="86111" spans="1:5" x14ac:dyDescent="0.3">
      <c r="A86111" t="s">
        <v>173652</v>
      </c>
      <c r="B86111" t="s">
        <v>7172</v>
      </c>
      <c r="C86111">
        <v>6440</v>
      </c>
      <c r="D86111" t="s">
        <v>431</v>
      </c>
      <c r="E86111" t="s">
        <v>8</v>
      </c>
    </row>
    <row r="86112" spans="1:5" x14ac:dyDescent="0.3">
      <c r="A86112" t="s">
        <v>173653</v>
      </c>
      <c r="B86112" t="s">
        <v>3123</v>
      </c>
      <c r="C86112">
        <v>36570</v>
      </c>
      <c r="D86112" t="s">
        <v>3124</v>
      </c>
      <c r="E86112" t="s">
        <v>30</v>
      </c>
    </row>
    <row r="86113" spans="1:5" x14ac:dyDescent="0.3">
      <c r="A86113" t="s">
        <v>173654</v>
      </c>
      <c r="B86113" t="s">
        <v>173655</v>
      </c>
      <c r="C86113">
        <v>4719</v>
      </c>
      <c r="D86113" t="s">
        <v>14</v>
      </c>
      <c r="E86113" t="s">
        <v>8</v>
      </c>
    </row>
    <row r="86114" spans="1:5" x14ac:dyDescent="0.3">
      <c r="A86114" t="s">
        <v>173656</v>
      </c>
      <c r="B86114" t="s">
        <v>173657</v>
      </c>
      <c r="C86114">
        <v>6608</v>
      </c>
      <c r="D86114" t="s">
        <v>1189</v>
      </c>
      <c r="E86114" t="s">
        <v>8</v>
      </c>
    </row>
    <row r="86115" spans="1:5" x14ac:dyDescent="0.3">
      <c r="A86115" t="s">
        <v>173658</v>
      </c>
      <c r="B86115" t="s">
        <v>51947</v>
      </c>
      <c r="C86115">
        <v>13920</v>
      </c>
      <c r="D86115" t="s">
        <v>3219</v>
      </c>
      <c r="E86115" t="s">
        <v>8</v>
      </c>
    </row>
    <row r="86116" spans="1:5" x14ac:dyDescent="0.3">
      <c r="A86116" t="s">
        <v>173659</v>
      </c>
      <c r="B86116" t="s">
        <v>173660</v>
      </c>
      <c r="C86116">
        <v>54330</v>
      </c>
      <c r="D86116" t="s">
        <v>543</v>
      </c>
      <c r="E86116" t="s">
        <v>306</v>
      </c>
    </row>
    <row r="86117" spans="1:5" x14ac:dyDescent="0.3">
      <c r="A86117" t="s">
        <v>173661</v>
      </c>
      <c r="B86117" t="s">
        <v>173662</v>
      </c>
      <c r="C86117">
        <v>1508</v>
      </c>
      <c r="D86117" t="s">
        <v>14</v>
      </c>
      <c r="E86117" t="s">
        <v>8</v>
      </c>
    </row>
    <row r="86118" spans="1:5" x14ac:dyDescent="0.3">
      <c r="A86118" t="s">
        <v>173663</v>
      </c>
      <c r="B86118" t="s">
        <v>173664</v>
      </c>
      <c r="C86118">
        <v>85835</v>
      </c>
      <c r="D86118" t="s">
        <v>13339</v>
      </c>
      <c r="E86118" t="s">
        <v>34</v>
      </c>
    </row>
    <row r="86119" spans="1:5" x14ac:dyDescent="0.3">
      <c r="A86119" t="s">
        <v>173665</v>
      </c>
      <c r="B86119" t="s">
        <v>173666</v>
      </c>
      <c r="C86119">
        <v>4323</v>
      </c>
      <c r="D86119" t="s">
        <v>14</v>
      </c>
      <c r="E86119" t="s">
        <v>8</v>
      </c>
    </row>
    <row r="86120" spans="1:5" x14ac:dyDescent="0.3">
      <c r="A86120" t="s">
        <v>173667</v>
      </c>
      <c r="B86120" t="s">
        <v>173668</v>
      </c>
      <c r="C86120">
        <v>99200</v>
      </c>
      <c r="D86120" t="s">
        <v>2020</v>
      </c>
      <c r="E86120" t="s">
        <v>53</v>
      </c>
    </row>
    <row r="86121" spans="1:5" x14ac:dyDescent="0.3">
      <c r="A86121" t="s">
        <v>173669</v>
      </c>
      <c r="B86121" t="s">
        <v>173670</v>
      </c>
      <c r="C86121">
        <v>8744</v>
      </c>
      <c r="D86121" t="s">
        <v>17</v>
      </c>
      <c r="E86121" t="s">
        <v>8</v>
      </c>
    </row>
    <row r="86122" spans="1:5" x14ac:dyDescent="0.3">
      <c r="A86122" t="s">
        <v>173671</v>
      </c>
      <c r="B86122" t="s">
        <v>173672</v>
      </c>
      <c r="C86122">
        <v>19802</v>
      </c>
      <c r="D86122" t="s">
        <v>4123</v>
      </c>
      <c r="E86122" t="s">
        <v>8</v>
      </c>
    </row>
    <row r="86123" spans="1:5" x14ac:dyDescent="0.3">
      <c r="A86123" t="s">
        <v>173673</v>
      </c>
      <c r="B86123" t="s">
        <v>173674</v>
      </c>
      <c r="C86123">
        <v>89022</v>
      </c>
      <c r="D86123" t="s">
        <v>458</v>
      </c>
      <c r="E86123" t="s">
        <v>24</v>
      </c>
    </row>
    <row r="86124" spans="1:5" x14ac:dyDescent="0.3">
      <c r="A86124" t="s">
        <v>173675</v>
      </c>
      <c r="B86124" t="s">
        <v>173676</v>
      </c>
      <c r="C86124">
        <v>83506</v>
      </c>
      <c r="D86124" t="s">
        <v>6342</v>
      </c>
      <c r="E86124" t="s">
        <v>34</v>
      </c>
    </row>
    <row r="86125" spans="1:5" x14ac:dyDescent="0.3">
      <c r="A86125" t="s">
        <v>173677</v>
      </c>
      <c r="B86125" t="s">
        <v>173678</v>
      </c>
      <c r="C86125">
        <v>13026</v>
      </c>
      <c r="D86125" t="s">
        <v>20</v>
      </c>
      <c r="E86125" t="s">
        <v>8</v>
      </c>
    </row>
    <row r="86126" spans="1:5" x14ac:dyDescent="0.3">
      <c r="A86126" t="s">
        <v>173679</v>
      </c>
      <c r="B86126" t="s">
        <v>173680</v>
      </c>
      <c r="C86126">
        <v>17250</v>
      </c>
      <c r="D86126" t="s">
        <v>22015</v>
      </c>
      <c r="E86126" t="s">
        <v>8</v>
      </c>
    </row>
    <row r="86127" spans="1:5" x14ac:dyDescent="0.3">
      <c r="A86127" t="s">
        <v>173681</v>
      </c>
      <c r="B86127" t="s">
        <v>173682</v>
      </c>
      <c r="C86127">
        <v>35020</v>
      </c>
      <c r="D86127" t="s">
        <v>3852</v>
      </c>
      <c r="E86127" t="s">
        <v>30</v>
      </c>
    </row>
    <row r="86128" spans="1:5" x14ac:dyDescent="0.3">
      <c r="A86128" t="s">
        <v>173683</v>
      </c>
      <c r="B86128" t="s">
        <v>173684</v>
      </c>
      <c r="C86128">
        <v>44024</v>
      </c>
      <c r="D86128" t="s">
        <v>264</v>
      </c>
      <c r="E86128" t="s">
        <v>104</v>
      </c>
    </row>
    <row r="86129" spans="1:5" x14ac:dyDescent="0.3">
      <c r="A86129" t="s">
        <v>173685</v>
      </c>
      <c r="B86129" t="s">
        <v>173686</v>
      </c>
      <c r="C86129">
        <v>3136</v>
      </c>
      <c r="D86129" t="s">
        <v>14</v>
      </c>
      <c r="E86129" t="s">
        <v>8</v>
      </c>
    </row>
    <row r="86130" spans="1:5" x14ac:dyDescent="0.3">
      <c r="A86130" t="s">
        <v>173687</v>
      </c>
      <c r="B86130" t="s">
        <v>173688</v>
      </c>
      <c r="C86130">
        <v>19970</v>
      </c>
      <c r="D86130" t="s">
        <v>10924</v>
      </c>
      <c r="E86130" t="s">
        <v>8</v>
      </c>
    </row>
    <row r="86131" spans="1:5" x14ac:dyDescent="0.3">
      <c r="A86131" t="s">
        <v>173689</v>
      </c>
      <c r="B86131" t="s">
        <v>173690</v>
      </c>
      <c r="C86131">
        <v>52221</v>
      </c>
      <c r="D86131" t="s">
        <v>510</v>
      </c>
      <c r="E86131" t="s">
        <v>306</v>
      </c>
    </row>
    <row r="86132" spans="1:5" x14ac:dyDescent="0.3">
      <c r="A86132" t="s">
        <v>173691</v>
      </c>
      <c r="B86132" t="s">
        <v>173692</v>
      </c>
      <c r="C86132">
        <v>62550</v>
      </c>
      <c r="D86132" t="s">
        <v>15858</v>
      </c>
      <c r="E86132" t="s">
        <v>177</v>
      </c>
    </row>
    <row r="86133" spans="1:5" x14ac:dyDescent="0.3">
      <c r="A86133" t="s">
        <v>173693</v>
      </c>
      <c r="B86133" t="s">
        <v>173694</v>
      </c>
      <c r="C86133">
        <v>75255</v>
      </c>
      <c r="D86133" t="s">
        <v>12190</v>
      </c>
      <c r="E86133" t="s">
        <v>74</v>
      </c>
    </row>
    <row r="86134" spans="1:5" x14ac:dyDescent="0.3">
      <c r="A86134" t="s">
        <v>173695</v>
      </c>
      <c r="B86134" t="s">
        <v>173696</v>
      </c>
      <c r="C86134">
        <v>92420</v>
      </c>
      <c r="D86134" t="s">
        <v>973</v>
      </c>
      <c r="E86134" t="s">
        <v>53</v>
      </c>
    </row>
    <row r="86135" spans="1:5" x14ac:dyDescent="0.3">
      <c r="A86135" t="s">
        <v>173697</v>
      </c>
      <c r="B86135" t="s">
        <v>173698</v>
      </c>
      <c r="C86135">
        <v>74960</v>
      </c>
      <c r="D86135" t="s">
        <v>73</v>
      </c>
      <c r="E86135" t="s">
        <v>74</v>
      </c>
    </row>
    <row r="86136" spans="1:5" x14ac:dyDescent="0.3">
      <c r="A86136" t="s">
        <v>173699</v>
      </c>
      <c r="B86136" t="s">
        <v>173700</v>
      </c>
      <c r="C86136">
        <v>14701</v>
      </c>
      <c r="D86136" t="s">
        <v>719</v>
      </c>
      <c r="E86136" t="s">
        <v>8</v>
      </c>
    </row>
    <row r="86137" spans="1:5" x14ac:dyDescent="0.3">
      <c r="A86137" t="s">
        <v>173701</v>
      </c>
      <c r="B86137" t="s">
        <v>173702</v>
      </c>
      <c r="C86137">
        <v>74630</v>
      </c>
      <c r="D86137" t="s">
        <v>86</v>
      </c>
      <c r="E86137" t="s">
        <v>74</v>
      </c>
    </row>
    <row r="86138" spans="1:5" x14ac:dyDescent="0.3">
      <c r="A86138" t="s">
        <v>173703</v>
      </c>
      <c r="B86138" t="s">
        <v>173704</v>
      </c>
      <c r="C86138">
        <v>70361</v>
      </c>
      <c r="D86138" t="s">
        <v>180</v>
      </c>
      <c r="E86138" t="s">
        <v>181</v>
      </c>
    </row>
    <row r="86139" spans="1:5" x14ac:dyDescent="0.3">
      <c r="A86139" t="s">
        <v>173705</v>
      </c>
      <c r="B86139" t="s">
        <v>173706</v>
      </c>
      <c r="C86139">
        <v>29180</v>
      </c>
      <c r="D86139" t="s">
        <v>1945</v>
      </c>
      <c r="E86139" t="s">
        <v>92</v>
      </c>
    </row>
    <row r="86140" spans="1:5" x14ac:dyDescent="0.3">
      <c r="A86140" t="s">
        <v>173707</v>
      </c>
      <c r="B86140" t="s">
        <v>173708</v>
      </c>
      <c r="C86140">
        <v>2314</v>
      </c>
      <c r="D86140" t="s">
        <v>14</v>
      </c>
      <c r="E86140" t="s">
        <v>8</v>
      </c>
    </row>
    <row r="86141" spans="1:5" x14ac:dyDescent="0.3">
      <c r="A86141" t="s">
        <v>173709</v>
      </c>
      <c r="B86141" t="s">
        <v>173710</v>
      </c>
      <c r="C86141">
        <v>3168</v>
      </c>
      <c r="D86141" t="s">
        <v>14</v>
      </c>
      <c r="E86141" t="s">
        <v>8</v>
      </c>
    </row>
    <row r="86142" spans="1:5" x14ac:dyDescent="0.3">
      <c r="A86142" t="s">
        <v>173711</v>
      </c>
      <c r="B86142" t="s">
        <v>173712</v>
      </c>
      <c r="C86142">
        <v>3984</v>
      </c>
      <c r="D86142" t="s">
        <v>14</v>
      </c>
      <c r="E86142" t="s">
        <v>8</v>
      </c>
    </row>
    <row r="86143" spans="1:5" x14ac:dyDescent="0.3">
      <c r="A86143" t="s">
        <v>173713</v>
      </c>
      <c r="B86143" t="s">
        <v>173714</v>
      </c>
      <c r="C86143">
        <v>36420</v>
      </c>
      <c r="D86143" t="s">
        <v>7361</v>
      </c>
      <c r="E86143" t="s">
        <v>30</v>
      </c>
    </row>
    <row r="86144" spans="1:5" x14ac:dyDescent="0.3">
      <c r="A86144" t="s">
        <v>173715</v>
      </c>
      <c r="B86144" t="s">
        <v>173716</v>
      </c>
      <c r="C86144">
        <v>11442</v>
      </c>
      <c r="D86144" t="s">
        <v>428</v>
      </c>
      <c r="E86144" t="s">
        <v>8</v>
      </c>
    </row>
    <row r="86145" spans="1:5" x14ac:dyDescent="0.3">
      <c r="A86145" t="s">
        <v>173717</v>
      </c>
      <c r="B86145" t="s">
        <v>173718</v>
      </c>
      <c r="C86145">
        <v>6700</v>
      </c>
      <c r="D86145" t="s">
        <v>556</v>
      </c>
      <c r="E86145" t="s">
        <v>8</v>
      </c>
    </row>
    <row r="86146" spans="1:5" x14ac:dyDescent="0.3">
      <c r="A86146" t="s">
        <v>173719</v>
      </c>
      <c r="B86146" t="s">
        <v>173720</v>
      </c>
      <c r="C86146">
        <v>20031</v>
      </c>
      <c r="D86146" t="s">
        <v>43</v>
      </c>
      <c r="E86146" t="s">
        <v>44</v>
      </c>
    </row>
    <row r="86147" spans="1:5" x14ac:dyDescent="0.3">
      <c r="A86147" t="s">
        <v>173721</v>
      </c>
      <c r="B86147" t="s">
        <v>173722</v>
      </c>
      <c r="C86147">
        <v>1311</v>
      </c>
      <c r="D86147" t="s">
        <v>14</v>
      </c>
      <c r="E86147" t="s">
        <v>8</v>
      </c>
    </row>
    <row r="86148" spans="1:5" x14ac:dyDescent="0.3">
      <c r="A86148" t="s">
        <v>173723</v>
      </c>
      <c r="B86148" t="s">
        <v>173724</v>
      </c>
      <c r="C86148">
        <v>13091</v>
      </c>
      <c r="D86148" t="s">
        <v>20</v>
      </c>
      <c r="E86148" t="s">
        <v>8</v>
      </c>
    </row>
    <row r="86149" spans="1:5" x14ac:dyDescent="0.3">
      <c r="A86149" t="s">
        <v>173725</v>
      </c>
      <c r="B86149" t="s">
        <v>173726</v>
      </c>
      <c r="C86149">
        <v>8656</v>
      </c>
      <c r="D86149" t="s">
        <v>361</v>
      </c>
      <c r="E86149" t="s">
        <v>8</v>
      </c>
    </row>
    <row r="86150" spans="1:5" x14ac:dyDescent="0.3">
      <c r="A86150" t="s">
        <v>173727</v>
      </c>
      <c r="B86150" t="s">
        <v>173728</v>
      </c>
      <c r="C86150">
        <v>20251</v>
      </c>
      <c r="D86150" t="s">
        <v>43</v>
      </c>
      <c r="E86150" t="s">
        <v>44</v>
      </c>
    </row>
    <row r="86151" spans="1:5" x14ac:dyDescent="0.3">
      <c r="A86151" t="s">
        <v>173729</v>
      </c>
      <c r="B86151" t="s">
        <v>173730</v>
      </c>
      <c r="C86151">
        <v>5818</v>
      </c>
      <c r="D86151" t="s">
        <v>14</v>
      </c>
      <c r="E86151" t="s">
        <v>8</v>
      </c>
    </row>
    <row r="86152" spans="1:5" x14ac:dyDescent="0.3">
      <c r="A86152" t="s">
        <v>173731</v>
      </c>
      <c r="B86152" t="s">
        <v>173732</v>
      </c>
      <c r="C86152">
        <v>20040</v>
      </c>
      <c r="D86152" t="s">
        <v>43</v>
      </c>
      <c r="E86152" t="s">
        <v>44</v>
      </c>
    </row>
    <row r="86153" spans="1:5" x14ac:dyDescent="0.3">
      <c r="A86153" t="s">
        <v>173733</v>
      </c>
      <c r="B86153" t="s">
        <v>173734</v>
      </c>
      <c r="C86153">
        <v>13275</v>
      </c>
      <c r="D86153" t="s">
        <v>516</v>
      </c>
      <c r="E86153" t="s">
        <v>8</v>
      </c>
    </row>
    <row r="86154" spans="1:5" x14ac:dyDescent="0.3">
      <c r="A86154" t="s">
        <v>173735</v>
      </c>
      <c r="B86154" t="s">
        <v>173736</v>
      </c>
      <c r="C86154">
        <v>13456</v>
      </c>
      <c r="D86154" t="s">
        <v>6406</v>
      </c>
      <c r="E86154" t="s">
        <v>8</v>
      </c>
    </row>
    <row r="86155" spans="1:5" x14ac:dyDescent="0.3">
      <c r="A86155" t="s">
        <v>173737</v>
      </c>
      <c r="B86155" t="s">
        <v>173738</v>
      </c>
      <c r="C86155">
        <v>23570</v>
      </c>
      <c r="D86155" t="s">
        <v>43</v>
      </c>
      <c r="E86155" t="s">
        <v>44</v>
      </c>
    </row>
    <row r="86156" spans="1:5" x14ac:dyDescent="0.3">
      <c r="A86156" t="s">
        <v>173739</v>
      </c>
      <c r="B86156" t="s">
        <v>173740</v>
      </c>
      <c r="C86156">
        <v>51130</v>
      </c>
      <c r="D86156" t="s">
        <v>510</v>
      </c>
      <c r="E86156" t="s">
        <v>306</v>
      </c>
    </row>
    <row r="86157" spans="1:5" x14ac:dyDescent="0.3">
      <c r="A86157" t="s">
        <v>173741</v>
      </c>
      <c r="B86157" t="s">
        <v>173742</v>
      </c>
      <c r="C86157">
        <v>65907</v>
      </c>
      <c r="D86157" t="s">
        <v>17716</v>
      </c>
      <c r="E86157" t="s">
        <v>121</v>
      </c>
    </row>
    <row r="86158" spans="1:5" x14ac:dyDescent="0.3">
      <c r="A86158" t="s">
        <v>173743</v>
      </c>
      <c r="B86158" t="s">
        <v>173744</v>
      </c>
      <c r="C86158">
        <v>22250</v>
      </c>
      <c r="D86158" t="s">
        <v>43</v>
      </c>
      <c r="E86158" t="s">
        <v>44</v>
      </c>
    </row>
    <row r="86159" spans="1:5" x14ac:dyDescent="0.3">
      <c r="A86159" t="s">
        <v>173745</v>
      </c>
      <c r="B86159" t="s">
        <v>173746</v>
      </c>
      <c r="C86159">
        <v>88135</v>
      </c>
      <c r="D86159" t="s">
        <v>2711</v>
      </c>
      <c r="E86159" t="s">
        <v>24</v>
      </c>
    </row>
    <row r="86160" spans="1:5" x14ac:dyDescent="0.3">
      <c r="A86160" t="s">
        <v>173747</v>
      </c>
      <c r="B86160" t="s">
        <v>173748</v>
      </c>
      <c r="C86160">
        <v>25780</v>
      </c>
      <c r="D86160" t="s">
        <v>23551</v>
      </c>
      <c r="E86160" t="s">
        <v>44</v>
      </c>
    </row>
    <row r="86161" spans="1:5" x14ac:dyDescent="0.3">
      <c r="A86161" t="s">
        <v>173749</v>
      </c>
      <c r="B86161" t="s">
        <v>173750</v>
      </c>
      <c r="C86161">
        <v>35685</v>
      </c>
      <c r="D86161" t="s">
        <v>136863</v>
      </c>
      <c r="E86161" t="s">
        <v>30</v>
      </c>
    </row>
    <row r="86162" spans="1:5" x14ac:dyDescent="0.3">
      <c r="A86162" t="s">
        <v>173751</v>
      </c>
      <c r="B86162" t="s">
        <v>157337</v>
      </c>
      <c r="C86162">
        <v>72811</v>
      </c>
      <c r="D86162" t="s">
        <v>16823</v>
      </c>
      <c r="E86162" t="s">
        <v>74</v>
      </c>
    </row>
    <row r="86163" spans="1:5" x14ac:dyDescent="0.3">
      <c r="A86163" t="s">
        <v>173752</v>
      </c>
      <c r="B86163" t="s">
        <v>173753</v>
      </c>
      <c r="C86163">
        <v>23065</v>
      </c>
      <c r="D86163" t="s">
        <v>43</v>
      </c>
      <c r="E86163" t="s">
        <v>44</v>
      </c>
    </row>
    <row r="86164" spans="1:5" x14ac:dyDescent="0.3">
      <c r="A86164" t="s">
        <v>173754</v>
      </c>
      <c r="B86164" t="s">
        <v>173755</v>
      </c>
      <c r="C86164">
        <v>9220</v>
      </c>
      <c r="D86164" t="s">
        <v>83</v>
      </c>
      <c r="E86164" t="s">
        <v>8</v>
      </c>
    </row>
    <row r="86165" spans="1:5" x14ac:dyDescent="0.3">
      <c r="A86165" t="s">
        <v>173756</v>
      </c>
      <c r="B86165" t="s">
        <v>173757</v>
      </c>
      <c r="C86165">
        <v>90038</v>
      </c>
      <c r="D86165" t="s">
        <v>189</v>
      </c>
      <c r="E86165" t="s">
        <v>53</v>
      </c>
    </row>
    <row r="86166" spans="1:5" x14ac:dyDescent="0.3">
      <c r="A86166" t="s">
        <v>173758</v>
      </c>
      <c r="B86166" t="s">
        <v>173759</v>
      </c>
      <c r="C86166">
        <v>30112</v>
      </c>
      <c r="D86166" t="s">
        <v>37</v>
      </c>
      <c r="E86166" t="s">
        <v>30</v>
      </c>
    </row>
    <row r="86167" spans="1:5" x14ac:dyDescent="0.3">
      <c r="A86167" t="s">
        <v>173760</v>
      </c>
      <c r="B86167" t="s">
        <v>173761</v>
      </c>
      <c r="C86167">
        <v>13209</v>
      </c>
      <c r="D86167" t="s">
        <v>199</v>
      </c>
      <c r="E86167" t="s">
        <v>8</v>
      </c>
    </row>
    <row r="86168" spans="1:5" x14ac:dyDescent="0.3">
      <c r="A86168" t="s">
        <v>173762</v>
      </c>
      <c r="B86168" t="s">
        <v>173763</v>
      </c>
      <c r="C86168">
        <v>17012</v>
      </c>
      <c r="D86168" t="s">
        <v>741</v>
      </c>
      <c r="E86168" t="s">
        <v>8</v>
      </c>
    </row>
    <row r="86169" spans="1:5" x14ac:dyDescent="0.3">
      <c r="A86169" t="s">
        <v>173764</v>
      </c>
      <c r="B86169" t="s">
        <v>173765</v>
      </c>
      <c r="C86169">
        <v>15400</v>
      </c>
      <c r="D86169" t="s">
        <v>6155</v>
      </c>
      <c r="E86169" t="s">
        <v>8</v>
      </c>
    </row>
    <row r="86170" spans="1:5" x14ac:dyDescent="0.3">
      <c r="A86170" t="s">
        <v>173766</v>
      </c>
      <c r="B86170" t="s">
        <v>173767</v>
      </c>
      <c r="C86170">
        <v>15044</v>
      </c>
      <c r="D86170" t="s">
        <v>333</v>
      </c>
      <c r="E86170" t="s">
        <v>8</v>
      </c>
    </row>
    <row r="86171" spans="1:5" x14ac:dyDescent="0.3">
      <c r="A86171" t="s">
        <v>173768</v>
      </c>
      <c r="B86171" t="s">
        <v>173769</v>
      </c>
      <c r="C86171">
        <v>8744</v>
      </c>
      <c r="D86171" t="s">
        <v>17</v>
      </c>
      <c r="E86171" t="s">
        <v>8</v>
      </c>
    </row>
    <row r="86172" spans="1:5" x14ac:dyDescent="0.3">
      <c r="A86172" t="s">
        <v>173770</v>
      </c>
      <c r="B86172" t="s">
        <v>173771</v>
      </c>
      <c r="C86172">
        <v>83323</v>
      </c>
      <c r="D86172" t="s">
        <v>3825</v>
      </c>
      <c r="E86172" t="s">
        <v>34</v>
      </c>
    </row>
    <row r="86173" spans="1:5" x14ac:dyDescent="0.3">
      <c r="A86173" t="s">
        <v>173772</v>
      </c>
      <c r="B86173" t="s">
        <v>103152</v>
      </c>
      <c r="C86173">
        <v>31155</v>
      </c>
      <c r="D86173" t="s">
        <v>37</v>
      </c>
      <c r="E86173" t="s">
        <v>30</v>
      </c>
    </row>
    <row r="86174" spans="1:5" x14ac:dyDescent="0.3">
      <c r="A86174" t="s">
        <v>173773</v>
      </c>
      <c r="B86174" t="s">
        <v>173774</v>
      </c>
      <c r="C86174">
        <v>36130</v>
      </c>
      <c r="D86174" t="s">
        <v>9781</v>
      </c>
      <c r="E86174" t="s">
        <v>30</v>
      </c>
    </row>
    <row r="86175" spans="1:5" x14ac:dyDescent="0.3">
      <c r="A86175" t="s">
        <v>173775</v>
      </c>
      <c r="B86175" t="s">
        <v>173776</v>
      </c>
      <c r="C86175">
        <v>24435</v>
      </c>
      <c r="D86175" t="s">
        <v>218</v>
      </c>
      <c r="E86175" t="s">
        <v>44</v>
      </c>
    </row>
    <row r="86176" spans="1:5" x14ac:dyDescent="0.3">
      <c r="A86176" t="s">
        <v>173777</v>
      </c>
      <c r="B86176" t="s">
        <v>173778</v>
      </c>
      <c r="C86176">
        <v>89217</v>
      </c>
      <c r="D86176" t="s">
        <v>1703</v>
      </c>
      <c r="E86176" t="s">
        <v>24</v>
      </c>
    </row>
    <row r="86177" spans="1:5" x14ac:dyDescent="0.3">
      <c r="A86177" t="s">
        <v>173779</v>
      </c>
      <c r="B86177" t="s">
        <v>173780</v>
      </c>
      <c r="C86177">
        <v>86990</v>
      </c>
      <c r="D86177" t="s">
        <v>328</v>
      </c>
      <c r="E86177" t="s">
        <v>34</v>
      </c>
    </row>
    <row r="86178" spans="1:5" x14ac:dyDescent="0.3">
      <c r="A86178" t="s">
        <v>173781</v>
      </c>
      <c r="B86178" t="s">
        <v>173782</v>
      </c>
      <c r="C86178">
        <v>13035</v>
      </c>
      <c r="D86178" t="s">
        <v>20</v>
      </c>
      <c r="E86178" t="s">
        <v>8</v>
      </c>
    </row>
    <row r="86179" spans="1:5" x14ac:dyDescent="0.3">
      <c r="A86179" t="s">
        <v>173783</v>
      </c>
      <c r="B86179" t="s">
        <v>173784</v>
      </c>
      <c r="C86179">
        <v>21370</v>
      </c>
      <c r="D86179" t="s">
        <v>43</v>
      </c>
      <c r="E86179" t="s">
        <v>44</v>
      </c>
    </row>
    <row r="86180" spans="1:5" x14ac:dyDescent="0.3">
      <c r="A86180" t="s">
        <v>173785</v>
      </c>
      <c r="B86180" t="s">
        <v>173786</v>
      </c>
      <c r="C86180">
        <v>8574</v>
      </c>
      <c r="D86180" t="s">
        <v>997</v>
      </c>
      <c r="E86180" t="s">
        <v>8</v>
      </c>
    </row>
    <row r="86181" spans="1:5" x14ac:dyDescent="0.3">
      <c r="A86181" t="s">
        <v>173787</v>
      </c>
      <c r="B86181" t="s">
        <v>173788</v>
      </c>
      <c r="C86181">
        <v>83540</v>
      </c>
      <c r="D86181" t="s">
        <v>13947</v>
      </c>
      <c r="E86181" t="s">
        <v>34</v>
      </c>
    </row>
    <row r="86182" spans="1:5" x14ac:dyDescent="0.3">
      <c r="A86182" t="s">
        <v>173789</v>
      </c>
      <c r="B86182" t="s">
        <v>173790</v>
      </c>
      <c r="C86182">
        <v>20550</v>
      </c>
      <c r="D86182" t="s">
        <v>43</v>
      </c>
      <c r="E86182" t="s">
        <v>44</v>
      </c>
    </row>
    <row r="86183" spans="1:5" x14ac:dyDescent="0.3">
      <c r="A86183" t="s">
        <v>173791</v>
      </c>
      <c r="B86183" t="s">
        <v>173792</v>
      </c>
      <c r="C86183">
        <v>24358</v>
      </c>
      <c r="D86183" t="s">
        <v>277</v>
      </c>
      <c r="E86183" t="s">
        <v>44</v>
      </c>
    </row>
    <row r="86184" spans="1:5" x14ac:dyDescent="0.3">
      <c r="A86184" t="s">
        <v>173793</v>
      </c>
      <c r="B86184" t="s">
        <v>173794</v>
      </c>
      <c r="C86184">
        <v>6765</v>
      </c>
      <c r="D86184" t="s">
        <v>574</v>
      </c>
      <c r="E86184" t="s">
        <v>8</v>
      </c>
    </row>
    <row r="86185" spans="1:5" x14ac:dyDescent="0.3">
      <c r="A86185" t="s">
        <v>173795</v>
      </c>
      <c r="B86185" t="s">
        <v>173796</v>
      </c>
      <c r="C86185">
        <v>82650</v>
      </c>
      <c r="D86185" t="s">
        <v>33</v>
      </c>
      <c r="E86185" t="s">
        <v>34</v>
      </c>
    </row>
    <row r="86186" spans="1:5" x14ac:dyDescent="0.3">
      <c r="A86186" t="s">
        <v>173797</v>
      </c>
      <c r="B86186" t="s">
        <v>173798</v>
      </c>
      <c r="C86186">
        <v>15200</v>
      </c>
      <c r="D86186" t="s">
        <v>50321</v>
      </c>
      <c r="E86186" t="s">
        <v>8</v>
      </c>
    </row>
    <row r="86187" spans="1:5" x14ac:dyDescent="0.3">
      <c r="A86187" t="s">
        <v>173799</v>
      </c>
      <c r="B86187" t="s">
        <v>173800</v>
      </c>
      <c r="C86187">
        <v>13041</v>
      </c>
      <c r="D86187" t="s">
        <v>20</v>
      </c>
      <c r="E86187" t="s">
        <v>8</v>
      </c>
    </row>
    <row r="86188" spans="1:5" x14ac:dyDescent="0.3">
      <c r="A86188" t="s">
        <v>173801</v>
      </c>
      <c r="B86188" t="s">
        <v>173802</v>
      </c>
      <c r="C86188">
        <v>37704</v>
      </c>
      <c r="D86188" t="s">
        <v>410</v>
      </c>
      <c r="E86188" t="s">
        <v>30</v>
      </c>
    </row>
    <row r="86189" spans="1:5" x14ac:dyDescent="0.3">
      <c r="A86189" t="s">
        <v>173803</v>
      </c>
      <c r="B86189" t="s">
        <v>173804</v>
      </c>
      <c r="C86189">
        <v>21760</v>
      </c>
      <c r="D86189" t="s">
        <v>43</v>
      </c>
      <c r="E86189" t="s">
        <v>44</v>
      </c>
    </row>
    <row r="86190" spans="1:5" x14ac:dyDescent="0.3">
      <c r="A86190" t="s">
        <v>173805</v>
      </c>
      <c r="B86190" t="s">
        <v>173806</v>
      </c>
      <c r="C86190">
        <v>5360</v>
      </c>
      <c r="D86190" t="s">
        <v>14</v>
      </c>
      <c r="E86190" t="s">
        <v>8</v>
      </c>
    </row>
    <row r="86191" spans="1:5" x14ac:dyDescent="0.3">
      <c r="A86191" t="s">
        <v>173807</v>
      </c>
      <c r="B86191" t="s">
        <v>173808</v>
      </c>
      <c r="C86191">
        <v>23935</v>
      </c>
      <c r="D86191" t="s">
        <v>1789</v>
      </c>
      <c r="E86191" t="s">
        <v>44</v>
      </c>
    </row>
    <row r="86192" spans="1:5" x14ac:dyDescent="0.3">
      <c r="A86192" t="s">
        <v>173809</v>
      </c>
      <c r="B86192" t="s">
        <v>173810</v>
      </c>
      <c r="C86192">
        <v>16050</v>
      </c>
      <c r="D86192" t="s">
        <v>764</v>
      </c>
      <c r="E86192" t="s">
        <v>8</v>
      </c>
    </row>
    <row r="86193" spans="1:5" x14ac:dyDescent="0.3">
      <c r="A86193" t="s">
        <v>173811</v>
      </c>
      <c r="B86193" t="s">
        <v>173812</v>
      </c>
      <c r="C86193">
        <v>78850</v>
      </c>
      <c r="D86193" t="s">
        <v>5198</v>
      </c>
      <c r="E86193" t="s">
        <v>384</v>
      </c>
    </row>
    <row r="86194" spans="1:5" x14ac:dyDescent="0.3">
      <c r="A86194" t="s">
        <v>173813</v>
      </c>
      <c r="B86194" t="s">
        <v>173814</v>
      </c>
      <c r="C86194">
        <v>1501</v>
      </c>
      <c r="D86194" t="s">
        <v>14</v>
      </c>
      <c r="E86194" t="s">
        <v>8</v>
      </c>
    </row>
    <row r="86195" spans="1:5" x14ac:dyDescent="0.3">
      <c r="A86195" t="s">
        <v>173815</v>
      </c>
      <c r="B86195" t="s">
        <v>173816</v>
      </c>
      <c r="C86195">
        <v>57046</v>
      </c>
      <c r="D86195" t="s">
        <v>634</v>
      </c>
      <c r="E86195" t="s">
        <v>635</v>
      </c>
    </row>
    <row r="86196" spans="1:5" x14ac:dyDescent="0.3">
      <c r="A86196" t="s">
        <v>173817</v>
      </c>
      <c r="B86196" t="s">
        <v>173818</v>
      </c>
      <c r="C86196">
        <v>38401</v>
      </c>
      <c r="D86196" t="s">
        <v>212</v>
      </c>
      <c r="E86196" t="s">
        <v>30</v>
      </c>
    </row>
    <row r="86197" spans="1:5" x14ac:dyDescent="0.3">
      <c r="A86197" t="s">
        <v>173819</v>
      </c>
      <c r="B86197" t="s">
        <v>173820</v>
      </c>
      <c r="C86197">
        <v>32145</v>
      </c>
      <c r="D86197" t="s">
        <v>339</v>
      </c>
      <c r="E86197" t="s">
        <v>30</v>
      </c>
    </row>
    <row r="86198" spans="1:5" x14ac:dyDescent="0.3">
      <c r="A86198" t="s">
        <v>173821</v>
      </c>
      <c r="B86198" t="s">
        <v>173822</v>
      </c>
      <c r="C86198">
        <v>54768</v>
      </c>
      <c r="D86198" t="s">
        <v>6648</v>
      </c>
      <c r="E86198" t="s">
        <v>306</v>
      </c>
    </row>
    <row r="86199" spans="1:5" x14ac:dyDescent="0.3">
      <c r="A86199" t="s">
        <v>173823</v>
      </c>
      <c r="B86199" t="s">
        <v>173824</v>
      </c>
      <c r="C86199">
        <v>23540</v>
      </c>
      <c r="D86199" t="s">
        <v>43</v>
      </c>
      <c r="E86199" t="s">
        <v>44</v>
      </c>
    </row>
    <row r="86200" spans="1:5" x14ac:dyDescent="0.3">
      <c r="A86200" t="s">
        <v>173825</v>
      </c>
      <c r="B86200" t="s">
        <v>173826</v>
      </c>
      <c r="C86200">
        <v>13860</v>
      </c>
      <c r="D86200" t="s">
        <v>6255</v>
      </c>
      <c r="E86200" t="s">
        <v>8</v>
      </c>
    </row>
    <row r="86201" spans="1:5" x14ac:dyDescent="0.3">
      <c r="A86201" t="s">
        <v>173827</v>
      </c>
      <c r="B86201" t="s">
        <v>173828</v>
      </c>
      <c r="C86201">
        <v>50630</v>
      </c>
      <c r="D86201" t="s">
        <v>510</v>
      </c>
      <c r="E86201" t="s">
        <v>306</v>
      </c>
    </row>
    <row r="86202" spans="1:5" x14ac:dyDescent="0.3">
      <c r="A86202" t="s">
        <v>173829</v>
      </c>
      <c r="B86202" t="s">
        <v>173830</v>
      </c>
      <c r="C86202">
        <v>14400</v>
      </c>
      <c r="D86202" t="s">
        <v>7</v>
      </c>
      <c r="E86202" t="s">
        <v>8</v>
      </c>
    </row>
    <row r="86203" spans="1:5" x14ac:dyDescent="0.3">
      <c r="A86203" t="s">
        <v>173831</v>
      </c>
      <c r="B86203" t="s">
        <v>173832</v>
      </c>
      <c r="C86203">
        <v>9601</v>
      </c>
      <c r="D86203" t="s">
        <v>11</v>
      </c>
      <c r="E86203" t="s">
        <v>8</v>
      </c>
    </row>
    <row r="86204" spans="1:5" x14ac:dyDescent="0.3">
      <c r="A86204" t="s">
        <v>173833</v>
      </c>
      <c r="B86204" t="s">
        <v>173834</v>
      </c>
      <c r="C86204">
        <v>2020</v>
      </c>
      <c r="D86204" t="s">
        <v>14</v>
      </c>
      <c r="E86204" t="s">
        <v>8</v>
      </c>
    </row>
    <row r="86205" spans="1:5" x14ac:dyDescent="0.3">
      <c r="A86205" t="s">
        <v>173835</v>
      </c>
      <c r="B86205" t="s">
        <v>173836</v>
      </c>
      <c r="C86205">
        <v>86047</v>
      </c>
      <c r="D86205" t="s">
        <v>2072</v>
      </c>
      <c r="E86205" t="s">
        <v>34</v>
      </c>
    </row>
    <row r="86206" spans="1:5" x14ac:dyDescent="0.3">
      <c r="A86206" t="s">
        <v>173837</v>
      </c>
      <c r="B86206" t="s">
        <v>173838</v>
      </c>
      <c r="C86206">
        <v>29146</v>
      </c>
      <c r="D86206" t="s">
        <v>2389</v>
      </c>
      <c r="E86206" t="s">
        <v>92</v>
      </c>
    </row>
    <row r="86207" spans="1:5" x14ac:dyDescent="0.3">
      <c r="A86207" t="s">
        <v>173839</v>
      </c>
      <c r="B86207" t="s">
        <v>173840</v>
      </c>
      <c r="C86207">
        <v>13214</v>
      </c>
      <c r="D86207" t="s">
        <v>199</v>
      </c>
      <c r="E86207" t="s">
        <v>8</v>
      </c>
    </row>
    <row r="86208" spans="1:5" x14ac:dyDescent="0.3">
      <c r="A86208" t="s">
        <v>173841</v>
      </c>
      <c r="B86208" t="s">
        <v>173842</v>
      </c>
      <c r="C86208">
        <v>27925</v>
      </c>
      <c r="D86208" t="s">
        <v>559</v>
      </c>
      <c r="E86208" t="s">
        <v>44</v>
      </c>
    </row>
    <row r="86209" spans="1:5" x14ac:dyDescent="0.3">
      <c r="A86209" t="s">
        <v>173843</v>
      </c>
      <c r="B86209" t="s">
        <v>173844</v>
      </c>
      <c r="C86209">
        <v>87505</v>
      </c>
      <c r="D86209" t="s">
        <v>6196</v>
      </c>
      <c r="E86209" t="s">
        <v>34</v>
      </c>
    </row>
    <row r="86210" spans="1:5" x14ac:dyDescent="0.3">
      <c r="A86210" t="s">
        <v>173845</v>
      </c>
      <c r="B86210" t="s">
        <v>173846</v>
      </c>
      <c r="C86210">
        <v>65580</v>
      </c>
      <c r="D86210" t="s">
        <v>173847</v>
      </c>
      <c r="E86210" t="s">
        <v>121</v>
      </c>
    </row>
    <row r="86211" spans="1:5" x14ac:dyDescent="0.3">
      <c r="A86211" t="s">
        <v>173848</v>
      </c>
      <c r="B86211" t="s">
        <v>173849</v>
      </c>
      <c r="C86211">
        <v>9820</v>
      </c>
      <c r="D86211" t="s">
        <v>11</v>
      </c>
      <c r="E86211" t="s">
        <v>8</v>
      </c>
    </row>
    <row r="86212" spans="1:5" x14ac:dyDescent="0.3">
      <c r="A86212" t="s">
        <v>173850</v>
      </c>
      <c r="B86212" t="s">
        <v>173851</v>
      </c>
      <c r="C86212">
        <v>79060</v>
      </c>
      <c r="D86212" t="s">
        <v>3214</v>
      </c>
      <c r="E86212" t="s">
        <v>165</v>
      </c>
    </row>
    <row r="86213" spans="1:5" x14ac:dyDescent="0.3">
      <c r="A86213" t="s">
        <v>173852</v>
      </c>
      <c r="B86213" t="s">
        <v>173853</v>
      </c>
      <c r="C86213">
        <v>15880</v>
      </c>
      <c r="D86213" t="s">
        <v>28525</v>
      </c>
      <c r="E86213" t="s">
        <v>8</v>
      </c>
    </row>
    <row r="86214" spans="1:5" x14ac:dyDescent="0.3">
      <c r="A86214" t="s">
        <v>173854</v>
      </c>
      <c r="B86214" t="s">
        <v>173855</v>
      </c>
      <c r="C86214">
        <v>8567</v>
      </c>
      <c r="D86214" t="s">
        <v>3196</v>
      </c>
      <c r="E86214" t="s">
        <v>8</v>
      </c>
    </row>
    <row r="86215" spans="1:5" x14ac:dyDescent="0.3">
      <c r="A86215" t="s">
        <v>173856</v>
      </c>
      <c r="B86215" t="s">
        <v>173857</v>
      </c>
      <c r="C86215">
        <v>25555</v>
      </c>
      <c r="D86215" t="s">
        <v>897</v>
      </c>
      <c r="E86215" t="s">
        <v>44</v>
      </c>
    </row>
    <row r="86216" spans="1:5" x14ac:dyDescent="0.3">
      <c r="A86216" t="s">
        <v>173858</v>
      </c>
      <c r="B86216" t="s">
        <v>173859</v>
      </c>
      <c r="C86216">
        <v>2259</v>
      </c>
      <c r="D86216" t="s">
        <v>14</v>
      </c>
      <c r="E86216" t="s">
        <v>8</v>
      </c>
    </row>
    <row r="86217" spans="1:5" x14ac:dyDescent="0.3">
      <c r="A86217" t="s">
        <v>173860</v>
      </c>
      <c r="B86217" t="s">
        <v>173861</v>
      </c>
      <c r="C86217">
        <v>15360</v>
      </c>
      <c r="D86217" t="s">
        <v>47446</v>
      </c>
      <c r="E86217" t="s">
        <v>8</v>
      </c>
    </row>
    <row r="86218" spans="1:5" x14ac:dyDescent="0.3">
      <c r="A86218" t="s">
        <v>173862</v>
      </c>
      <c r="B86218" t="s">
        <v>173863</v>
      </c>
      <c r="C86218">
        <v>44850</v>
      </c>
      <c r="D86218" t="s">
        <v>18189</v>
      </c>
      <c r="E86218" t="s">
        <v>104</v>
      </c>
    </row>
    <row r="86219" spans="1:5" x14ac:dyDescent="0.3">
      <c r="A86219" t="s">
        <v>173864</v>
      </c>
      <c r="B86219" t="s">
        <v>173865</v>
      </c>
      <c r="C86219">
        <v>1229</v>
      </c>
      <c r="D86219" t="s">
        <v>14</v>
      </c>
      <c r="E86219" t="s">
        <v>8</v>
      </c>
    </row>
    <row r="86220" spans="1:5" x14ac:dyDescent="0.3">
      <c r="A86220" t="s">
        <v>173866</v>
      </c>
      <c r="B86220" t="s">
        <v>23812</v>
      </c>
      <c r="C86220">
        <v>30411</v>
      </c>
      <c r="D86220" t="s">
        <v>37</v>
      </c>
      <c r="E86220" t="s">
        <v>30</v>
      </c>
    </row>
    <row r="86221" spans="1:5" x14ac:dyDescent="0.3">
      <c r="A86221" t="s">
        <v>173867</v>
      </c>
      <c r="B86221" t="s">
        <v>173868</v>
      </c>
      <c r="C86221">
        <v>6186</v>
      </c>
      <c r="D86221" t="s">
        <v>513</v>
      </c>
      <c r="E86221" t="s">
        <v>8</v>
      </c>
    </row>
    <row r="86222" spans="1:5" x14ac:dyDescent="0.3">
      <c r="A86222" t="s">
        <v>173869</v>
      </c>
      <c r="B86222" t="s">
        <v>173870</v>
      </c>
      <c r="C86222">
        <v>3892</v>
      </c>
      <c r="D86222" t="s">
        <v>14</v>
      </c>
      <c r="E86222" t="s">
        <v>8</v>
      </c>
    </row>
    <row r="86223" spans="1:5" x14ac:dyDescent="0.3">
      <c r="A86223" t="s">
        <v>173871</v>
      </c>
      <c r="B86223" t="s">
        <v>173872</v>
      </c>
      <c r="C86223">
        <v>2071</v>
      </c>
      <c r="D86223" t="s">
        <v>14</v>
      </c>
      <c r="E86223" t="s">
        <v>8</v>
      </c>
    </row>
    <row r="86224" spans="1:5" x14ac:dyDescent="0.3">
      <c r="A86224" t="s">
        <v>173873</v>
      </c>
      <c r="B86224" t="s">
        <v>173874</v>
      </c>
      <c r="C86224">
        <v>72715</v>
      </c>
      <c r="D86224" t="s">
        <v>180</v>
      </c>
      <c r="E86224" t="s">
        <v>181</v>
      </c>
    </row>
    <row r="86225" spans="1:5" x14ac:dyDescent="0.3">
      <c r="A86225" t="s">
        <v>173875</v>
      </c>
      <c r="B86225" t="s">
        <v>173876</v>
      </c>
      <c r="C86225">
        <v>12229</v>
      </c>
      <c r="D86225" t="s">
        <v>97</v>
      </c>
      <c r="E86225" t="s">
        <v>8</v>
      </c>
    </row>
    <row r="86226" spans="1:5" x14ac:dyDescent="0.3">
      <c r="A86226" t="s">
        <v>173877</v>
      </c>
      <c r="B86226" t="s">
        <v>173878</v>
      </c>
      <c r="C86226">
        <v>44900</v>
      </c>
      <c r="D86226" t="s">
        <v>51998</v>
      </c>
      <c r="E86226" t="s">
        <v>104</v>
      </c>
    </row>
    <row r="86227" spans="1:5" x14ac:dyDescent="0.3">
      <c r="A86227" t="s">
        <v>173879</v>
      </c>
      <c r="B86227" t="s">
        <v>130447</v>
      </c>
      <c r="C86227">
        <v>14790</v>
      </c>
      <c r="D86227" t="s">
        <v>8034</v>
      </c>
      <c r="E86227" t="s">
        <v>8</v>
      </c>
    </row>
    <row r="86228" spans="1:5" x14ac:dyDescent="0.3">
      <c r="A86228" t="s">
        <v>173880</v>
      </c>
      <c r="B86228" t="s">
        <v>173881</v>
      </c>
      <c r="C86228">
        <v>5777</v>
      </c>
      <c r="D86228" t="s">
        <v>14</v>
      </c>
      <c r="E86228" t="s">
        <v>8</v>
      </c>
    </row>
    <row r="86229" spans="1:5" x14ac:dyDescent="0.3">
      <c r="A86229" t="s">
        <v>173882</v>
      </c>
      <c r="B86229" t="s">
        <v>173883</v>
      </c>
      <c r="C86229">
        <v>49490</v>
      </c>
      <c r="D86229" t="s">
        <v>6973</v>
      </c>
      <c r="E86229" t="s">
        <v>2247</v>
      </c>
    </row>
    <row r="86230" spans="1:5" x14ac:dyDescent="0.3">
      <c r="A86230" t="s">
        <v>173884</v>
      </c>
      <c r="B86230" t="s">
        <v>57642</v>
      </c>
      <c r="C86230">
        <v>24220</v>
      </c>
      <c r="D86230" t="s">
        <v>277</v>
      </c>
      <c r="E86230" t="s">
        <v>44</v>
      </c>
    </row>
    <row r="86231" spans="1:5" x14ac:dyDescent="0.3">
      <c r="A86231" t="s">
        <v>173885</v>
      </c>
      <c r="B86231" t="s">
        <v>173886</v>
      </c>
      <c r="C86231">
        <v>38320</v>
      </c>
      <c r="D86231" t="s">
        <v>2187</v>
      </c>
      <c r="E86231" t="s">
        <v>30</v>
      </c>
    </row>
    <row r="86232" spans="1:5" x14ac:dyDescent="0.3">
      <c r="A86232" t="s">
        <v>173887</v>
      </c>
      <c r="B86232" t="s">
        <v>173888</v>
      </c>
      <c r="C86232">
        <v>88356</v>
      </c>
      <c r="D86232" t="s">
        <v>1075</v>
      </c>
      <c r="E86232" t="s">
        <v>24</v>
      </c>
    </row>
    <row r="86233" spans="1:5" x14ac:dyDescent="0.3">
      <c r="A86233" t="s">
        <v>173889</v>
      </c>
      <c r="B86233" t="s">
        <v>173890</v>
      </c>
      <c r="C86233">
        <v>64019</v>
      </c>
      <c r="D86233" t="s">
        <v>1872</v>
      </c>
      <c r="E86233" t="s">
        <v>1873</v>
      </c>
    </row>
    <row r="86234" spans="1:5" x14ac:dyDescent="0.3">
      <c r="A86234" t="s">
        <v>173891</v>
      </c>
      <c r="B86234" t="s">
        <v>173892</v>
      </c>
      <c r="C86234">
        <v>68633</v>
      </c>
      <c r="D86234" t="s">
        <v>3129</v>
      </c>
      <c r="E86234" t="s">
        <v>67</v>
      </c>
    </row>
    <row r="86235" spans="1:5" x14ac:dyDescent="0.3">
      <c r="A86235" t="s">
        <v>173893</v>
      </c>
      <c r="B86235" t="s">
        <v>173894</v>
      </c>
      <c r="C86235">
        <v>22051</v>
      </c>
      <c r="D86235" t="s">
        <v>43</v>
      </c>
      <c r="E86235" t="s">
        <v>44</v>
      </c>
    </row>
    <row r="86236" spans="1:5" x14ac:dyDescent="0.3">
      <c r="A86236" t="s">
        <v>173895</v>
      </c>
      <c r="B86236" t="s">
        <v>173896</v>
      </c>
      <c r="C86236">
        <v>13206</v>
      </c>
      <c r="D86236" t="s">
        <v>199</v>
      </c>
      <c r="E86236" t="s">
        <v>8</v>
      </c>
    </row>
    <row r="86237" spans="1:5" x14ac:dyDescent="0.3">
      <c r="A86237" t="s">
        <v>173897</v>
      </c>
      <c r="B86237" t="s">
        <v>173898</v>
      </c>
      <c r="C86237">
        <v>37410</v>
      </c>
      <c r="D86237" t="s">
        <v>1029</v>
      </c>
      <c r="E86237" t="s">
        <v>30</v>
      </c>
    </row>
    <row r="86238" spans="1:5" x14ac:dyDescent="0.3">
      <c r="A86238" t="s">
        <v>173899</v>
      </c>
      <c r="B86238" t="s">
        <v>173900</v>
      </c>
      <c r="C86238">
        <v>30190</v>
      </c>
      <c r="D86238" t="s">
        <v>37</v>
      </c>
      <c r="E86238" t="s">
        <v>30</v>
      </c>
    </row>
    <row r="86239" spans="1:5" x14ac:dyDescent="0.3">
      <c r="A86239" t="s">
        <v>173901</v>
      </c>
      <c r="B86239" t="s">
        <v>173902</v>
      </c>
      <c r="C86239">
        <v>90440</v>
      </c>
      <c r="D86239" t="s">
        <v>189</v>
      </c>
      <c r="E86239" t="s">
        <v>53</v>
      </c>
    </row>
    <row r="86240" spans="1:5" x14ac:dyDescent="0.3">
      <c r="A86240" t="s">
        <v>173903</v>
      </c>
      <c r="B86240" t="s">
        <v>173904</v>
      </c>
      <c r="C86240">
        <v>72600</v>
      </c>
      <c r="D86240" t="s">
        <v>180</v>
      </c>
      <c r="E86240" t="s">
        <v>181</v>
      </c>
    </row>
    <row r="86241" spans="1:5" x14ac:dyDescent="0.3">
      <c r="A86241" t="s">
        <v>173905</v>
      </c>
      <c r="B86241" t="s">
        <v>173906</v>
      </c>
      <c r="C86241">
        <v>3973</v>
      </c>
      <c r="D86241" t="s">
        <v>14</v>
      </c>
      <c r="E86241" t="s">
        <v>8</v>
      </c>
    </row>
    <row r="86242" spans="1:5" x14ac:dyDescent="0.3">
      <c r="A86242" t="s">
        <v>173907</v>
      </c>
      <c r="B86242" t="s">
        <v>173908</v>
      </c>
      <c r="C86242">
        <v>39917</v>
      </c>
      <c r="D86242" t="s">
        <v>23679</v>
      </c>
      <c r="E86242" t="s">
        <v>30</v>
      </c>
    </row>
    <row r="86243" spans="1:5" x14ac:dyDescent="0.3">
      <c r="A86243" t="s">
        <v>173909</v>
      </c>
      <c r="B86243" t="s">
        <v>173910</v>
      </c>
      <c r="C86243">
        <v>14415</v>
      </c>
      <c r="D86243" t="s">
        <v>173911</v>
      </c>
      <c r="E86243" t="s">
        <v>8</v>
      </c>
    </row>
    <row r="86244" spans="1:5" x14ac:dyDescent="0.3">
      <c r="A86244" t="s">
        <v>173912</v>
      </c>
      <c r="B86244" t="s">
        <v>173913</v>
      </c>
      <c r="C86244">
        <v>35430</v>
      </c>
      <c r="D86244" t="s">
        <v>1211</v>
      </c>
      <c r="E86244" t="s">
        <v>30</v>
      </c>
    </row>
    <row r="86245" spans="1:5" x14ac:dyDescent="0.3">
      <c r="A86245" t="s">
        <v>173914</v>
      </c>
      <c r="B86245" t="s">
        <v>173915</v>
      </c>
      <c r="C86245">
        <v>65530</v>
      </c>
      <c r="D86245" t="s">
        <v>26192</v>
      </c>
      <c r="E86245" t="s">
        <v>121</v>
      </c>
    </row>
    <row r="86246" spans="1:5" x14ac:dyDescent="0.3">
      <c r="A86246" t="s">
        <v>173916</v>
      </c>
      <c r="B86246" t="s">
        <v>173917</v>
      </c>
      <c r="C86246">
        <v>4961</v>
      </c>
      <c r="D86246" t="s">
        <v>14</v>
      </c>
      <c r="E86246" t="s">
        <v>8</v>
      </c>
    </row>
    <row r="86247" spans="1:5" x14ac:dyDescent="0.3">
      <c r="A86247" t="s">
        <v>173918</v>
      </c>
      <c r="B86247" t="s">
        <v>173919</v>
      </c>
      <c r="C86247">
        <v>11045</v>
      </c>
      <c r="D86247" t="s">
        <v>415</v>
      </c>
      <c r="E86247" t="s">
        <v>8</v>
      </c>
    </row>
    <row r="86248" spans="1:5" x14ac:dyDescent="0.3">
      <c r="A86248" t="s">
        <v>173920</v>
      </c>
      <c r="B86248" t="s">
        <v>173921</v>
      </c>
      <c r="C86248">
        <v>52061</v>
      </c>
      <c r="D86248" t="s">
        <v>510</v>
      </c>
      <c r="E86248" t="s">
        <v>306</v>
      </c>
    </row>
    <row r="86249" spans="1:5" x14ac:dyDescent="0.3">
      <c r="A86249" t="s">
        <v>173922</v>
      </c>
      <c r="B86249" t="s">
        <v>173923</v>
      </c>
      <c r="C86249">
        <v>18017</v>
      </c>
      <c r="D86249" t="s">
        <v>1206</v>
      </c>
      <c r="E86249" t="s">
        <v>8</v>
      </c>
    </row>
    <row r="86250" spans="1:5" x14ac:dyDescent="0.3">
      <c r="A86250" t="s">
        <v>173924</v>
      </c>
      <c r="B86250" t="s">
        <v>173925</v>
      </c>
      <c r="C86250">
        <v>39680</v>
      </c>
      <c r="D86250" t="s">
        <v>5329</v>
      </c>
      <c r="E86250" t="s">
        <v>30</v>
      </c>
    </row>
    <row r="86251" spans="1:5" x14ac:dyDescent="0.3">
      <c r="A86251" t="s">
        <v>173926</v>
      </c>
      <c r="B86251" t="s">
        <v>173927</v>
      </c>
      <c r="C86251">
        <v>73368</v>
      </c>
      <c r="D86251" t="s">
        <v>180</v>
      </c>
      <c r="E86251" t="s">
        <v>181</v>
      </c>
    </row>
    <row r="86252" spans="1:5" x14ac:dyDescent="0.3">
      <c r="A86252" t="s">
        <v>173928</v>
      </c>
      <c r="B86252" t="s">
        <v>173929</v>
      </c>
      <c r="C86252">
        <v>3077</v>
      </c>
      <c r="D86252" t="s">
        <v>14</v>
      </c>
      <c r="E86252" t="s">
        <v>8</v>
      </c>
    </row>
    <row r="86253" spans="1:5" x14ac:dyDescent="0.3">
      <c r="A86253" t="s">
        <v>173930</v>
      </c>
      <c r="B86253" t="s">
        <v>173931</v>
      </c>
      <c r="C86253">
        <v>85803</v>
      </c>
      <c r="D86253" t="s">
        <v>173</v>
      </c>
      <c r="E86253" t="s">
        <v>34</v>
      </c>
    </row>
    <row r="86254" spans="1:5" x14ac:dyDescent="0.3">
      <c r="A86254" t="s">
        <v>173932</v>
      </c>
      <c r="B86254" t="s">
        <v>173933</v>
      </c>
      <c r="C86254">
        <v>87302</v>
      </c>
      <c r="D86254" t="s">
        <v>3085</v>
      </c>
      <c r="E86254" t="s">
        <v>34</v>
      </c>
    </row>
    <row r="86255" spans="1:5" x14ac:dyDescent="0.3">
      <c r="A86255" t="s">
        <v>173934</v>
      </c>
      <c r="B86255" t="s">
        <v>173935</v>
      </c>
      <c r="C86255">
        <v>8071</v>
      </c>
      <c r="D86255" t="s">
        <v>14</v>
      </c>
      <c r="E86255" t="s">
        <v>8</v>
      </c>
    </row>
    <row r="86256" spans="1:5" x14ac:dyDescent="0.3">
      <c r="A86256" t="s">
        <v>173936</v>
      </c>
      <c r="B86256" t="s">
        <v>173937</v>
      </c>
      <c r="C86256">
        <v>13084</v>
      </c>
      <c r="D86256" t="s">
        <v>20</v>
      </c>
      <c r="E86256" t="s">
        <v>8</v>
      </c>
    </row>
    <row r="86257" spans="1:5" x14ac:dyDescent="0.3">
      <c r="A86257" t="s">
        <v>173938</v>
      </c>
      <c r="B86257" t="s">
        <v>173939</v>
      </c>
      <c r="C86257">
        <v>8795</v>
      </c>
      <c r="D86257" t="s">
        <v>17</v>
      </c>
      <c r="E86257" t="s">
        <v>8</v>
      </c>
    </row>
    <row r="86258" spans="1:5" x14ac:dyDescent="0.3">
      <c r="A86258" t="s">
        <v>173940</v>
      </c>
      <c r="B86258" t="s">
        <v>173941</v>
      </c>
      <c r="C86258">
        <v>64014</v>
      </c>
      <c r="D86258" t="s">
        <v>1872</v>
      </c>
      <c r="E86258" t="s">
        <v>1873</v>
      </c>
    </row>
    <row r="86259" spans="1:5" x14ac:dyDescent="0.3">
      <c r="A86259" t="s">
        <v>173942</v>
      </c>
      <c r="B86259" t="s">
        <v>173943</v>
      </c>
      <c r="C86259">
        <v>59600</v>
      </c>
      <c r="D86259" t="s">
        <v>6047</v>
      </c>
      <c r="E86259" t="s">
        <v>236</v>
      </c>
    </row>
    <row r="86260" spans="1:5" x14ac:dyDescent="0.3">
      <c r="A86260" t="s">
        <v>173944</v>
      </c>
      <c r="B86260" t="s">
        <v>173945</v>
      </c>
      <c r="C86260">
        <v>91920</v>
      </c>
      <c r="D86260" t="s">
        <v>189</v>
      </c>
      <c r="E86260" t="s">
        <v>53</v>
      </c>
    </row>
    <row r="86261" spans="1:5" x14ac:dyDescent="0.3">
      <c r="A86261" t="s">
        <v>173946</v>
      </c>
      <c r="B86261" t="s">
        <v>61587</v>
      </c>
      <c r="C86261">
        <v>28500</v>
      </c>
      <c r="D86261" t="s">
        <v>10367</v>
      </c>
      <c r="E86261" t="s">
        <v>44</v>
      </c>
    </row>
    <row r="86262" spans="1:5" x14ac:dyDescent="0.3">
      <c r="A86262" t="s">
        <v>173947</v>
      </c>
      <c r="B86262" t="s">
        <v>173948</v>
      </c>
      <c r="C86262">
        <v>8790</v>
      </c>
      <c r="D86262" t="s">
        <v>17</v>
      </c>
      <c r="E86262" t="s">
        <v>8</v>
      </c>
    </row>
    <row r="86263" spans="1:5" x14ac:dyDescent="0.3">
      <c r="A86263" t="s">
        <v>173949</v>
      </c>
      <c r="B86263" t="s">
        <v>173950</v>
      </c>
      <c r="C86263">
        <v>26600</v>
      </c>
      <c r="D86263" t="s">
        <v>7903</v>
      </c>
      <c r="E86263" t="s">
        <v>44</v>
      </c>
    </row>
    <row r="86264" spans="1:5" x14ac:dyDescent="0.3">
      <c r="A86264" t="s">
        <v>173951</v>
      </c>
      <c r="B86264" t="s">
        <v>173952</v>
      </c>
      <c r="C86264">
        <v>61760</v>
      </c>
      <c r="D86264" t="s">
        <v>4557</v>
      </c>
      <c r="E86264" t="s">
        <v>177</v>
      </c>
    </row>
    <row r="86265" spans="1:5" x14ac:dyDescent="0.3">
      <c r="A86265" t="s">
        <v>173953</v>
      </c>
      <c r="B86265" t="s">
        <v>173954</v>
      </c>
      <c r="C86265">
        <v>3812</v>
      </c>
      <c r="D86265" t="s">
        <v>14</v>
      </c>
      <c r="E86265" t="s">
        <v>8</v>
      </c>
    </row>
    <row r="86266" spans="1:5" x14ac:dyDescent="0.3">
      <c r="A86266" t="s">
        <v>173955</v>
      </c>
      <c r="B86266" t="s">
        <v>83481</v>
      </c>
      <c r="C86266">
        <v>25963</v>
      </c>
      <c r="D86266" t="s">
        <v>1658</v>
      </c>
      <c r="E86266" t="s">
        <v>44</v>
      </c>
    </row>
    <row r="86267" spans="1:5" x14ac:dyDescent="0.3">
      <c r="A86267" t="s">
        <v>173956</v>
      </c>
      <c r="B86267" t="s">
        <v>173957</v>
      </c>
      <c r="C86267">
        <v>44007</v>
      </c>
      <c r="D86267" t="s">
        <v>264</v>
      </c>
      <c r="E86267" t="s">
        <v>104</v>
      </c>
    </row>
    <row r="86268" spans="1:5" x14ac:dyDescent="0.3">
      <c r="A86268" t="s">
        <v>173958</v>
      </c>
      <c r="B86268" t="s">
        <v>173959</v>
      </c>
      <c r="C86268">
        <v>73754</v>
      </c>
      <c r="D86268" t="s">
        <v>5271</v>
      </c>
      <c r="E86268" t="s">
        <v>74</v>
      </c>
    </row>
    <row r="86269" spans="1:5" x14ac:dyDescent="0.3">
      <c r="A86269" t="s">
        <v>173960</v>
      </c>
      <c r="B86269" t="s">
        <v>173961</v>
      </c>
      <c r="C86269">
        <v>5185</v>
      </c>
      <c r="D86269" t="s">
        <v>14</v>
      </c>
      <c r="E86269" t="s">
        <v>8</v>
      </c>
    </row>
    <row r="86270" spans="1:5" x14ac:dyDescent="0.3">
      <c r="A86270" t="s">
        <v>173962</v>
      </c>
      <c r="B86270" t="s">
        <v>173963</v>
      </c>
      <c r="C86270">
        <v>41720</v>
      </c>
      <c r="D86270" t="s">
        <v>631</v>
      </c>
      <c r="E86270" t="s">
        <v>104</v>
      </c>
    </row>
    <row r="86271" spans="1:5" x14ac:dyDescent="0.3">
      <c r="A86271" t="s">
        <v>173964</v>
      </c>
      <c r="B86271" t="s">
        <v>173965</v>
      </c>
      <c r="C86271">
        <v>20720</v>
      </c>
      <c r="D86271" t="s">
        <v>43</v>
      </c>
      <c r="E86271" t="s">
        <v>44</v>
      </c>
    </row>
    <row r="86272" spans="1:5" x14ac:dyDescent="0.3">
      <c r="A86272" t="s">
        <v>173966</v>
      </c>
      <c r="B86272" t="s">
        <v>173967</v>
      </c>
      <c r="C86272">
        <v>8775</v>
      </c>
      <c r="D86272" t="s">
        <v>17</v>
      </c>
      <c r="E86272" t="s">
        <v>8</v>
      </c>
    </row>
    <row r="86273" spans="1:5" x14ac:dyDescent="0.3">
      <c r="A86273" t="s">
        <v>173968</v>
      </c>
      <c r="B86273" t="s">
        <v>173969</v>
      </c>
      <c r="C86273">
        <v>91350</v>
      </c>
      <c r="D86273" t="s">
        <v>189</v>
      </c>
      <c r="E86273" t="s">
        <v>53</v>
      </c>
    </row>
    <row r="86274" spans="1:5" x14ac:dyDescent="0.3">
      <c r="A86274" t="s">
        <v>173970</v>
      </c>
      <c r="B86274" t="s">
        <v>173971</v>
      </c>
      <c r="C86274">
        <v>73900</v>
      </c>
      <c r="D86274" t="s">
        <v>17723</v>
      </c>
      <c r="E86274" t="s">
        <v>74</v>
      </c>
    </row>
    <row r="86275" spans="1:5" x14ac:dyDescent="0.3">
      <c r="A86275" t="s">
        <v>173972</v>
      </c>
      <c r="B86275" t="s">
        <v>173973</v>
      </c>
      <c r="C86275">
        <v>35534</v>
      </c>
      <c r="D86275" t="s">
        <v>98244</v>
      </c>
      <c r="E86275" t="s">
        <v>30</v>
      </c>
    </row>
    <row r="86276" spans="1:5" x14ac:dyDescent="0.3">
      <c r="A86276" t="s">
        <v>173974</v>
      </c>
      <c r="B86276" t="s">
        <v>173975</v>
      </c>
      <c r="C86276">
        <v>29101</v>
      </c>
      <c r="D86276" t="s">
        <v>618</v>
      </c>
      <c r="E86276" t="s">
        <v>92</v>
      </c>
    </row>
    <row r="86277" spans="1:5" x14ac:dyDescent="0.3">
      <c r="A86277" t="s">
        <v>173976</v>
      </c>
      <c r="B86277" t="s">
        <v>173977</v>
      </c>
      <c r="C86277">
        <v>96820</v>
      </c>
      <c r="D86277" t="s">
        <v>2354</v>
      </c>
      <c r="E86277" t="s">
        <v>53</v>
      </c>
    </row>
    <row r="86278" spans="1:5" x14ac:dyDescent="0.3">
      <c r="A86278" t="s">
        <v>173978</v>
      </c>
      <c r="B86278" t="s">
        <v>173979</v>
      </c>
      <c r="C86278">
        <v>30170</v>
      </c>
      <c r="D86278" t="s">
        <v>37</v>
      </c>
      <c r="E86278" t="s">
        <v>30</v>
      </c>
    </row>
    <row r="86279" spans="1:5" x14ac:dyDescent="0.3">
      <c r="A86279" t="s">
        <v>173980</v>
      </c>
      <c r="B86279" t="s">
        <v>173981</v>
      </c>
      <c r="C86279">
        <v>84435</v>
      </c>
      <c r="D86279" t="s">
        <v>173982</v>
      </c>
      <c r="E86279" t="s">
        <v>34</v>
      </c>
    </row>
    <row r="86280" spans="1:5" x14ac:dyDescent="0.3">
      <c r="A86280" t="s">
        <v>173983</v>
      </c>
      <c r="B86280" t="s">
        <v>173984</v>
      </c>
      <c r="C86280">
        <v>99700</v>
      </c>
      <c r="D86280" t="s">
        <v>9701</v>
      </c>
      <c r="E86280" t="s">
        <v>53</v>
      </c>
    </row>
    <row r="86281" spans="1:5" x14ac:dyDescent="0.3">
      <c r="A86281" t="s">
        <v>173985</v>
      </c>
      <c r="B86281" t="s">
        <v>173986</v>
      </c>
      <c r="C86281">
        <v>20740</v>
      </c>
      <c r="D86281" t="s">
        <v>43</v>
      </c>
      <c r="E86281" t="s">
        <v>44</v>
      </c>
    </row>
    <row r="86282" spans="1:5" x14ac:dyDescent="0.3">
      <c r="A86282" t="s">
        <v>173987</v>
      </c>
      <c r="B86282" t="s">
        <v>173988</v>
      </c>
      <c r="C86282">
        <v>88062</v>
      </c>
      <c r="D86282" t="s">
        <v>70</v>
      </c>
      <c r="E86282" t="s">
        <v>24</v>
      </c>
    </row>
    <row r="86283" spans="1:5" x14ac:dyDescent="0.3">
      <c r="A86283" t="s">
        <v>173989</v>
      </c>
      <c r="B86283" t="s">
        <v>173990</v>
      </c>
      <c r="C86283">
        <v>35740</v>
      </c>
      <c r="D86283" t="s">
        <v>10860</v>
      </c>
      <c r="E86283" t="s">
        <v>30</v>
      </c>
    </row>
    <row r="86284" spans="1:5" x14ac:dyDescent="0.3">
      <c r="A86284" t="s">
        <v>173991</v>
      </c>
      <c r="B86284" t="s">
        <v>173992</v>
      </c>
      <c r="C86284">
        <v>8191</v>
      </c>
      <c r="D86284" t="s">
        <v>14</v>
      </c>
      <c r="E86284" t="s">
        <v>8</v>
      </c>
    </row>
    <row r="86285" spans="1:5" x14ac:dyDescent="0.3">
      <c r="A86285" t="s">
        <v>173993</v>
      </c>
      <c r="B86285" t="s">
        <v>173994</v>
      </c>
      <c r="C86285">
        <v>3055</v>
      </c>
      <c r="D86285" t="s">
        <v>14</v>
      </c>
      <c r="E86285" t="s">
        <v>8</v>
      </c>
    </row>
    <row r="86286" spans="1:5" x14ac:dyDescent="0.3">
      <c r="A86286" t="s">
        <v>173995</v>
      </c>
      <c r="B86286" t="s">
        <v>173996</v>
      </c>
      <c r="C86286">
        <v>35160</v>
      </c>
      <c r="D86286" t="s">
        <v>448</v>
      </c>
      <c r="E86286" t="s">
        <v>30</v>
      </c>
    </row>
    <row r="86287" spans="1:5" x14ac:dyDescent="0.3">
      <c r="A86287" t="s">
        <v>173997</v>
      </c>
      <c r="B86287" t="s">
        <v>173998</v>
      </c>
      <c r="C86287">
        <v>26031</v>
      </c>
      <c r="D86287" t="s">
        <v>230</v>
      </c>
      <c r="E86287" t="s">
        <v>44</v>
      </c>
    </row>
    <row r="86288" spans="1:5" x14ac:dyDescent="0.3">
      <c r="A86288" t="s">
        <v>173999</v>
      </c>
      <c r="B86288" t="s">
        <v>174000</v>
      </c>
      <c r="C86288">
        <v>5592</v>
      </c>
      <c r="D86288" t="s">
        <v>14</v>
      </c>
      <c r="E86288" t="s">
        <v>8</v>
      </c>
    </row>
    <row r="86289" spans="1:5" x14ac:dyDescent="0.3">
      <c r="A86289" t="s">
        <v>174001</v>
      </c>
      <c r="B86289" t="s">
        <v>174002</v>
      </c>
      <c r="C86289">
        <v>89694</v>
      </c>
      <c r="D86289" t="s">
        <v>912</v>
      </c>
      <c r="E86289" t="s">
        <v>24</v>
      </c>
    </row>
    <row r="86290" spans="1:5" x14ac:dyDescent="0.3">
      <c r="A86290" t="s">
        <v>174003</v>
      </c>
      <c r="B86290" t="s">
        <v>174004</v>
      </c>
      <c r="C86290">
        <v>11730</v>
      </c>
      <c r="D86290" t="s">
        <v>5181</v>
      </c>
      <c r="E86290" t="s">
        <v>8</v>
      </c>
    </row>
    <row r="86291" spans="1:5" x14ac:dyDescent="0.3">
      <c r="A86291" t="s">
        <v>174005</v>
      </c>
      <c r="B86291" t="s">
        <v>174006</v>
      </c>
      <c r="C86291">
        <v>79074</v>
      </c>
      <c r="D86291" t="s">
        <v>3214</v>
      </c>
      <c r="E86291" t="s">
        <v>165</v>
      </c>
    </row>
    <row r="86292" spans="1:5" x14ac:dyDescent="0.3">
      <c r="A86292" t="s">
        <v>174007</v>
      </c>
      <c r="B86292" t="s">
        <v>174008</v>
      </c>
      <c r="C86292">
        <v>51021</v>
      </c>
      <c r="D86292" t="s">
        <v>510</v>
      </c>
      <c r="E86292" t="s">
        <v>306</v>
      </c>
    </row>
    <row r="86293" spans="1:5" x14ac:dyDescent="0.3">
      <c r="A86293" t="s">
        <v>174009</v>
      </c>
      <c r="B86293" t="s">
        <v>174010</v>
      </c>
      <c r="C86293">
        <v>23087</v>
      </c>
      <c r="D86293" t="s">
        <v>43</v>
      </c>
      <c r="E86293" t="s">
        <v>44</v>
      </c>
    </row>
    <row r="86294" spans="1:5" x14ac:dyDescent="0.3">
      <c r="A86294" t="s">
        <v>174011</v>
      </c>
      <c r="B86294" t="s">
        <v>174012</v>
      </c>
      <c r="C86294">
        <v>22260</v>
      </c>
      <c r="D86294" t="s">
        <v>43</v>
      </c>
      <c r="E86294" t="s">
        <v>44</v>
      </c>
    </row>
    <row r="86295" spans="1:5" x14ac:dyDescent="0.3">
      <c r="A86295" t="s">
        <v>174013</v>
      </c>
      <c r="B86295" t="s">
        <v>174014</v>
      </c>
      <c r="C86295">
        <v>84600</v>
      </c>
      <c r="D86295" t="s">
        <v>6265</v>
      </c>
      <c r="E86295" t="s">
        <v>34</v>
      </c>
    </row>
    <row r="86296" spans="1:5" x14ac:dyDescent="0.3">
      <c r="A86296" t="s">
        <v>174015</v>
      </c>
      <c r="B86296" t="s">
        <v>174016</v>
      </c>
      <c r="C86296">
        <v>3025</v>
      </c>
      <c r="D86296" t="s">
        <v>14</v>
      </c>
      <c r="E86296" t="s">
        <v>8</v>
      </c>
    </row>
    <row r="86297" spans="1:5" x14ac:dyDescent="0.3">
      <c r="A86297" t="s">
        <v>174017</v>
      </c>
      <c r="B86297" t="s">
        <v>174018</v>
      </c>
      <c r="C86297">
        <v>70830</v>
      </c>
      <c r="D86297" t="s">
        <v>180</v>
      </c>
      <c r="E86297" t="s">
        <v>181</v>
      </c>
    </row>
    <row r="86298" spans="1:5" x14ac:dyDescent="0.3">
      <c r="A86298" t="s">
        <v>174019</v>
      </c>
      <c r="B86298" t="s">
        <v>174020</v>
      </c>
      <c r="C86298">
        <v>60355</v>
      </c>
      <c r="D86298" t="s">
        <v>176</v>
      </c>
      <c r="E86298" t="s">
        <v>177</v>
      </c>
    </row>
    <row r="86299" spans="1:5" x14ac:dyDescent="0.3">
      <c r="A86299" t="s">
        <v>174021</v>
      </c>
      <c r="B86299" t="s">
        <v>174022</v>
      </c>
      <c r="C86299">
        <v>19907</v>
      </c>
      <c r="D86299" t="s">
        <v>4985</v>
      </c>
      <c r="E86299" t="s">
        <v>8</v>
      </c>
    </row>
    <row r="86300" spans="1:5" x14ac:dyDescent="0.3">
      <c r="A86300" t="s">
        <v>174023</v>
      </c>
      <c r="B86300" t="s">
        <v>174024</v>
      </c>
      <c r="C86300">
        <v>13255</v>
      </c>
      <c r="D86300" t="s">
        <v>5284</v>
      </c>
      <c r="E86300" t="s">
        <v>8</v>
      </c>
    </row>
    <row r="86301" spans="1:5" x14ac:dyDescent="0.3">
      <c r="A86301" t="s">
        <v>174025</v>
      </c>
      <c r="B86301" t="s">
        <v>174026</v>
      </c>
      <c r="C86301">
        <v>25268</v>
      </c>
      <c r="D86301" t="s">
        <v>606</v>
      </c>
      <c r="E86301" t="s">
        <v>44</v>
      </c>
    </row>
    <row r="86302" spans="1:5" x14ac:dyDescent="0.3">
      <c r="A86302" t="s">
        <v>174027</v>
      </c>
      <c r="B86302" t="s">
        <v>174028</v>
      </c>
      <c r="C86302">
        <v>24346</v>
      </c>
      <c r="D86302" t="s">
        <v>277</v>
      </c>
      <c r="E86302" t="s">
        <v>44</v>
      </c>
    </row>
    <row r="86303" spans="1:5" x14ac:dyDescent="0.3">
      <c r="A86303" t="s">
        <v>174029</v>
      </c>
      <c r="B86303" t="s">
        <v>174030</v>
      </c>
      <c r="C86303">
        <v>85301</v>
      </c>
      <c r="D86303" t="s">
        <v>1272</v>
      </c>
      <c r="E86303" t="s">
        <v>34</v>
      </c>
    </row>
    <row r="86304" spans="1:5" x14ac:dyDescent="0.3">
      <c r="A86304" t="s">
        <v>174031</v>
      </c>
      <c r="B86304" t="s">
        <v>174032</v>
      </c>
      <c r="C86304">
        <v>28360</v>
      </c>
      <c r="D86304" t="s">
        <v>16793</v>
      </c>
      <c r="E86304" t="s">
        <v>44</v>
      </c>
    </row>
    <row r="86305" spans="1:5" x14ac:dyDescent="0.3">
      <c r="A86305" t="s">
        <v>174033</v>
      </c>
      <c r="B86305" t="s">
        <v>174034</v>
      </c>
      <c r="C86305">
        <v>31540</v>
      </c>
      <c r="D86305" t="s">
        <v>37</v>
      </c>
      <c r="E86305" t="s">
        <v>30</v>
      </c>
    </row>
    <row r="86306" spans="1:5" x14ac:dyDescent="0.3">
      <c r="A86306" t="s">
        <v>174035</v>
      </c>
      <c r="B86306" t="s">
        <v>174036</v>
      </c>
      <c r="C86306">
        <v>41321</v>
      </c>
      <c r="D86306" t="s">
        <v>631</v>
      </c>
      <c r="E86306" t="s">
        <v>104</v>
      </c>
    </row>
    <row r="86307" spans="1:5" x14ac:dyDescent="0.3">
      <c r="A86307" t="s">
        <v>174037</v>
      </c>
      <c r="B86307" t="s">
        <v>174038</v>
      </c>
      <c r="C86307">
        <v>36400</v>
      </c>
      <c r="D86307" t="s">
        <v>2266</v>
      </c>
      <c r="E86307" t="s">
        <v>30</v>
      </c>
    </row>
    <row r="86308" spans="1:5" x14ac:dyDescent="0.3">
      <c r="A86308" t="s">
        <v>174039</v>
      </c>
      <c r="B86308" t="s">
        <v>174040</v>
      </c>
      <c r="C86308">
        <v>6528</v>
      </c>
      <c r="D86308" t="s">
        <v>2082</v>
      </c>
      <c r="E86308" t="s">
        <v>8</v>
      </c>
    </row>
    <row r="86309" spans="1:5" x14ac:dyDescent="0.3">
      <c r="A86309" t="s">
        <v>174041</v>
      </c>
      <c r="B86309" t="s">
        <v>174042</v>
      </c>
      <c r="C86309">
        <v>7273</v>
      </c>
      <c r="D86309" t="s">
        <v>61</v>
      </c>
      <c r="E86309" t="s">
        <v>8</v>
      </c>
    </row>
    <row r="86310" spans="1:5" x14ac:dyDescent="0.3">
      <c r="A86310" t="s">
        <v>174043</v>
      </c>
      <c r="B86310" t="s">
        <v>174044</v>
      </c>
      <c r="C86310">
        <v>3364</v>
      </c>
      <c r="D86310" t="s">
        <v>14</v>
      </c>
      <c r="E86310" t="s">
        <v>8</v>
      </c>
    </row>
    <row r="86311" spans="1:5" x14ac:dyDescent="0.3">
      <c r="A86311" t="s">
        <v>174045</v>
      </c>
      <c r="B86311" t="s">
        <v>174046</v>
      </c>
      <c r="C86311">
        <v>78030</v>
      </c>
      <c r="D86311" t="s">
        <v>970</v>
      </c>
      <c r="E86311" t="s">
        <v>384</v>
      </c>
    </row>
    <row r="86312" spans="1:5" x14ac:dyDescent="0.3">
      <c r="A86312" t="s">
        <v>174047</v>
      </c>
      <c r="B86312" t="s">
        <v>174048</v>
      </c>
      <c r="C86312">
        <v>13700</v>
      </c>
      <c r="D86312" t="s">
        <v>40580</v>
      </c>
      <c r="E86312" t="s">
        <v>8</v>
      </c>
    </row>
    <row r="86313" spans="1:5" x14ac:dyDescent="0.3">
      <c r="A86313" t="s">
        <v>174049</v>
      </c>
      <c r="B86313" t="s">
        <v>174050</v>
      </c>
      <c r="C86313">
        <v>29705</v>
      </c>
      <c r="D86313" t="s">
        <v>8752</v>
      </c>
      <c r="E86313" t="s">
        <v>92</v>
      </c>
    </row>
    <row r="86314" spans="1:5" x14ac:dyDescent="0.3">
      <c r="A86314" t="s">
        <v>174051</v>
      </c>
      <c r="B86314" t="s">
        <v>126020</v>
      </c>
      <c r="C86314">
        <v>38600</v>
      </c>
      <c r="D86314" t="s">
        <v>1256</v>
      </c>
      <c r="E86314" t="s">
        <v>30</v>
      </c>
    </row>
    <row r="86315" spans="1:5" x14ac:dyDescent="0.3">
      <c r="A86315" t="s">
        <v>174052</v>
      </c>
      <c r="B86315" t="s">
        <v>174053</v>
      </c>
      <c r="C86315">
        <v>6700</v>
      </c>
      <c r="D86315" t="s">
        <v>556</v>
      </c>
      <c r="E86315" t="s">
        <v>8</v>
      </c>
    </row>
    <row r="86316" spans="1:5" x14ac:dyDescent="0.3">
      <c r="A86316" t="s">
        <v>174054</v>
      </c>
      <c r="B86316" t="s">
        <v>83043</v>
      </c>
      <c r="C86316">
        <v>55291</v>
      </c>
      <c r="D86316" t="s">
        <v>11551</v>
      </c>
      <c r="E86316" t="s">
        <v>306</v>
      </c>
    </row>
    <row r="86317" spans="1:5" x14ac:dyDescent="0.3">
      <c r="A86317" t="s">
        <v>174055</v>
      </c>
      <c r="B86317" t="s">
        <v>174056</v>
      </c>
      <c r="C86317">
        <v>60055</v>
      </c>
      <c r="D86317" t="s">
        <v>176</v>
      </c>
      <c r="E86317" t="s">
        <v>177</v>
      </c>
    </row>
    <row r="86318" spans="1:5" x14ac:dyDescent="0.3">
      <c r="A86318" t="s">
        <v>174057</v>
      </c>
      <c r="B86318" t="s">
        <v>174058</v>
      </c>
      <c r="C86318">
        <v>8900</v>
      </c>
      <c r="D86318" t="s">
        <v>12054</v>
      </c>
      <c r="E86318" t="s">
        <v>8</v>
      </c>
    </row>
    <row r="86319" spans="1:5" x14ac:dyDescent="0.3">
      <c r="A86319" t="s">
        <v>174059</v>
      </c>
      <c r="B86319" t="s">
        <v>174060</v>
      </c>
      <c r="C86319">
        <v>3542</v>
      </c>
      <c r="D86319" t="s">
        <v>14</v>
      </c>
      <c r="E86319" t="s">
        <v>8</v>
      </c>
    </row>
    <row r="86320" spans="1:5" x14ac:dyDescent="0.3">
      <c r="A86320" t="s">
        <v>174061</v>
      </c>
      <c r="B86320" t="s">
        <v>174062</v>
      </c>
      <c r="C86320">
        <v>33125</v>
      </c>
      <c r="D86320" t="s">
        <v>3812</v>
      </c>
      <c r="E86320" t="s">
        <v>30</v>
      </c>
    </row>
    <row r="86321" spans="1:5" x14ac:dyDescent="0.3">
      <c r="A86321" t="s">
        <v>174063</v>
      </c>
      <c r="B86321" t="s">
        <v>174064</v>
      </c>
      <c r="C86321">
        <v>91520</v>
      </c>
      <c r="D86321" t="s">
        <v>189</v>
      </c>
      <c r="E86321" t="s">
        <v>53</v>
      </c>
    </row>
    <row r="86322" spans="1:5" x14ac:dyDescent="0.3">
      <c r="A86322" t="s">
        <v>174065</v>
      </c>
      <c r="B86322" t="s">
        <v>174066</v>
      </c>
      <c r="C86322">
        <v>71200</v>
      </c>
      <c r="D86322" t="s">
        <v>180</v>
      </c>
      <c r="E86322" t="s">
        <v>181</v>
      </c>
    </row>
    <row r="86323" spans="1:5" x14ac:dyDescent="0.3">
      <c r="A86323" t="s">
        <v>174067</v>
      </c>
      <c r="B86323" t="s">
        <v>174068</v>
      </c>
      <c r="C86323">
        <v>12910</v>
      </c>
      <c r="D86323" t="s">
        <v>380</v>
      </c>
      <c r="E86323" t="s">
        <v>8</v>
      </c>
    </row>
    <row r="86324" spans="1:5" x14ac:dyDescent="0.3">
      <c r="A86324" t="s">
        <v>174069</v>
      </c>
      <c r="B86324" t="s">
        <v>174070</v>
      </c>
      <c r="C86324">
        <v>3053</v>
      </c>
      <c r="D86324" t="s">
        <v>14</v>
      </c>
      <c r="E86324" t="s">
        <v>8</v>
      </c>
    </row>
    <row r="86325" spans="1:5" x14ac:dyDescent="0.3">
      <c r="A86325" t="s">
        <v>174071</v>
      </c>
      <c r="B86325" t="s">
        <v>174072</v>
      </c>
      <c r="C86325">
        <v>59173</v>
      </c>
      <c r="D86325" t="s">
        <v>128919</v>
      </c>
      <c r="E86325" t="s">
        <v>236</v>
      </c>
    </row>
    <row r="86326" spans="1:5" x14ac:dyDescent="0.3">
      <c r="A86326" t="s">
        <v>174073</v>
      </c>
      <c r="B86326" t="s">
        <v>174074</v>
      </c>
      <c r="C86326">
        <v>9721</v>
      </c>
      <c r="D86326" t="s">
        <v>11</v>
      </c>
      <c r="E86326" t="s">
        <v>8</v>
      </c>
    </row>
    <row r="86327" spans="1:5" x14ac:dyDescent="0.3">
      <c r="A86327" t="s">
        <v>174075</v>
      </c>
      <c r="B86327" t="s">
        <v>174076</v>
      </c>
      <c r="C86327">
        <v>1103</v>
      </c>
      <c r="D86327" t="s">
        <v>14</v>
      </c>
      <c r="E86327" t="s">
        <v>8</v>
      </c>
    </row>
    <row r="86328" spans="1:5" x14ac:dyDescent="0.3">
      <c r="A86328" t="s">
        <v>174077</v>
      </c>
      <c r="B86328" t="s">
        <v>174078</v>
      </c>
      <c r="C86328">
        <v>35500</v>
      </c>
      <c r="D86328" t="s">
        <v>291</v>
      </c>
      <c r="E86328" t="s">
        <v>30</v>
      </c>
    </row>
    <row r="86329" spans="1:5" x14ac:dyDescent="0.3">
      <c r="A86329" t="s">
        <v>174079</v>
      </c>
      <c r="B86329" t="s">
        <v>174080</v>
      </c>
      <c r="C86329">
        <v>25620</v>
      </c>
      <c r="D86329" t="s">
        <v>647</v>
      </c>
      <c r="E86329" t="s">
        <v>44</v>
      </c>
    </row>
    <row r="86330" spans="1:5" x14ac:dyDescent="0.3">
      <c r="A86330" t="s">
        <v>174081</v>
      </c>
      <c r="B86330" t="s">
        <v>174082</v>
      </c>
      <c r="C86330">
        <v>65300</v>
      </c>
      <c r="D86330" t="s">
        <v>590</v>
      </c>
      <c r="E86330" t="s">
        <v>121</v>
      </c>
    </row>
    <row r="86331" spans="1:5" x14ac:dyDescent="0.3">
      <c r="A86331" t="s">
        <v>174083</v>
      </c>
      <c r="B86331" t="s">
        <v>174084</v>
      </c>
      <c r="C86331">
        <v>13346</v>
      </c>
      <c r="D86331" t="s">
        <v>1648</v>
      </c>
      <c r="E86331" t="s">
        <v>8</v>
      </c>
    </row>
    <row r="86332" spans="1:5" x14ac:dyDescent="0.3">
      <c r="A86332" t="s">
        <v>174085</v>
      </c>
      <c r="B86332" t="s">
        <v>174086</v>
      </c>
      <c r="C86332">
        <v>13636</v>
      </c>
      <c r="D86332" t="s">
        <v>907</v>
      </c>
      <c r="E86332" t="s">
        <v>8</v>
      </c>
    </row>
    <row r="86333" spans="1:5" x14ac:dyDescent="0.3">
      <c r="A86333" t="s">
        <v>174087</v>
      </c>
      <c r="B86333" t="s">
        <v>174088</v>
      </c>
      <c r="C86333">
        <v>8743</v>
      </c>
      <c r="D86333" t="s">
        <v>17</v>
      </c>
      <c r="E86333" t="s">
        <v>8</v>
      </c>
    </row>
    <row r="86334" spans="1:5" x14ac:dyDescent="0.3">
      <c r="A86334" t="s">
        <v>174089</v>
      </c>
      <c r="B86334" t="s">
        <v>174090</v>
      </c>
      <c r="C86334">
        <v>15046</v>
      </c>
      <c r="D86334" t="s">
        <v>333</v>
      </c>
      <c r="E86334" t="s">
        <v>8</v>
      </c>
    </row>
    <row r="86335" spans="1:5" x14ac:dyDescent="0.3">
      <c r="A86335" t="s">
        <v>174091</v>
      </c>
      <c r="B86335" t="s">
        <v>174092</v>
      </c>
      <c r="C86335">
        <v>52020</v>
      </c>
      <c r="D86335" t="s">
        <v>510</v>
      </c>
      <c r="E86335" t="s">
        <v>306</v>
      </c>
    </row>
    <row r="86336" spans="1:5" x14ac:dyDescent="0.3">
      <c r="A86336" t="s">
        <v>174093</v>
      </c>
      <c r="B86336" t="s">
        <v>174094</v>
      </c>
      <c r="C86336">
        <v>29375</v>
      </c>
      <c r="D86336" t="s">
        <v>5441</v>
      </c>
      <c r="E86336" t="s">
        <v>92</v>
      </c>
    </row>
    <row r="86337" spans="1:5" x14ac:dyDescent="0.3">
      <c r="A86337" t="s">
        <v>174095</v>
      </c>
      <c r="B86337" t="s">
        <v>174096</v>
      </c>
      <c r="C86337">
        <v>12287</v>
      </c>
      <c r="D86337" t="s">
        <v>204</v>
      </c>
      <c r="E86337" t="s">
        <v>8</v>
      </c>
    </row>
    <row r="86338" spans="1:5" x14ac:dyDescent="0.3">
      <c r="A86338" t="s">
        <v>174097</v>
      </c>
      <c r="B86338" t="s">
        <v>174098</v>
      </c>
      <c r="C86338">
        <v>6516</v>
      </c>
      <c r="D86338" t="s">
        <v>2082</v>
      </c>
      <c r="E86338" t="s">
        <v>8</v>
      </c>
    </row>
    <row r="86339" spans="1:5" x14ac:dyDescent="0.3">
      <c r="A86339" t="s">
        <v>174099</v>
      </c>
      <c r="B86339" t="s">
        <v>174100</v>
      </c>
      <c r="C86339">
        <v>12235</v>
      </c>
      <c r="D86339" t="s">
        <v>97</v>
      </c>
      <c r="E86339" t="s">
        <v>8</v>
      </c>
    </row>
    <row r="86340" spans="1:5" x14ac:dyDescent="0.3">
      <c r="A86340" t="s">
        <v>174101</v>
      </c>
      <c r="B86340" t="s">
        <v>174102</v>
      </c>
      <c r="C86340">
        <v>6820</v>
      </c>
      <c r="D86340" t="s">
        <v>1571</v>
      </c>
      <c r="E86340" t="s">
        <v>8</v>
      </c>
    </row>
    <row r="86341" spans="1:5" x14ac:dyDescent="0.3">
      <c r="A86341" t="s">
        <v>174103</v>
      </c>
      <c r="B86341" t="s">
        <v>174104</v>
      </c>
      <c r="C86341">
        <v>28906</v>
      </c>
      <c r="D86341" t="s">
        <v>336</v>
      </c>
      <c r="E86341" t="s">
        <v>44</v>
      </c>
    </row>
    <row r="86342" spans="1:5" x14ac:dyDescent="0.3">
      <c r="A86342" t="s">
        <v>174105</v>
      </c>
      <c r="B86342" t="s">
        <v>174106</v>
      </c>
      <c r="C86342">
        <v>60711</v>
      </c>
      <c r="D86342" t="s">
        <v>176</v>
      </c>
      <c r="E86342" t="s">
        <v>177</v>
      </c>
    </row>
    <row r="86343" spans="1:5" x14ac:dyDescent="0.3">
      <c r="A86343" t="s">
        <v>174107</v>
      </c>
      <c r="B86343" t="s">
        <v>174108</v>
      </c>
      <c r="C86343">
        <v>45005</v>
      </c>
      <c r="D86343" t="s">
        <v>7086</v>
      </c>
      <c r="E86343" t="s">
        <v>104</v>
      </c>
    </row>
    <row r="86344" spans="1:5" x14ac:dyDescent="0.3">
      <c r="A86344" t="s">
        <v>174109</v>
      </c>
      <c r="B86344" t="s">
        <v>174110</v>
      </c>
      <c r="C86344">
        <v>23812</v>
      </c>
      <c r="D86344" t="s">
        <v>854</v>
      </c>
      <c r="E86344" t="s">
        <v>44</v>
      </c>
    </row>
    <row r="86345" spans="1:5" x14ac:dyDescent="0.3">
      <c r="A86345" t="s">
        <v>174111</v>
      </c>
      <c r="B86345" t="s">
        <v>174112</v>
      </c>
      <c r="C86345">
        <v>3555</v>
      </c>
      <c r="D86345" t="s">
        <v>14</v>
      </c>
      <c r="E86345" t="s">
        <v>8</v>
      </c>
    </row>
    <row r="86346" spans="1:5" x14ac:dyDescent="0.3">
      <c r="A86346" t="s">
        <v>174113</v>
      </c>
      <c r="B86346" t="s">
        <v>174114</v>
      </c>
      <c r="C86346">
        <v>28400</v>
      </c>
      <c r="D86346" t="s">
        <v>29082</v>
      </c>
      <c r="E86346" t="s">
        <v>44</v>
      </c>
    </row>
    <row r="86347" spans="1:5" x14ac:dyDescent="0.3">
      <c r="A86347" t="s">
        <v>174115</v>
      </c>
      <c r="B86347" t="s">
        <v>174116</v>
      </c>
      <c r="C86347">
        <v>6447</v>
      </c>
      <c r="D86347" t="s">
        <v>431</v>
      </c>
      <c r="E86347" t="s">
        <v>8</v>
      </c>
    </row>
    <row r="86348" spans="1:5" x14ac:dyDescent="0.3">
      <c r="A86348" t="s">
        <v>174117</v>
      </c>
      <c r="B86348" t="s">
        <v>174118</v>
      </c>
      <c r="C86348">
        <v>26286</v>
      </c>
      <c r="D86348" t="s">
        <v>230</v>
      </c>
      <c r="E86348" t="s">
        <v>44</v>
      </c>
    </row>
    <row r="86349" spans="1:5" x14ac:dyDescent="0.3">
      <c r="A86349" t="s">
        <v>174119</v>
      </c>
      <c r="B86349" t="s">
        <v>174120</v>
      </c>
      <c r="C86349">
        <v>55016</v>
      </c>
      <c r="D86349" t="s">
        <v>3693</v>
      </c>
      <c r="E86349" t="s">
        <v>306</v>
      </c>
    </row>
    <row r="86350" spans="1:5" x14ac:dyDescent="0.3">
      <c r="A86350" t="s">
        <v>174121</v>
      </c>
      <c r="B86350" t="s">
        <v>174122</v>
      </c>
      <c r="C86350">
        <v>35162</v>
      </c>
      <c r="D86350" t="s">
        <v>448</v>
      </c>
      <c r="E86350" t="s">
        <v>30</v>
      </c>
    </row>
    <row r="86351" spans="1:5" x14ac:dyDescent="0.3">
      <c r="A86351" t="s">
        <v>174123</v>
      </c>
      <c r="B86351" t="s">
        <v>174124</v>
      </c>
      <c r="C86351">
        <v>27323</v>
      </c>
      <c r="D86351" t="s">
        <v>798</v>
      </c>
      <c r="E86351" t="s">
        <v>44</v>
      </c>
    </row>
    <row r="86352" spans="1:5" x14ac:dyDescent="0.3">
      <c r="A86352" t="s">
        <v>174125</v>
      </c>
      <c r="B86352" t="s">
        <v>174126</v>
      </c>
      <c r="C86352">
        <v>21340</v>
      </c>
      <c r="D86352" t="s">
        <v>43</v>
      </c>
      <c r="E86352" t="s">
        <v>44</v>
      </c>
    </row>
    <row r="86353" spans="1:5" x14ac:dyDescent="0.3">
      <c r="A86353" t="s">
        <v>174127</v>
      </c>
      <c r="B86353" t="s">
        <v>174128</v>
      </c>
      <c r="C86353">
        <v>4841</v>
      </c>
      <c r="D86353" t="s">
        <v>14</v>
      </c>
      <c r="E86353" t="s">
        <v>8</v>
      </c>
    </row>
    <row r="86354" spans="1:5" x14ac:dyDescent="0.3">
      <c r="A86354" t="s">
        <v>174129</v>
      </c>
      <c r="B86354" t="s">
        <v>174130</v>
      </c>
      <c r="C86354">
        <v>30140</v>
      </c>
      <c r="D86354" t="s">
        <v>37</v>
      </c>
      <c r="E86354" t="s">
        <v>30</v>
      </c>
    </row>
    <row r="86355" spans="1:5" x14ac:dyDescent="0.3">
      <c r="A86355" t="s">
        <v>174131</v>
      </c>
      <c r="B86355" t="s">
        <v>174132</v>
      </c>
      <c r="C86355">
        <v>14910</v>
      </c>
      <c r="D86355" t="s">
        <v>6549</v>
      </c>
      <c r="E86355" t="s">
        <v>8</v>
      </c>
    </row>
    <row r="86356" spans="1:5" x14ac:dyDescent="0.3">
      <c r="A86356" t="s">
        <v>174133</v>
      </c>
      <c r="B86356" t="s">
        <v>174134</v>
      </c>
      <c r="C86356">
        <v>73251</v>
      </c>
      <c r="D86356" t="s">
        <v>180</v>
      </c>
      <c r="E86356" t="s">
        <v>181</v>
      </c>
    </row>
    <row r="86357" spans="1:5" x14ac:dyDescent="0.3">
      <c r="A86357" t="s">
        <v>174135</v>
      </c>
      <c r="B86357" t="s">
        <v>174136</v>
      </c>
      <c r="C86357">
        <v>74210</v>
      </c>
      <c r="D86357" t="s">
        <v>86</v>
      </c>
      <c r="E86357" t="s">
        <v>74</v>
      </c>
    </row>
    <row r="86358" spans="1:5" x14ac:dyDescent="0.3">
      <c r="A86358" t="s">
        <v>174137</v>
      </c>
      <c r="B86358" t="s">
        <v>174138</v>
      </c>
      <c r="C86358">
        <v>8151</v>
      </c>
      <c r="D86358" t="s">
        <v>14</v>
      </c>
      <c r="E86358" t="s">
        <v>8</v>
      </c>
    </row>
    <row r="86359" spans="1:5" x14ac:dyDescent="0.3">
      <c r="A86359" t="s">
        <v>174139</v>
      </c>
      <c r="B86359" t="s">
        <v>174140</v>
      </c>
      <c r="C86359">
        <v>66080</v>
      </c>
      <c r="D86359" t="s">
        <v>407</v>
      </c>
      <c r="E86359" t="s">
        <v>67</v>
      </c>
    </row>
    <row r="86360" spans="1:5" x14ac:dyDescent="0.3">
      <c r="A86360" t="s">
        <v>174141</v>
      </c>
      <c r="B86360" t="s">
        <v>58144</v>
      </c>
      <c r="C86360">
        <v>13970</v>
      </c>
      <c r="D86360" t="s">
        <v>6258</v>
      </c>
      <c r="E86360" t="s">
        <v>8</v>
      </c>
    </row>
    <row r="86361" spans="1:5" x14ac:dyDescent="0.3">
      <c r="A86361" t="s">
        <v>174142</v>
      </c>
      <c r="B86361" t="s">
        <v>174143</v>
      </c>
      <c r="C86361">
        <v>91750</v>
      </c>
      <c r="D86361" t="s">
        <v>189</v>
      </c>
      <c r="E86361" t="s">
        <v>53</v>
      </c>
    </row>
    <row r="86362" spans="1:5" x14ac:dyDescent="0.3">
      <c r="A86362" t="s">
        <v>174144</v>
      </c>
      <c r="B86362" t="s">
        <v>174145</v>
      </c>
      <c r="C86362">
        <v>6233</v>
      </c>
      <c r="D86362" t="s">
        <v>513</v>
      </c>
      <c r="E86362" t="s">
        <v>8</v>
      </c>
    </row>
    <row r="86363" spans="1:5" x14ac:dyDescent="0.3">
      <c r="A86363" t="s">
        <v>174146</v>
      </c>
      <c r="B86363" t="s">
        <v>174147</v>
      </c>
      <c r="C86363">
        <v>84550</v>
      </c>
      <c r="D86363" t="s">
        <v>8519</v>
      </c>
      <c r="E86363" t="s">
        <v>34</v>
      </c>
    </row>
    <row r="86364" spans="1:5" x14ac:dyDescent="0.3">
      <c r="A86364" t="s">
        <v>174148</v>
      </c>
      <c r="B86364" t="s">
        <v>174149</v>
      </c>
      <c r="C86364">
        <v>28250</v>
      </c>
      <c r="D86364" t="s">
        <v>1236</v>
      </c>
      <c r="E86364" t="s">
        <v>44</v>
      </c>
    </row>
    <row r="86365" spans="1:5" x14ac:dyDescent="0.3">
      <c r="A86365" t="s">
        <v>174150</v>
      </c>
      <c r="B86365" t="s">
        <v>140068</v>
      </c>
      <c r="C86365">
        <v>13565</v>
      </c>
      <c r="D86365" t="s">
        <v>244</v>
      </c>
      <c r="E86365" t="s">
        <v>8</v>
      </c>
    </row>
    <row r="86366" spans="1:5" x14ac:dyDescent="0.3">
      <c r="A86366" t="s">
        <v>174151</v>
      </c>
      <c r="B86366" t="s">
        <v>174152</v>
      </c>
      <c r="C86366">
        <v>58301</v>
      </c>
      <c r="D86366" t="s">
        <v>25638</v>
      </c>
      <c r="E86366" t="s">
        <v>1335</v>
      </c>
    </row>
    <row r="86367" spans="1:5" x14ac:dyDescent="0.3">
      <c r="A86367" t="s">
        <v>174153</v>
      </c>
      <c r="B86367" t="s">
        <v>174154</v>
      </c>
      <c r="C86367">
        <v>17120</v>
      </c>
      <c r="D86367" t="s">
        <v>888</v>
      </c>
      <c r="E86367" t="s">
        <v>8</v>
      </c>
    </row>
    <row r="86368" spans="1:5" x14ac:dyDescent="0.3">
      <c r="A86368" t="s">
        <v>174155</v>
      </c>
      <c r="B86368" t="s">
        <v>174156</v>
      </c>
      <c r="C86368">
        <v>3944</v>
      </c>
      <c r="D86368" t="s">
        <v>14</v>
      </c>
      <c r="E86368" t="s">
        <v>8</v>
      </c>
    </row>
    <row r="86369" spans="1:5" x14ac:dyDescent="0.3">
      <c r="A86369" t="s">
        <v>174157</v>
      </c>
      <c r="B86369" t="s">
        <v>174158</v>
      </c>
      <c r="C86369">
        <v>18025</v>
      </c>
      <c r="D86369" t="s">
        <v>1206</v>
      </c>
      <c r="E86369" t="s">
        <v>8</v>
      </c>
    </row>
    <row r="86370" spans="1:5" x14ac:dyDescent="0.3">
      <c r="A86370" t="s">
        <v>174159</v>
      </c>
      <c r="B86370" t="s">
        <v>174160</v>
      </c>
      <c r="C86370">
        <v>35501</v>
      </c>
      <c r="D86370" t="s">
        <v>291</v>
      </c>
      <c r="E86370" t="s">
        <v>30</v>
      </c>
    </row>
    <row r="86371" spans="1:5" x14ac:dyDescent="0.3">
      <c r="A86371" t="s">
        <v>174161</v>
      </c>
      <c r="B86371" t="s">
        <v>174162</v>
      </c>
      <c r="C86371">
        <v>88810</v>
      </c>
      <c r="D86371" t="s">
        <v>921</v>
      </c>
      <c r="E86371" t="s">
        <v>24</v>
      </c>
    </row>
    <row r="86372" spans="1:5" x14ac:dyDescent="0.3">
      <c r="A86372" t="s">
        <v>174163</v>
      </c>
      <c r="B86372" t="s">
        <v>174164</v>
      </c>
      <c r="C86372">
        <v>29303</v>
      </c>
      <c r="D86372" t="s">
        <v>91</v>
      </c>
      <c r="E86372" t="s">
        <v>92</v>
      </c>
    </row>
    <row r="86373" spans="1:5" x14ac:dyDescent="0.3">
      <c r="A86373" t="s">
        <v>174165</v>
      </c>
      <c r="B86373" t="s">
        <v>174166</v>
      </c>
      <c r="C86373">
        <v>36500</v>
      </c>
      <c r="D86373" t="s">
        <v>727</v>
      </c>
      <c r="E86373" t="s">
        <v>30</v>
      </c>
    </row>
    <row r="86374" spans="1:5" x14ac:dyDescent="0.3">
      <c r="A86374" t="s">
        <v>174167</v>
      </c>
      <c r="B86374" t="s">
        <v>174168</v>
      </c>
      <c r="C86374">
        <v>32285</v>
      </c>
      <c r="D86374" t="s">
        <v>339</v>
      </c>
      <c r="E86374" t="s">
        <v>30</v>
      </c>
    </row>
    <row r="86375" spans="1:5" x14ac:dyDescent="0.3">
      <c r="A86375" t="s">
        <v>174169</v>
      </c>
      <c r="B86375" t="s">
        <v>174170</v>
      </c>
      <c r="C86375">
        <v>17514</v>
      </c>
      <c r="D86375" t="s">
        <v>1513</v>
      </c>
      <c r="E86375" t="s">
        <v>8</v>
      </c>
    </row>
    <row r="86376" spans="1:5" x14ac:dyDescent="0.3">
      <c r="A86376" t="s">
        <v>174171</v>
      </c>
      <c r="B86376" t="s">
        <v>174172</v>
      </c>
      <c r="C86376">
        <v>96412</v>
      </c>
      <c r="D86376" t="s">
        <v>2598</v>
      </c>
      <c r="E86376" t="s">
        <v>53</v>
      </c>
    </row>
    <row r="86377" spans="1:5" x14ac:dyDescent="0.3">
      <c r="A86377" t="s">
        <v>174173</v>
      </c>
      <c r="B86377" t="s">
        <v>174174</v>
      </c>
      <c r="C86377">
        <v>8180</v>
      </c>
      <c r="D86377" t="s">
        <v>14</v>
      </c>
      <c r="E86377" t="s">
        <v>8</v>
      </c>
    </row>
    <row r="86378" spans="1:5" x14ac:dyDescent="0.3">
      <c r="A86378" t="s">
        <v>174175</v>
      </c>
      <c r="B86378" t="s">
        <v>174176</v>
      </c>
      <c r="C86378">
        <v>99700</v>
      </c>
      <c r="D86378" t="s">
        <v>9701</v>
      </c>
      <c r="E86378" t="s">
        <v>53</v>
      </c>
    </row>
    <row r="86379" spans="1:5" x14ac:dyDescent="0.3">
      <c r="A86379" t="s">
        <v>174177</v>
      </c>
      <c r="B86379" t="s">
        <v>174178</v>
      </c>
      <c r="C86379">
        <v>18055</v>
      </c>
      <c r="D86379" t="s">
        <v>1206</v>
      </c>
      <c r="E86379" t="s">
        <v>8</v>
      </c>
    </row>
    <row r="86380" spans="1:5" x14ac:dyDescent="0.3">
      <c r="A86380" t="s">
        <v>174179</v>
      </c>
      <c r="B86380" t="s">
        <v>174180</v>
      </c>
      <c r="C86380">
        <v>91260</v>
      </c>
      <c r="D86380" t="s">
        <v>189</v>
      </c>
      <c r="E86380" t="s">
        <v>53</v>
      </c>
    </row>
    <row r="86381" spans="1:5" x14ac:dyDescent="0.3">
      <c r="A86381" t="s">
        <v>174181</v>
      </c>
      <c r="B86381" t="s">
        <v>174182</v>
      </c>
      <c r="C86381">
        <v>37270</v>
      </c>
      <c r="D86381" t="s">
        <v>6445</v>
      </c>
      <c r="E86381" t="s">
        <v>30</v>
      </c>
    </row>
    <row r="86382" spans="1:5" x14ac:dyDescent="0.3">
      <c r="A86382" t="s">
        <v>174183</v>
      </c>
      <c r="B86382" t="s">
        <v>174184</v>
      </c>
      <c r="C86382">
        <v>75043</v>
      </c>
      <c r="D86382" t="s">
        <v>1468</v>
      </c>
      <c r="E86382" t="s">
        <v>74</v>
      </c>
    </row>
    <row r="86383" spans="1:5" x14ac:dyDescent="0.3">
      <c r="A86383" t="s">
        <v>174185</v>
      </c>
      <c r="B86383" t="s">
        <v>174186</v>
      </c>
      <c r="C86383">
        <v>37430</v>
      </c>
      <c r="D86383" t="s">
        <v>110032</v>
      </c>
      <c r="E86383" t="s">
        <v>30</v>
      </c>
    </row>
    <row r="86384" spans="1:5" x14ac:dyDescent="0.3">
      <c r="A86384" t="s">
        <v>174187</v>
      </c>
      <c r="B86384" t="s">
        <v>174188</v>
      </c>
      <c r="C86384">
        <v>13069</v>
      </c>
      <c r="D86384" t="s">
        <v>20</v>
      </c>
      <c r="E86384" t="s">
        <v>8</v>
      </c>
    </row>
    <row r="86385" spans="1:5" x14ac:dyDescent="0.3">
      <c r="A86385" t="s">
        <v>174189</v>
      </c>
      <c r="B86385" t="s">
        <v>57901</v>
      </c>
      <c r="C86385">
        <v>24431</v>
      </c>
      <c r="D86385" t="s">
        <v>218</v>
      </c>
      <c r="E86385" t="s">
        <v>44</v>
      </c>
    </row>
    <row r="86386" spans="1:5" x14ac:dyDescent="0.3">
      <c r="A86386" t="s">
        <v>174190</v>
      </c>
      <c r="B86386" t="s">
        <v>174191</v>
      </c>
      <c r="C86386">
        <v>3884</v>
      </c>
      <c r="D86386" t="s">
        <v>14</v>
      </c>
      <c r="E86386" t="s">
        <v>8</v>
      </c>
    </row>
    <row r="86387" spans="1:5" x14ac:dyDescent="0.3">
      <c r="A86387" t="s">
        <v>174192</v>
      </c>
      <c r="B86387" t="s">
        <v>174193</v>
      </c>
      <c r="C86387">
        <v>21625</v>
      </c>
      <c r="D86387" t="s">
        <v>43</v>
      </c>
      <c r="E86387" t="s">
        <v>44</v>
      </c>
    </row>
    <row r="86388" spans="1:5" x14ac:dyDescent="0.3">
      <c r="A86388" t="s">
        <v>174194</v>
      </c>
      <c r="B86388" t="s">
        <v>174195</v>
      </c>
      <c r="C86388">
        <v>18078</v>
      </c>
      <c r="D86388" t="s">
        <v>1206</v>
      </c>
      <c r="E86388" t="s">
        <v>8</v>
      </c>
    </row>
    <row r="86389" spans="1:5" x14ac:dyDescent="0.3">
      <c r="A86389" t="s">
        <v>174196</v>
      </c>
      <c r="B86389" t="s">
        <v>174197</v>
      </c>
      <c r="C86389">
        <v>5186</v>
      </c>
      <c r="D86389" t="s">
        <v>14</v>
      </c>
      <c r="E86389" t="s">
        <v>8</v>
      </c>
    </row>
    <row r="86390" spans="1:5" x14ac:dyDescent="0.3">
      <c r="A86390" t="s">
        <v>174198</v>
      </c>
      <c r="B86390" t="s">
        <v>174199</v>
      </c>
      <c r="C86390">
        <v>35878</v>
      </c>
      <c r="D86390" t="s">
        <v>174200</v>
      </c>
      <c r="E86390" t="s">
        <v>30</v>
      </c>
    </row>
    <row r="86391" spans="1:5" x14ac:dyDescent="0.3">
      <c r="A86391" t="s">
        <v>174201</v>
      </c>
      <c r="B86391" t="s">
        <v>137699</v>
      </c>
      <c r="C86391">
        <v>25555</v>
      </c>
      <c r="D86391" t="s">
        <v>897</v>
      </c>
      <c r="E86391" t="s">
        <v>44</v>
      </c>
    </row>
    <row r="86392" spans="1:5" x14ac:dyDescent="0.3">
      <c r="A86392" t="s">
        <v>174202</v>
      </c>
      <c r="B86392" t="s">
        <v>174203</v>
      </c>
      <c r="C86392">
        <v>86812</v>
      </c>
      <c r="D86392" t="s">
        <v>507</v>
      </c>
      <c r="E86392" t="s">
        <v>34</v>
      </c>
    </row>
    <row r="86393" spans="1:5" x14ac:dyDescent="0.3">
      <c r="A86393" t="s">
        <v>174204</v>
      </c>
      <c r="B86393" t="s">
        <v>174205</v>
      </c>
      <c r="C86393">
        <v>19470</v>
      </c>
      <c r="D86393" t="s">
        <v>2365</v>
      </c>
      <c r="E86393" t="s">
        <v>8</v>
      </c>
    </row>
    <row r="86394" spans="1:5" x14ac:dyDescent="0.3">
      <c r="A86394" t="s">
        <v>174206</v>
      </c>
      <c r="B86394" t="s">
        <v>174207</v>
      </c>
      <c r="C86394">
        <v>12328</v>
      </c>
      <c r="D86394" t="s">
        <v>2132</v>
      </c>
      <c r="E86394" t="s">
        <v>8</v>
      </c>
    </row>
    <row r="86395" spans="1:5" x14ac:dyDescent="0.3">
      <c r="A86395" t="s">
        <v>174208</v>
      </c>
      <c r="B86395" t="s">
        <v>174209</v>
      </c>
      <c r="C86395">
        <v>66095</v>
      </c>
      <c r="D86395" t="s">
        <v>407</v>
      </c>
      <c r="E86395" t="s">
        <v>67</v>
      </c>
    </row>
    <row r="86396" spans="1:5" x14ac:dyDescent="0.3">
      <c r="A86396" t="s">
        <v>174210</v>
      </c>
      <c r="B86396" t="s">
        <v>174211</v>
      </c>
      <c r="C86396">
        <v>28380</v>
      </c>
      <c r="D86396" t="s">
        <v>25893</v>
      </c>
      <c r="E86396" t="s">
        <v>44</v>
      </c>
    </row>
    <row r="86397" spans="1:5" x14ac:dyDescent="0.3">
      <c r="A86397" t="s">
        <v>174212</v>
      </c>
      <c r="B86397" t="s">
        <v>174213</v>
      </c>
      <c r="C86397">
        <v>71916</v>
      </c>
      <c r="D86397" t="s">
        <v>180</v>
      </c>
      <c r="E86397" t="s">
        <v>181</v>
      </c>
    </row>
    <row r="86398" spans="1:5" x14ac:dyDescent="0.3">
      <c r="A86398" t="s">
        <v>174214</v>
      </c>
      <c r="B86398" t="s">
        <v>174215</v>
      </c>
      <c r="C86398">
        <v>39401</v>
      </c>
      <c r="D86398" t="s">
        <v>40</v>
      </c>
      <c r="E86398" t="s">
        <v>30</v>
      </c>
    </row>
    <row r="86399" spans="1:5" x14ac:dyDescent="0.3">
      <c r="A86399" t="s">
        <v>174216</v>
      </c>
      <c r="B86399" t="s">
        <v>174217</v>
      </c>
      <c r="C86399">
        <v>58040</v>
      </c>
      <c r="D86399" t="s">
        <v>1995</v>
      </c>
      <c r="E86399" t="s">
        <v>1335</v>
      </c>
    </row>
    <row r="86400" spans="1:5" x14ac:dyDescent="0.3">
      <c r="A86400" t="s">
        <v>174218</v>
      </c>
      <c r="B86400" t="s">
        <v>174219</v>
      </c>
      <c r="C86400">
        <v>19053</v>
      </c>
      <c r="D86400" t="s">
        <v>10125</v>
      </c>
      <c r="E86400" t="s">
        <v>8</v>
      </c>
    </row>
    <row r="86401" spans="1:5" x14ac:dyDescent="0.3">
      <c r="A86401" t="s">
        <v>174220</v>
      </c>
      <c r="B86401" t="s">
        <v>174221</v>
      </c>
      <c r="C86401">
        <v>97060</v>
      </c>
      <c r="D86401" t="s">
        <v>1246</v>
      </c>
      <c r="E86401" t="s">
        <v>53</v>
      </c>
    </row>
    <row r="86402" spans="1:5" x14ac:dyDescent="0.3">
      <c r="A86402" t="s">
        <v>174222</v>
      </c>
      <c r="B86402" t="s">
        <v>174223</v>
      </c>
      <c r="C86402">
        <v>13504</v>
      </c>
      <c r="D86402" t="s">
        <v>2211</v>
      </c>
      <c r="E86402" t="s">
        <v>8</v>
      </c>
    </row>
    <row r="86403" spans="1:5" x14ac:dyDescent="0.3">
      <c r="A86403" t="s">
        <v>174224</v>
      </c>
      <c r="B86403" t="s">
        <v>174225</v>
      </c>
      <c r="C86403">
        <v>44053</v>
      </c>
      <c r="D86403" t="s">
        <v>264</v>
      </c>
      <c r="E86403" t="s">
        <v>104</v>
      </c>
    </row>
    <row r="86404" spans="1:5" x14ac:dyDescent="0.3">
      <c r="A86404" t="s">
        <v>174226</v>
      </c>
      <c r="B86404" t="s">
        <v>174227</v>
      </c>
      <c r="C86404">
        <v>15780</v>
      </c>
      <c r="D86404" t="s">
        <v>31018</v>
      </c>
      <c r="E86404" t="s">
        <v>8</v>
      </c>
    </row>
    <row r="86405" spans="1:5" x14ac:dyDescent="0.3">
      <c r="A86405" t="s">
        <v>174228</v>
      </c>
      <c r="B86405" t="s">
        <v>174229</v>
      </c>
      <c r="C86405">
        <v>13600</v>
      </c>
      <c r="D86405" t="s">
        <v>1061</v>
      </c>
      <c r="E86405" t="s">
        <v>8</v>
      </c>
    </row>
    <row r="86406" spans="1:5" x14ac:dyDescent="0.3">
      <c r="A86406" t="s">
        <v>174230</v>
      </c>
      <c r="B86406" t="s">
        <v>174231</v>
      </c>
      <c r="C86406">
        <v>2016</v>
      </c>
      <c r="D86406" t="s">
        <v>14</v>
      </c>
      <c r="E86406" t="s">
        <v>8</v>
      </c>
    </row>
    <row r="86407" spans="1:5" x14ac:dyDescent="0.3">
      <c r="A86407" t="s">
        <v>174232</v>
      </c>
      <c r="B86407" t="s">
        <v>174233</v>
      </c>
      <c r="C86407">
        <v>41290</v>
      </c>
      <c r="D86407" t="s">
        <v>631</v>
      </c>
      <c r="E86407" t="s">
        <v>104</v>
      </c>
    </row>
    <row r="86408" spans="1:5" x14ac:dyDescent="0.3">
      <c r="A86408" t="s">
        <v>174234</v>
      </c>
      <c r="B86408" t="s">
        <v>174235</v>
      </c>
      <c r="C86408">
        <v>68456</v>
      </c>
      <c r="D86408" t="s">
        <v>3815</v>
      </c>
      <c r="E86408" t="s">
        <v>67</v>
      </c>
    </row>
    <row r="86409" spans="1:5" x14ac:dyDescent="0.3">
      <c r="A86409" t="s">
        <v>174236</v>
      </c>
      <c r="B86409" t="s">
        <v>174237</v>
      </c>
      <c r="C86409">
        <v>31730</v>
      </c>
      <c r="D86409" t="s">
        <v>37</v>
      </c>
      <c r="E86409" t="s">
        <v>30</v>
      </c>
    </row>
    <row r="86410" spans="1:5" x14ac:dyDescent="0.3">
      <c r="A86410" t="s">
        <v>174238</v>
      </c>
      <c r="B86410" t="s">
        <v>174239</v>
      </c>
      <c r="C86410">
        <v>37910</v>
      </c>
      <c r="D86410" t="s">
        <v>19504</v>
      </c>
      <c r="E86410" t="s">
        <v>30</v>
      </c>
    </row>
    <row r="86411" spans="1:5" x14ac:dyDescent="0.3">
      <c r="A86411" t="s">
        <v>174240</v>
      </c>
      <c r="B86411" t="s">
        <v>174241</v>
      </c>
      <c r="C86411">
        <v>78635</v>
      </c>
      <c r="D86411" t="s">
        <v>12478</v>
      </c>
      <c r="E86411" t="s">
        <v>384</v>
      </c>
    </row>
    <row r="86412" spans="1:5" x14ac:dyDescent="0.3">
      <c r="A86412" t="s">
        <v>174242</v>
      </c>
      <c r="B86412" t="s">
        <v>174243</v>
      </c>
      <c r="C86412">
        <v>93046</v>
      </c>
      <c r="D86412" t="s">
        <v>4115</v>
      </c>
      <c r="E86412" t="s">
        <v>53</v>
      </c>
    </row>
    <row r="86413" spans="1:5" x14ac:dyDescent="0.3">
      <c r="A86413" t="s">
        <v>174244</v>
      </c>
      <c r="B86413" t="s">
        <v>174245</v>
      </c>
      <c r="C86413">
        <v>22051</v>
      </c>
      <c r="D86413" t="s">
        <v>43</v>
      </c>
      <c r="E86413" t="s">
        <v>44</v>
      </c>
    </row>
    <row r="86414" spans="1:5" x14ac:dyDescent="0.3">
      <c r="A86414" t="s">
        <v>174246</v>
      </c>
      <c r="B86414" t="s">
        <v>174247</v>
      </c>
      <c r="C86414">
        <v>88850</v>
      </c>
      <c r="D86414" t="s">
        <v>2557</v>
      </c>
      <c r="E86414" t="s">
        <v>24</v>
      </c>
    </row>
    <row r="86415" spans="1:5" x14ac:dyDescent="0.3">
      <c r="A86415" t="s">
        <v>174248</v>
      </c>
      <c r="B86415" t="s">
        <v>174249</v>
      </c>
      <c r="C86415">
        <v>12072</v>
      </c>
      <c r="D86415" t="s">
        <v>1587</v>
      </c>
      <c r="E86415" t="s">
        <v>8</v>
      </c>
    </row>
    <row r="86416" spans="1:5" x14ac:dyDescent="0.3">
      <c r="A86416" t="s">
        <v>174250</v>
      </c>
      <c r="B86416" t="s">
        <v>174251</v>
      </c>
      <c r="C86416">
        <v>13184</v>
      </c>
      <c r="D86416" t="s">
        <v>551</v>
      </c>
      <c r="E86416" t="s">
        <v>8</v>
      </c>
    </row>
    <row r="86417" spans="1:5" x14ac:dyDescent="0.3">
      <c r="A86417" t="s">
        <v>174252</v>
      </c>
      <c r="B86417" t="s">
        <v>174253</v>
      </c>
      <c r="C86417">
        <v>13201</v>
      </c>
      <c r="D86417" t="s">
        <v>199</v>
      </c>
      <c r="E86417" t="s">
        <v>8</v>
      </c>
    </row>
    <row r="86418" spans="1:5" x14ac:dyDescent="0.3">
      <c r="A86418" t="s">
        <v>174254</v>
      </c>
      <c r="B86418" t="s">
        <v>174255</v>
      </c>
      <c r="C86418">
        <v>94967</v>
      </c>
      <c r="D86418" t="s">
        <v>16279</v>
      </c>
      <c r="E86418" t="s">
        <v>53</v>
      </c>
    </row>
    <row r="86419" spans="1:5" x14ac:dyDescent="0.3">
      <c r="A86419" t="s">
        <v>174256</v>
      </c>
      <c r="B86419" t="s">
        <v>174257</v>
      </c>
      <c r="C86419">
        <v>22250</v>
      </c>
      <c r="D86419" t="s">
        <v>43</v>
      </c>
      <c r="E86419" t="s">
        <v>44</v>
      </c>
    </row>
    <row r="86420" spans="1:5" x14ac:dyDescent="0.3">
      <c r="A86420" t="s">
        <v>174258</v>
      </c>
      <c r="B86420" t="s">
        <v>174259</v>
      </c>
      <c r="C86420">
        <v>45265</v>
      </c>
      <c r="D86420" t="s">
        <v>174260</v>
      </c>
      <c r="E86420" t="s">
        <v>104</v>
      </c>
    </row>
    <row r="86421" spans="1:5" x14ac:dyDescent="0.3">
      <c r="A86421" t="s">
        <v>174261</v>
      </c>
      <c r="B86421" t="s">
        <v>174262</v>
      </c>
      <c r="C86421">
        <v>6283</v>
      </c>
      <c r="D86421" t="s">
        <v>513</v>
      </c>
      <c r="E86421" t="s">
        <v>8</v>
      </c>
    </row>
    <row r="86422" spans="1:5" x14ac:dyDescent="0.3">
      <c r="A86422" t="s">
        <v>174263</v>
      </c>
      <c r="B86422" t="s">
        <v>174264</v>
      </c>
      <c r="C86422">
        <v>24210</v>
      </c>
      <c r="D86422" t="s">
        <v>277</v>
      </c>
      <c r="E86422" t="s">
        <v>44</v>
      </c>
    </row>
    <row r="86423" spans="1:5" x14ac:dyDescent="0.3">
      <c r="A86423" t="s">
        <v>174265</v>
      </c>
      <c r="B86423" t="s">
        <v>174266</v>
      </c>
      <c r="C86423">
        <v>3304</v>
      </c>
      <c r="D86423" t="s">
        <v>14</v>
      </c>
      <c r="E86423" t="s">
        <v>8</v>
      </c>
    </row>
    <row r="86424" spans="1:5" x14ac:dyDescent="0.3">
      <c r="A86424" t="s">
        <v>174267</v>
      </c>
      <c r="B86424" t="s">
        <v>174268</v>
      </c>
      <c r="C86424">
        <v>11704</v>
      </c>
      <c r="D86424" t="s">
        <v>5152</v>
      </c>
      <c r="E86424" t="s">
        <v>8</v>
      </c>
    </row>
    <row r="86425" spans="1:5" x14ac:dyDescent="0.3">
      <c r="A86425" t="s">
        <v>174269</v>
      </c>
      <c r="B86425" t="s">
        <v>91386</v>
      </c>
      <c r="C86425">
        <v>8773</v>
      </c>
      <c r="D86425" t="s">
        <v>17</v>
      </c>
      <c r="E86425" t="s">
        <v>8</v>
      </c>
    </row>
    <row r="86426" spans="1:5" x14ac:dyDescent="0.3">
      <c r="A86426" t="s">
        <v>174270</v>
      </c>
      <c r="B86426" t="s">
        <v>174271</v>
      </c>
      <c r="C86426">
        <v>20240</v>
      </c>
      <c r="D86426" t="s">
        <v>43</v>
      </c>
      <c r="E86426" t="s">
        <v>44</v>
      </c>
    </row>
    <row r="86427" spans="1:5" x14ac:dyDescent="0.3">
      <c r="A86427" t="s">
        <v>174272</v>
      </c>
      <c r="B86427" t="s">
        <v>174273</v>
      </c>
      <c r="C86427">
        <v>1047</v>
      </c>
      <c r="D86427" t="s">
        <v>14</v>
      </c>
      <c r="E86427" t="s">
        <v>8</v>
      </c>
    </row>
    <row r="86428" spans="1:5" x14ac:dyDescent="0.3">
      <c r="A86428" t="s">
        <v>174274</v>
      </c>
      <c r="B86428" t="s">
        <v>174275</v>
      </c>
      <c r="C86428">
        <v>12093</v>
      </c>
      <c r="D86428" t="s">
        <v>1587</v>
      </c>
      <c r="E86428" t="s">
        <v>8</v>
      </c>
    </row>
    <row r="86429" spans="1:5" x14ac:dyDescent="0.3">
      <c r="A86429" t="s">
        <v>174276</v>
      </c>
      <c r="B86429" t="s">
        <v>174277</v>
      </c>
      <c r="C86429">
        <v>58051</v>
      </c>
      <c r="D86429" t="s">
        <v>1995</v>
      </c>
      <c r="E86429" t="s">
        <v>1335</v>
      </c>
    </row>
    <row r="86430" spans="1:5" x14ac:dyDescent="0.3">
      <c r="A86430" t="s">
        <v>174278</v>
      </c>
      <c r="B86430" t="s">
        <v>174279</v>
      </c>
      <c r="C86430">
        <v>9540</v>
      </c>
      <c r="D86430" t="s">
        <v>1000</v>
      </c>
      <c r="E86430" t="s">
        <v>8</v>
      </c>
    </row>
    <row r="86431" spans="1:5" x14ac:dyDescent="0.3">
      <c r="A86431" t="s">
        <v>174280</v>
      </c>
      <c r="B86431" t="s">
        <v>174281</v>
      </c>
      <c r="C86431">
        <v>90050</v>
      </c>
      <c r="D86431" t="s">
        <v>189</v>
      </c>
      <c r="E86431" t="s">
        <v>53</v>
      </c>
    </row>
    <row r="86432" spans="1:5" x14ac:dyDescent="0.3">
      <c r="A86432" t="s">
        <v>174282</v>
      </c>
      <c r="B86432" t="s">
        <v>174283</v>
      </c>
      <c r="C86432">
        <v>46430</v>
      </c>
      <c r="D86432" t="s">
        <v>3271</v>
      </c>
      <c r="E86432" t="s">
        <v>104</v>
      </c>
    </row>
    <row r="86433" spans="1:5" x14ac:dyDescent="0.3">
      <c r="A86433" t="s">
        <v>174284</v>
      </c>
      <c r="B86433" t="s">
        <v>174285</v>
      </c>
      <c r="C86433">
        <v>13806</v>
      </c>
      <c r="D86433" t="s">
        <v>164123</v>
      </c>
      <c r="E86433" t="s">
        <v>8</v>
      </c>
    </row>
    <row r="86434" spans="1:5" x14ac:dyDescent="0.3">
      <c r="A86434" t="s">
        <v>174286</v>
      </c>
      <c r="B86434" t="s">
        <v>174287</v>
      </c>
      <c r="C86434">
        <v>47850</v>
      </c>
      <c r="D86434" t="s">
        <v>10147</v>
      </c>
      <c r="E86434" t="s">
        <v>104</v>
      </c>
    </row>
    <row r="86435" spans="1:5" x14ac:dyDescent="0.3">
      <c r="A86435" t="s">
        <v>174288</v>
      </c>
      <c r="B86435" t="s">
        <v>174289</v>
      </c>
      <c r="C86435">
        <v>25804</v>
      </c>
      <c r="D86435" t="s">
        <v>1241</v>
      </c>
      <c r="E86435" t="s">
        <v>44</v>
      </c>
    </row>
    <row r="86436" spans="1:5" x14ac:dyDescent="0.3">
      <c r="A86436" t="s">
        <v>174290</v>
      </c>
      <c r="B86436" t="s">
        <v>174291</v>
      </c>
      <c r="C86436">
        <v>53605</v>
      </c>
      <c r="D86436" t="s">
        <v>8280</v>
      </c>
      <c r="E86436" t="s">
        <v>306</v>
      </c>
    </row>
    <row r="86437" spans="1:5" x14ac:dyDescent="0.3">
      <c r="A86437" t="s">
        <v>174292</v>
      </c>
      <c r="B86437" t="s">
        <v>174293</v>
      </c>
      <c r="C86437">
        <v>88132</v>
      </c>
      <c r="D86437" t="s">
        <v>2711</v>
      </c>
      <c r="E86437" t="s">
        <v>24</v>
      </c>
    </row>
    <row r="86438" spans="1:5" x14ac:dyDescent="0.3">
      <c r="A86438" t="s">
        <v>174294</v>
      </c>
      <c r="B86438" t="s">
        <v>174295</v>
      </c>
      <c r="C86438">
        <v>5755</v>
      </c>
      <c r="D86438" t="s">
        <v>14</v>
      </c>
      <c r="E86438" t="s">
        <v>8</v>
      </c>
    </row>
    <row r="86439" spans="1:5" x14ac:dyDescent="0.3">
      <c r="A86439" t="s">
        <v>174296</v>
      </c>
      <c r="B86439" t="s">
        <v>174297</v>
      </c>
      <c r="C86439">
        <v>92325</v>
      </c>
      <c r="D86439" t="s">
        <v>973</v>
      </c>
      <c r="E86439" t="s">
        <v>53</v>
      </c>
    </row>
    <row r="86440" spans="1:5" x14ac:dyDescent="0.3">
      <c r="A86440" t="s">
        <v>174298</v>
      </c>
      <c r="B86440" t="s">
        <v>174299</v>
      </c>
      <c r="C86440">
        <v>62560</v>
      </c>
      <c r="D86440" t="s">
        <v>53929</v>
      </c>
      <c r="E86440" t="s">
        <v>177</v>
      </c>
    </row>
    <row r="86441" spans="1:5" x14ac:dyDescent="0.3">
      <c r="A86441" t="s">
        <v>174300</v>
      </c>
      <c r="B86441" t="s">
        <v>174301</v>
      </c>
      <c r="C86441">
        <v>24456</v>
      </c>
      <c r="D86441" t="s">
        <v>218</v>
      </c>
      <c r="E86441" t="s">
        <v>44</v>
      </c>
    </row>
    <row r="86442" spans="1:5" x14ac:dyDescent="0.3">
      <c r="A86442" t="s">
        <v>174302</v>
      </c>
      <c r="B86442" t="s">
        <v>174303</v>
      </c>
      <c r="C86442">
        <v>5347</v>
      </c>
      <c r="D86442" t="s">
        <v>14</v>
      </c>
      <c r="E86442" t="s">
        <v>8</v>
      </c>
    </row>
    <row r="86443" spans="1:5" x14ac:dyDescent="0.3">
      <c r="A86443" t="s">
        <v>174304</v>
      </c>
      <c r="B86443" t="s">
        <v>174305</v>
      </c>
      <c r="C86443">
        <v>58025</v>
      </c>
      <c r="D86443" t="s">
        <v>1995</v>
      </c>
      <c r="E86443" t="s">
        <v>1335</v>
      </c>
    </row>
    <row r="86444" spans="1:5" x14ac:dyDescent="0.3">
      <c r="A86444" t="s">
        <v>174306</v>
      </c>
      <c r="B86444" t="s">
        <v>174307</v>
      </c>
      <c r="C86444">
        <v>20271</v>
      </c>
      <c r="D86444" t="s">
        <v>43</v>
      </c>
      <c r="E86444" t="s">
        <v>44</v>
      </c>
    </row>
    <row r="86445" spans="1:5" x14ac:dyDescent="0.3">
      <c r="A86445" t="s">
        <v>174308</v>
      </c>
      <c r="B86445" t="s">
        <v>174309</v>
      </c>
      <c r="C86445">
        <v>95171</v>
      </c>
      <c r="D86445" t="s">
        <v>1480</v>
      </c>
      <c r="E86445" t="s">
        <v>53</v>
      </c>
    </row>
    <row r="86446" spans="1:5" x14ac:dyDescent="0.3">
      <c r="A86446" t="s">
        <v>174310</v>
      </c>
      <c r="B86446" t="s">
        <v>174311</v>
      </c>
      <c r="C86446">
        <v>18103</v>
      </c>
      <c r="D86446" t="s">
        <v>1206</v>
      </c>
      <c r="E86446" t="s">
        <v>8</v>
      </c>
    </row>
    <row r="86447" spans="1:5" x14ac:dyDescent="0.3">
      <c r="A86447" t="s">
        <v>174312</v>
      </c>
      <c r="B86447" t="s">
        <v>174313</v>
      </c>
      <c r="C86447">
        <v>7600</v>
      </c>
      <c r="D86447" t="s">
        <v>1900</v>
      </c>
      <c r="E86447" t="s">
        <v>8</v>
      </c>
    </row>
    <row r="86448" spans="1:5" x14ac:dyDescent="0.3">
      <c r="A86448" t="s">
        <v>174314</v>
      </c>
      <c r="B86448" t="s">
        <v>174315</v>
      </c>
      <c r="C86448">
        <v>60192</v>
      </c>
      <c r="D86448" t="s">
        <v>176</v>
      </c>
      <c r="E86448" t="s">
        <v>177</v>
      </c>
    </row>
    <row r="86449" spans="1:5" x14ac:dyDescent="0.3">
      <c r="A86449" t="s">
        <v>174316</v>
      </c>
      <c r="B86449" t="s">
        <v>174317</v>
      </c>
      <c r="C86449">
        <v>24110</v>
      </c>
      <c r="D86449" t="s">
        <v>277</v>
      </c>
      <c r="E86449" t="s">
        <v>44</v>
      </c>
    </row>
    <row r="86450" spans="1:5" x14ac:dyDescent="0.3">
      <c r="A86450" t="s">
        <v>174318</v>
      </c>
      <c r="B86450" t="s">
        <v>174319</v>
      </c>
      <c r="C86450">
        <v>9172</v>
      </c>
      <c r="D86450" t="s">
        <v>83</v>
      </c>
      <c r="E86450" t="s">
        <v>8</v>
      </c>
    </row>
    <row r="86451" spans="1:5" x14ac:dyDescent="0.3">
      <c r="A86451" t="s">
        <v>174320</v>
      </c>
      <c r="B86451" t="s">
        <v>174321</v>
      </c>
      <c r="C86451">
        <v>83900</v>
      </c>
      <c r="D86451" t="s">
        <v>22188</v>
      </c>
      <c r="E86451" t="s">
        <v>34</v>
      </c>
    </row>
    <row r="86452" spans="1:5" x14ac:dyDescent="0.3">
      <c r="A86452" t="s">
        <v>174322</v>
      </c>
      <c r="B86452" t="s">
        <v>174323</v>
      </c>
      <c r="C86452">
        <v>74565</v>
      </c>
      <c r="D86452" t="s">
        <v>86</v>
      </c>
      <c r="E86452" t="s">
        <v>74</v>
      </c>
    </row>
    <row r="86453" spans="1:5" x14ac:dyDescent="0.3">
      <c r="A86453" t="s">
        <v>174324</v>
      </c>
      <c r="B86453" t="s">
        <v>174325</v>
      </c>
      <c r="C86453">
        <v>22631</v>
      </c>
      <c r="D86453" t="s">
        <v>43</v>
      </c>
      <c r="E86453" t="s">
        <v>44</v>
      </c>
    </row>
    <row r="86454" spans="1:5" x14ac:dyDescent="0.3">
      <c r="A86454" t="s">
        <v>174326</v>
      </c>
      <c r="B86454" t="s">
        <v>174327</v>
      </c>
      <c r="C86454">
        <v>11013</v>
      </c>
      <c r="D86454" t="s">
        <v>415</v>
      </c>
      <c r="E86454" t="s">
        <v>8</v>
      </c>
    </row>
    <row r="86455" spans="1:5" x14ac:dyDescent="0.3">
      <c r="A86455" t="s">
        <v>174328</v>
      </c>
      <c r="B86455" t="s">
        <v>174329</v>
      </c>
      <c r="C86455">
        <v>4102</v>
      </c>
      <c r="D86455" t="s">
        <v>14</v>
      </c>
      <c r="E86455" t="s">
        <v>8</v>
      </c>
    </row>
    <row r="86456" spans="1:5" x14ac:dyDescent="0.3">
      <c r="A86456" t="s">
        <v>174330</v>
      </c>
      <c r="B86456" t="s">
        <v>174331</v>
      </c>
      <c r="C86456">
        <v>88108</v>
      </c>
      <c r="D86456" t="s">
        <v>124</v>
      </c>
      <c r="E86456" t="s">
        <v>24</v>
      </c>
    </row>
    <row r="86457" spans="1:5" x14ac:dyDescent="0.3">
      <c r="A86457" t="s">
        <v>174332</v>
      </c>
      <c r="B86457" t="s">
        <v>174333</v>
      </c>
      <c r="C86457">
        <v>58475</v>
      </c>
      <c r="D86457" t="s">
        <v>31239</v>
      </c>
      <c r="E86457" t="s">
        <v>1335</v>
      </c>
    </row>
    <row r="86458" spans="1:5" x14ac:dyDescent="0.3">
      <c r="A86458" t="s">
        <v>174334</v>
      </c>
      <c r="B86458" t="s">
        <v>174335</v>
      </c>
      <c r="C86458">
        <v>9190</v>
      </c>
      <c r="D86458" t="s">
        <v>83</v>
      </c>
      <c r="E86458" t="s">
        <v>8</v>
      </c>
    </row>
    <row r="86459" spans="1:5" x14ac:dyDescent="0.3">
      <c r="A86459" t="s">
        <v>174336</v>
      </c>
      <c r="B86459" t="s">
        <v>174337</v>
      </c>
      <c r="C86459">
        <v>73700</v>
      </c>
      <c r="D86459" t="s">
        <v>115519</v>
      </c>
      <c r="E86459" t="s">
        <v>74</v>
      </c>
    </row>
    <row r="86460" spans="1:5" x14ac:dyDescent="0.3">
      <c r="A86460" t="s">
        <v>174338</v>
      </c>
      <c r="B86460" t="s">
        <v>174339</v>
      </c>
      <c r="C86460">
        <v>36880</v>
      </c>
      <c r="D86460" t="s">
        <v>1219</v>
      </c>
      <c r="E86460" t="s">
        <v>30</v>
      </c>
    </row>
    <row r="86461" spans="1:5" x14ac:dyDescent="0.3">
      <c r="A86461" t="s">
        <v>174340</v>
      </c>
      <c r="B86461" t="s">
        <v>174341</v>
      </c>
      <c r="C86461">
        <v>19700</v>
      </c>
      <c r="D86461" t="s">
        <v>11018</v>
      </c>
      <c r="E86461" t="s">
        <v>8</v>
      </c>
    </row>
    <row r="86462" spans="1:5" x14ac:dyDescent="0.3">
      <c r="A86462" t="s">
        <v>174342</v>
      </c>
      <c r="B86462" t="s">
        <v>174343</v>
      </c>
      <c r="C86462">
        <v>4134</v>
      </c>
      <c r="D86462" t="s">
        <v>14</v>
      </c>
      <c r="E86462" t="s">
        <v>8</v>
      </c>
    </row>
    <row r="86463" spans="1:5" x14ac:dyDescent="0.3">
      <c r="A86463" t="s">
        <v>174344</v>
      </c>
      <c r="B86463" t="s">
        <v>174345</v>
      </c>
      <c r="C86463">
        <v>37800</v>
      </c>
      <c r="D86463" t="s">
        <v>2826</v>
      </c>
      <c r="E86463" t="s">
        <v>30</v>
      </c>
    </row>
    <row r="86464" spans="1:5" x14ac:dyDescent="0.3">
      <c r="A86464" t="s">
        <v>174346</v>
      </c>
      <c r="B86464" t="s">
        <v>174347</v>
      </c>
      <c r="C86464">
        <v>11089</v>
      </c>
      <c r="D86464" t="s">
        <v>415</v>
      </c>
      <c r="E86464" t="s">
        <v>8</v>
      </c>
    </row>
    <row r="86465" spans="1:5" x14ac:dyDescent="0.3">
      <c r="A86465" t="s">
        <v>174348</v>
      </c>
      <c r="B86465" t="s">
        <v>174349</v>
      </c>
      <c r="C86465">
        <v>65066</v>
      </c>
      <c r="D86465" t="s">
        <v>120</v>
      </c>
      <c r="E86465" t="s">
        <v>121</v>
      </c>
    </row>
    <row r="86466" spans="1:5" x14ac:dyDescent="0.3">
      <c r="A86466" t="s">
        <v>174350</v>
      </c>
      <c r="B86466" t="s">
        <v>174351</v>
      </c>
      <c r="C86466">
        <v>31930</v>
      </c>
      <c r="D86466" t="s">
        <v>37</v>
      </c>
      <c r="E86466" t="s">
        <v>30</v>
      </c>
    </row>
    <row r="86467" spans="1:5" x14ac:dyDescent="0.3">
      <c r="A86467" t="s">
        <v>174352</v>
      </c>
      <c r="B86467" t="s">
        <v>174353</v>
      </c>
      <c r="C86467">
        <v>13633</v>
      </c>
      <c r="D86467" t="s">
        <v>907</v>
      </c>
      <c r="E86467" t="s">
        <v>8</v>
      </c>
    </row>
    <row r="86468" spans="1:5" x14ac:dyDescent="0.3">
      <c r="A86468" t="s">
        <v>174354</v>
      </c>
      <c r="B86468" t="s">
        <v>174355</v>
      </c>
      <c r="C86468">
        <v>11025</v>
      </c>
      <c r="D86468" t="s">
        <v>415</v>
      </c>
      <c r="E86468" t="s">
        <v>8</v>
      </c>
    </row>
    <row r="86469" spans="1:5" x14ac:dyDescent="0.3">
      <c r="A86469" t="s">
        <v>174356</v>
      </c>
      <c r="B86469" t="s">
        <v>174357</v>
      </c>
      <c r="C86469">
        <v>4160</v>
      </c>
      <c r="D86469" t="s">
        <v>14</v>
      </c>
      <c r="E86469" t="s">
        <v>8</v>
      </c>
    </row>
    <row r="86470" spans="1:5" x14ac:dyDescent="0.3">
      <c r="A86470" t="s">
        <v>174358</v>
      </c>
      <c r="B86470" t="s">
        <v>174359</v>
      </c>
      <c r="C86470">
        <v>9781</v>
      </c>
      <c r="D86470" t="s">
        <v>11</v>
      </c>
      <c r="E86470" t="s">
        <v>8</v>
      </c>
    </row>
    <row r="86471" spans="1:5" x14ac:dyDescent="0.3">
      <c r="A86471" t="s">
        <v>174360</v>
      </c>
      <c r="B86471" t="s">
        <v>174361</v>
      </c>
      <c r="C86471">
        <v>5128</v>
      </c>
      <c r="D86471" t="s">
        <v>14</v>
      </c>
      <c r="E86471" t="s">
        <v>8</v>
      </c>
    </row>
    <row r="86472" spans="1:5" x14ac:dyDescent="0.3">
      <c r="A86472" t="s">
        <v>174362</v>
      </c>
      <c r="B86472" t="s">
        <v>174363</v>
      </c>
      <c r="C86472">
        <v>22210</v>
      </c>
      <c r="D86472" t="s">
        <v>43</v>
      </c>
      <c r="E86472" t="s">
        <v>44</v>
      </c>
    </row>
    <row r="86473" spans="1:5" x14ac:dyDescent="0.3">
      <c r="A86473" t="s">
        <v>174364</v>
      </c>
      <c r="B86473" t="s">
        <v>174365</v>
      </c>
      <c r="C86473">
        <v>14660</v>
      </c>
      <c r="D86473" t="s">
        <v>29783</v>
      </c>
      <c r="E86473" t="s">
        <v>8</v>
      </c>
    </row>
    <row r="86474" spans="1:5" x14ac:dyDescent="0.3">
      <c r="A86474" t="s">
        <v>174366</v>
      </c>
      <c r="B86474" t="s">
        <v>174367</v>
      </c>
      <c r="C86474">
        <v>13173</v>
      </c>
      <c r="D86474" t="s">
        <v>112</v>
      </c>
      <c r="E86474" t="s">
        <v>8</v>
      </c>
    </row>
    <row r="86475" spans="1:5" x14ac:dyDescent="0.3">
      <c r="A86475" t="s">
        <v>174368</v>
      </c>
      <c r="B86475" t="s">
        <v>174369</v>
      </c>
      <c r="C86475">
        <v>21931</v>
      </c>
      <c r="D86475" t="s">
        <v>43</v>
      </c>
      <c r="E86475" t="s">
        <v>44</v>
      </c>
    </row>
    <row r="86476" spans="1:5" x14ac:dyDescent="0.3">
      <c r="A86476" t="s">
        <v>174370</v>
      </c>
      <c r="B86476" t="s">
        <v>174371</v>
      </c>
      <c r="C86476">
        <v>87890</v>
      </c>
      <c r="D86476" t="s">
        <v>106247</v>
      </c>
      <c r="E86476" t="s">
        <v>34</v>
      </c>
    </row>
    <row r="86477" spans="1:5" x14ac:dyDescent="0.3">
      <c r="A86477" t="s">
        <v>174372</v>
      </c>
      <c r="B86477" t="s">
        <v>174373</v>
      </c>
      <c r="C86477">
        <v>97503</v>
      </c>
      <c r="D86477" t="s">
        <v>10005</v>
      </c>
      <c r="E86477" t="s">
        <v>53</v>
      </c>
    </row>
    <row r="86478" spans="1:5" x14ac:dyDescent="0.3">
      <c r="A86478" t="s">
        <v>174374</v>
      </c>
      <c r="B86478" t="s">
        <v>97991</v>
      </c>
      <c r="C86478">
        <v>44900</v>
      </c>
      <c r="D86478" t="s">
        <v>51998</v>
      </c>
      <c r="E86478" t="s">
        <v>104</v>
      </c>
    </row>
    <row r="86479" spans="1:5" x14ac:dyDescent="0.3">
      <c r="A86479" t="s">
        <v>174375</v>
      </c>
      <c r="B86479" t="s">
        <v>174376</v>
      </c>
      <c r="C86479">
        <v>57046</v>
      </c>
      <c r="D86479" t="s">
        <v>634</v>
      </c>
      <c r="E86479" t="s">
        <v>635</v>
      </c>
    </row>
    <row r="86480" spans="1:5" x14ac:dyDescent="0.3">
      <c r="A86480" t="s">
        <v>174377</v>
      </c>
      <c r="B86480" t="s">
        <v>11944</v>
      </c>
      <c r="C86480">
        <v>69054</v>
      </c>
      <c r="D86480" t="s">
        <v>521</v>
      </c>
      <c r="E86480" t="s">
        <v>522</v>
      </c>
    </row>
    <row r="86481" spans="1:5" x14ac:dyDescent="0.3">
      <c r="A86481" t="s">
        <v>174378</v>
      </c>
      <c r="B86481" t="s">
        <v>174379</v>
      </c>
      <c r="C86481">
        <v>32341</v>
      </c>
      <c r="D86481" t="s">
        <v>339</v>
      </c>
      <c r="E86481" t="s">
        <v>30</v>
      </c>
    </row>
    <row r="86482" spans="1:5" x14ac:dyDescent="0.3">
      <c r="A86482" t="s">
        <v>174380</v>
      </c>
      <c r="B86482" t="s">
        <v>174381</v>
      </c>
      <c r="C86482">
        <v>66055</v>
      </c>
      <c r="D86482" t="s">
        <v>407</v>
      </c>
      <c r="E86482" t="s">
        <v>67</v>
      </c>
    </row>
    <row r="86483" spans="1:5" x14ac:dyDescent="0.3">
      <c r="A86483" t="s">
        <v>174382</v>
      </c>
      <c r="B86483" t="s">
        <v>174383</v>
      </c>
      <c r="C86483">
        <v>89055</v>
      </c>
      <c r="D86483" t="s">
        <v>458</v>
      </c>
      <c r="E86483" t="s">
        <v>24</v>
      </c>
    </row>
    <row r="86484" spans="1:5" x14ac:dyDescent="0.3">
      <c r="A86484" t="s">
        <v>174384</v>
      </c>
      <c r="B86484" t="s">
        <v>174385</v>
      </c>
      <c r="C86484">
        <v>95097</v>
      </c>
      <c r="D86484" t="s">
        <v>52</v>
      </c>
      <c r="E86484" t="s">
        <v>53</v>
      </c>
    </row>
    <row r="86485" spans="1:5" x14ac:dyDescent="0.3">
      <c r="A86485" t="s">
        <v>174386</v>
      </c>
      <c r="B86485" t="s">
        <v>174387</v>
      </c>
      <c r="C86485">
        <v>13403</v>
      </c>
      <c r="D86485" t="s">
        <v>56</v>
      </c>
      <c r="E86485" t="s">
        <v>8</v>
      </c>
    </row>
    <row r="86486" spans="1:5" x14ac:dyDescent="0.3">
      <c r="A86486" t="s">
        <v>174388</v>
      </c>
      <c r="B86486" t="s">
        <v>174389</v>
      </c>
      <c r="C86486">
        <v>87083</v>
      </c>
      <c r="D86486" t="s">
        <v>770</v>
      </c>
      <c r="E86486" t="s">
        <v>34</v>
      </c>
    </row>
    <row r="86487" spans="1:5" x14ac:dyDescent="0.3">
      <c r="A86487" t="s">
        <v>174390</v>
      </c>
      <c r="B86487" t="s">
        <v>174391</v>
      </c>
      <c r="C86487">
        <v>14091</v>
      </c>
      <c r="D86487" t="s">
        <v>136</v>
      </c>
      <c r="E86487" t="s">
        <v>8</v>
      </c>
    </row>
    <row r="86488" spans="1:5" x14ac:dyDescent="0.3">
      <c r="A86488" t="s">
        <v>174392</v>
      </c>
      <c r="B86488" t="s">
        <v>174393</v>
      </c>
      <c r="C86488">
        <v>85303</v>
      </c>
      <c r="D86488" t="s">
        <v>1272</v>
      </c>
      <c r="E86488" t="s">
        <v>34</v>
      </c>
    </row>
    <row r="86489" spans="1:5" x14ac:dyDescent="0.3">
      <c r="A86489" t="s">
        <v>174394</v>
      </c>
      <c r="B86489" t="s">
        <v>174395</v>
      </c>
      <c r="C86489">
        <v>88062</v>
      </c>
      <c r="D86489" t="s">
        <v>70</v>
      </c>
      <c r="E86489" t="s">
        <v>24</v>
      </c>
    </row>
    <row r="86490" spans="1:5" x14ac:dyDescent="0.3">
      <c r="A86490" t="s">
        <v>174396</v>
      </c>
      <c r="B86490" t="s">
        <v>174397</v>
      </c>
      <c r="C86490">
        <v>12221</v>
      </c>
      <c r="D86490" t="s">
        <v>97</v>
      </c>
      <c r="E86490" t="s">
        <v>8</v>
      </c>
    </row>
    <row r="86491" spans="1:5" x14ac:dyDescent="0.3">
      <c r="A86491" t="s">
        <v>174398</v>
      </c>
      <c r="B86491" t="s">
        <v>174399</v>
      </c>
      <c r="C86491">
        <v>31565</v>
      </c>
      <c r="D86491" t="s">
        <v>37</v>
      </c>
      <c r="E86491" t="s">
        <v>30</v>
      </c>
    </row>
    <row r="86492" spans="1:5" x14ac:dyDescent="0.3">
      <c r="A86492" t="s">
        <v>174400</v>
      </c>
      <c r="B86492" t="s">
        <v>174401</v>
      </c>
      <c r="C86492">
        <v>61656</v>
      </c>
      <c r="D86492" t="s">
        <v>20911</v>
      </c>
      <c r="E86492" t="s">
        <v>177</v>
      </c>
    </row>
    <row r="86493" spans="1:5" x14ac:dyDescent="0.3">
      <c r="A86493" t="s">
        <v>174402</v>
      </c>
      <c r="B86493" t="s">
        <v>174403</v>
      </c>
      <c r="C86493">
        <v>9402</v>
      </c>
      <c r="D86493" t="s">
        <v>1455</v>
      </c>
      <c r="E86493" t="s">
        <v>8</v>
      </c>
    </row>
    <row r="86494" spans="1:5" x14ac:dyDescent="0.3">
      <c r="A86494" t="s">
        <v>174404</v>
      </c>
      <c r="B86494" t="s">
        <v>174405</v>
      </c>
      <c r="C86494">
        <v>14020</v>
      </c>
      <c r="D86494" t="s">
        <v>136</v>
      </c>
      <c r="E86494" t="s">
        <v>8</v>
      </c>
    </row>
    <row r="86495" spans="1:5" x14ac:dyDescent="0.3">
      <c r="A86495" t="s">
        <v>174406</v>
      </c>
      <c r="B86495" t="s">
        <v>174407</v>
      </c>
      <c r="C86495">
        <v>79610</v>
      </c>
      <c r="D86495" t="s">
        <v>1151</v>
      </c>
      <c r="E86495" t="s">
        <v>165</v>
      </c>
    </row>
    <row r="86496" spans="1:5" x14ac:dyDescent="0.3">
      <c r="A86496" t="s">
        <v>174408</v>
      </c>
      <c r="B86496" t="s">
        <v>174409</v>
      </c>
      <c r="C86496">
        <v>94175</v>
      </c>
      <c r="D86496" t="s">
        <v>1495</v>
      </c>
      <c r="E86496" t="s">
        <v>53</v>
      </c>
    </row>
    <row r="86497" spans="1:5" x14ac:dyDescent="0.3">
      <c r="A86497" t="s">
        <v>174410</v>
      </c>
      <c r="B86497" t="s">
        <v>174411</v>
      </c>
      <c r="C86497">
        <v>37200</v>
      </c>
      <c r="D86497" t="s">
        <v>3912</v>
      </c>
      <c r="E86497" t="s">
        <v>30</v>
      </c>
    </row>
    <row r="86498" spans="1:5" x14ac:dyDescent="0.3">
      <c r="A86498" t="s">
        <v>174412</v>
      </c>
      <c r="B86498" t="s">
        <v>174413</v>
      </c>
      <c r="C86498">
        <v>22220</v>
      </c>
      <c r="D86498" t="s">
        <v>43</v>
      </c>
      <c r="E86498" t="s">
        <v>44</v>
      </c>
    </row>
    <row r="86499" spans="1:5" x14ac:dyDescent="0.3">
      <c r="A86499" t="s">
        <v>174414</v>
      </c>
      <c r="B86499" t="s">
        <v>81712</v>
      </c>
      <c r="C86499">
        <v>22620</v>
      </c>
      <c r="D86499" t="s">
        <v>43</v>
      </c>
      <c r="E86499" t="s">
        <v>44</v>
      </c>
    </row>
    <row r="86500" spans="1:5" x14ac:dyDescent="0.3">
      <c r="A86500" t="s">
        <v>174415</v>
      </c>
      <c r="B86500" t="s">
        <v>174416</v>
      </c>
      <c r="C86500">
        <v>4635</v>
      </c>
      <c r="D86500" t="s">
        <v>14</v>
      </c>
      <c r="E86500" t="s">
        <v>8</v>
      </c>
    </row>
    <row r="86501" spans="1:5" x14ac:dyDescent="0.3">
      <c r="A86501" t="s">
        <v>174417</v>
      </c>
      <c r="B86501" t="s">
        <v>174418</v>
      </c>
      <c r="C86501">
        <v>6783</v>
      </c>
      <c r="D86501" t="s">
        <v>574</v>
      </c>
      <c r="E86501" t="s">
        <v>8</v>
      </c>
    </row>
    <row r="86502" spans="1:5" x14ac:dyDescent="0.3">
      <c r="A86502" t="s">
        <v>174419</v>
      </c>
      <c r="B86502" t="s">
        <v>174420</v>
      </c>
      <c r="C86502">
        <v>1315</v>
      </c>
      <c r="D86502" t="s">
        <v>14</v>
      </c>
      <c r="E86502" t="s">
        <v>8</v>
      </c>
    </row>
    <row r="86503" spans="1:5" x14ac:dyDescent="0.3">
      <c r="A86503" t="s">
        <v>174421</v>
      </c>
      <c r="B86503" t="s">
        <v>174422</v>
      </c>
      <c r="C86503">
        <v>1423</v>
      </c>
      <c r="D86503" t="s">
        <v>14</v>
      </c>
      <c r="E86503" t="s">
        <v>8</v>
      </c>
    </row>
    <row r="86504" spans="1:5" x14ac:dyDescent="0.3">
      <c r="A86504" t="s">
        <v>174423</v>
      </c>
      <c r="B86504" t="s">
        <v>174424</v>
      </c>
      <c r="C86504">
        <v>45830</v>
      </c>
      <c r="D86504" t="s">
        <v>4035</v>
      </c>
      <c r="E86504" t="s">
        <v>104</v>
      </c>
    </row>
    <row r="86505" spans="1:5" x14ac:dyDescent="0.3">
      <c r="A86505" t="s">
        <v>174425</v>
      </c>
      <c r="B86505" t="s">
        <v>174426</v>
      </c>
      <c r="C86505">
        <v>6865</v>
      </c>
      <c r="D86505" t="s">
        <v>3457</v>
      </c>
      <c r="E86505" t="s">
        <v>8</v>
      </c>
    </row>
    <row r="86506" spans="1:5" x14ac:dyDescent="0.3">
      <c r="A86506" t="s">
        <v>174427</v>
      </c>
      <c r="B86506" t="s">
        <v>80366</v>
      </c>
      <c r="C86506">
        <v>9993</v>
      </c>
      <c r="D86506" t="s">
        <v>587</v>
      </c>
      <c r="E86506" t="s">
        <v>8</v>
      </c>
    </row>
    <row r="86507" spans="1:5" x14ac:dyDescent="0.3">
      <c r="A86507" t="s">
        <v>174428</v>
      </c>
      <c r="B86507" t="s">
        <v>174429</v>
      </c>
      <c r="C86507">
        <v>4313</v>
      </c>
      <c r="D86507" t="s">
        <v>14</v>
      </c>
      <c r="E86507" t="s">
        <v>8</v>
      </c>
    </row>
    <row r="86508" spans="1:5" x14ac:dyDescent="0.3">
      <c r="A86508" t="s">
        <v>174430</v>
      </c>
      <c r="B86508" t="s">
        <v>174431</v>
      </c>
      <c r="C86508">
        <v>38600</v>
      </c>
      <c r="D86508" t="s">
        <v>1256</v>
      </c>
      <c r="E86508" t="s">
        <v>30</v>
      </c>
    </row>
    <row r="86509" spans="1:5" x14ac:dyDescent="0.3">
      <c r="A86509" t="s">
        <v>174432</v>
      </c>
      <c r="B86509" t="s">
        <v>174433</v>
      </c>
      <c r="C86509">
        <v>6026</v>
      </c>
      <c r="D86509" t="s">
        <v>513</v>
      </c>
      <c r="E86509" t="s">
        <v>8</v>
      </c>
    </row>
    <row r="86510" spans="1:5" x14ac:dyDescent="0.3">
      <c r="A86510" t="s">
        <v>174434</v>
      </c>
      <c r="B86510" t="s">
        <v>174435</v>
      </c>
      <c r="C86510">
        <v>21230</v>
      </c>
      <c r="D86510" t="s">
        <v>43</v>
      </c>
      <c r="E86510" t="s">
        <v>44</v>
      </c>
    </row>
    <row r="86511" spans="1:5" x14ac:dyDescent="0.3">
      <c r="A86511" t="s">
        <v>174436</v>
      </c>
      <c r="B86511" t="s">
        <v>174437</v>
      </c>
      <c r="C86511">
        <v>90550</v>
      </c>
      <c r="D86511" t="s">
        <v>189</v>
      </c>
      <c r="E86511" t="s">
        <v>53</v>
      </c>
    </row>
    <row r="86512" spans="1:5" x14ac:dyDescent="0.3">
      <c r="A86512" t="s">
        <v>174438</v>
      </c>
      <c r="B86512" t="s">
        <v>174439</v>
      </c>
      <c r="C86512">
        <v>11680</v>
      </c>
      <c r="D86512" t="s">
        <v>4424</v>
      </c>
      <c r="E86512" t="s">
        <v>8</v>
      </c>
    </row>
    <row r="86513" spans="1:5" x14ac:dyDescent="0.3">
      <c r="A86513" t="s">
        <v>174440</v>
      </c>
      <c r="B86513" t="s">
        <v>174441</v>
      </c>
      <c r="C86513">
        <v>58884</v>
      </c>
      <c r="D86513" t="s">
        <v>42414</v>
      </c>
      <c r="E86513" t="s">
        <v>1335</v>
      </c>
    </row>
    <row r="86514" spans="1:5" x14ac:dyDescent="0.3">
      <c r="A86514" t="s">
        <v>174442</v>
      </c>
      <c r="B86514" t="s">
        <v>157298</v>
      </c>
      <c r="C86514">
        <v>95800</v>
      </c>
      <c r="D86514" t="s">
        <v>38936</v>
      </c>
      <c r="E86514" t="s">
        <v>53</v>
      </c>
    </row>
    <row r="86515" spans="1:5" x14ac:dyDescent="0.3">
      <c r="A86515" t="s">
        <v>174443</v>
      </c>
      <c r="B86515" t="s">
        <v>174444</v>
      </c>
      <c r="C86515">
        <v>36881</v>
      </c>
      <c r="D86515" t="s">
        <v>1219</v>
      </c>
      <c r="E86515" t="s">
        <v>30</v>
      </c>
    </row>
    <row r="86516" spans="1:5" x14ac:dyDescent="0.3">
      <c r="A86516" t="s">
        <v>174445</v>
      </c>
      <c r="B86516" t="s">
        <v>4878</v>
      </c>
      <c r="C86516">
        <v>6126</v>
      </c>
      <c r="D86516" t="s">
        <v>513</v>
      </c>
      <c r="E86516" t="s">
        <v>8</v>
      </c>
    </row>
    <row r="86517" spans="1:5" x14ac:dyDescent="0.3">
      <c r="A86517" t="s">
        <v>174446</v>
      </c>
      <c r="B86517" t="s">
        <v>174447</v>
      </c>
      <c r="C86517">
        <v>88360</v>
      </c>
      <c r="D86517" t="s">
        <v>25165</v>
      </c>
      <c r="E86517" t="s">
        <v>24</v>
      </c>
    </row>
    <row r="86518" spans="1:5" x14ac:dyDescent="0.3">
      <c r="A86518" t="s">
        <v>174448</v>
      </c>
      <c r="B86518" t="s">
        <v>174449</v>
      </c>
      <c r="C86518">
        <v>38770</v>
      </c>
      <c r="D86518" t="s">
        <v>17820</v>
      </c>
      <c r="E86518" t="s">
        <v>30</v>
      </c>
    </row>
    <row r="86519" spans="1:5" x14ac:dyDescent="0.3">
      <c r="A86519" t="s">
        <v>174450</v>
      </c>
      <c r="B86519" t="s">
        <v>174451</v>
      </c>
      <c r="C86519">
        <v>4616</v>
      </c>
      <c r="D86519" t="s">
        <v>14</v>
      </c>
      <c r="E86519" t="s">
        <v>8</v>
      </c>
    </row>
    <row r="86520" spans="1:5" x14ac:dyDescent="0.3">
      <c r="A86520" t="s">
        <v>174452</v>
      </c>
      <c r="B86520" t="s">
        <v>174453</v>
      </c>
      <c r="C86520">
        <v>32050</v>
      </c>
      <c r="D86520" t="s">
        <v>339</v>
      </c>
      <c r="E86520" t="s">
        <v>30</v>
      </c>
    </row>
    <row r="86521" spans="1:5" x14ac:dyDescent="0.3">
      <c r="A86521" t="s">
        <v>174454</v>
      </c>
      <c r="B86521" t="s">
        <v>174455</v>
      </c>
      <c r="C86521">
        <v>28909</v>
      </c>
      <c r="D86521" t="s">
        <v>336</v>
      </c>
      <c r="E86521" t="s">
        <v>44</v>
      </c>
    </row>
    <row r="86522" spans="1:5" x14ac:dyDescent="0.3">
      <c r="A86522" t="s">
        <v>174456</v>
      </c>
      <c r="B86522" t="s">
        <v>174457</v>
      </c>
      <c r="C86522">
        <v>17603</v>
      </c>
      <c r="D86522" t="s">
        <v>451</v>
      </c>
      <c r="E86522" t="s">
        <v>8</v>
      </c>
    </row>
    <row r="86523" spans="1:5" x14ac:dyDescent="0.3">
      <c r="A86523" t="s">
        <v>174458</v>
      </c>
      <c r="B86523" t="s">
        <v>174459</v>
      </c>
      <c r="C86523">
        <v>20560</v>
      </c>
      <c r="D86523" t="s">
        <v>43</v>
      </c>
      <c r="E86523" t="s">
        <v>44</v>
      </c>
    </row>
    <row r="86524" spans="1:5" x14ac:dyDescent="0.3">
      <c r="A86524" t="s">
        <v>174460</v>
      </c>
      <c r="B86524" t="s">
        <v>174461</v>
      </c>
      <c r="C86524">
        <v>17580</v>
      </c>
      <c r="D86524" t="s">
        <v>13927</v>
      </c>
      <c r="E86524" t="s">
        <v>8</v>
      </c>
    </row>
    <row r="86525" spans="1:5" x14ac:dyDescent="0.3">
      <c r="A86525" t="s">
        <v>174462</v>
      </c>
      <c r="B86525" t="s">
        <v>174463</v>
      </c>
      <c r="C86525">
        <v>88090</v>
      </c>
      <c r="D86525" t="s">
        <v>70</v>
      </c>
      <c r="E86525" t="s">
        <v>24</v>
      </c>
    </row>
    <row r="86526" spans="1:5" x14ac:dyDescent="0.3">
      <c r="A86526" t="s">
        <v>174464</v>
      </c>
      <c r="B86526" t="s">
        <v>174465</v>
      </c>
      <c r="C86526">
        <v>5773</v>
      </c>
      <c r="D86526" t="s">
        <v>14</v>
      </c>
      <c r="E86526" t="s">
        <v>8</v>
      </c>
    </row>
    <row r="86527" spans="1:5" x14ac:dyDescent="0.3">
      <c r="A86527" t="s">
        <v>174466</v>
      </c>
      <c r="B86527" t="s">
        <v>156670</v>
      </c>
      <c r="C86527">
        <v>60840</v>
      </c>
      <c r="D86527" t="s">
        <v>176</v>
      </c>
      <c r="E86527" t="s">
        <v>177</v>
      </c>
    </row>
    <row r="86528" spans="1:5" x14ac:dyDescent="0.3">
      <c r="A86528" t="s">
        <v>174467</v>
      </c>
      <c r="B86528" t="s">
        <v>174468</v>
      </c>
      <c r="C86528">
        <v>79570</v>
      </c>
      <c r="D86528" t="s">
        <v>5344</v>
      </c>
      <c r="E86528" t="s">
        <v>165</v>
      </c>
    </row>
    <row r="86529" spans="1:5" x14ac:dyDescent="0.3">
      <c r="A86529" t="s">
        <v>174469</v>
      </c>
      <c r="B86529" t="s">
        <v>174470</v>
      </c>
      <c r="C86529">
        <v>13311</v>
      </c>
      <c r="D86529" t="s">
        <v>8550</v>
      </c>
      <c r="E86529" t="s">
        <v>8</v>
      </c>
    </row>
    <row r="86530" spans="1:5" x14ac:dyDescent="0.3">
      <c r="A86530" t="s">
        <v>174471</v>
      </c>
      <c r="B86530" t="s">
        <v>174472</v>
      </c>
      <c r="C86530">
        <v>11075</v>
      </c>
      <c r="D86530" t="s">
        <v>415</v>
      </c>
      <c r="E86530" t="s">
        <v>8</v>
      </c>
    </row>
    <row r="86531" spans="1:5" x14ac:dyDescent="0.3">
      <c r="A86531" t="s">
        <v>174473</v>
      </c>
      <c r="B86531" t="s">
        <v>174474</v>
      </c>
      <c r="C86531">
        <v>28915</v>
      </c>
      <c r="D86531" t="s">
        <v>336</v>
      </c>
      <c r="E86531" t="s">
        <v>44</v>
      </c>
    </row>
    <row r="86532" spans="1:5" x14ac:dyDescent="0.3">
      <c r="A86532" t="s">
        <v>174475</v>
      </c>
      <c r="B86532" t="s">
        <v>174476</v>
      </c>
      <c r="C86532">
        <v>37950</v>
      </c>
      <c r="D86532" t="s">
        <v>830</v>
      </c>
      <c r="E86532" t="s">
        <v>30</v>
      </c>
    </row>
    <row r="86533" spans="1:5" x14ac:dyDescent="0.3">
      <c r="A86533" t="s">
        <v>174477</v>
      </c>
      <c r="B86533" t="s">
        <v>174478</v>
      </c>
      <c r="C86533">
        <v>89511</v>
      </c>
      <c r="D86533" t="s">
        <v>3560</v>
      </c>
      <c r="E86533" t="s">
        <v>24</v>
      </c>
    </row>
    <row r="86534" spans="1:5" x14ac:dyDescent="0.3">
      <c r="A86534" t="s">
        <v>174479</v>
      </c>
      <c r="B86534" t="s">
        <v>174480</v>
      </c>
      <c r="C86534">
        <v>47520</v>
      </c>
      <c r="D86534" t="s">
        <v>50928</v>
      </c>
      <c r="E86534" t="s">
        <v>104</v>
      </c>
    </row>
    <row r="86535" spans="1:5" x14ac:dyDescent="0.3">
      <c r="A86535" t="s">
        <v>174481</v>
      </c>
      <c r="B86535" t="s">
        <v>174482</v>
      </c>
      <c r="C86535">
        <v>14500</v>
      </c>
      <c r="D86535" t="s">
        <v>3765</v>
      </c>
      <c r="E86535" t="s">
        <v>8</v>
      </c>
    </row>
    <row r="86536" spans="1:5" x14ac:dyDescent="0.3">
      <c r="A86536" t="s">
        <v>174483</v>
      </c>
      <c r="B86536" t="s">
        <v>33715</v>
      </c>
      <c r="C86536">
        <v>60337</v>
      </c>
      <c r="D86536" t="s">
        <v>176</v>
      </c>
      <c r="E86536" t="s">
        <v>177</v>
      </c>
    </row>
    <row r="86537" spans="1:5" x14ac:dyDescent="0.3">
      <c r="A86537" t="s">
        <v>174484</v>
      </c>
      <c r="B86537" t="s">
        <v>174485</v>
      </c>
      <c r="C86537">
        <v>72830</v>
      </c>
      <c r="D86537" t="s">
        <v>16823</v>
      </c>
      <c r="E86537" t="s">
        <v>74</v>
      </c>
    </row>
    <row r="86538" spans="1:5" x14ac:dyDescent="0.3">
      <c r="A86538" t="s">
        <v>174486</v>
      </c>
      <c r="B86538" t="s">
        <v>174487</v>
      </c>
      <c r="C86538">
        <v>75110</v>
      </c>
      <c r="D86538" t="s">
        <v>1468</v>
      </c>
      <c r="E86538" t="s">
        <v>74</v>
      </c>
    </row>
    <row r="86539" spans="1:5" x14ac:dyDescent="0.3">
      <c r="A86539" t="s">
        <v>174488</v>
      </c>
      <c r="B86539" t="s">
        <v>174489</v>
      </c>
      <c r="C86539">
        <v>55642</v>
      </c>
      <c r="D86539" t="s">
        <v>2064</v>
      </c>
      <c r="E86539" t="s">
        <v>306</v>
      </c>
    </row>
    <row r="86540" spans="1:5" x14ac:dyDescent="0.3">
      <c r="A86540" t="s">
        <v>174490</v>
      </c>
      <c r="B86540" t="s">
        <v>174491</v>
      </c>
      <c r="C86540">
        <v>40243</v>
      </c>
      <c r="D86540" t="s">
        <v>631</v>
      </c>
      <c r="E86540" t="s">
        <v>104</v>
      </c>
    </row>
    <row r="86541" spans="1:5" x14ac:dyDescent="0.3">
      <c r="A86541" t="s">
        <v>174492</v>
      </c>
      <c r="B86541" t="s">
        <v>174493</v>
      </c>
      <c r="C86541">
        <v>22631</v>
      </c>
      <c r="D86541" t="s">
        <v>43</v>
      </c>
      <c r="E86541" t="s">
        <v>44</v>
      </c>
    </row>
    <row r="86542" spans="1:5" x14ac:dyDescent="0.3">
      <c r="A86542" t="s">
        <v>174494</v>
      </c>
      <c r="B86542" t="s">
        <v>174495</v>
      </c>
      <c r="C86542">
        <v>37704</v>
      </c>
      <c r="D86542" t="s">
        <v>410</v>
      </c>
      <c r="E86542" t="s">
        <v>30</v>
      </c>
    </row>
    <row r="86543" spans="1:5" x14ac:dyDescent="0.3">
      <c r="A86543" t="s">
        <v>174496</v>
      </c>
      <c r="B86543" t="s">
        <v>174497</v>
      </c>
      <c r="C86543">
        <v>88407</v>
      </c>
      <c r="D86543" t="s">
        <v>174498</v>
      </c>
      <c r="E86543" t="s">
        <v>24</v>
      </c>
    </row>
    <row r="86544" spans="1:5" x14ac:dyDescent="0.3">
      <c r="A86544" t="s">
        <v>174499</v>
      </c>
      <c r="B86544" t="s">
        <v>174500</v>
      </c>
      <c r="C86544">
        <v>5176</v>
      </c>
      <c r="D86544" t="s">
        <v>14</v>
      </c>
      <c r="E86544" t="s">
        <v>8</v>
      </c>
    </row>
    <row r="86545" spans="1:5" x14ac:dyDescent="0.3">
      <c r="A86545" t="s">
        <v>174501</v>
      </c>
      <c r="B86545" t="s">
        <v>174502</v>
      </c>
      <c r="C86545">
        <v>14027</v>
      </c>
      <c r="D86545" t="s">
        <v>136</v>
      </c>
      <c r="E86545" t="s">
        <v>8</v>
      </c>
    </row>
    <row r="86546" spans="1:5" x14ac:dyDescent="0.3">
      <c r="A86546" t="s">
        <v>174503</v>
      </c>
      <c r="B86546" t="s">
        <v>174504</v>
      </c>
      <c r="C86546">
        <v>38300</v>
      </c>
      <c r="D86546" t="s">
        <v>141</v>
      </c>
      <c r="E86546" t="s">
        <v>30</v>
      </c>
    </row>
    <row r="86547" spans="1:5" x14ac:dyDescent="0.3">
      <c r="A86547" t="s">
        <v>174505</v>
      </c>
      <c r="B86547" t="s">
        <v>174506</v>
      </c>
      <c r="C86547">
        <v>6463</v>
      </c>
      <c r="D86547" t="s">
        <v>431</v>
      </c>
      <c r="E86547" t="s">
        <v>8</v>
      </c>
    </row>
    <row r="86548" spans="1:5" x14ac:dyDescent="0.3">
      <c r="A86548" t="s">
        <v>174507</v>
      </c>
      <c r="B86548" t="s">
        <v>174508</v>
      </c>
      <c r="C86548">
        <v>22743</v>
      </c>
      <c r="D86548" t="s">
        <v>43</v>
      </c>
      <c r="E86548" t="s">
        <v>44</v>
      </c>
    </row>
    <row r="86549" spans="1:5" x14ac:dyDescent="0.3">
      <c r="A86549" t="s">
        <v>174509</v>
      </c>
      <c r="B86549" t="s">
        <v>174510</v>
      </c>
      <c r="C86549">
        <v>77600</v>
      </c>
      <c r="D86549" t="s">
        <v>34397</v>
      </c>
      <c r="E86549" t="s">
        <v>1815</v>
      </c>
    </row>
    <row r="86550" spans="1:5" x14ac:dyDescent="0.3">
      <c r="A86550" t="s">
        <v>174511</v>
      </c>
      <c r="B86550" t="s">
        <v>174512</v>
      </c>
      <c r="C86550">
        <v>28640</v>
      </c>
      <c r="D86550" t="s">
        <v>2641</v>
      </c>
      <c r="E86550" t="s">
        <v>44</v>
      </c>
    </row>
    <row r="86551" spans="1:5" x14ac:dyDescent="0.3">
      <c r="A86551" t="s">
        <v>174513</v>
      </c>
      <c r="B86551" t="s">
        <v>174514</v>
      </c>
      <c r="C86551">
        <v>35920</v>
      </c>
      <c r="D86551" t="s">
        <v>16243</v>
      </c>
      <c r="E86551" t="s">
        <v>30</v>
      </c>
    </row>
    <row r="86552" spans="1:5" x14ac:dyDescent="0.3">
      <c r="A86552" t="s">
        <v>174515</v>
      </c>
      <c r="B86552" t="s">
        <v>174516</v>
      </c>
      <c r="C86552">
        <v>80050</v>
      </c>
      <c r="D86552" t="s">
        <v>33</v>
      </c>
      <c r="E86552" t="s">
        <v>34</v>
      </c>
    </row>
    <row r="86553" spans="1:5" x14ac:dyDescent="0.3">
      <c r="A86553" t="s">
        <v>174517</v>
      </c>
      <c r="B86553" t="s">
        <v>174518</v>
      </c>
      <c r="C86553">
        <v>13150</v>
      </c>
      <c r="D86553" t="s">
        <v>2632</v>
      </c>
      <c r="E86553" t="s">
        <v>8</v>
      </c>
    </row>
    <row r="86554" spans="1:5" x14ac:dyDescent="0.3">
      <c r="A86554" t="s">
        <v>174519</v>
      </c>
      <c r="B86554" t="s">
        <v>174520</v>
      </c>
      <c r="C86554">
        <v>20540</v>
      </c>
      <c r="D86554" t="s">
        <v>43</v>
      </c>
      <c r="E86554" t="s">
        <v>44</v>
      </c>
    </row>
    <row r="86555" spans="1:5" x14ac:dyDescent="0.3">
      <c r="A86555" t="s">
        <v>174521</v>
      </c>
      <c r="B86555" t="s">
        <v>174522</v>
      </c>
      <c r="C86555">
        <v>84600</v>
      </c>
      <c r="D86555" t="s">
        <v>6265</v>
      </c>
      <c r="E86555" t="s">
        <v>34</v>
      </c>
    </row>
    <row r="86556" spans="1:5" x14ac:dyDescent="0.3">
      <c r="A86556" t="s">
        <v>174523</v>
      </c>
      <c r="B86556" t="s">
        <v>174524</v>
      </c>
      <c r="C86556">
        <v>3120</v>
      </c>
      <c r="D86556" t="s">
        <v>14</v>
      </c>
      <c r="E86556" t="s">
        <v>8</v>
      </c>
    </row>
    <row r="86557" spans="1:5" x14ac:dyDescent="0.3">
      <c r="A86557" t="s">
        <v>174525</v>
      </c>
      <c r="B86557" t="s">
        <v>174526</v>
      </c>
      <c r="C86557">
        <v>20510</v>
      </c>
      <c r="D86557" t="s">
        <v>43</v>
      </c>
      <c r="E86557" t="s">
        <v>44</v>
      </c>
    </row>
    <row r="86558" spans="1:5" x14ac:dyDescent="0.3">
      <c r="A86558" t="s">
        <v>174527</v>
      </c>
      <c r="B86558" t="s">
        <v>174528</v>
      </c>
      <c r="C86558">
        <v>79560</v>
      </c>
      <c r="D86558" t="s">
        <v>44553</v>
      </c>
      <c r="E86558" t="s">
        <v>165</v>
      </c>
    </row>
    <row r="86559" spans="1:5" x14ac:dyDescent="0.3">
      <c r="A86559" t="s">
        <v>174529</v>
      </c>
      <c r="B86559" t="s">
        <v>174530</v>
      </c>
      <c r="C86559">
        <v>13272</v>
      </c>
      <c r="D86559" t="s">
        <v>516</v>
      </c>
      <c r="E86559" t="s">
        <v>8</v>
      </c>
    </row>
    <row r="86560" spans="1:5" x14ac:dyDescent="0.3">
      <c r="A86560" t="s">
        <v>174531</v>
      </c>
      <c r="B86560" t="s">
        <v>174532</v>
      </c>
      <c r="C86560">
        <v>71693</v>
      </c>
      <c r="D86560" t="s">
        <v>180</v>
      </c>
      <c r="E86560" t="s">
        <v>181</v>
      </c>
    </row>
    <row r="86561" spans="1:5" x14ac:dyDescent="0.3">
      <c r="A86561" t="s">
        <v>174533</v>
      </c>
      <c r="B86561" t="s">
        <v>174534</v>
      </c>
      <c r="C86561">
        <v>22421</v>
      </c>
      <c r="D86561" t="s">
        <v>43</v>
      </c>
      <c r="E86561" t="s">
        <v>44</v>
      </c>
    </row>
    <row r="86562" spans="1:5" x14ac:dyDescent="0.3">
      <c r="A86562" t="s">
        <v>174535</v>
      </c>
      <c r="B86562" t="s">
        <v>174536</v>
      </c>
      <c r="C86562">
        <v>87530</v>
      </c>
      <c r="D86562" t="s">
        <v>174537</v>
      </c>
      <c r="E86562" t="s">
        <v>34</v>
      </c>
    </row>
    <row r="86563" spans="1:5" x14ac:dyDescent="0.3">
      <c r="A86563" t="s">
        <v>174538</v>
      </c>
      <c r="B86563" t="s">
        <v>174539</v>
      </c>
      <c r="C86563">
        <v>16920</v>
      </c>
      <c r="D86563" t="s">
        <v>21227</v>
      </c>
      <c r="E86563" t="s">
        <v>8</v>
      </c>
    </row>
    <row r="86564" spans="1:5" x14ac:dyDescent="0.3">
      <c r="A86564" t="s">
        <v>174540</v>
      </c>
      <c r="B86564" t="s">
        <v>174541</v>
      </c>
      <c r="C86564">
        <v>96080</v>
      </c>
      <c r="D86564" t="s">
        <v>186</v>
      </c>
      <c r="E86564" t="s">
        <v>53</v>
      </c>
    </row>
    <row r="86565" spans="1:5" x14ac:dyDescent="0.3">
      <c r="A86565" t="s">
        <v>174542</v>
      </c>
      <c r="B86565" t="s">
        <v>174543</v>
      </c>
      <c r="C86565">
        <v>66065</v>
      </c>
      <c r="D86565" t="s">
        <v>407</v>
      </c>
      <c r="E86565" t="s">
        <v>67</v>
      </c>
    </row>
    <row r="86566" spans="1:5" x14ac:dyDescent="0.3">
      <c r="A86566" t="s">
        <v>174544</v>
      </c>
      <c r="B86566" t="s">
        <v>174545</v>
      </c>
      <c r="C86566">
        <v>13058</v>
      </c>
      <c r="D86566" t="s">
        <v>20</v>
      </c>
      <c r="E86566" t="s">
        <v>8</v>
      </c>
    </row>
    <row r="86567" spans="1:5" x14ac:dyDescent="0.3">
      <c r="A86567" t="s">
        <v>174546</v>
      </c>
      <c r="B86567" t="s">
        <v>174547</v>
      </c>
      <c r="C86567">
        <v>45005</v>
      </c>
      <c r="D86567" t="s">
        <v>7086</v>
      </c>
      <c r="E86567" t="s">
        <v>104</v>
      </c>
    </row>
    <row r="86568" spans="1:5" x14ac:dyDescent="0.3">
      <c r="A86568" t="s">
        <v>174548</v>
      </c>
      <c r="B86568" t="s">
        <v>174549</v>
      </c>
      <c r="C86568">
        <v>13142</v>
      </c>
      <c r="D86568" t="s">
        <v>488</v>
      </c>
      <c r="E86568" t="s">
        <v>8</v>
      </c>
    </row>
    <row r="86569" spans="1:5" x14ac:dyDescent="0.3">
      <c r="A86569" t="s">
        <v>174550</v>
      </c>
      <c r="B86569" t="s">
        <v>174551</v>
      </c>
      <c r="C86569">
        <v>89270</v>
      </c>
      <c r="D86569" t="s">
        <v>25367</v>
      </c>
      <c r="E86569" t="s">
        <v>24</v>
      </c>
    </row>
    <row r="86570" spans="1:5" x14ac:dyDescent="0.3">
      <c r="A86570" t="s">
        <v>174552</v>
      </c>
      <c r="B86570" t="s">
        <v>174553</v>
      </c>
      <c r="C86570">
        <v>64150</v>
      </c>
      <c r="D86570" t="s">
        <v>174554</v>
      </c>
      <c r="E86570" t="s">
        <v>1873</v>
      </c>
    </row>
    <row r="86571" spans="1:5" x14ac:dyDescent="0.3">
      <c r="A86571" t="s">
        <v>174555</v>
      </c>
      <c r="B86571" t="s">
        <v>132973</v>
      </c>
      <c r="C86571">
        <v>18010</v>
      </c>
      <c r="D86571" t="s">
        <v>1206</v>
      </c>
      <c r="E86571" t="s">
        <v>8</v>
      </c>
    </row>
    <row r="86572" spans="1:5" x14ac:dyDescent="0.3">
      <c r="A86572" t="s">
        <v>174556</v>
      </c>
      <c r="B86572" t="s">
        <v>174557</v>
      </c>
      <c r="C86572">
        <v>14027</v>
      </c>
      <c r="D86572" t="s">
        <v>136</v>
      </c>
      <c r="E86572" t="s">
        <v>8</v>
      </c>
    </row>
    <row r="86573" spans="1:5" x14ac:dyDescent="0.3">
      <c r="A86573" t="s">
        <v>174558</v>
      </c>
      <c r="B86573" t="s">
        <v>174559</v>
      </c>
      <c r="C86573">
        <v>62400</v>
      </c>
      <c r="D86573" t="s">
        <v>35754</v>
      </c>
      <c r="E86573" t="s">
        <v>177</v>
      </c>
    </row>
    <row r="86574" spans="1:5" x14ac:dyDescent="0.3">
      <c r="A86574" t="s">
        <v>174560</v>
      </c>
      <c r="B86574" t="s">
        <v>43943</v>
      </c>
      <c r="C86574">
        <v>4810</v>
      </c>
      <c r="D86574" t="s">
        <v>14</v>
      </c>
      <c r="E86574" t="s">
        <v>8</v>
      </c>
    </row>
    <row r="86575" spans="1:5" x14ac:dyDescent="0.3">
      <c r="A86575" t="s">
        <v>174561</v>
      </c>
      <c r="B86575" t="s">
        <v>174562</v>
      </c>
      <c r="C86575">
        <v>41192</v>
      </c>
      <c r="D86575" t="s">
        <v>631</v>
      </c>
      <c r="E86575" t="s">
        <v>104</v>
      </c>
    </row>
    <row r="86576" spans="1:5" x14ac:dyDescent="0.3">
      <c r="A86576" t="s">
        <v>174563</v>
      </c>
      <c r="B86576" t="s">
        <v>174564</v>
      </c>
      <c r="C86576">
        <v>20220</v>
      </c>
      <c r="D86576" t="s">
        <v>43</v>
      </c>
      <c r="E86576" t="s">
        <v>44</v>
      </c>
    </row>
    <row r="86577" spans="1:5" x14ac:dyDescent="0.3">
      <c r="A86577" t="s">
        <v>174565</v>
      </c>
      <c r="B86577" t="s">
        <v>174566</v>
      </c>
      <c r="C86577">
        <v>14580</v>
      </c>
      <c r="D86577" t="s">
        <v>14216</v>
      </c>
      <c r="E86577" t="s">
        <v>8</v>
      </c>
    </row>
    <row r="86578" spans="1:5" x14ac:dyDescent="0.3">
      <c r="A86578" t="s">
        <v>174567</v>
      </c>
      <c r="B86578" t="s">
        <v>174568</v>
      </c>
      <c r="C86578">
        <v>74954</v>
      </c>
      <c r="D86578" t="s">
        <v>73</v>
      </c>
      <c r="E86578" t="s">
        <v>74</v>
      </c>
    </row>
    <row r="86579" spans="1:5" x14ac:dyDescent="0.3">
      <c r="A86579" t="s">
        <v>174569</v>
      </c>
      <c r="B86579" t="s">
        <v>174570</v>
      </c>
      <c r="C86579">
        <v>3448</v>
      </c>
      <c r="D86579" t="s">
        <v>14</v>
      </c>
      <c r="E86579" t="s">
        <v>8</v>
      </c>
    </row>
    <row r="86580" spans="1:5" x14ac:dyDescent="0.3">
      <c r="A86580" t="s">
        <v>174571</v>
      </c>
      <c r="B86580" t="s">
        <v>174572</v>
      </c>
      <c r="C86580">
        <v>20775</v>
      </c>
      <c r="D86580" t="s">
        <v>43</v>
      </c>
      <c r="E86580" t="s">
        <v>44</v>
      </c>
    </row>
    <row r="86581" spans="1:5" x14ac:dyDescent="0.3">
      <c r="A86581" t="s">
        <v>174573</v>
      </c>
      <c r="B86581" t="s">
        <v>174574</v>
      </c>
      <c r="C86581">
        <v>15300</v>
      </c>
      <c r="D86581" t="s">
        <v>79492</v>
      </c>
      <c r="E86581" t="s">
        <v>8</v>
      </c>
    </row>
    <row r="86582" spans="1:5" x14ac:dyDescent="0.3">
      <c r="A86582" t="s">
        <v>174575</v>
      </c>
      <c r="B86582" t="s">
        <v>174576</v>
      </c>
      <c r="C86582">
        <v>13348</v>
      </c>
      <c r="D86582" t="s">
        <v>1648</v>
      </c>
      <c r="E86582" t="s">
        <v>8</v>
      </c>
    </row>
    <row r="86583" spans="1:5" x14ac:dyDescent="0.3">
      <c r="A86583" t="s">
        <v>174577</v>
      </c>
      <c r="B86583" t="s">
        <v>174578</v>
      </c>
      <c r="C86583">
        <v>79170</v>
      </c>
      <c r="D86583" t="s">
        <v>45805</v>
      </c>
      <c r="E86583" t="s">
        <v>165</v>
      </c>
    </row>
    <row r="86584" spans="1:5" x14ac:dyDescent="0.3">
      <c r="A86584" t="s">
        <v>174579</v>
      </c>
      <c r="B86584" t="s">
        <v>174580</v>
      </c>
      <c r="C86584">
        <v>11310</v>
      </c>
      <c r="D86584" t="s">
        <v>209</v>
      </c>
      <c r="E86584" t="s">
        <v>8</v>
      </c>
    </row>
    <row r="86585" spans="1:5" x14ac:dyDescent="0.3">
      <c r="A86585" t="s">
        <v>174581</v>
      </c>
      <c r="B86585" t="s">
        <v>174582</v>
      </c>
      <c r="C86585">
        <v>2936</v>
      </c>
      <c r="D86585" t="s">
        <v>14</v>
      </c>
      <c r="E86585" t="s">
        <v>8</v>
      </c>
    </row>
    <row r="86586" spans="1:5" x14ac:dyDescent="0.3">
      <c r="A86586" t="s">
        <v>174583</v>
      </c>
      <c r="B86586" t="s">
        <v>174584</v>
      </c>
      <c r="C86586">
        <v>21361</v>
      </c>
      <c r="D86586" t="s">
        <v>43</v>
      </c>
      <c r="E86586" t="s">
        <v>44</v>
      </c>
    </row>
    <row r="86587" spans="1:5" x14ac:dyDescent="0.3">
      <c r="A86587" t="s">
        <v>174585</v>
      </c>
      <c r="B86587" t="s">
        <v>174586</v>
      </c>
      <c r="C86587">
        <v>7122</v>
      </c>
      <c r="D86587" t="s">
        <v>61</v>
      </c>
      <c r="E86587" t="s">
        <v>8</v>
      </c>
    </row>
    <row r="86588" spans="1:5" x14ac:dyDescent="0.3">
      <c r="A86588" t="s">
        <v>174587</v>
      </c>
      <c r="B86588" t="s">
        <v>174588</v>
      </c>
      <c r="C86588">
        <v>32340</v>
      </c>
      <c r="D86588" t="s">
        <v>339</v>
      </c>
      <c r="E86588" t="s">
        <v>30</v>
      </c>
    </row>
    <row r="86589" spans="1:5" x14ac:dyDescent="0.3">
      <c r="A86589" t="s">
        <v>174589</v>
      </c>
      <c r="B86589" t="s">
        <v>174590</v>
      </c>
      <c r="C86589">
        <v>8431</v>
      </c>
      <c r="D86589" t="s">
        <v>14</v>
      </c>
      <c r="E86589" t="s">
        <v>8</v>
      </c>
    </row>
    <row r="86590" spans="1:5" x14ac:dyDescent="0.3">
      <c r="A86590" t="s">
        <v>174591</v>
      </c>
      <c r="B86590" t="s">
        <v>174592</v>
      </c>
      <c r="C86590">
        <v>14405</v>
      </c>
      <c r="D86590" t="s">
        <v>7</v>
      </c>
      <c r="E86590" t="s">
        <v>8</v>
      </c>
    </row>
    <row r="86591" spans="1:5" x14ac:dyDescent="0.3">
      <c r="A86591" t="s">
        <v>174593</v>
      </c>
      <c r="B86591" t="s">
        <v>174594</v>
      </c>
      <c r="C86591">
        <v>12231</v>
      </c>
      <c r="D86591" t="s">
        <v>97</v>
      </c>
      <c r="E86591" t="s">
        <v>8</v>
      </c>
    </row>
    <row r="86592" spans="1:5" x14ac:dyDescent="0.3">
      <c r="A86592" t="s">
        <v>174595</v>
      </c>
      <c r="B86592" t="s">
        <v>174596</v>
      </c>
      <c r="C86592">
        <v>27700</v>
      </c>
      <c r="D86592" t="s">
        <v>261</v>
      </c>
      <c r="E86592" t="s">
        <v>44</v>
      </c>
    </row>
    <row r="86593" spans="1:5" x14ac:dyDescent="0.3">
      <c r="A86593" t="s">
        <v>174597</v>
      </c>
      <c r="B86593" t="s">
        <v>174598</v>
      </c>
      <c r="C86593">
        <v>77900</v>
      </c>
      <c r="D86593" t="s">
        <v>10566</v>
      </c>
      <c r="E86593" t="s">
        <v>1815</v>
      </c>
    </row>
    <row r="86594" spans="1:5" x14ac:dyDescent="0.3">
      <c r="A86594" t="s">
        <v>174599</v>
      </c>
      <c r="B86594" t="s">
        <v>174600</v>
      </c>
      <c r="C86594">
        <v>36021</v>
      </c>
      <c r="D86594" t="s">
        <v>1106</v>
      </c>
      <c r="E86594" t="s">
        <v>30</v>
      </c>
    </row>
    <row r="86595" spans="1:5" x14ac:dyDescent="0.3">
      <c r="A86595" t="s">
        <v>174601</v>
      </c>
      <c r="B86595" t="s">
        <v>174602</v>
      </c>
      <c r="C86595">
        <v>5036</v>
      </c>
      <c r="D86595" t="s">
        <v>14</v>
      </c>
      <c r="E86595" t="s">
        <v>8</v>
      </c>
    </row>
    <row r="86596" spans="1:5" x14ac:dyDescent="0.3">
      <c r="A86596" t="s">
        <v>174603</v>
      </c>
      <c r="B86596" t="s">
        <v>174604</v>
      </c>
      <c r="C86596">
        <v>40735</v>
      </c>
      <c r="D86596" t="s">
        <v>631</v>
      </c>
      <c r="E86596" t="s">
        <v>104</v>
      </c>
    </row>
    <row r="86597" spans="1:5" x14ac:dyDescent="0.3">
      <c r="A86597" t="s">
        <v>174605</v>
      </c>
      <c r="B86597" t="s">
        <v>174606</v>
      </c>
      <c r="C86597">
        <v>20231</v>
      </c>
      <c r="D86597" t="s">
        <v>43</v>
      </c>
      <c r="E86597" t="s">
        <v>44</v>
      </c>
    </row>
    <row r="86598" spans="1:5" x14ac:dyDescent="0.3">
      <c r="A86598" t="s">
        <v>174607</v>
      </c>
      <c r="B86598" t="s">
        <v>174608</v>
      </c>
      <c r="C86598">
        <v>13070</v>
      </c>
      <c r="D86598" t="s">
        <v>20</v>
      </c>
      <c r="E86598" t="s">
        <v>8</v>
      </c>
    </row>
    <row r="86599" spans="1:5" x14ac:dyDescent="0.3">
      <c r="A86599" t="s">
        <v>174609</v>
      </c>
      <c r="B86599" t="s">
        <v>174610</v>
      </c>
      <c r="C86599">
        <v>13486</v>
      </c>
      <c r="D86599" t="s">
        <v>1578</v>
      </c>
      <c r="E86599" t="s">
        <v>8</v>
      </c>
    </row>
    <row r="86600" spans="1:5" x14ac:dyDescent="0.3">
      <c r="A86600" t="s">
        <v>174611</v>
      </c>
      <c r="B86600" t="s">
        <v>174612</v>
      </c>
      <c r="C86600">
        <v>15200</v>
      </c>
      <c r="D86600" t="s">
        <v>50321</v>
      </c>
      <c r="E86600" t="s">
        <v>8</v>
      </c>
    </row>
    <row r="86601" spans="1:5" x14ac:dyDescent="0.3">
      <c r="A86601" t="s">
        <v>174613</v>
      </c>
      <c r="B86601" t="s">
        <v>174614</v>
      </c>
      <c r="C86601">
        <v>13150</v>
      </c>
      <c r="D86601" t="s">
        <v>2632</v>
      </c>
      <c r="E86601" t="s">
        <v>8</v>
      </c>
    </row>
    <row r="86602" spans="1:5" x14ac:dyDescent="0.3">
      <c r="A86602" t="s">
        <v>174615</v>
      </c>
      <c r="B86602" t="s">
        <v>174616</v>
      </c>
      <c r="C86602">
        <v>5707</v>
      </c>
      <c r="D86602" t="s">
        <v>14</v>
      </c>
      <c r="E86602" t="s">
        <v>8</v>
      </c>
    </row>
    <row r="86603" spans="1:5" x14ac:dyDescent="0.3">
      <c r="A86603" t="s">
        <v>174617</v>
      </c>
      <c r="B86603" t="s">
        <v>174618</v>
      </c>
      <c r="C86603">
        <v>45400</v>
      </c>
      <c r="D86603" t="s">
        <v>1723</v>
      </c>
      <c r="E86603" t="s">
        <v>104</v>
      </c>
    </row>
    <row r="86604" spans="1:5" x14ac:dyDescent="0.3">
      <c r="A86604" t="s">
        <v>174619</v>
      </c>
      <c r="B86604" t="s">
        <v>174620</v>
      </c>
      <c r="C86604">
        <v>13457</v>
      </c>
      <c r="D86604" t="s">
        <v>6406</v>
      </c>
      <c r="E86604" t="s">
        <v>8</v>
      </c>
    </row>
    <row r="86605" spans="1:5" x14ac:dyDescent="0.3">
      <c r="A86605" t="s">
        <v>174621</v>
      </c>
      <c r="B86605" t="s">
        <v>174622</v>
      </c>
      <c r="C86605">
        <v>48603</v>
      </c>
      <c r="D86605" t="s">
        <v>10374</v>
      </c>
      <c r="E86605" t="s">
        <v>104</v>
      </c>
    </row>
    <row r="86606" spans="1:5" x14ac:dyDescent="0.3">
      <c r="A86606" t="s">
        <v>174623</v>
      </c>
      <c r="B86606" t="s">
        <v>61160</v>
      </c>
      <c r="C86606">
        <v>4812</v>
      </c>
      <c r="D86606" t="s">
        <v>14</v>
      </c>
      <c r="E86606" t="s">
        <v>8</v>
      </c>
    </row>
    <row r="86607" spans="1:5" x14ac:dyDescent="0.3">
      <c r="A86607" t="s">
        <v>174624</v>
      </c>
      <c r="B86607" t="s">
        <v>72194</v>
      </c>
      <c r="C86607">
        <v>14406</v>
      </c>
      <c r="D86607" t="s">
        <v>7</v>
      </c>
      <c r="E86607" t="s">
        <v>8</v>
      </c>
    </row>
    <row r="86608" spans="1:5" x14ac:dyDescent="0.3">
      <c r="A86608" t="s">
        <v>174625</v>
      </c>
      <c r="B86608" t="s">
        <v>174626</v>
      </c>
      <c r="C86608">
        <v>31910</v>
      </c>
      <c r="D86608" t="s">
        <v>37</v>
      </c>
      <c r="E86608" t="s">
        <v>30</v>
      </c>
    </row>
    <row r="86609" spans="1:5" x14ac:dyDescent="0.3">
      <c r="A86609" t="s">
        <v>174627</v>
      </c>
      <c r="B86609" t="s">
        <v>174628</v>
      </c>
      <c r="C86609">
        <v>13142</v>
      </c>
      <c r="D86609" t="s">
        <v>488</v>
      </c>
      <c r="E86609" t="s">
        <v>8</v>
      </c>
    </row>
    <row r="86610" spans="1:5" x14ac:dyDescent="0.3">
      <c r="A86610" t="s">
        <v>174629</v>
      </c>
      <c r="B86610" t="s">
        <v>174630</v>
      </c>
      <c r="C86610">
        <v>25620</v>
      </c>
      <c r="D86610" t="s">
        <v>647</v>
      </c>
      <c r="E86610" t="s">
        <v>44</v>
      </c>
    </row>
    <row r="86611" spans="1:5" x14ac:dyDescent="0.3">
      <c r="A86611" t="s">
        <v>174631</v>
      </c>
      <c r="B86611" t="s">
        <v>174632</v>
      </c>
      <c r="C86611">
        <v>19813</v>
      </c>
      <c r="D86611" t="s">
        <v>4123</v>
      </c>
      <c r="E86611" t="s">
        <v>8</v>
      </c>
    </row>
    <row r="86612" spans="1:5" x14ac:dyDescent="0.3">
      <c r="A86612" t="s">
        <v>174633</v>
      </c>
      <c r="B86612" t="s">
        <v>174634</v>
      </c>
      <c r="C86612">
        <v>85260</v>
      </c>
      <c r="D86612" t="s">
        <v>57107</v>
      </c>
      <c r="E86612" t="s">
        <v>34</v>
      </c>
    </row>
    <row r="86613" spans="1:5" x14ac:dyDescent="0.3">
      <c r="A86613" t="s">
        <v>174635</v>
      </c>
      <c r="B86613" t="s">
        <v>174636</v>
      </c>
      <c r="C86613">
        <v>29147</v>
      </c>
      <c r="D86613" t="s">
        <v>2389</v>
      </c>
      <c r="E86613" t="s">
        <v>92</v>
      </c>
    </row>
    <row r="86614" spans="1:5" x14ac:dyDescent="0.3">
      <c r="A86614" t="s">
        <v>174637</v>
      </c>
      <c r="B86614" t="s">
        <v>174638</v>
      </c>
      <c r="C86614">
        <v>70764</v>
      </c>
      <c r="D86614" t="s">
        <v>180</v>
      </c>
      <c r="E86614" t="s">
        <v>181</v>
      </c>
    </row>
    <row r="86615" spans="1:5" x14ac:dyDescent="0.3">
      <c r="A86615" t="s">
        <v>174639</v>
      </c>
      <c r="B86615" t="s">
        <v>41524</v>
      </c>
      <c r="C86615">
        <v>13870</v>
      </c>
      <c r="D86615" t="s">
        <v>1972</v>
      </c>
      <c r="E86615" t="s">
        <v>8</v>
      </c>
    </row>
    <row r="86616" spans="1:5" x14ac:dyDescent="0.3">
      <c r="A86616" t="s">
        <v>174640</v>
      </c>
      <c r="B86616" t="s">
        <v>174641</v>
      </c>
      <c r="C86616">
        <v>79031</v>
      </c>
      <c r="D86616" t="s">
        <v>3214</v>
      </c>
      <c r="E86616" t="s">
        <v>165</v>
      </c>
    </row>
    <row r="86617" spans="1:5" x14ac:dyDescent="0.3">
      <c r="A86617" t="s">
        <v>174642</v>
      </c>
      <c r="B86617" t="s">
        <v>174643</v>
      </c>
      <c r="C86617">
        <v>13042</v>
      </c>
      <c r="D86617" t="s">
        <v>20</v>
      </c>
      <c r="E86617" t="s">
        <v>8</v>
      </c>
    </row>
    <row r="86618" spans="1:5" x14ac:dyDescent="0.3">
      <c r="A86618" t="s">
        <v>174644</v>
      </c>
      <c r="B86618" t="s">
        <v>174645</v>
      </c>
      <c r="C86618">
        <v>72210</v>
      </c>
      <c r="D86618" t="s">
        <v>180</v>
      </c>
      <c r="E86618" t="s">
        <v>181</v>
      </c>
    </row>
    <row r="86619" spans="1:5" x14ac:dyDescent="0.3">
      <c r="A86619" t="s">
        <v>174646</v>
      </c>
      <c r="B86619" t="s">
        <v>174647</v>
      </c>
      <c r="C86619">
        <v>5093</v>
      </c>
      <c r="D86619" t="s">
        <v>14</v>
      </c>
      <c r="E86619" t="s">
        <v>8</v>
      </c>
    </row>
    <row r="86620" spans="1:5" x14ac:dyDescent="0.3">
      <c r="A86620" t="s">
        <v>174648</v>
      </c>
      <c r="B86620" t="s">
        <v>174649</v>
      </c>
      <c r="C86620">
        <v>86410</v>
      </c>
      <c r="D86620" t="s">
        <v>102941</v>
      </c>
      <c r="E86620" t="s">
        <v>34</v>
      </c>
    </row>
    <row r="86621" spans="1:5" x14ac:dyDescent="0.3">
      <c r="A86621" t="s">
        <v>174650</v>
      </c>
      <c r="B86621" t="s">
        <v>174651</v>
      </c>
      <c r="C86621">
        <v>85660</v>
      </c>
      <c r="D86621" t="s">
        <v>18744</v>
      </c>
      <c r="E86621" t="s">
        <v>34</v>
      </c>
    </row>
    <row r="86622" spans="1:5" x14ac:dyDescent="0.3">
      <c r="A86622" t="s">
        <v>174652</v>
      </c>
      <c r="B86622" t="s">
        <v>174653</v>
      </c>
      <c r="C86622">
        <v>17400</v>
      </c>
      <c r="D86622" t="s">
        <v>5091</v>
      </c>
      <c r="E86622" t="s">
        <v>8</v>
      </c>
    </row>
    <row r="86623" spans="1:5" x14ac:dyDescent="0.3">
      <c r="A86623" t="s">
        <v>174654</v>
      </c>
      <c r="B86623" t="s">
        <v>174655</v>
      </c>
      <c r="C86623">
        <v>18087</v>
      </c>
      <c r="D86623" t="s">
        <v>1206</v>
      </c>
      <c r="E86623" t="s">
        <v>8</v>
      </c>
    </row>
    <row r="86624" spans="1:5" x14ac:dyDescent="0.3">
      <c r="A86624" t="s">
        <v>174656</v>
      </c>
      <c r="B86624" t="s">
        <v>174657</v>
      </c>
      <c r="C86624">
        <v>3733</v>
      </c>
      <c r="D86624" t="s">
        <v>14</v>
      </c>
      <c r="E86624" t="s">
        <v>8</v>
      </c>
    </row>
    <row r="86625" spans="1:5" x14ac:dyDescent="0.3">
      <c r="A86625" t="s">
        <v>174658</v>
      </c>
      <c r="B86625" t="s">
        <v>164756</v>
      </c>
      <c r="C86625">
        <v>13076</v>
      </c>
      <c r="D86625" t="s">
        <v>20</v>
      </c>
      <c r="E86625" t="s">
        <v>8</v>
      </c>
    </row>
    <row r="86626" spans="1:5" x14ac:dyDescent="0.3">
      <c r="A86626" t="s">
        <v>174659</v>
      </c>
      <c r="B86626" t="s">
        <v>174660</v>
      </c>
      <c r="C86626">
        <v>40800</v>
      </c>
      <c r="D86626" t="s">
        <v>631</v>
      </c>
      <c r="E86626" t="s">
        <v>104</v>
      </c>
    </row>
    <row r="86627" spans="1:5" x14ac:dyDescent="0.3">
      <c r="A86627" t="s">
        <v>174661</v>
      </c>
      <c r="B86627" t="s">
        <v>174662</v>
      </c>
      <c r="C86627">
        <v>37165</v>
      </c>
      <c r="D86627" t="s">
        <v>33894</v>
      </c>
      <c r="E86627" t="s">
        <v>30</v>
      </c>
    </row>
    <row r="86628" spans="1:5" x14ac:dyDescent="0.3">
      <c r="A86628" t="s">
        <v>174663</v>
      </c>
      <c r="B86628" t="s">
        <v>174664</v>
      </c>
      <c r="C86628">
        <v>92420</v>
      </c>
      <c r="D86628" t="s">
        <v>973</v>
      </c>
      <c r="E86628" t="s">
        <v>53</v>
      </c>
    </row>
    <row r="86629" spans="1:5" x14ac:dyDescent="0.3">
      <c r="A86629" t="s">
        <v>174665</v>
      </c>
      <c r="B86629" t="s">
        <v>174666</v>
      </c>
      <c r="C86629">
        <v>38010</v>
      </c>
      <c r="D86629" t="s">
        <v>2893</v>
      </c>
      <c r="E86629" t="s">
        <v>30</v>
      </c>
    </row>
    <row r="86630" spans="1:5" x14ac:dyDescent="0.3">
      <c r="A86630" t="s">
        <v>174667</v>
      </c>
      <c r="B86630" t="s">
        <v>174668</v>
      </c>
      <c r="C86630">
        <v>35700</v>
      </c>
      <c r="D86630" t="s">
        <v>4293</v>
      </c>
      <c r="E86630" t="s">
        <v>30</v>
      </c>
    </row>
    <row r="86631" spans="1:5" x14ac:dyDescent="0.3">
      <c r="A86631" t="s">
        <v>174669</v>
      </c>
      <c r="B86631" t="s">
        <v>174670</v>
      </c>
      <c r="C86631">
        <v>11680</v>
      </c>
      <c r="D86631" t="s">
        <v>4424</v>
      </c>
      <c r="E86631" t="s">
        <v>8</v>
      </c>
    </row>
    <row r="86632" spans="1:5" x14ac:dyDescent="0.3">
      <c r="A86632" t="s">
        <v>174671</v>
      </c>
      <c r="B86632" t="s">
        <v>174672</v>
      </c>
      <c r="C86632">
        <v>11075</v>
      </c>
      <c r="D86632" t="s">
        <v>415</v>
      </c>
      <c r="E86632" t="s">
        <v>8</v>
      </c>
    </row>
    <row r="86633" spans="1:5" x14ac:dyDescent="0.3">
      <c r="A86633" t="s">
        <v>174673</v>
      </c>
      <c r="B86633" t="s">
        <v>174674</v>
      </c>
      <c r="C86633">
        <v>8544</v>
      </c>
      <c r="D86633" t="s">
        <v>2029</v>
      </c>
      <c r="E86633" t="s">
        <v>8</v>
      </c>
    </row>
    <row r="86634" spans="1:5" x14ac:dyDescent="0.3">
      <c r="A86634" t="s">
        <v>174675</v>
      </c>
      <c r="B86634" t="s">
        <v>174676</v>
      </c>
      <c r="C86634">
        <v>77020</v>
      </c>
      <c r="D86634" t="s">
        <v>2591</v>
      </c>
      <c r="E86634" t="s">
        <v>1815</v>
      </c>
    </row>
    <row r="86635" spans="1:5" x14ac:dyDescent="0.3">
      <c r="A86635" t="s">
        <v>174677</v>
      </c>
      <c r="B86635" t="s">
        <v>174678</v>
      </c>
      <c r="C86635">
        <v>13345</v>
      </c>
      <c r="D86635" t="s">
        <v>1648</v>
      </c>
      <c r="E86635" t="s">
        <v>8</v>
      </c>
    </row>
    <row r="86636" spans="1:5" x14ac:dyDescent="0.3">
      <c r="A86636" t="s">
        <v>174679</v>
      </c>
      <c r="B86636" t="s">
        <v>121995</v>
      </c>
      <c r="C86636">
        <v>8295</v>
      </c>
      <c r="D86636" t="s">
        <v>14</v>
      </c>
      <c r="E86636" t="s">
        <v>8</v>
      </c>
    </row>
    <row r="86637" spans="1:5" x14ac:dyDescent="0.3">
      <c r="A86637" t="s">
        <v>174680</v>
      </c>
      <c r="B86637" t="s">
        <v>174681</v>
      </c>
      <c r="C86637">
        <v>3164</v>
      </c>
      <c r="D86637" t="s">
        <v>14</v>
      </c>
      <c r="E86637" t="s">
        <v>8</v>
      </c>
    </row>
    <row r="86638" spans="1:5" x14ac:dyDescent="0.3">
      <c r="A86638" t="s">
        <v>174682</v>
      </c>
      <c r="B86638" t="s">
        <v>174683</v>
      </c>
      <c r="C86638">
        <v>4376</v>
      </c>
      <c r="D86638" t="s">
        <v>14</v>
      </c>
      <c r="E86638" t="s">
        <v>8</v>
      </c>
    </row>
    <row r="86639" spans="1:5" x14ac:dyDescent="0.3">
      <c r="A86639" t="s">
        <v>174684</v>
      </c>
      <c r="B86639" t="s">
        <v>174685</v>
      </c>
      <c r="C86639">
        <v>31742</v>
      </c>
      <c r="D86639" t="s">
        <v>37</v>
      </c>
      <c r="E86639" t="s">
        <v>30</v>
      </c>
    </row>
    <row r="86640" spans="1:5" x14ac:dyDescent="0.3">
      <c r="A86640" t="s">
        <v>174686</v>
      </c>
      <c r="B86640" t="s">
        <v>174687</v>
      </c>
      <c r="C86640">
        <v>6435</v>
      </c>
      <c r="D86640" t="s">
        <v>431</v>
      </c>
      <c r="E86640" t="s">
        <v>8</v>
      </c>
    </row>
    <row r="86641" spans="1:5" x14ac:dyDescent="0.3">
      <c r="A86641" t="s">
        <v>174688</v>
      </c>
      <c r="B86641" t="s">
        <v>174689</v>
      </c>
      <c r="C86641">
        <v>28893</v>
      </c>
      <c r="D86641" t="s">
        <v>1492</v>
      </c>
      <c r="E86641" t="s">
        <v>44</v>
      </c>
    </row>
    <row r="86642" spans="1:5" x14ac:dyDescent="0.3">
      <c r="A86642" t="s">
        <v>174690</v>
      </c>
      <c r="B86642" t="s">
        <v>174691</v>
      </c>
      <c r="C86642">
        <v>51021</v>
      </c>
      <c r="D86642" t="s">
        <v>510</v>
      </c>
      <c r="E86642" t="s">
        <v>306</v>
      </c>
    </row>
    <row r="86643" spans="1:5" x14ac:dyDescent="0.3">
      <c r="A86643" t="s">
        <v>174692</v>
      </c>
      <c r="B86643" t="s">
        <v>174693</v>
      </c>
      <c r="C86643">
        <v>86605</v>
      </c>
      <c r="D86643" t="s">
        <v>1026</v>
      </c>
      <c r="E86643" t="s">
        <v>34</v>
      </c>
    </row>
    <row r="86644" spans="1:5" x14ac:dyDescent="0.3">
      <c r="A86644" t="s">
        <v>174694</v>
      </c>
      <c r="B86644" t="s">
        <v>174695</v>
      </c>
      <c r="C86644">
        <v>97300</v>
      </c>
      <c r="D86644" t="s">
        <v>11891</v>
      </c>
      <c r="E86644" t="s">
        <v>53</v>
      </c>
    </row>
    <row r="86645" spans="1:5" x14ac:dyDescent="0.3">
      <c r="A86645" t="s">
        <v>174696</v>
      </c>
      <c r="B86645" t="s">
        <v>174697</v>
      </c>
      <c r="C86645">
        <v>12120</v>
      </c>
      <c r="D86645" t="s">
        <v>9778</v>
      </c>
      <c r="E86645" t="s">
        <v>8</v>
      </c>
    </row>
    <row r="86646" spans="1:5" x14ac:dyDescent="0.3">
      <c r="A86646" t="s">
        <v>174698</v>
      </c>
      <c r="B86646" t="s">
        <v>174699</v>
      </c>
      <c r="C86646">
        <v>5640</v>
      </c>
      <c r="D86646" t="s">
        <v>14</v>
      </c>
      <c r="E86646" t="s">
        <v>8</v>
      </c>
    </row>
    <row r="86647" spans="1:5" x14ac:dyDescent="0.3">
      <c r="A86647" t="s">
        <v>174700</v>
      </c>
      <c r="B86647" t="s">
        <v>174701</v>
      </c>
      <c r="C86647">
        <v>3461</v>
      </c>
      <c r="D86647" t="s">
        <v>14</v>
      </c>
      <c r="E86647" t="s">
        <v>8</v>
      </c>
    </row>
    <row r="86648" spans="1:5" x14ac:dyDescent="0.3">
      <c r="A86648" t="s">
        <v>174702</v>
      </c>
      <c r="B86648" t="s">
        <v>172161</v>
      </c>
      <c r="C86648">
        <v>26562</v>
      </c>
      <c r="D86648" t="s">
        <v>8244</v>
      </c>
      <c r="E86648" t="s">
        <v>44</v>
      </c>
    </row>
    <row r="86649" spans="1:5" x14ac:dyDescent="0.3">
      <c r="A86649" t="s">
        <v>174703</v>
      </c>
      <c r="B86649" t="s">
        <v>174704</v>
      </c>
      <c r="C86649">
        <v>19700</v>
      </c>
      <c r="D86649" t="s">
        <v>11018</v>
      </c>
      <c r="E86649" t="s">
        <v>8</v>
      </c>
    </row>
    <row r="86650" spans="1:5" x14ac:dyDescent="0.3">
      <c r="A86650" t="s">
        <v>174705</v>
      </c>
      <c r="B86650" t="s">
        <v>157771</v>
      </c>
      <c r="C86650">
        <v>94150</v>
      </c>
      <c r="D86650" t="s">
        <v>1495</v>
      </c>
      <c r="E86650" t="s">
        <v>53</v>
      </c>
    </row>
    <row r="86651" spans="1:5" x14ac:dyDescent="0.3">
      <c r="A86651" t="s">
        <v>174706</v>
      </c>
      <c r="B86651" t="s">
        <v>174707</v>
      </c>
      <c r="C86651">
        <v>70297</v>
      </c>
      <c r="D86651" t="s">
        <v>180</v>
      </c>
      <c r="E86651" t="s">
        <v>181</v>
      </c>
    </row>
    <row r="86652" spans="1:5" x14ac:dyDescent="0.3">
      <c r="A86652" t="s">
        <v>174708</v>
      </c>
      <c r="B86652" t="s">
        <v>174709</v>
      </c>
      <c r="C86652">
        <v>86086</v>
      </c>
      <c r="D86652" t="s">
        <v>2072</v>
      </c>
      <c r="E86652" t="s">
        <v>34</v>
      </c>
    </row>
    <row r="86653" spans="1:5" x14ac:dyDescent="0.3">
      <c r="A86653" t="s">
        <v>174710</v>
      </c>
      <c r="B86653" t="s">
        <v>171224</v>
      </c>
      <c r="C86653">
        <v>17030</v>
      </c>
      <c r="D86653" t="s">
        <v>741</v>
      </c>
      <c r="E86653" t="s">
        <v>8</v>
      </c>
    </row>
    <row r="86654" spans="1:5" x14ac:dyDescent="0.3">
      <c r="A86654" t="s">
        <v>174711</v>
      </c>
      <c r="B86654" t="s">
        <v>174712</v>
      </c>
      <c r="C86654">
        <v>24731</v>
      </c>
      <c r="D86654" t="s">
        <v>218</v>
      </c>
      <c r="E86654" t="s">
        <v>44</v>
      </c>
    </row>
    <row r="86655" spans="1:5" x14ac:dyDescent="0.3">
      <c r="A86655" t="s">
        <v>174713</v>
      </c>
      <c r="B86655" t="s">
        <v>174714</v>
      </c>
      <c r="C86655">
        <v>31640</v>
      </c>
      <c r="D86655" t="s">
        <v>37</v>
      </c>
      <c r="E86655" t="s">
        <v>30</v>
      </c>
    </row>
    <row r="86656" spans="1:5" x14ac:dyDescent="0.3">
      <c r="A86656" t="s">
        <v>174715</v>
      </c>
      <c r="B86656" t="s">
        <v>111632</v>
      </c>
      <c r="C86656">
        <v>21046</v>
      </c>
      <c r="D86656" t="s">
        <v>43</v>
      </c>
      <c r="E86656" t="s">
        <v>44</v>
      </c>
    </row>
    <row r="86657" spans="1:5" x14ac:dyDescent="0.3">
      <c r="A86657" t="s">
        <v>174716</v>
      </c>
      <c r="B86657" t="s">
        <v>174717</v>
      </c>
      <c r="C86657">
        <v>3655</v>
      </c>
      <c r="D86657" t="s">
        <v>14</v>
      </c>
      <c r="E86657" t="s">
        <v>8</v>
      </c>
    </row>
    <row r="86658" spans="1:5" x14ac:dyDescent="0.3">
      <c r="A86658" t="s">
        <v>174718</v>
      </c>
      <c r="B86658" t="s">
        <v>174719</v>
      </c>
      <c r="C86658">
        <v>3685</v>
      </c>
      <c r="D86658" t="s">
        <v>14</v>
      </c>
      <c r="E86658" t="s">
        <v>8</v>
      </c>
    </row>
    <row r="86659" spans="1:5" x14ac:dyDescent="0.3">
      <c r="A86659" t="s">
        <v>174720</v>
      </c>
      <c r="B86659" t="s">
        <v>174721</v>
      </c>
      <c r="C86659">
        <v>6390</v>
      </c>
      <c r="D86659" t="s">
        <v>311</v>
      </c>
      <c r="E86659" t="s">
        <v>8</v>
      </c>
    </row>
    <row r="86660" spans="1:5" x14ac:dyDescent="0.3">
      <c r="A86660" t="s">
        <v>174722</v>
      </c>
      <c r="B86660" t="s">
        <v>174723</v>
      </c>
      <c r="C86660">
        <v>5271</v>
      </c>
      <c r="D86660" t="s">
        <v>14</v>
      </c>
      <c r="E86660" t="s">
        <v>8</v>
      </c>
    </row>
    <row r="86661" spans="1:5" x14ac:dyDescent="0.3">
      <c r="A86661" t="s">
        <v>174724</v>
      </c>
      <c r="B86661" t="s">
        <v>174725</v>
      </c>
      <c r="C86661">
        <v>24913</v>
      </c>
      <c r="D86661" t="s">
        <v>2947</v>
      </c>
      <c r="E86661" t="s">
        <v>44</v>
      </c>
    </row>
    <row r="86662" spans="1:5" x14ac:dyDescent="0.3">
      <c r="A86662" t="s">
        <v>174726</v>
      </c>
      <c r="B86662" t="s">
        <v>174727</v>
      </c>
      <c r="C86662">
        <v>88111</v>
      </c>
      <c r="D86662" t="s">
        <v>124</v>
      </c>
      <c r="E86662" t="s">
        <v>24</v>
      </c>
    </row>
    <row r="86663" spans="1:5" x14ac:dyDescent="0.3">
      <c r="A86663" t="s">
        <v>174728</v>
      </c>
      <c r="B86663" t="s">
        <v>174729</v>
      </c>
      <c r="C86663">
        <v>73770</v>
      </c>
      <c r="D86663" t="s">
        <v>3654</v>
      </c>
      <c r="E86663" t="s">
        <v>74</v>
      </c>
    </row>
    <row r="86664" spans="1:5" x14ac:dyDescent="0.3">
      <c r="A86664" t="s">
        <v>174730</v>
      </c>
      <c r="B86664" t="s">
        <v>174731</v>
      </c>
      <c r="C86664">
        <v>85570</v>
      </c>
      <c r="D86664" t="s">
        <v>10821</v>
      </c>
      <c r="E86664" t="s">
        <v>34</v>
      </c>
    </row>
    <row r="86665" spans="1:5" x14ac:dyDescent="0.3">
      <c r="A86665" t="s">
        <v>174732</v>
      </c>
      <c r="B86665" t="s">
        <v>174733</v>
      </c>
      <c r="C86665">
        <v>68627</v>
      </c>
      <c r="D86665" t="s">
        <v>3565</v>
      </c>
      <c r="E86665" t="s">
        <v>67</v>
      </c>
    </row>
    <row r="86666" spans="1:5" x14ac:dyDescent="0.3">
      <c r="A86666" t="s">
        <v>174734</v>
      </c>
      <c r="B86666" t="s">
        <v>174735</v>
      </c>
      <c r="C86666">
        <v>22221</v>
      </c>
      <c r="D86666" t="s">
        <v>43</v>
      </c>
      <c r="E86666" t="s">
        <v>44</v>
      </c>
    </row>
    <row r="86667" spans="1:5" x14ac:dyDescent="0.3">
      <c r="A86667" t="s">
        <v>174736</v>
      </c>
      <c r="B86667" t="s">
        <v>174737</v>
      </c>
      <c r="C86667">
        <v>21350</v>
      </c>
      <c r="D86667" t="s">
        <v>43</v>
      </c>
      <c r="E86667" t="s">
        <v>44</v>
      </c>
    </row>
    <row r="86668" spans="1:5" x14ac:dyDescent="0.3">
      <c r="A86668" t="s">
        <v>174738</v>
      </c>
      <c r="B86668" t="s">
        <v>174739</v>
      </c>
      <c r="C86668">
        <v>6756</v>
      </c>
      <c r="D86668" t="s">
        <v>574</v>
      </c>
      <c r="E86668" t="s">
        <v>8</v>
      </c>
    </row>
    <row r="86669" spans="1:5" x14ac:dyDescent="0.3">
      <c r="A86669" t="s">
        <v>174740</v>
      </c>
      <c r="B86669" t="s">
        <v>174741</v>
      </c>
      <c r="C86669">
        <v>18530</v>
      </c>
      <c r="D86669" t="s">
        <v>11483</v>
      </c>
      <c r="E86669" t="s">
        <v>8</v>
      </c>
    </row>
    <row r="86670" spans="1:5" x14ac:dyDescent="0.3">
      <c r="A86670" t="s">
        <v>174742</v>
      </c>
      <c r="B86670" t="s">
        <v>174743</v>
      </c>
      <c r="C86670">
        <v>5419</v>
      </c>
      <c r="D86670" t="s">
        <v>14</v>
      </c>
      <c r="E86670" t="s">
        <v>8</v>
      </c>
    </row>
    <row r="86671" spans="1:5" x14ac:dyDescent="0.3">
      <c r="A86671" t="s">
        <v>174744</v>
      </c>
      <c r="B86671" t="s">
        <v>174745</v>
      </c>
      <c r="C86671">
        <v>13603</v>
      </c>
      <c r="D86671" t="s">
        <v>1061</v>
      </c>
      <c r="E86671" t="s">
        <v>8</v>
      </c>
    </row>
    <row r="86672" spans="1:5" x14ac:dyDescent="0.3">
      <c r="A86672" t="s">
        <v>174746</v>
      </c>
      <c r="B86672" t="s">
        <v>174747</v>
      </c>
      <c r="C86672">
        <v>11740</v>
      </c>
      <c r="D86672" t="s">
        <v>714</v>
      </c>
      <c r="E86672" t="s">
        <v>8</v>
      </c>
    </row>
    <row r="86673" spans="1:5" x14ac:dyDescent="0.3">
      <c r="A86673" t="s">
        <v>174748</v>
      </c>
      <c r="B86673" t="s">
        <v>174749</v>
      </c>
      <c r="C86673">
        <v>13181</v>
      </c>
      <c r="D86673" t="s">
        <v>112</v>
      </c>
      <c r="E86673" t="s">
        <v>8</v>
      </c>
    </row>
    <row r="86674" spans="1:5" x14ac:dyDescent="0.3">
      <c r="A86674" t="s">
        <v>174750</v>
      </c>
      <c r="B86674" t="s">
        <v>174751</v>
      </c>
      <c r="C86674">
        <v>44730</v>
      </c>
      <c r="D86674" t="s">
        <v>174752</v>
      </c>
      <c r="E86674" t="s">
        <v>104</v>
      </c>
    </row>
    <row r="86675" spans="1:5" x14ac:dyDescent="0.3">
      <c r="A86675" t="s">
        <v>174753</v>
      </c>
      <c r="B86675" t="s">
        <v>174754</v>
      </c>
      <c r="C86675">
        <v>4520</v>
      </c>
      <c r="D86675" t="s">
        <v>14</v>
      </c>
      <c r="E86675" t="s">
        <v>8</v>
      </c>
    </row>
    <row r="86676" spans="1:5" x14ac:dyDescent="0.3">
      <c r="A86676" t="s">
        <v>174755</v>
      </c>
      <c r="B86676" t="s">
        <v>174756</v>
      </c>
      <c r="C86676">
        <v>22461</v>
      </c>
      <c r="D86676" t="s">
        <v>43</v>
      </c>
      <c r="E86676" t="s">
        <v>44</v>
      </c>
    </row>
    <row r="86677" spans="1:5" x14ac:dyDescent="0.3">
      <c r="A86677" t="s">
        <v>174757</v>
      </c>
      <c r="B86677" t="s">
        <v>174758</v>
      </c>
      <c r="C86677">
        <v>13473</v>
      </c>
      <c r="D86677" t="s">
        <v>722</v>
      </c>
      <c r="E86677" t="s">
        <v>8</v>
      </c>
    </row>
    <row r="86678" spans="1:5" x14ac:dyDescent="0.3">
      <c r="A86678" t="s">
        <v>174759</v>
      </c>
      <c r="B86678" t="s">
        <v>174760</v>
      </c>
      <c r="C86678">
        <v>4363</v>
      </c>
      <c r="D86678" t="s">
        <v>14</v>
      </c>
      <c r="E86678" t="s">
        <v>8</v>
      </c>
    </row>
    <row r="86679" spans="1:5" x14ac:dyDescent="0.3">
      <c r="A86679" t="s">
        <v>174761</v>
      </c>
      <c r="B86679" t="s">
        <v>174762</v>
      </c>
      <c r="C86679">
        <v>21221</v>
      </c>
      <c r="D86679" t="s">
        <v>43</v>
      </c>
      <c r="E86679" t="s">
        <v>44</v>
      </c>
    </row>
    <row r="86680" spans="1:5" x14ac:dyDescent="0.3">
      <c r="A86680" t="s">
        <v>174763</v>
      </c>
      <c r="B86680" t="s">
        <v>174764</v>
      </c>
      <c r="C86680">
        <v>17514</v>
      </c>
      <c r="D86680" t="s">
        <v>1513</v>
      </c>
      <c r="E86680" t="s">
        <v>8</v>
      </c>
    </row>
    <row r="86681" spans="1:5" x14ac:dyDescent="0.3">
      <c r="A86681" t="s">
        <v>174765</v>
      </c>
      <c r="B86681" t="s">
        <v>160416</v>
      </c>
      <c r="C86681">
        <v>96255</v>
      </c>
      <c r="D86681" t="s">
        <v>23906</v>
      </c>
      <c r="E86681" t="s">
        <v>53</v>
      </c>
    </row>
    <row r="86682" spans="1:5" x14ac:dyDescent="0.3">
      <c r="A86682" t="s">
        <v>174766</v>
      </c>
      <c r="B86682" t="s">
        <v>174767</v>
      </c>
      <c r="C86682">
        <v>86470</v>
      </c>
      <c r="D86682" t="s">
        <v>162806</v>
      </c>
      <c r="E86682" t="s">
        <v>34</v>
      </c>
    </row>
    <row r="86683" spans="1:5" x14ac:dyDescent="0.3">
      <c r="A86683" t="s">
        <v>174768</v>
      </c>
      <c r="B86683" t="s">
        <v>174769</v>
      </c>
      <c r="C86683">
        <v>39500</v>
      </c>
      <c r="D86683" t="s">
        <v>22656</v>
      </c>
      <c r="E86683" t="s">
        <v>30</v>
      </c>
    </row>
    <row r="86684" spans="1:5" x14ac:dyDescent="0.3">
      <c r="A86684" t="s">
        <v>174770</v>
      </c>
      <c r="B86684" t="s">
        <v>174771</v>
      </c>
      <c r="C86684">
        <v>25953</v>
      </c>
      <c r="D86684" t="s">
        <v>1658</v>
      </c>
      <c r="E86684" t="s">
        <v>44</v>
      </c>
    </row>
    <row r="86685" spans="1:5" x14ac:dyDescent="0.3">
      <c r="A86685" t="s">
        <v>174772</v>
      </c>
      <c r="B86685" t="s">
        <v>174773</v>
      </c>
      <c r="C86685">
        <v>5468</v>
      </c>
      <c r="D86685" t="s">
        <v>14</v>
      </c>
      <c r="E86685" t="s">
        <v>8</v>
      </c>
    </row>
    <row r="86686" spans="1:5" x14ac:dyDescent="0.3">
      <c r="A86686" t="s">
        <v>174774</v>
      </c>
      <c r="B86686" t="s">
        <v>174775</v>
      </c>
      <c r="C86686">
        <v>65081</v>
      </c>
      <c r="D86686" t="s">
        <v>120</v>
      </c>
      <c r="E86686" t="s">
        <v>121</v>
      </c>
    </row>
    <row r="86687" spans="1:5" x14ac:dyDescent="0.3">
      <c r="A86687" t="s">
        <v>174776</v>
      </c>
      <c r="B86687" t="s">
        <v>174777</v>
      </c>
      <c r="C86687">
        <v>73900</v>
      </c>
      <c r="D86687" t="s">
        <v>17723</v>
      </c>
      <c r="E86687" t="s">
        <v>74</v>
      </c>
    </row>
    <row r="86688" spans="1:5" x14ac:dyDescent="0.3">
      <c r="A86688" t="s">
        <v>174778</v>
      </c>
      <c r="B86688" t="s">
        <v>174779</v>
      </c>
      <c r="C86688">
        <v>95072</v>
      </c>
      <c r="D86688" t="s">
        <v>52</v>
      </c>
      <c r="E86688" t="s">
        <v>53</v>
      </c>
    </row>
    <row r="86689" spans="1:5" x14ac:dyDescent="0.3">
      <c r="A86689" t="s">
        <v>174780</v>
      </c>
      <c r="B86689" t="s">
        <v>174781</v>
      </c>
      <c r="C86689">
        <v>39950</v>
      </c>
      <c r="D86689" t="s">
        <v>146595</v>
      </c>
      <c r="E86689" t="s">
        <v>30</v>
      </c>
    </row>
    <row r="86690" spans="1:5" x14ac:dyDescent="0.3">
      <c r="A86690" t="s">
        <v>174782</v>
      </c>
      <c r="B86690" t="s">
        <v>174783</v>
      </c>
      <c r="C86690">
        <v>2270</v>
      </c>
      <c r="D86690" t="s">
        <v>14</v>
      </c>
      <c r="E86690" t="s">
        <v>8</v>
      </c>
    </row>
    <row r="86691" spans="1:5" x14ac:dyDescent="0.3">
      <c r="A86691" t="s">
        <v>174784</v>
      </c>
      <c r="B86691" t="s">
        <v>174785</v>
      </c>
      <c r="C86691">
        <v>8594</v>
      </c>
      <c r="D86691" t="s">
        <v>997</v>
      </c>
      <c r="E86691" t="s">
        <v>8</v>
      </c>
    </row>
    <row r="86692" spans="1:5" x14ac:dyDescent="0.3">
      <c r="A86692" t="s">
        <v>174786</v>
      </c>
      <c r="B86692" t="s">
        <v>174787</v>
      </c>
      <c r="C86692">
        <v>35190</v>
      </c>
      <c r="D86692" t="s">
        <v>126375</v>
      </c>
      <c r="E86692" t="s">
        <v>30</v>
      </c>
    </row>
    <row r="86693" spans="1:5" x14ac:dyDescent="0.3">
      <c r="A86693" t="s">
        <v>174788</v>
      </c>
      <c r="B86693" t="s">
        <v>174789</v>
      </c>
      <c r="C86693">
        <v>41720</v>
      </c>
      <c r="D86693" t="s">
        <v>631</v>
      </c>
      <c r="E86693" t="s">
        <v>104</v>
      </c>
    </row>
    <row r="86694" spans="1:5" x14ac:dyDescent="0.3">
      <c r="A86694" t="s">
        <v>174790</v>
      </c>
      <c r="B86694" t="s">
        <v>87485</v>
      </c>
      <c r="C86694">
        <v>22760</v>
      </c>
      <c r="D86694" t="s">
        <v>43</v>
      </c>
      <c r="E86694" t="s">
        <v>44</v>
      </c>
    </row>
    <row r="86695" spans="1:5" x14ac:dyDescent="0.3">
      <c r="A86695" t="s">
        <v>174791</v>
      </c>
      <c r="B86695" t="s">
        <v>174792</v>
      </c>
      <c r="C86695">
        <v>3579</v>
      </c>
      <c r="D86695" t="s">
        <v>14</v>
      </c>
      <c r="E86695" t="s">
        <v>8</v>
      </c>
    </row>
    <row r="86696" spans="1:5" x14ac:dyDescent="0.3">
      <c r="A86696" t="s">
        <v>174793</v>
      </c>
      <c r="B86696" t="s">
        <v>174794</v>
      </c>
      <c r="C86696">
        <v>8061</v>
      </c>
      <c r="D86696" t="s">
        <v>14</v>
      </c>
      <c r="E86696" t="s">
        <v>8</v>
      </c>
    </row>
    <row r="86697" spans="1:5" x14ac:dyDescent="0.3">
      <c r="A86697" t="s">
        <v>174795</v>
      </c>
      <c r="B86697" t="s">
        <v>174796</v>
      </c>
      <c r="C86697">
        <v>85905</v>
      </c>
      <c r="D86697" t="s">
        <v>1373</v>
      </c>
      <c r="E86697" t="s">
        <v>34</v>
      </c>
    </row>
    <row r="86698" spans="1:5" x14ac:dyDescent="0.3">
      <c r="A86698" t="s">
        <v>174797</v>
      </c>
      <c r="B86698" t="s">
        <v>174798</v>
      </c>
      <c r="C86698">
        <v>13710</v>
      </c>
      <c r="D86698" t="s">
        <v>5015</v>
      </c>
      <c r="E86698" t="s">
        <v>8</v>
      </c>
    </row>
    <row r="86699" spans="1:5" x14ac:dyDescent="0.3">
      <c r="A86699" t="s">
        <v>174799</v>
      </c>
      <c r="B86699" t="s">
        <v>174800</v>
      </c>
      <c r="C86699">
        <v>9090</v>
      </c>
      <c r="D86699" t="s">
        <v>83</v>
      </c>
      <c r="E86699" t="s">
        <v>8</v>
      </c>
    </row>
    <row r="86700" spans="1:5" x14ac:dyDescent="0.3">
      <c r="A86700" t="s">
        <v>174801</v>
      </c>
      <c r="B86700" t="s">
        <v>41869</v>
      </c>
      <c r="C86700">
        <v>31545</v>
      </c>
      <c r="D86700" t="s">
        <v>37</v>
      </c>
      <c r="E86700" t="s">
        <v>30</v>
      </c>
    </row>
    <row r="86701" spans="1:5" x14ac:dyDescent="0.3">
      <c r="A86701" t="s">
        <v>174802</v>
      </c>
      <c r="B86701" t="s">
        <v>125428</v>
      </c>
      <c r="C86701">
        <v>30140</v>
      </c>
      <c r="D86701" t="s">
        <v>37</v>
      </c>
      <c r="E86701" t="s">
        <v>30</v>
      </c>
    </row>
    <row r="86702" spans="1:5" x14ac:dyDescent="0.3">
      <c r="A86702" t="s">
        <v>174803</v>
      </c>
      <c r="B86702" t="s">
        <v>174804</v>
      </c>
      <c r="C86702">
        <v>96201</v>
      </c>
      <c r="D86702" t="s">
        <v>375</v>
      </c>
      <c r="E86702" t="s">
        <v>53</v>
      </c>
    </row>
    <row r="86703" spans="1:5" x14ac:dyDescent="0.3">
      <c r="A86703" t="s">
        <v>174805</v>
      </c>
      <c r="B86703" t="s">
        <v>174806</v>
      </c>
      <c r="C86703">
        <v>33115</v>
      </c>
      <c r="D86703" t="s">
        <v>3812</v>
      </c>
      <c r="E86703" t="s">
        <v>30</v>
      </c>
    </row>
    <row r="86704" spans="1:5" x14ac:dyDescent="0.3">
      <c r="A86704" t="s">
        <v>174807</v>
      </c>
      <c r="B86704" t="s">
        <v>174808</v>
      </c>
      <c r="C86704">
        <v>37584</v>
      </c>
      <c r="D86704" t="s">
        <v>73027</v>
      </c>
      <c r="E86704" t="s">
        <v>30</v>
      </c>
    </row>
    <row r="86705" spans="1:5" x14ac:dyDescent="0.3">
      <c r="A86705" t="s">
        <v>174809</v>
      </c>
      <c r="B86705" t="s">
        <v>174810</v>
      </c>
      <c r="C86705">
        <v>36700</v>
      </c>
      <c r="D86705" t="s">
        <v>1967</v>
      </c>
      <c r="E86705" t="s">
        <v>30</v>
      </c>
    </row>
    <row r="86706" spans="1:5" x14ac:dyDescent="0.3">
      <c r="A86706" t="s">
        <v>174811</v>
      </c>
      <c r="B86706" t="s">
        <v>174812</v>
      </c>
      <c r="C86706">
        <v>31741</v>
      </c>
      <c r="D86706" t="s">
        <v>37</v>
      </c>
      <c r="E86706" t="s">
        <v>30</v>
      </c>
    </row>
    <row r="86707" spans="1:5" x14ac:dyDescent="0.3">
      <c r="A86707" t="s">
        <v>174813</v>
      </c>
      <c r="B86707" t="s">
        <v>174814</v>
      </c>
      <c r="C86707">
        <v>13467</v>
      </c>
      <c r="D86707" t="s">
        <v>722</v>
      </c>
      <c r="E86707" t="s">
        <v>8</v>
      </c>
    </row>
    <row r="86708" spans="1:5" x14ac:dyDescent="0.3">
      <c r="A86708" t="s">
        <v>174815</v>
      </c>
      <c r="B86708" t="s">
        <v>174816</v>
      </c>
      <c r="C86708">
        <v>31565</v>
      </c>
      <c r="D86708" t="s">
        <v>37</v>
      </c>
      <c r="E86708" t="s">
        <v>30</v>
      </c>
    </row>
    <row r="86709" spans="1:5" x14ac:dyDescent="0.3">
      <c r="A86709" t="s">
        <v>174817</v>
      </c>
      <c r="B86709" t="s">
        <v>174818</v>
      </c>
      <c r="C86709">
        <v>2349</v>
      </c>
      <c r="D86709" t="s">
        <v>14</v>
      </c>
      <c r="E86709" t="s">
        <v>8</v>
      </c>
    </row>
    <row r="86710" spans="1:5" x14ac:dyDescent="0.3">
      <c r="A86710" t="s">
        <v>174819</v>
      </c>
      <c r="B86710" t="s">
        <v>174820</v>
      </c>
      <c r="C86710">
        <v>14065</v>
      </c>
      <c r="D86710" t="s">
        <v>136</v>
      </c>
      <c r="E86710" t="s">
        <v>8</v>
      </c>
    </row>
    <row r="86711" spans="1:5" x14ac:dyDescent="0.3">
      <c r="A86711" t="s">
        <v>174821</v>
      </c>
      <c r="B86711" t="s">
        <v>174822</v>
      </c>
      <c r="C86711">
        <v>6540</v>
      </c>
      <c r="D86711" t="s">
        <v>2082</v>
      </c>
      <c r="E86711" t="s">
        <v>8</v>
      </c>
    </row>
    <row r="86712" spans="1:5" x14ac:dyDescent="0.3">
      <c r="A86712" t="s">
        <v>174823</v>
      </c>
      <c r="B86712" t="s">
        <v>174824</v>
      </c>
      <c r="C86712">
        <v>1425</v>
      </c>
      <c r="D86712" t="s">
        <v>14</v>
      </c>
      <c r="E86712" t="s">
        <v>8</v>
      </c>
    </row>
    <row r="86713" spans="1:5" x14ac:dyDescent="0.3">
      <c r="A86713" t="s">
        <v>174825</v>
      </c>
      <c r="B86713" t="s">
        <v>174826</v>
      </c>
      <c r="C86713">
        <v>5017</v>
      </c>
      <c r="D86713" t="s">
        <v>14</v>
      </c>
      <c r="E86713" t="s">
        <v>8</v>
      </c>
    </row>
    <row r="86714" spans="1:5" x14ac:dyDescent="0.3">
      <c r="A86714" t="s">
        <v>174827</v>
      </c>
      <c r="B86714" t="s">
        <v>174828</v>
      </c>
      <c r="C86714">
        <v>97250</v>
      </c>
      <c r="D86714" t="s">
        <v>139457</v>
      </c>
      <c r="E86714" t="s">
        <v>53</v>
      </c>
    </row>
    <row r="86715" spans="1:5" x14ac:dyDescent="0.3">
      <c r="A86715" t="s">
        <v>174829</v>
      </c>
      <c r="B86715" t="s">
        <v>174830</v>
      </c>
      <c r="C86715">
        <v>9080</v>
      </c>
      <c r="D86715" t="s">
        <v>83</v>
      </c>
      <c r="E86715" t="s">
        <v>8</v>
      </c>
    </row>
    <row r="86716" spans="1:5" x14ac:dyDescent="0.3">
      <c r="A86716" t="s">
        <v>174831</v>
      </c>
      <c r="B86716" t="s">
        <v>174832</v>
      </c>
      <c r="C86716">
        <v>20541</v>
      </c>
      <c r="D86716" t="s">
        <v>43</v>
      </c>
      <c r="E86716" t="s">
        <v>44</v>
      </c>
    </row>
    <row r="86717" spans="1:5" x14ac:dyDescent="0.3">
      <c r="A86717" t="s">
        <v>174833</v>
      </c>
      <c r="B86717" t="s">
        <v>174834</v>
      </c>
      <c r="C86717">
        <v>20550</v>
      </c>
      <c r="D86717" t="s">
        <v>43</v>
      </c>
      <c r="E86717" t="s">
        <v>44</v>
      </c>
    </row>
    <row r="86718" spans="1:5" x14ac:dyDescent="0.3">
      <c r="A86718" t="s">
        <v>174835</v>
      </c>
      <c r="B86718" t="s">
        <v>174836</v>
      </c>
      <c r="C86718">
        <v>6411</v>
      </c>
      <c r="D86718" t="s">
        <v>431</v>
      </c>
      <c r="E86718" t="s">
        <v>8</v>
      </c>
    </row>
    <row r="86719" spans="1:5" x14ac:dyDescent="0.3">
      <c r="A86719" t="s">
        <v>174837</v>
      </c>
      <c r="B86719" t="s">
        <v>174838</v>
      </c>
      <c r="C86719">
        <v>24240</v>
      </c>
      <c r="D86719" t="s">
        <v>277</v>
      </c>
      <c r="E86719" t="s">
        <v>44</v>
      </c>
    </row>
    <row r="86720" spans="1:5" x14ac:dyDescent="0.3">
      <c r="A86720" t="s">
        <v>174839</v>
      </c>
      <c r="B86720" t="s">
        <v>174840</v>
      </c>
      <c r="C86720">
        <v>14407</v>
      </c>
      <c r="D86720" t="s">
        <v>7</v>
      </c>
      <c r="E86720" t="s">
        <v>8</v>
      </c>
    </row>
    <row r="86721" spans="1:5" x14ac:dyDescent="0.3">
      <c r="A86721" t="s">
        <v>174841</v>
      </c>
      <c r="B86721" t="s">
        <v>174842</v>
      </c>
      <c r="C86721">
        <v>29200</v>
      </c>
      <c r="D86721" t="s">
        <v>4130</v>
      </c>
      <c r="E86721" t="s">
        <v>92</v>
      </c>
    </row>
    <row r="86722" spans="1:5" x14ac:dyDescent="0.3">
      <c r="A86722" t="s">
        <v>174843</v>
      </c>
      <c r="B86722" t="s">
        <v>174844</v>
      </c>
      <c r="C86722">
        <v>95630</v>
      </c>
      <c r="D86722" t="s">
        <v>44209</v>
      </c>
      <c r="E86722" t="s">
        <v>53</v>
      </c>
    </row>
    <row r="86723" spans="1:5" x14ac:dyDescent="0.3">
      <c r="A86723" t="s">
        <v>174845</v>
      </c>
      <c r="B86723" t="s">
        <v>174846</v>
      </c>
      <c r="C86723">
        <v>2075</v>
      </c>
      <c r="D86723" t="s">
        <v>14</v>
      </c>
      <c r="E86723" t="s">
        <v>8</v>
      </c>
    </row>
    <row r="86724" spans="1:5" x14ac:dyDescent="0.3">
      <c r="A86724" t="s">
        <v>174847</v>
      </c>
      <c r="B86724" t="s">
        <v>174848</v>
      </c>
      <c r="C86724">
        <v>28880</v>
      </c>
      <c r="D86724" t="s">
        <v>16353</v>
      </c>
      <c r="E86724" t="s">
        <v>44</v>
      </c>
    </row>
    <row r="86725" spans="1:5" x14ac:dyDescent="0.3">
      <c r="A86725" t="s">
        <v>174849</v>
      </c>
      <c r="B86725" t="s">
        <v>174850</v>
      </c>
      <c r="C86725">
        <v>95780</v>
      </c>
      <c r="D86725" t="s">
        <v>1080</v>
      </c>
      <c r="E86725" t="s">
        <v>53</v>
      </c>
    </row>
    <row r="86726" spans="1:5" x14ac:dyDescent="0.3">
      <c r="A86726" t="s">
        <v>174851</v>
      </c>
      <c r="B86726" t="s">
        <v>174852</v>
      </c>
      <c r="C86726">
        <v>31640</v>
      </c>
      <c r="D86726" t="s">
        <v>37</v>
      </c>
      <c r="E86726" t="s">
        <v>30</v>
      </c>
    </row>
    <row r="86727" spans="1:5" x14ac:dyDescent="0.3">
      <c r="A86727" t="s">
        <v>174853</v>
      </c>
      <c r="B86727" t="s">
        <v>174854</v>
      </c>
      <c r="C86727">
        <v>7032</v>
      </c>
      <c r="D86727" t="s">
        <v>61</v>
      </c>
      <c r="E86727" t="s">
        <v>8</v>
      </c>
    </row>
    <row r="86728" spans="1:5" x14ac:dyDescent="0.3">
      <c r="A86728" t="s">
        <v>174855</v>
      </c>
      <c r="B86728" t="s">
        <v>174856</v>
      </c>
      <c r="C86728">
        <v>47806</v>
      </c>
      <c r="D86728" t="s">
        <v>1685</v>
      </c>
      <c r="E86728" t="s">
        <v>104</v>
      </c>
    </row>
    <row r="86729" spans="1:5" x14ac:dyDescent="0.3">
      <c r="A86729" t="s">
        <v>174857</v>
      </c>
      <c r="B86729" t="s">
        <v>174858</v>
      </c>
      <c r="C86729">
        <v>1544</v>
      </c>
      <c r="D86729" t="s">
        <v>14</v>
      </c>
      <c r="E86729" t="s">
        <v>8</v>
      </c>
    </row>
    <row r="86730" spans="1:5" x14ac:dyDescent="0.3">
      <c r="A86730" t="s">
        <v>174859</v>
      </c>
      <c r="B86730" t="s">
        <v>174860</v>
      </c>
      <c r="C86730">
        <v>36401</v>
      </c>
      <c r="D86730" t="s">
        <v>2266</v>
      </c>
      <c r="E86730" t="s">
        <v>30</v>
      </c>
    </row>
    <row r="86731" spans="1:5" x14ac:dyDescent="0.3">
      <c r="A86731" t="s">
        <v>174861</v>
      </c>
      <c r="B86731" t="s">
        <v>174862</v>
      </c>
      <c r="C86731">
        <v>81520</v>
      </c>
      <c r="D86731" t="s">
        <v>33</v>
      </c>
      <c r="E86731" t="s">
        <v>34</v>
      </c>
    </row>
    <row r="86732" spans="1:5" x14ac:dyDescent="0.3">
      <c r="A86732" t="s">
        <v>174863</v>
      </c>
      <c r="B86732" t="s">
        <v>174864</v>
      </c>
      <c r="C86732">
        <v>5407</v>
      </c>
      <c r="D86732" t="s">
        <v>14</v>
      </c>
      <c r="E86732" t="s">
        <v>8</v>
      </c>
    </row>
    <row r="86733" spans="1:5" x14ac:dyDescent="0.3">
      <c r="A86733" t="s">
        <v>174865</v>
      </c>
      <c r="B86733" t="s">
        <v>174866</v>
      </c>
      <c r="C86733">
        <v>29161</v>
      </c>
      <c r="D86733" t="s">
        <v>1945</v>
      </c>
      <c r="E86733" t="s">
        <v>92</v>
      </c>
    </row>
    <row r="86734" spans="1:5" x14ac:dyDescent="0.3">
      <c r="A86734" t="s">
        <v>174867</v>
      </c>
      <c r="B86734" t="s">
        <v>174868</v>
      </c>
      <c r="C86734">
        <v>95020</v>
      </c>
      <c r="D86734" t="s">
        <v>52</v>
      </c>
      <c r="E86734" t="s">
        <v>53</v>
      </c>
    </row>
    <row r="86735" spans="1:5" x14ac:dyDescent="0.3">
      <c r="A86735" t="s">
        <v>174869</v>
      </c>
      <c r="B86735" t="s">
        <v>174870</v>
      </c>
      <c r="C86735">
        <v>26032</v>
      </c>
      <c r="D86735" t="s">
        <v>230</v>
      </c>
      <c r="E86735" t="s">
        <v>44</v>
      </c>
    </row>
    <row r="86736" spans="1:5" x14ac:dyDescent="0.3">
      <c r="A86736" t="s">
        <v>174871</v>
      </c>
      <c r="B86736" t="s">
        <v>174872</v>
      </c>
      <c r="C86736">
        <v>51110</v>
      </c>
      <c r="D86736" t="s">
        <v>510</v>
      </c>
      <c r="E86736" t="s">
        <v>306</v>
      </c>
    </row>
    <row r="86737" spans="1:5" x14ac:dyDescent="0.3">
      <c r="A86737" t="s">
        <v>174873</v>
      </c>
      <c r="B86737" t="s">
        <v>174874</v>
      </c>
      <c r="C86737">
        <v>8696</v>
      </c>
      <c r="D86737" t="s">
        <v>361</v>
      </c>
      <c r="E86737" t="s">
        <v>8</v>
      </c>
    </row>
    <row r="86738" spans="1:5" x14ac:dyDescent="0.3">
      <c r="A86738" t="s">
        <v>174875</v>
      </c>
      <c r="B86738" t="s">
        <v>174876</v>
      </c>
      <c r="C86738">
        <v>2130</v>
      </c>
      <c r="D86738" t="s">
        <v>14</v>
      </c>
      <c r="E86738" t="s">
        <v>8</v>
      </c>
    </row>
    <row r="86739" spans="1:5" x14ac:dyDescent="0.3">
      <c r="A86739" t="s">
        <v>174877</v>
      </c>
      <c r="B86739" t="s">
        <v>174878</v>
      </c>
      <c r="C86739">
        <v>20510</v>
      </c>
      <c r="D86739" t="s">
        <v>43</v>
      </c>
      <c r="E86739" t="s">
        <v>44</v>
      </c>
    </row>
    <row r="86740" spans="1:5" x14ac:dyDescent="0.3">
      <c r="A86740" t="s">
        <v>174879</v>
      </c>
      <c r="B86740" t="s">
        <v>174880</v>
      </c>
      <c r="C86740">
        <v>8420</v>
      </c>
      <c r="D86740" t="s">
        <v>14</v>
      </c>
      <c r="E86740" t="s">
        <v>8</v>
      </c>
    </row>
    <row r="86741" spans="1:5" x14ac:dyDescent="0.3">
      <c r="A86741" t="s">
        <v>174881</v>
      </c>
      <c r="B86741" t="s">
        <v>174882</v>
      </c>
      <c r="C86741">
        <v>23906</v>
      </c>
      <c r="D86741" t="s">
        <v>1789</v>
      </c>
      <c r="E86741" t="s">
        <v>44</v>
      </c>
    </row>
    <row r="86742" spans="1:5" x14ac:dyDescent="0.3">
      <c r="A86742" t="s">
        <v>174883</v>
      </c>
      <c r="B86742" t="s">
        <v>174884</v>
      </c>
      <c r="C86742">
        <v>11370</v>
      </c>
      <c r="D86742" t="s">
        <v>209</v>
      </c>
      <c r="E86742" t="s">
        <v>8</v>
      </c>
    </row>
    <row r="86743" spans="1:5" x14ac:dyDescent="0.3">
      <c r="A86743" t="s">
        <v>174885</v>
      </c>
      <c r="B86743" t="s">
        <v>174886</v>
      </c>
      <c r="C86743">
        <v>13419</v>
      </c>
      <c r="D86743" t="s">
        <v>56</v>
      </c>
      <c r="E86743" t="s">
        <v>8</v>
      </c>
    </row>
    <row r="86744" spans="1:5" x14ac:dyDescent="0.3">
      <c r="A86744" t="s">
        <v>174887</v>
      </c>
      <c r="B86744" t="s">
        <v>174888</v>
      </c>
      <c r="C86744">
        <v>57052</v>
      </c>
      <c r="D86744" t="s">
        <v>634</v>
      </c>
      <c r="E86744" t="s">
        <v>635</v>
      </c>
    </row>
    <row r="86745" spans="1:5" x14ac:dyDescent="0.3">
      <c r="A86745" t="s">
        <v>174889</v>
      </c>
      <c r="B86745" t="s">
        <v>174890</v>
      </c>
      <c r="C86745">
        <v>9751</v>
      </c>
      <c r="D86745" t="s">
        <v>11</v>
      </c>
      <c r="E86745" t="s">
        <v>8</v>
      </c>
    </row>
    <row r="86746" spans="1:5" x14ac:dyDescent="0.3">
      <c r="A86746" t="s">
        <v>174891</v>
      </c>
      <c r="B86746" t="s">
        <v>26355</v>
      </c>
      <c r="C86746">
        <v>70298</v>
      </c>
      <c r="D86746" t="s">
        <v>180</v>
      </c>
      <c r="E86746" t="s">
        <v>181</v>
      </c>
    </row>
    <row r="86747" spans="1:5" x14ac:dyDescent="0.3">
      <c r="A86747" t="s">
        <v>174892</v>
      </c>
      <c r="B86747" t="s">
        <v>174893</v>
      </c>
      <c r="C86747">
        <v>33913</v>
      </c>
      <c r="D86747" t="s">
        <v>4468</v>
      </c>
      <c r="E86747" t="s">
        <v>30</v>
      </c>
    </row>
    <row r="86748" spans="1:5" x14ac:dyDescent="0.3">
      <c r="A86748" t="s">
        <v>174894</v>
      </c>
      <c r="B86748" t="s">
        <v>174895</v>
      </c>
      <c r="C86748">
        <v>69919</v>
      </c>
      <c r="D86748" t="s">
        <v>2023</v>
      </c>
      <c r="E86748" t="s">
        <v>2024</v>
      </c>
    </row>
    <row r="86749" spans="1:5" x14ac:dyDescent="0.3">
      <c r="A86749" t="s">
        <v>174896</v>
      </c>
      <c r="B86749" t="s">
        <v>174897</v>
      </c>
      <c r="C86749">
        <v>81750</v>
      </c>
      <c r="D86749" t="s">
        <v>33</v>
      </c>
      <c r="E86749" t="s">
        <v>34</v>
      </c>
    </row>
    <row r="86750" spans="1:5" x14ac:dyDescent="0.3">
      <c r="A86750" t="s">
        <v>174898</v>
      </c>
      <c r="B86750" t="s">
        <v>174899</v>
      </c>
      <c r="C86750">
        <v>84630</v>
      </c>
      <c r="D86750" t="s">
        <v>174900</v>
      </c>
      <c r="E86750" t="s">
        <v>34</v>
      </c>
    </row>
    <row r="86751" spans="1:5" x14ac:dyDescent="0.3">
      <c r="A86751" t="s">
        <v>174901</v>
      </c>
      <c r="B86751" t="s">
        <v>174902</v>
      </c>
      <c r="C86751">
        <v>57060</v>
      </c>
      <c r="D86751" t="s">
        <v>634</v>
      </c>
      <c r="E86751" t="s">
        <v>635</v>
      </c>
    </row>
    <row r="86752" spans="1:5" x14ac:dyDescent="0.3">
      <c r="A86752" t="s">
        <v>174903</v>
      </c>
      <c r="B86752" t="s">
        <v>174904</v>
      </c>
      <c r="C86752">
        <v>85857</v>
      </c>
      <c r="D86752" t="s">
        <v>352</v>
      </c>
      <c r="E86752" t="s">
        <v>34</v>
      </c>
    </row>
    <row r="86753" spans="1:5" x14ac:dyDescent="0.3">
      <c r="A86753" t="s">
        <v>174905</v>
      </c>
      <c r="B86753" t="s">
        <v>174906</v>
      </c>
      <c r="C86753">
        <v>7051</v>
      </c>
      <c r="D86753" t="s">
        <v>61</v>
      </c>
      <c r="E86753" t="s">
        <v>8</v>
      </c>
    </row>
    <row r="86754" spans="1:5" x14ac:dyDescent="0.3">
      <c r="A86754" t="s">
        <v>174907</v>
      </c>
      <c r="B86754" t="s">
        <v>174908</v>
      </c>
      <c r="C86754">
        <v>13020</v>
      </c>
      <c r="D86754" t="s">
        <v>20</v>
      </c>
      <c r="E86754" t="s">
        <v>8</v>
      </c>
    </row>
    <row r="86755" spans="1:5" x14ac:dyDescent="0.3">
      <c r="A86755" t="s">
        <v>174909</v>
      </c>
      <c r="B86755" t="s">
        <v>174910</v>
      </c>
      <c r="C86755">
        <v>70800</v>
      </c>
      <c r="D86755" t="s">
        <v>180</v>
      </c>
      <c r="E86755" t="s">
        <v>181</v>
      </c>
    </row>
    <row r="86756" spans="1:5" x14ac:dyDescent="0.3">
      <c r="A86756" t="s">
        <v>174911</v>
      </c>
      <c r="B86756" t="s">
        <v>174912</v>
      </c>
      <c r="C86756">
        <v>14960</v>
      </c>
      <c r="D86756" t="s">
        <v>3187</v>
      </c>
      <c r="E86756" t="s">
        <v>8</v>
      </c>
    </row>
    <row r="86757" spans="1:5" x14ac:dyDescent="0.3">
      <c r="A86757" t="s">
        <v>174913</v>
      </c>
      <c r="B86757" t="s">
        <v>160837</v>
      </c>
      <c r="C86757">
        <v>36600</v>
      </c>
      <c r="D86757" t="s">
        <v>2170</v>
      </c>
      <c r="E86757" t="s">
        <v>30</v>
      </c>
    </row>
    <row r="86758" spans="1:5" x14ac:dyDescent="0.3">
      <c r="A86758" t="s">
        <v>174914</v>
      </c>
      <c r="B86758" t="s">
        <v>174915</v>
      </c>
      <c r="C86758">
        <v>13977</v>
      </c>
      <c r="D86758" t="s">
        <v>6258</v>
      </c>
      <c r="E86758" t="s">
        <v>8</v>
      </c>
    </row>
    <row r="86759" spans="1:5" x14ac:dyDescent="0.3">
      <c r="A86759" t="s">
        <v>174916</v>
      </c>
      <c r="B86759" t="s">
        <v>174917</v>
      </c>
      <c r="C86759">
        <v>35519</v>
      </c>
      <c r="D86759" t="s">
        <v>15129</v>
      </c>
      <c r="E86759" t="s">
        <v>30</v>
      </c>
    </row>
    <row r="86760" spans="1:5" x14ac:dyDescent="0.3">
      <c r="A86760" t="s">
        <v>174918</v>
      </c>
      <c r="B86760" t="s">
        <v>174919</v>
      </c>
      <c r="C86760">
        <v>27910</v>
      </c>
      <c r="D86760" t="s">
        <v>559</v>
      </c>
      <c r="E86760" t="s">
        <v>44</v>
      </c>
    </row>
    <row r="86761" spans="1:5" x14ac:dyDescent="0.3">
      <c r="A86761" t="s">
        <v>174920</v>
      </c>
      <c r="B86761" t="s">
        <v>174921</v>
      </c>
      <c r="C86761">
        <v>71931</v>
      </c>
      <c r="D86761" t="s">
        <v>180</v>
      </c>
      <c r="E86761" t="s">
        <v>181</v>
      </c>
    </row>
    <row r="86762" spans="1:5" x14ac:dyDescent="0.3">
      <c r="A86762" t="s">
        <v>174922</v>
      </c>
      <c r="B86762" t="s">
        <v>174923</v>
      </c>
      <c r="C86762">
        <v>85811</v>
      </c>
      <c r="D86762" t="s">
        <v>173</v>
      </c>
      <c r="E86762" t="s">
        <v>34</v>
      </c>
    </row>
    <row r="86763" spans="1:5" x14ac:dyDescent="0.3">
      <c r="A86763" t="s">
        <v>174924</v>
      </c>
      <c r="B86763" t="s">
        <v>174925</v>
      </c>
      <c r="C86763">
        <v>6335</v>
      </c>
      <c r="D86763" t="s">
        <v>311</v>
      </c>
      <c r="E86763" t="s">
        <v>8</v>
      </c>
    </row>
    <row r="86764" spans="1:5" x14ac:dyDescent="0.3">
      <c r="A86764" t="s">
        <v>174926</v>
      </c>
      <c r="B86764" t="s">
        <v>174927</v>
      </c>
      <c r="C86764">
        <v>95901</v>
      </c>
      <c r="D86764" t="s">
        <v>6657</v>
      </c>
      <c r="E86764" t="s">
        <v>53</v>
      </c>
    </row>
    <row r="86765" spans="1:5" x14ac:dyDescent="0.3">
      <c r="A86765" t="s">
        <v>174928</v>
      </c>
      <c r="B86765" t="s">
        <v>58655</v>
      </c>
      <c r="C86765">
        <v>8490</v>
      </c>
      <c r="D86765" t="s">
        <v>14</v>
      </c>
      <c r="E86765" t="s">
        <v>8</v>
      </c>
    </row>
    <row r="86766" spans="1:5" x14ac:dyDescent="0.3">
      <c r="A86766" t="s">
        <v>174929</v>
      </c>
      <c r="B86766" t="s">
        <v>174930</v>
      </c>
      <c r="C86766">
        <v>8554</v>
      </c>
      <c r="D86766" t="s">
        <v>3196</v>
      </c>
      <c r="E86766" t="s">
        <v>8</v>
      </c>
    </row>
    <row r="86767" spans="1:5" x14ac:dyDescent="0.3">
      <c r="A86767" t="s">
        <v>174931</v>
      </c>
      <c r="B86767" t="s">
        <v>174932</v>
      </c>
      <c r="C86767">
        <v>13142</v>
      </c>
      <c r="D86767" t="s">
        <v>488</v>
      </c>
      <c r="E86767" t="s">
        <v>8</v>
      </c>
    </row>
    <row r="86768" spans="1:5" x14ac:dyDescent="0.3">
      <c r="A86768" t="s">
        <v>174933</v>
      </c>
      <c r="B86768" t="s">
        <v>174934</v>
      </c>
      <c r="C86768">
        <v>7210</v>
      </c>
      <c r="D86768" t="s">
        <v>61</v>
      </c>
      <c r="E86768" t="s">
        <v>8</v>
      </c>
    </row>
    <row r="86769" spans="1:5" x14ac:dyDescent="0.3">
      <c r="A86769" t="s">
        <v>174935</v>
      </c>
      <c r="B86769" t="s">
        <v>174936</v>
      </c>
      <c r="C86769">
        <v>28800</v>
      </c>
      <c r="D86769" t="s">
        <v>4046</v>
      </c>
      <c r="E86769" t="s">
        <v>44</v>
      </c>
    </row>
    <row r="86770" spans="1:5" x14ac:dyDescent="0.3">
      <c r="A86770" t="s">
        <v>174937</v>
      </c>
      <c r="B86770" t="s">
        <v>174938</v>
      </c>
      <c r="C86770">
        <v>2724</v>
      </c>
      <c r="D86770" t="s">
        <v>14</v>
      </c>
      <c r="E86770" t="s">
        <v>8</v>
      </c>
    </row>
    <row r="86771" spans="1:5" x14ac:dyDescent="0.3">
      <c r="A86771" t="s">
        <v>174939</v>
      </c>
      <c r="B86771" t="s">
        <v>174940</v>
      </c>
      <c r="C86771">
        <v>60321</v>
      </c>
      <c r="D86771" t="s">
        <v>176</v>
      </c>
      <c r="E86771" t="s">
        <v>177</v>
      </c>
    </row>
    <row r="86772" spans="1:5" x14ac:dyDescent="0.3">
      <c r="A86772" t="s">
        <v>174941</v>
      </c>
      <c r="B86772" t="s">
        <v>174942</v>
      </c>
      <c r="C86772">
        <v>25955</v>
      </c>
      <c r="D86772" t="s">
        <v>1658</v>
      </c>
      <c r="E86772" t="s">
        <v>44</v>
      </c>
    </row>
    <row r="86773" spans="1:5" x14ac:dyDescent="0.3">
      <c r="A86773" t="s">
        <v>174943</v>
      </c>
      <c r="B86773" t="s">
        <v>174944</v>
      </c>
      <c r="C86773">
        <v>2266</v>
      </c>
      <c r="D86773" t="s">
        <v>14</v>
      </c>
      <c r="E86773" t="s">
        <v>8</v>
      </c>
    </row>
    <row r="86774" spans="1:5" x14ac:dyDescent="0.3">
      <c r="A86774" t="s">
        <v>174945</v>
      </c>
      <c r="B86774" t="s">
        <v>174946</v>
      </c>
      <c r="C86774">
        <v>13218</v>
      </c>
      <c r="D86774" t="s">
        <v>199</v>
      </c>
      <c r="E86774" t="s">
        <v>8</v>
      </c>
    </row>
    <row r="86775" spans="1:5" x14ac:dyDescent="0.3">
      <c r="A86775" t="s">
        <v>174947</v>
      </c>
      <c r="B86775" t="s">
        <v>174948</v>
      </c>
      <c r="C86775">
        <v>30642</v>
      </c>
      <c r="D86775" t="s">
        <v>37</v>
      </c>
      <c r="E86775" t="s">
        <v>30</v>
      </c>
    </row>
    <row r="86776" spans="1:5" x14ac:dyDescent="0.3">
      <c r="A86776" t="s">
        <v>174949</v>
      </c>
      <c r="B86776" t="s">
        <v>174950</v>
      </c>
      <c r="C86776">
        <v>30510</v>
      </c>
      <c r="D86776" t="s">
        <v>37</v>
      </c>
      <c r="E86776" t="s">
        <v>30</v>
      </c>
    </row>
    <row r="86777" spans="1:5" x14ac:dyDescent="0.3">
      <c r="A86777" t="s">
        <v>174951</v>
      </c>
      <c r="B86777" t="s">
        <v>174952</v>
      </c>
      <c r="C86777">
        <v>76900</v>
      </c>
      <c r="D86777" t="s">
        <v>10028</v>
      </c>
      <c r="E86777" t="s">
        <v>695</v>
      </c>
    </row>
    <row r="86778" spans="1:5" x14ac:dyDescent="0.3">
      <c r="A86778" t="s">
        <v>174953</v>
      </c>
      <c r="B86778" t="s">
        <v>123093</v>
      </c>
      <c r="C86778">
        <v>22753</v>
      </c>
      <c r="D86778" t="s">
        <v>43</v>
      </c>
      <c r="E86778" t="s">
        <v>44</v>
      </c>
    </row>
    <row r="86779" spans="1:5" x14ac:dyDescent="0.3">
      <c r="A86779" t="s">
        <v>174954</v>
      </c>
      <c r="B86779" t="s">
        <v>174955</v>
      </c>
      <c r="C86779">
        <v>24440</v>
      </c>
      <c r="D86779" t="s">
        <v>218</v>
      </c>
      <c r="E86779" t="s">
        <v>44</v>
      </c>
    </row>
    <row r="86780" spans="1:5" x14ac:dyDescent="0.3">
      <c r="A86780" t="s">
        <v>174956</v>
      </c>
      <c r="B86780" t="s">
        <v>174957</v>
      </c>
      <c r="C86780">
        <v>16400</v>
      </c>
      <c r="D86780" t="s">
        <v>1138</v>
      </c>
      <c r="E86780" t="s">
        <v>8</v>
      </c>
    </row>
    <row r="86781" spans="1:5" x14ac:dyDescent="0.3">
      <c r="A86781" t="s">
        <v>174958</v>
      </c>
      <c r="B86781" t="s">
        <v>174959</v>
      </c>
      <c r="C86781">
        <v>89850</v>
      </c>
      <c r="D86781" t="s">
        <v>71232</v>
      </c>
      <c r="E86781" t="s">
        <v>24</v>
      </c>
    </row>
    <row r="86782" spans="1:5" x14ac:dyDescent="0.3">
      <c r="A86782" t="s">
        <v>174960</v>
      </c>
      <c r="B86782" t="s">
        <v>174961</v>
      </c>
      <c r="C86782">
        <v>57052</v>
      </c>
      <c r="D86782" t="s">
        <v>634</v>
      </c>
      <c r="E86782" t="s">
        <v>635</v>
      </c>
    </row>
    <row r="86783" spans="1:5" x14ac:dyDescent="0.3">
      <c r="A86783" t="s">
        <v>174962</v>
      </c>
      <c r="B86783" t="s">
        <v>174963</v>
      </c>
      <c r="C86783">
        <v>4676</v>
      </c>
      <c r="D86783" t="s">
        <v>14</v>
      </c>
      <c r="E86783" t="s">
        <v>8</v>
      </c>
    </row>
    <row r="86784" spans="1:5" x14ac:dyDescent="0.3">
      <c r="A86784" t="s">
        <v>174964</v>
      </c>
      <c r="B86784" t="s">
        <v>174965</v>
      </c>
      <c r="C86784">
        <v>14620</v>
      </c>
      <c r="D86784" t="s">
        <v>5024</v>
      </c>
      <c r="E86784" t="s">
        <v>8</v>
      </c>
    </row>
    <row r="86785" spans="1:5" x14ac:dyDescent="0.3">
      <c r="A86785" t="s">
        <v>174966</v>
      </c>
      <c r="B86785" t="s">
        <v>174967</v>
      </c>
      <c r="C86785">
        <v>19280</v>
      </c>
      <c r="D86785" t="s">
        <v>22860</v>
      </c>
      <c r="E86785" t="s">
        <v>8</v>
      </c>
    </row>
    <row r="86786" spans="1:5" x14ac:dyDescent="0.3">
      <c r="A86786" t="s">
        <v>174968</v>
      </c>
      <c r="B86786" t="s">
        <v>174969</v>
      </c>
      <c r="C86786">
        <v>13450</v>
      </c>
      <c r="D86786" t="s">
        <v>6406</v>
      </c>
      <c r="E86786" t="s">
        <v>8</v>
      </c>
    </row>
    <row r="86787" spans="1:5" x14ac:dyDescent="0.3">
      <c r="A86787" t="s">
        <v>174970</v>
      </c>
      <c r="B86787" t="s">
        <v>174971</v>
      </c>
      <c r="C86787">
        <v>88340</v>
      </c>
      <c r="D86787" t="s">
        <v>369</v>
      </c>
      <c r="E86787" t="s">
        <v>24</v>
      </c>
    </row>
    <row r="86788" spans="1:5" x14ac:dyDescent="0.3">
      <c r="A86788" t="s">
        <v>174972</v>
      </c>
      <c r="B86788" t="s">
        <v>174973</v>
      </c>
      <c r="C86788">
        <v>21235</v>
      </c>
      <c r="D86788" t="s">
        <v>43</v>
      </c>
      <c r="E86788" t="s">
        <v>44</v>
      </c>
    </row>
    <row r="86789" spans="1:5" x14ac:dyDescent="0.3">
      <c r="A86789" t="s">
        <v>174974</v>
      </c>
      <c r="B86789" t="s">
        <v>174975</v>
      </c>
      <c r="C86789">
        <v>2410</v>
      </c>
      <c r="D86789" t="s">
        <v>14</v>
      </c>
      <c r="E86789" t="s">
        <v>8</v>
      </c>
    </row>
    <row r="86790" spans="1:5" x14ac:dyDescent="0.3">
      <c r="A86790" t="s">
        <v>174976</v>
      </c>
      <c r="B86790" t="s">
        <v>174977</v>
      </c>
      <c r="C86790">
        <v>23525</v>
      </c>
      <c r="D86790" t="s">
        <v>43</v>
      </c>
      <c r="E86790" t="s">
        <v>44</v>
      </c>
    </row>
    <row r="86791" spans="1:5" x14ac:dyDescent="0.3">
      <c r="A86791" t="s">
        <v>174978</v>
      </c>
      <c r="B86791" t="s">
        <v>174979</v>
      </c>
      <c r="C86791">
        <v>96050</v>
      </c>
      <c r="D86791" t="s">
        <v>186</v>
      </c>
      <c r="E86791" t="s">
        <v>53</v>
      </c>
    </row>
    <row r="86792" spans="1:5" x14ac:dyDescent="0.3">
      <c r="A86792" t="s">
        <v>174980</v>
      </c>
      <c r="B86792" t="s">
        <v>174981</v>
      </c>
      <c r="C86792">
        <v>16920</v>
      </c>
      <c r="D86792" t="s">
        <v>21227</v>
      </c>
      <c r="E86792" t="s">
        <v>8</v>
      </c>
    </row>
    <row r="86793" spans="1:5" x14ac:dyDescent="0.3">
      <c r="A86793" t="s">
        <v>174982</v>
      </c>
      <c r="B86793" t="s">
        <v>174983</v>
      </c>
      <c r="C86793">
        <v>30855</v>
      </c>
      <c r="D86793" t="s">
        <v>37</v>
      </c>
      <c r="E86793" t="s">
        <v>30</v>
      </c>
    </row>
    <row r="86794" spans="1:5" x14ac:dyDescent="0.3">
      <c r="A86794" t="s">
        <v>174984</v>
      </c>
      <c r="B86794" t="s">
        <v>174985</v>
      </c>
      <c r="C86794">
        <v>83323</v>
      </c>
      <c r="D86794" t="s">
        <v>3825</v>
      </c>
      <c r="E86794" t="s">
        <v>34</v>
      </c>
    </row>
    <row r="86795" spans="1:5" x14ac:dyDescent="0.3">
      <c r="A86795" t="s">
        <v>174986</v>
      </c>
      <c r="B86795" t="s">
        <v>174987</v>
      </c>
      <c r="C86795">
        <v>24110</v>
      </c>
      <c r="D86795" t="s">
        <v>277</v>
      </c>
      <c r="E86795" t="s">
        <v>44</v>
      </c>
    </row>
    <row r="86796" spans="1:5" x14ac:dyDescent="0.3">
      <c r="A86796" t="s">
        <v>174988</v>
      </c>
      <c r="B86796" t="s">
        <v>174989</v>
      </c>
      <c r="C86796">
        <v>36881</v>
      </c>
      <c r="D86796" t="s">
        <v>1219</v>
      </c>
      <c r="E86796" t="s">
        <v>30</v>
      </c>
    </row>
    <row r="86797" spans="1:5" x14ac:dyDescent="0.3">
      <c r="A86797" t="s">
        <v>174990</v>
      </c>
      <c r="B86797" t="s">
        <v>174991</v>
      </c>
      <c r="C86797">
        <v>32280</v>
      </c>
      <c r="D86797" t="s">
        <v>339</v>
      </c>
      <c r="E86797" t="s">
        <v>30</v>
      </c>
    </row>
    <row r="86798" spans="1:5" x14ac:dyDescent="0.3">
      <c r="A86798" t="s">
        <v>174992</v>
      </c>
      <c r="B86798" t="s">
        <v>174993</v>
      </c>
      <c r="C86798">
        <v>18055</v>
      </c>
      <c r="D86798" t="s">
        <v>1206</v>
      </c>
      <c r="E86798" t="s">
        <v>8</v>
      </c>
    </row>
    <row r="86799" spans="1:5" x14ac:dyDescent="0.3">
      <c r="A86799" t="s">
        <v>174994</v>
      </c>
      <c r="B86799" t="s">
        <v>174995</v>
      </c>
      <c r="C86799">
        <v>74223</v>
      </c>
      <c r="D86799" t="s">
        <v>86</v>
      </c>
      <c r="E86799" t="s">
        <v>74</v>
      </c>
    </row>
    <row r="86800" spans="1:5" x14ac:dyDescent="0.3">
      <c r="A86800" t="s">
        <v>174996</v>
      </c>
      <c r="B86800" t="s">
        <v>174997</v>
      </c>
      <c r="C86800">
        <v>17990</v>
      </c>
      <c r="D86800" t="s">
        <v>63548</v>
      </c>
      <c r="E86800" t="s">
        <v>8</v>
      </c>
    </row>
    <row r="86801" spans="1:5" x14ac:dyDescent="0.3">
      <c r="A86801" t="s">
        <v>174998</v>
      </c>
      <c r="B86801" t="s">
        <v>19746</v>
      </c>
      <c r="C86801">
        <v>74911</v>
      </c>
      <c r="D86801" t="s">
        <v>73</v>
      </c>
      <c r="E86801" t="s">
        <v>74</v>
      </c>
    </row>
    <row r="86802" spans="1:5" x14ac:dyDescent="0.3">
      <c r="A86802" t="s">
        <v>174999</v>
      </c>
      <c r="B86802" t="s">
        <v>175000</v>
      </c>
      <c r="C86802">
        <v>9530</v>
      </c>
      <c r="D86802" t="s">
        <v>1000</v>
      </c>
      <c r="E86802" t="s">
        <v>8</v>
      </c>
    </row>
    <row r="86803" spans="1:5" x14ac:dyDescent="0.3">
      <c r="A86803" t="s">
        <v>175001</v>
      </c>
      <c r="B86803" t="s">
        <v>175002</v>
      </c>
      <c r="C86803">
        <v>5417</v>
      </c>
      <c r="D86803" t="s">
        <v>14</v>
      </c>
      <c r="E86803" t="s">
        <v>8</v>
      </c>
    </row>
    <row r="86804" spans="1:5" x14ac:dyDescent="0.3">
      <c r="A86804" t="s">
        <v>175003</v>
      </c>
      <c r="B86804" t="s">
        <v>23277</v>
      </c>
      <c r="C86804">
        <v>19260</v>
      </c>
      <c r="D86804" t="s">
        <v>23278</v>
      </c>
      <c r="E86804" t="s">
        <v>8</v>
      </c>
    </row>
    <row r="86805" spans="1:5" x14ac:dyDescent="0.3">
      <c r="A86805" t="s">
        <v>175004</v>
      </c>
      <c r="B86805" t="s">
        <v>175005</v>
      </c>
      <c r="C86805">
        <v>18530</v>
      </c>
      <c r="D86805" t="s">
        <v>11483</v>
      </c>
      <c r="E86805" t="s">
        <v>8</v>
      </c>
    </row>
    <row r="86806" spans="1:5" x14ac:dyDescent="0.3">
      <c r="A86806" t="s">
        <v>175006</v>
      </c>
      <c r="B86806" t="s">
        <v>175007</v>
      </c>
      <c r="C86806">
        <v>12246</v>
      </c>
      <c r="D86806" t="s">
        <v>97</v>
      </c>
      <c r="E86806" t="s">
        <v>8</v>
      </c>
    </row>
    <row r="86807" spans="1:5" x14ac:dyDescent="0.3">
      <c r="A86807" t="s">
        <v>175008</v>
      </c>
      <c r="B86807" t="s">
        <v>175009</v>
      </c>
      <c r="C86807">
        <v>79415</v>
      </c>
      <c r="D86807" t="s">
        <v>31560</v>
      </c>
      <c r="E86807" t="s">
        <v>165</v>
      </c>
    </row>
    <row r="86808" spans="1:5" x14ac:dyDescent="0.3">
      <c r="A86808" t="s">
        <v>175010</v>
      </c>
      <c r="B86808" t="s">
        <v>175011</v>
      </c>
      <c r="C86808">
        <v>20785</v>
      </c>
      <c r="D86808" t="s">
        <v>43</v>
      </c>
      <c r="E86808" t="s">
        <v>44</v>
      </c>
    </row>
    <row r="86809" spans="1:5" x14ac:dyDescent="0.3">
      <c r="A86809" t="s">
        <v>175012</v>
      </c>
      <c r="B86809" t="s">
        <v>175013</v>
      </c>
      <c r="C86809">
        <v>87160</v>
      </c>
      <c r="D86809" t="s">
        <v>47219</v>
      </c>
      <c r="E86809" t="s">
        <v>34</v>
      </c>
    </row>
    <row r="86810" spans="1:5" x14ac:dyDescent="0.3">
      <c r="A86810" t="s">
        <v>175014</v>
      </c>
      <c r="B86810" t="s">
        <v>175015</v>
      </c>
      <c r="C86810">
        <v>80250</v>
      </c>
      <c r="D86810" t="s">
        <v>33</v>
      </c>
      <c r="E86810" t="s">
        <v>34</v>
      </c>
    </row>
    <row r="86811" spans="1:5" x14ac:dyDescent="0.3">
      <c r="A86811" t="s">
        <v>175016</v>
      </c>
      <c r="B86811" t="s">
        <v>175017</v>
      </c>
      <c r="C86811">
        <v>85911</v>
      </c>
      <c r="D86811" t="s">
        <v>1373</v>
      </c>
      <c r="E86811" t="s">
        <v>34</v>
      </c>
    </row>
    <row r="86812" spans="1:5" x14ac:dyDescent="0.3">
      <c r="A86812" t="s">
        <v>175018</v>
      </c>
      <c r="B86812" t="s">
        <v>175019</v>
      </c>
      <c r="C86812">
        <v>87208</v>
      </c>
      <c r="D86812" t="s">
        <v>10723</v>
      </c>
      <c r="E86812" t="s">
        <v>34</v>
      </c>
    </row>
    <row r="86813" spans="1:5" x14ac:dyDescent="0.3">
      <c r="A86813" t="s">
        <v>175020</v>
      </c>
      <c r="B86813" t="s">
        <v>175021</v>
      </c>
      <c r="C86813">
        <v>9571</v>
      </c>
      <c r="D86813" t="s">
        <v>1000</v>
      </c>
      <c r="E86813" t="s">
        <v>8</v>
      </c>
    </row>
    <row r="86814" spans="1:5" x14ac:dyDescent="0.3">
      <c r="A86814" t="s">
        <v>175022</v>
      </c>
      <c r="B86814" t="s">
        <v>175023</v>
      </c>
      <c r="C86814">
        <v>91760</v>
      </c>
      <c r="D86814" t="s">
        <v>189</v>
      </c>
      <c r="E86814" t="s">
        <v>53</v>
      </c>
    </row>
    <row r="86815" spans="1:5" x14ac:dyDescent="0.3">
      <c r="A86815" t="s">
        <v>175024</v>
      </c>
      <c r="B86815" t="s">
        <v>175025</v>
      </c>
      <c r="C86815">
        <v>29703</v>
      </c>
      <c r="D86815" t="s">
        <v>8752</v>
      </c>
      <c r="E86815" t="s">
        <v>92</v>
      </c>
    </row>
    <row r="86816" spans="1:5" x14ac:dyDescent="0.3">
      <c r="A86816" t="s">
        <v>175026</v>
      </c>
      <c r="B86816" t="s">
        <v>175027</v>
      </c>
      <c r="C86816">
        <v>37550</v>
      </c>
      <c r="D86816" t="s">
        <v>2728</v>
      </c>
      <c r="E86816" t="s">
        <v>30</v>
      </c>
    </row>
    <row r="86817" spans="1:5" x14ac:dyDescent="0.3">
      <c r="A86817" t="s">
        <v>175028</v>
      </c>
      <c r="B86817" t="s">
        <v>175029</v>
      </c>
      <c r="C86817">
        <v>45990</v>
      </c>
      <c r="D86817" t="s">
        <v>1986</v>
      </c>
      <c r="E86817" t="s">
        <v>104</v>
      </c>
    </row>
    <row r="86818" spans="1:5" x14ac:dyDescent="0.3">
      <c r="A86818" t="s">
        <v>175030</v>
      </c>
      <c r="B86818" t="s">
        <v>175031</v>
      </c>
      <c r="C86818">
        <v>99660</v>
      </c>
      <c r="D86818" t="s">
        <v>74931</v>
      </c>
      <c r="E86818" t="s">
        <v>53</v>
      </c>
    </row>
    <row r="86819" spans="1:5" x14ac:dyDescent="0.3">
      <c r="A86819" t="s">
        <v>175032</v>
      </c>
      <c r="B86819" t="s">
        <v>175033</v>
      </c>
      <c r="C86819">
        <v>14530</v>
      </c>
      <c r="D86819" t="s">
        <v>1547</v>
      </c>
      <c r="E86819" t="s">
        <v>8</v>
      </c>
    </row>
    <row r="86820" spans="1:5" x14ac:dyDescent="0.3">
      <c r="A86820" t="s">
        <v>175034</v>
      </c>
      <c r="B86820" t="s">
        <v>175035</v>
      </c>
      <c r="C86820">
        <v>21020</v>
      </c>
      <c r="D86820" t="s">
        <v>43</v>
      </c>
      <c r="E86820" t="s">
        <v>44</v>
      </c>
    </row>
    <row r="86821" spans="1:5" x14ac:dyDescent="0.3">
      <c r="A86821" t="s">
        <v>175036</v>
      </c>
      <c r="B86821" t="s">
        <v>175037</v>
      </c>
      <c r="C86821">
        <v>45201</v>
      </c>
      <c r="D86821" t="s">
        <v>4951</v>
      </c>
      <c r="E86821" t="s">
        <v>104</v>
      </c>
    </row>
    <row r="86822" spans="1:5" x14ac:dyDescent="0.3">
      <c r="A86822" t="s">
        <v>175038</v>
      </c>
      <c r="B86822" t="s">
        <v>175039</v>
      </c>
      <c r="C86822">
        <v>26276</v>
      </c>
      <c r="D86822" t="s">
        <v>230</v>
      </c>
      <c r="E86822" t="s">
        <v>44</v>
      </c>
    </row>
    <row r="86823" spans="1:5" x14ac:dyDescent="0.3">
      <c r="A86823" t="s">
        <v>175040</v>
      </c>
      <c r="B86823" t="s">
        <v>175041</v>
      </c>
      <c r="C86823">
        <v>37580</v>
      </c>
      <c r="D86823" t="s">
        <v>10708</v>
      </c>
      <c r="E86823" t="s">
        <v>30</v>
      </c>
    </row>
    <row r="86824" spans="1:5" x14ac:dyDescent="0.3">
      <c r="A86824" t="s">
        <v>175042</v>
      </c>
      <c r="B86824" t="s">
        <v>175043</v>
      </c>
      <c r="C86824">
        <v>6775</v>
      </c>
      <c r="D86824" t="s">
        <v>574</v>
      </c>
      <c r="E86824" t="s">
        <v>8</v>
      </c>
    </row>
    <row r="86825" spans="1:5" x14ac:dyDescent="0.3">
      <c r="A86825" t="s">
        <v>175044</v>
      </c>
      <c r="B86825" t="s">
        <v>175045</v>
      </c>
      <c r="C86825">
        <v>3821</v>
      </c>
      <c r="D86825" t="s">
        <v>14</v>
      </c>
      <c r="E86825" t="s">
        <v>8</v>
      </c>
    </row>
    <row r="86826" spans="1:5" x14ac:dyDescent="0.3">
      <c r="A86826" t="s">
        <v>175046</v>
      </c>
      <c r="B86826" t="s">
        <v>175047</v>
      </c>
      <c r="C86826">
        <v>24452</v>
      </c>
      <c r="D86826" t="s">
        <v>218</v>
      </c>
      <c r="E86826" t="s">
        <v>44</v>
      </c>
    </row>
    <row r="86827" spans="1:5" x14ac:dyDescent="0.3">
      <c r="A86827" t="s">
        <v>175048</v>
      </c>
      <c r="B86827" t="s">
        <v>175049</v>
      </c>
      <c r="C86827">
        <v>86975</v>
      </c>
      <c r="D86827" t="s">
        <v>50913</v>
      </c>
      <c r="E86827" t="s">
        <v>34</v>
      </c>
    </row>
    <row r="86828" spans="1:5" x14ac:dyDescent="0.3">
      <c r="A86828" t="s">
        <v>175050</v>
      </c>
      <c r="B86828" t="s">
        <v>175051</v>
      </c>
      <c r="C86828">
        <v>13025</v>
      </c>
      <c r="D86828" t="s">
        <v>20</v>
      </c>
      <c r="E86828" t="s">
        <v>8</v>
      </c>
    </row>
    <row r="86829" spans="1:5" x14ac:dyDescent="0.3">
      <c r="A86829" t="s">
        <v>175052</v>
      </c>
      <c r="B86829" t="s">
        <v>175053</v>
      </c>
      <c r="C86829">
        <v>8717</v>
      </c>
      <c r="D86829" t="s">
        <v>17</v>
      </c>
      <c r="E86829" t="s">
        <v>8</v>
      </c>
    </row>
    <row r="86830" spans="1:5" x14ac:dyDescent="0.3">
      <c r="A86830" t="s">
        <v>175054</v>
      </c>
      <c r="B86830" t="s">
        <v>175055</v>
      </c>
      <c r="C86830">
        <v>6184</v>
      </c>
      <c r="D86830" t="s">
        <v>513</v>
      </c>
      <c r="E86830" t="s">
        <v>8</v>
      </c>
    </row>
    <row r="86831" spans="1:5" x14ac:dyDescent="0.3">
      <c r="A86831" t="s">
        <v>175056</v>
      </c>
      <c r="B86831" t="s">
        <v>175057</v>
      </c>
      <c r="C86831">
        <v>8717</v>
      </c>
      <c r="D86831" t="s">
        <v>17</v>
      </c>
      <c r="E86831" t="s">
        <v>8</v>
      </c>
    </row>
    <row r="86832" spans="1:5" x14ac:dyDescent="0.3">
      <c r="A86832" t="s">
        <v>175058</v>
      </c>
      <c r="B86832" t="s">
        <v>175059</v>
      </c>
      <c r="C86832">
        <v>73330</v>
      </c>
      <c r="D86832" t="s">
        <v>180</v>
      </c>
      <c r="E86832" t="s">
        <v>181</v>
      </c>
    </row>
    <row r="86833" spans="1:5" x14ac:dyDescent="0.3">
      <c r="A86833" t="s">
        <v>175060</v>
      </c>
      <c r="B86833" t="s">
        <v>175061</v>
      </c>
      <c r="C86833">
        <v>93260</v>
      </c>
      <c r="D86833" t="s">
        <v>4140</v>
      </c>
      <c r="E86833" t="s">
        <v>53</v>
      </c>
    </row>
    <row r="86834" spans="1:5" x14ac:dyDescent="0.3">
      <c r="A86834" t="s">
        <v>175062</v>
      </c>
      <c r="B86834" t="s">
        <v>175063</v>
      </c>
      <c r="C86834">
        <v>6404</v>
      </c>
      <c r="D86834" t="s">
        <v>431</v>
      </c>
      <c r="E86834" t="s">
        <v>8</v>
      </c>
    </row>
    <row r="86835" spans="1:5" x14ac:dyDescent="0.3">
      <c r="A86835" t="s">
        <v>175064</v>
      </c>
      <c r="B86835" t="s">
        <v>175065</v>
      </c>
      <c r="C86835">
        <v>8295</v>
      </c>
      <c r="D86835" t="s">
        <v>14</v>
      </c>
      <c r="E86835" t="s">
        <v>8</v>
      </c>
    </row>
    <row r="86836" spans="1:5" x14ac:dyDescent="0.3">
      <c r="A86836" t="s">
        <v>175066</v>
      </c>
      <c r="B86836" t="s">
        <v>175067</v>
      </c>
      <c r="C86836">
        <v>4016</v>
      </c>
      <c r="D86836" t="s">
        <v>14</v>
      </c>
      <c r="E86836" t="s">
        <v>8</v>
      </c>
    </row>
    <row r="86837" spans="1:5" x14ac:dyDescent="0.3">
      <c r="A86837" t="s">
        <v>175068</v>
      </c>
      <c r="B86837" t="s">
        <v>175069</v>
      </c>
      <c r="C86837">
        <v>35450</v>
      </c>
      <c r="D86837" t="s">
        <v>3318</v>
      </c>
      <c r="E86837" t="s">
        <v>30</v>
      </c>
    </row>
    <row r="86838" spans="1:5" x14ac:dyDescent="0.3">
      <c r="A86838" t="s">
        <v>175070</v>
      </c>
      <c r="B86838" t="s">
        <v>175071</v>
      </c>
      <c r="C86838">
        <v>18406</v>
      </c>
      <c r="D86838" t="s">
        <v>13024</v>
      </c>
      <c r="E86838" t="s">
        <v>8</v>
      </c>
    </row>
    <row r="86839" spans="1:5" x14ac:dyDescent="0.3">
      <c r="A86839" t="s">
        <v>175072</v>
      </c>
      <c r="B86839" t="s">
        <v>175073</v>
      </c>
      <c r="C86839">
        <v>13254</v>
      </c>
      <c r="D86839" t="s">
        <v>5284</v>
      </c>
      <c r="E86839" t="s">
        <v>8</v>
      </c>
    </row>
    <row r="86840" spans="1:5" x14ac:dyDescent="0.3">
      <c r="A86840" t="s">
        <v>175074</v>
      </c>
      <c r="B86840" t="s">
        <v>175075</v>
      </c>
      <c r="C86840">
        <v>13060</v>
      </c>
      <c r="D86840" t="s">
        <v>20</v>
      </c>
      <c r="E86840" t="s">
        <v>8</v>
      </c>
    </row>
    <row r="86841" spans="1:5" x14ac:dyDescent="0.3">
      <c r="A86841" t="s">
        <v>175076</v>
      </c>
      <c r="B86841" t="s">
        <v>175077</v>
      </c>
      <c r="C86841">
        <v>2730</v>
      </c>
      <c r="D86841" t="s">
        <v>14</v>
      </c>
      <c r="E86841" t="s">
        <v>8</v>
      </c>
    </row>
    <row r="86842" spans="1:5" x14ac:dyDescent="0.3">
      <c r="A86842" t="s">
        <v>175078</v>
      </c>
      <c r="B86842" t="s">
        <v>175079</v>
      </c>
      <c r="C86842">
        <v>7024</v>
      </c>
      <c r="D86842" t="s">
        <v>61</v>
      </c>
      <c r="E86842" t="s">
        <v>8</v>
      </c>
    </row>
    <row r="86843" spans="1:5" x14ac:dyDescent="0.3">
      <c r="A86843" t="s">
        <v>175080</v>
      </c>
      <c r="B86843" t="s">
        <v>175081</v>
      </c>
      <c r="C86843">
        <v>60330</v>
      </c>
      <c r="D86843" t="s">
        <v>176</v>
      </c>
      <c r="E86843" t="s">
        <v>177</v>
      </c>
    </row>
    <row r="86844" spans="1:5" x14ac:dyDescent="0.3">
      <c r="A86844" t="s">
        <v>175082</v>
      </c>
      <c r="B86844" t="s">
        <v>175083</v>
      </c>
      <c r="C86844">
        <v>36033</v>
      </c>
      <c r="D86844" t="s">
        <v>1106</v>
      </c>
      <c r="E86844" t="s">
        <v>30</v>
      </c>
    </row>
    <row r="86845" spans="1:5" x14ac:dyDescent="0.3">
      <c r="A86845" t="s">
        <v>175084</v>
      </c>
      <c r="B86845" t="s">
        <v>175085</v>
      </c>
      <c r="C86845">
        <v>36500</v>
      </c>
      <c r="D86845" t="s">
        <v>727</v>
      </c>
      <c r="E86845" t="s">
        <v>30</v>
      </c>
    </row>
    <row r="86846" spans="1:5" x14ac:dyDescent="0.3">
      <c r="A86846" t="s">
        <v>175086</v>
      </c>
      <c r="B86846" t="s">
        <v>175087</v>
      </c>
      <c r="C86846">
        <v>90050</v>
      </c>
      <c r="D86846" t="s">
        <v>189</v>
      </c>
      <c r="E86846" t="s">
        <v>53</v>
      </c>
    </row>
    <row r="86847" spans="1:5" x14ac:dyDescent="0.3">
      <c r="A86847" t="s">
        <v>175088</v>
      </c>
      <c r="B86847" t="s">
        <v>175089</v>
      </c>
      <c r="C86847">
        <v>20540</v>
      </c>
      <c r="D86847" t="s">
        <v>43</v>
      </c>
      <c r="E86847" t="s">
        <v>44</v>
      </c>
    </row>
    <row r="86848" spans="1:5" x14ac:dyDescent="0.3">
      <c r="A86848" t="s">
        <v>175090</v>
      </c>
      <c r="B86848" t="s">
        <v>175091</v>
      </c>
      <c r="C86848">
        <v>88598</v>
      </c>
      <c r="D86848" t="s">
        <v>153166</v>
      </c>
      <c r="E86848" t="s">
        <v>24</v>
      </c>
    </row>
    <row r="86849" spans="1:5" x14ac:dyDescent="0.3">
      <c r="A86849" t="s">
        <v>175092</v>
      </c>
      <c r="B86849" t="s">
        <v>175093</v>
      </c>
      <c r="C86849">
        <v>5271</v>
      </c>
      <c r="D86849" t="s">
        <v>14</v>
      </c>
      <c r="E86849" t="s">
        <v>8</v>
      </c>
    </row>
    <row r="86850" spans="1:5" x14ac:dyDescent="0.3">
      <c r="A86850" t="s">
        <v>175094</v>
      </c>
      <c r="B86850" t="s">
        <v>175095</v>
      </c>
      <c r="C86850">
        <v>60150</v>
      </c>
      <c r="D86850" t="s">
        <v>176</v>
      </c>
      <c r="E86850" t="s">
        <v>177</v>
      </c>
    </row>
    <row r="86851" spans="1:5" x14ac:dyDescent="0.3">
      <c r="A86851" t="s">
        <v>175096</v>
      </c>
      <c r="B86851" t="s">
        <v>175097</v>
      </c>
      <c r="C86851">
        <v>36530</v>
      </c>
      <c r="D86851" t="s">
        <v>19186</v>
      </c>
      <c r="E86851" t="s">
        <v>30</v>
      </c>
    </row>
    <row r="86852" spans="1:5" x14ac:dyDescent="0.3">
      <c r="A86852" t="s">
        <v>175098</v>
      </c>
      <c r="B86852" t="s">
        <v>175099</v>
      </c>
      <c r="C86852">
        <v>6696</v>
      </c>
      <c r="D86852" t="s">
        <v>3162</v>
      </c>
      <c r="E86852" t="s">
        <v>8</v>
      </c>
    </row>
    <row r="86853" spans="1:5" x14ac:dyDescent="0.3">
      <c r="A86853" t="s">
        <v>175100</v>
      </c>
      <c r="B86853" t="s">
        <v>175101</v>
      </c>
      <c r="C86853">
        <v>89070</v>
      </c>
      <c r="D86853" t="s">
        <v>458</v>
      </c>
      <c r="E86853" t="s">
        <v>24</v>
      </c>
    </row>
    <row r="86854" spans="1:5" x14ac:dyDescent="0.3">
      <c r="A86854" t="s">
        <v>175102</v>
      </c>
      <c r="B86854" t="s">
        <v>175103</v>
      </c>
      <c r="C86854">
        <v>78200</v>
      </c>
      <c r="D86854" t="s">
        <v>2521</v>
      </c>
      <c r="E86854" t="s">
        <v>384</v>
      </c>
    </row>
    <row r="86855" spans="1:5" x14ac:dyDescent="0.3">
      <c r="A86855" t="s">
        <v>175104</v>
      </c>
      <c r="B86855" t="s">
        <v>175105</v>
      </c>
      <c r="C86855">
        <v>18130</v>
      </c>
      <c r="D86855" t="s">
        <v>100</v>
      </c>
      <c r="E86855" t="s">
        <v>8</v>
      </c>
    </row>
    <row r="86856" spans="1:5" x14ac:dyDescent="0.3">
      <c r="A86856" t="s">
        <v>175106</v>
      </c>
      <c r="B86856" t="s">
        <v>175107</v>
      </c>
      <c r="C86856">
        <v>92310</v>
      </c>
      <c r="D86856" t="s">
        <v>973</v>
      </c>
      <c r="E86856" t="s">
        <v>53</v>
      </c>
    </row>
    <row r="86857" spans="1:5" x14ac:dyDescent="0.3">
      <c r="A86857" t="s">
        <v>175108</v>
      </c>
      <c r="B86857" t="s">
        <v>175109</v>
      </c>
      <c r="C86857">
        <v>53433</v>
      </c>
      <c r="D86857" t="s">
        <v>305</v>
      </c>
      <c r="E86857" t="s">
        <v>306</v>
      </c>
    </row>
    <row r="86858" spans="1:5" x14ac:dyDescent="0.3">
      <c r="A86858" t="s">
        <v>175110</v>
      </c>
      <c r="B86858" t="s">
        <v>175111</v>
      </c>
      <c r="C86858">
        <v>25225</v>
      </c>
      <c r="D86858" t="s">
        <v>606</v>
      </c>
      <c r="E86858" t="s">
        <v>44</v>
      </c>
    </row>
    <row r="86859" spans="1:5" x14ac:dyDescent="0.3">
      <c r="A86859" t="s">
        <v>175112</v>
      </c>
      <c r="B86859" t="s">
        <v>175113</v>
      </c>
      <c r="C86859">
        <v>79107</v>
      </c>
      <c r="D86859" t="s">
        <v>3214</v>
      </c>
      <c r="E86859" t="s">
        <v>165</v>
      </c>
    </row>
    <row r="86860" spans="1:5" x14ac:dyDescent="0.3">
      <c r="A86860" t="s">
        <v>175114</v>
      </c>
      <c r="B86860" t="s">
        <v>175115</v>
      </c>
      <c r="C86860">
        <v>24110</v>
      </c>
      <c r="D86860" t="s">
        <v>277</v>
      </c>
      <c r="E86860" t="s">
        <v>44</v>
      </c>
    </row>
    <row r="86861" spans="1:5" x14ac:dyDescent="0.3">
      <c r="A86861" t="s">
        <v>175116</v>
      </c>
      <c r="B86861" t="s">
        <v>175117</v>
      </c>
      <c r="C86861">
        <v>35400</v>
      </c>
      <c r="D86861" t="s">
        <v>3991</v>
      </c>
      <c r="E86861" t="s">
        <v>30</v>
      </c>
    </row>
    <row r="86862" spans="1:5" x14ac:dyDescent="0.3">
      <c r="A86862" t="s">
        <v>175118</v>
      </c>
      <c r="B86862" t="s">
        <v>175119</v>
      </c>
      <c r="C86862">
        <v>31930</v>
      </c>
      <c r="D86862" t="s">
        <v>37</v>
      </c>
      <c r="E86862" t="s">
        <v>30</v>
      </c>
    </row>
    <row r="86863" spans="1:5" x14ac:dyDescent="0.3">
      <c r="A86863" t="s">
        <v>175120</v>
      </c>
      <c r="B86863" t="s">
        <v>175121</v>
      </c>
      <c r="C86863">
        <v>5415</v>
      </c>
      <c r="D86863" t="s">
        <v>14</v>
      </c>
      <c r="E86863" t="s">
        <v>8</v>
      </c>
    </row>
    <row r="86864" spans="1:5" x14ac:dyDescent="0.3">
      <c r="A86864" t="s">
        <v>175122</v>
      </c>
      <c r="B86864" t="s">
        <v>175123</v>
      </c>
      <c r="C86864">
        <v>19907</v>
      </c>
      <c r="D86864" t="s">
        <v>4985</v>
      </c>
      <c r="E86864" t="s">
        <v>8</v>
      </c>
    </row>
    <row r="86865" spans="1:5" x14ac:dyDescent="0.3">
      <c r="A86865" t="s">
        <v>175124</v>
      </c>
      <c r="B86865" t="s">
        <v>175125</v>
      </c>
      <c r="C86865">
        <v>37110</v>
      </c>
      <c r="D86865" t="s">
        <v>12913</v>
      </c>
      <c r="E86865" t="s">
        <v>30</v>
      </c>
    </row>
    <row r="86866" spans="1:5" x14ac:dyDescent="0.3">
      <c r="A86866" t="s">
        <v>175126</v>
      </c>
      <c r="B86866" t="s">
        <v>175127</v>
      </c>
      <c r="C86866">
        <v>93950</v>
      </c>
      <c r="D86866" t="s">
        <v>11998</v>
      </c>
      <c r="E86866" t="s">
        <v>53</v>
      </c>
    </row>
    <row r="86867" spans="1:5" x14ac:dyDescent="0.3">
      <c r="A86867" t="s">
        <v>175128</v>
      </c>
      <c r="B86867" t="s">
        <v>175129</v>
      </c>
      <c r="C86867">
        <v>13091</v>
      </c>
      <c r="D86867" t="s">
        <v>20</v>
      </c>
      <c r="E86867" t="s">
        <v>8</v>
      </c>
    </row>
    <row r="86868" spans="1:5" x14ac:dyDescent="0.3">
      <c r="A86868" t="s">
        <v>175130</v>
      </c>
      <c r="B86868" t="s">
        <v>175131</v>
      </c>
      <c r="C86868">
        <v>81280</v>
      </c>
      <c r="D86868" t="s">
        <v>33</v>
      </c>
      <c r="E86868" t="s">
        <v>34</v>
      </c>
    </row>
    <row r="86869" spans="1:5" x14ac:dyDescent="0.3">
      <c r="A86869" t="s">
        <v>175132</v>
      </c>
      <c r="B86869" t="s">
        <v>175133</v>
      </c>
      <c r="C86869">
        <v>23047</v>
      </c>
      <c r="D86869" t="s">
        <v>43</v>
      </c>
      <c r="E86869" t="s">
        <v>44</v>
      </c>
    </row>
    <row r="86870" spans="1:5" x14ac:dyDescent="0.3">
      <c r="A86870" t="s">
        <v>175134</v>
      </c>
      <c r="B86870" t="s">
        <v>175135</v>
      </c>
      <c r="C86870">
        <v>85884</v>
      </c>
      <c r="D86870" t="s">
        <v>7984</v>
      </c>
      <c r="E86870" t="s">
        <v>34</v>
      </c>
    </row>
    <row r="86871" spans="1:5" x14ac:dyDescent="0.3">
      <c r="A86871" t="s">
        <v>175136</v>
      </c>
      <c r="B86871" t="s">
        <v>175137</v>
      </c>
      <c r="C86871">
        <v>30140</v>
      </c>
      <c r="D86871" t="s">
        <v>37</v>
      </c>
      <c r="E86871" t="s">
        <v>30</v>
      </c>
    </row>
    <row r="86872" spans="1:5" x14ac:dyDescent="0.3">
      <c r="A86872" t="s">
        <v>175138</v>
      </c>
      <c r="B86872" t="s">
        <v>175139</v>
      </c>
      <c r="C86872">
        <v>64003</v>
      </c>
      <c r="D86872" t="s">
        <v>1872</v>
      </c>
      <c r="E86872" t="s">
        <v>1873</v>
      </c>
    </row>
    <row r="86873" spans="1:5" x14ac:dyDescent="0.3">
      <c r="A86873" t="s">
        <v>175140</v>
      </c>
      <c r="B86873" t="s">
        <v>175141</v>
      </c>
      <c r="C86873">
        <v>11075</v>
      </c>
      <c r="D86873" t="s">
        <v>415</v>
      </c>
      <c r="E86873" t="s">
        <v>8</v>
      </c>
    </row>
    <row r="86874" spans="1:5" x14ac:dyDescent="0.3">
      <c r="A86874" t="s">
        <v>175142</v>
      </c>
      <c r="B86874" t="s">
        <v>175143</v>
      </c>
      <c r="C86874">
        <v>20211</v>
      </c>
      <c r="D86874" t="s">
        <v>43</v>
      </c>
      <c r="E86874" t="s">
        <v>44</v>
      </c>
    </row>
    <row r="86875" spans="1:5" x14ac:dyDescent="0.3">
      <c r="A86875" t="s">
        <v>175144</v>
      </c>
      <c r="B86875" t="s">
        <v>175145</v>
      </c>
      <c r="C86875">
        <v>88117</v>
      </c>
      <c r="D86875" t="s">
        <v>124</v>
      </c>
      <c r="E86875" t="s">
        <v>24</v>
      </c>
    </row>
    <row r="86876" spans="1:5" x14ac:dyDescent="0.3">
      <c r="A86876" t="s">
        <v>175146</v>
      </c>
      <c r="B86876" t="s">
        <v>175147</v>
      </c>
      <c r="C86876">
        <v>2354</v>
      </c>
      <c r="D86876" t="s">
        <v>14</v>
      </c>
      <c r="E86876" t="s">
        <v>8</v>
      </c>
    </row>
    <row r="86877" spans="1:5" x14ac:dyDescent="0.3">
      <c r="A86877" t="s">
        <v>175148</v>
      </c>
      <c r="B86877" t="s">
        <v>175149</v>
      </c>
      <c r="C86877">
        <v>98600</v>
      </c>
      <c r="D86877" t="s">
        <v>23325</v>
      </c>
      <c r="E86877" t="s">
        <v>53</v>
      </c>
    </row>
    <row r="86878" spans="1:5" x14ac:dyDescent="0.3">
      <c r="A86878" t="s">
        <v>175150</v>
      </c>
      <c r="B86878" t="s">
        <v>175151</v>
      </c>
      <c r="C86878">
        <v>2046</v>
      </c>
      <c r="D86878" t="s">
        <v>14</v>
      </c>
      <c r="E86878" t="s">
        <v>8</v>
      </c>
    </row>
    <row r="86879" spans="1:5" x14ac:dyDescent="0.3">
      <c r="A86879" t="s">
        <v>175152</v>
      </c>
      <c r="B86879" t="s">
        <v>175153</v>
      </c>
      <c r="C86879">
        <v>29166</v>
      </c>
      <c r="D86879" t="s">
        <v>1945</v>
      </c>
      <c r="E86879" t="s">
        <v>92</v>
      </c>
    </row>
    <row r="86880" spans="1:5" x14ac:dyDescent="0.3">
      <c r="A86880" t="s">
        <v>175154</v>
      </c>
      <c r="B86880" t="s">
        <v>175155</v>
      </c>
      <c r="C86880">
        <v>1316</v>
      </c>
      <c r="D86880" t="s">
        <v>14</v>
      </c>
      <c r="E86880" t="s">
        <v>8</v>
      </c>
    </row>
    <row r="86881" spans="1:5" x14ac:dyDescent="0.3">
      <c r="A86881" t="s">
        <v>175156</v>
      </c>
      <c r="B86881" t="s">
        <v>175157</v>
      </c>
      <c r="C86881">
        <v>55295</v>
      </c>
      <c r="D86881" t="s">
        <v>11551</v>
      </c>
      <c r="E86881" t="s">
        <v>306</v>
      </c>
    </row>
    <row r="86882" spans="1:5" x14ac:dyDescent="0.3">
      <c r="A86882" t="s">
        <v>175158</v>
      </c>
      <c r="B86882" t="s">
        <v>175159</v>
      </c>
      <c r="C86882">
        <v>8725</v>
      </c>
      <c r="D86882" t="s">
        <v>17</v>
      </c>
      <c r="E86882" t="s">
        <v>8</v>
      </c>
    </row>
    <row r="86883" spans="1:5" x14ac:dyDescent="0.3">
      <c r="A86883" t="s">
        <v>175160</v>
      </c>
      <c r="B86883" t="s">
        <v>175161</v>
      </c>
      <c r="C86883">
        <v>93048</v>
      </c>
      <c r="D86883" t="s">
        <v>4115</v>
      </c>
      <c r="E86883" t="s">
        <v>53</v>
      </c>
    </row>
    <row r="86884" spans="1:5" x14ac:dyDescent="0.3">
      <c r="A86884" t="s">
        <v>175162</v>
      </c>
      <c r="B86884" t="s">
        <v>175163</v>
      </c>
      <c r="C86884">
        <v>13084</v>
      </c>
      <c r="D86884" t="s">
        <v>20</v>
      </c>
      <c r="E86884" t="s">
        <v>8</v>
      </c>
    </row>
    <row r="86885" spans="1:5" x14ac:dyDescent="0.3">
      <c r="A86885" t="s">
        <v>175164</v>
      </c>
      <c r="B86885" t="s">
        <v>175165</v>
      </c>
      <c r="C86885">
        <v>35430</v>
      </c>
      <c r="D86885" t="s">
        <v>1211</v>
      </c>
      <c r="E86885" t="s">
        <v>30</v>
      </c>
    </row>
    <row r="86886" spans="1:5" x14ac:dyDescent="0.3">
      <c r="A86886" t="s">
        <v>175166</v>
      </c>
      <c r="B86886" t="s">
        <v>175167</v>
      </c>
      <c r="C86886">
        <v>37200</v>
      </c>
      <c r="D86886" t="s">
        <v>3912</v>
      </c>
      <c r="E86886" t="s">
        <v>30</v>
      </c>
    </row>
    <row r="86887" spans="1:5" x14ac:dyDescent="0.3">
      <c r="A86887" t="s">
        <v>175168</v>
      </c>
      <c r="B86887" t="s">
        <v>175169</v>
      </c>
      <c r="C86887">
        <v>31230</v>
      </c>
      <c r="D86887" t="s">
        <v>37</v>
      </c>
      <c r="E86887" t="s">
        <v>30</v>
      </c>
    </row>
    <row r="86888" spans="1:5" x14ac:dyDescent="0.3">
      <c r="A86888" t="s">
        <v>175170</v>
      </c>
      <c r="B86888" t="s">
        <v>175171</v>
      </c>
      <c r="C86888">
        <v>96290</v>
      </c>
      <c r="D86888" t="s">
        <v>175172</v>
      </c>
      <c r="E86888" t="s">
        <v>53</v>
      </c>
    </row>
    <row r="86889" spans="1:5" x14ac:dyDescent="0.3">
      <c r="A86889" t="s">
        <v>175173</v>
      </c>
      <c r="B86889" t="s">
        <v>175174</v>
      </c>
      <c r="C86889">
        <v>89167</v>
      </c>
      <c r="D86889" t="s">
        <v>6811</v>
      </c>
      <c r="E86889" t="s">
        <v>24</v>
      </c>
    </row>
    <row r="86890" spans="1:5" x14ac:dyDescent="0.3">
      <c r="A86890" t="s">
        <v>175175</v>
      </c>
      <c r="B86890" t="s">
        <v>175176</v>
      </c>
      <c r="C86890">
        <v>1220</v>
      </c>
      <c r="D86890" t="s">
        <v>14</v>
      </c>
      <c r="E86890" t="s">
        <v>8</v>
      </c>
    </row>
    <row r="86891" spans="1:5" x14ac:dyDescent="0.3">
      <c r="A86891" t="s">
        <v>175177</v>
      </c>
      <c r="B86891" t="s">
        <v>175178</v>
      </c>
      <c r="C86891">
        <v>35450</v>
      </c>
      <c r="D86891" t="s">
        <v>3318</v>
      </c>
      <c r="E86891" t="s">
        <v>30</v>
      </c>
    </row>
    <row r="86892" spans="1:5" x14ac:dyDescent="0.3">
      <c r="A86892" t="s">
        <v>175179</v>
      </c>
      <c r="B86892" t="s">
        <v>175180</v>
      </c>
      <c r="C86892">
        <v>4363</v>
      </c>
      <c r="D86892" t="s">
        <v>14</v>
      </c>
      <c r="E86892" t="s">
        <v>8</v>
      </c>
    </row>
    <row r="86893" spans="1:5" x14ac:dyDescent="0.3">
      <c r="A86893" t="s">
        <v>175181</v>
      </c>
      <c r="B86893" t="s">
        <v>175182</v>
      </c>
      <c r="C86893">
        <v>28950</v>
      </c>
      <c r="D86893" t="s">
        <v>2662</v>
      </c>
      <c r="E86893" t="s">
        <v>44</v>
      </c>
    </row>
    <row r="86894" spans="1:5" x14ac:dyDescent="0.3">
      <c r="A86894" t="s">
        <v>175183</v>
      </c>
      <c r="B86894" t="s">
        <v>175184</v>
      </c>
      <c r="C86894">
        <v>86996</v>
      </c>
      <c r="D86894" t="s">
        <v>175185</v>
      </c>
      <c r="E86894" t="s">
        <v>34</v>
      </c>
    </row>
    <row r="86895" spans="1:5" x14ac:dyDescent="0.3">
      <c r="A86895" t="s">
        <v>175186</v>
      </c>
      <c r="B86895" t="s">
        <v>175187</v>
      </c>
      <c r="C86895">
        <v>6716</v>
      </c>
      <c r="D86895" t="s">
        <v>556</v>
      </c>
      <c r="E86895" t="s">
        <v>8</v>
      </c>
    </row>
    <row r="86896" spans="1:5" x14ac:dyDescent="0.3">
      <c r="A86896" t="s">
        <v>175188</v>
      </c>
      <c r="B86896" t="s">
        <v>175189</v>
      </c>
      <c r="C86896">
        <v>36032</v>
      </c>
      <c r="D86896" t="s">
        <v>1106</v>
      </c>
      <c r="E86896" t="s">
        <v>30</v>
      </c>
    </row>
    <row r="86897" spans="1:5" x14ac:dyDescent="0.3">
      <c r="A86897" t="s">
        <v>175190</v>
      </c>
      <c r="B86897" t="s">
        <v>175191</v>
      </c>
      <c r="C86897">
        <v>13219</v>
      </c>
      <c r="D86897" t="s">
        <v>199</v>
      </c>
      <c r="E86897" t="s">
        <v>8</v>
      </c>
    </row>
    <row r="86898" spans="1:5" x14ac:dyDescent="0.3">
      <c r="A86898" t="s">
        <v>175192</v>
      </c>
      <c r="B86898" t="s">
        <v>175193</v>
      </c>
      <c r="C86898">
        <v>93130</v>
      </c>
      <c r="D86898" t="s">
        <v>4115</v>
      </c>
      <c r="E86898" t="s">
        <v>53</v>
      </c>
    </row>
    <row r="86899" spans="1:5" x14ac:dyDescent="0.3">
      <c r="A86899" t="s">
        <v>175194</v>
      </c>
      <c r="B86899" t="s">
        <v>175195</v>
      </c>
      <c r="C86899">
        <v>22430</v>
      </c>
      <c r="D86899" t="s">
        <v>43</v>
      </c>
      <c r="E86899" t="s">
        <v>44</v>
      </c>
    </row>
    <row r="86900" spans="1:5" x14ac:dyDescent="0.3">
      <c r="A86900" t="s">
        <v>175196</v>
      </c>
      <c r="B86900" t="s">
        <v>175197</v>
      </c>
      <c r="C86900">
        <v>30270</v>
      </c>
      <c r="D86900" t="s">
        <v>37</v>
      </c>
      <c r="E86900" t="s">
        <v>30</v>
      </c>
    </row>
    <row r="86901" spans="1:5" x14ac:dyDescent="0.3">
      <c r="A86901" t="s">
        <v>175198</v>
      </c>
      <c r="B86901" t="s">
        <v>175199</v>
      </c>
      <c r="C86901">
        <v>38401</v>
      </c>
      <c r="D86901" t="s">
        <v>212</v>
      </c>
      <c r="E86901" t="s">
        <v>30</v>
      </c>
    </row>
    <row r="86902" spans="1:5" x14ac:dyDescent="0.3">
      <c r="A86902" t="s">
        <v>175200</v>
      </c>
      <c r="B86902" t="s">
        <v>175201</v>
      </c>
      <c r="C86902">
        <v>4534</v>
      </c>
      <c r="D86902" t="s">
        <v>14</v>
      </c>
      <c r="E86902" t="s">
        <v>8</v>
      </c>
    </row>
    <row r="86903" spans="1:5" x14ac:dyDescent="0.3">
      <c r="A86903" t="s">
        <v>175202</v>
      </c>
      <c r="B86903" t="s">
        <v>175203</v>
      </c>
      <c r="C86903">
        <v>64073</v>
      </c>
      <c r="D86903" t="s">
        <v>1872</v>
      </c>
      <c r="E86903" t="s">
        <v>1873</v>
      </c>
    </row>
    <row r="86904" spans="1:5" x14ac:dyDescent="0.3">
      <c r="A86904" t="s">
        <v>175204</v>
      </c>
      <c r="B86904" t="s">
        <v>175205</v>
      </c>
      <c r="C86904">
        <v>93265</v>
      </c>
      <c r="D86904" t="s">
        <v>4140</v>
      </c>
      <c r="E86904" t="s">
        <v>53</v>
      </c>
    </row>
    <row r="86905" spans="1:5" x14ac:dyDescent="0.3">
      <c r="A86905" t="s">
        <v>175206</v>
      </c>
      <c r="B86905" t="s">
        <v>175207</v>
      </c>
      <c r="C86905">
        <v>28913</v>
      </c>
      <c r="D86905" t="s">
        <v>336</v>
      </c>
      <c r="E86905" t="s">
        <v>44</v>
      </c>
    </row>
    <row r="86906" spans="1:5" x14ac:dyDescent="0.3">
      <c r="A86906" t="s">
        <v>175208</v>
      </c>
      <c r="B86906" t="s">
        <v>175209</v>
      </c>
      <c r="C86906">
        <v>18710</v>
      </c>
      <c r="D86906" t="s">
        <v>60100</v>
      </c>
      <c r="E86906" t="s">
        <v>8</v>
      </c>
    </row>
    <row r="86907" spans="1:5" x14ac:dyDescent="0.3">
      <c r="A86907" t="s">
        <v>175210</v>
      </c>
      <c r="B86907" t="s">
        <v>175211</v>
      </c>
      <c r="C86907">
        <v>13350</v>
      </c>
      <c r="D86907" t="s">
        <v>29131</v>
      </c>
      <c r="E86907" t="s">
        <v>8</v>
      </c>
    </row>
    <row r="86908" spans="1:5" x14ac:dyDescent="0.3">
      <c r="A86908" t="s">
        <v>175212</v>
      </c>
      <c r="B86908" t="s">
        <v>175213</v>
      </c>
      <c r="C86908">
        <v>2850</v>
      </c>
      <c r="D86908" t="s">
        <v>14</v>
      </c>
      <c r="E86908" t="s">
        <v>8</v>
      </c>
    </row>
    <row r="86909" spans="1:5" x14ac:dyDescent="0.3">
      <c r="A86909" t="s">
        <v>175214</v>
      </c>
      <c r="B86909" t="s">
        <v>175215</v>
      </c>
      <c r="C86909">
        <v>76901</v>
      </c>
      <c r="D86909" t="s">
        <v>10028</v>
      </c>
      <c r="E86909" t="s">
        <v>695</v>
      </c>
    </row>
    <row r="86910" spans="1:5" x14ac:dyDescent="0.3">
      <c r="A86910" t="s">
        <v>175216</v>
      </c>
      <c r="B86910" t="s">
        <v>175217</v>
      </c>
      <c r="C86910">
        <v>1305</v>
      </c>
      <c r="D86910" t="s">
        <v>14</v>
      </c>
      <c r="E86910" t="s">
        <v>8</v>
      </c>
    </row>
    <row r="86911" spans="1:5" x14ac:dyDescent="0.3">
      <c r="A86911" t="s">
        <v>175218</v>
      </c>
      <c r="B86911" t="s">
        <v>175219</v>
      </c>
      <c r="C86911">
        <v>8250</v>
      </c>
      <c r="D86911" t="s">
        <v>14</v>
      </c>
      <c r="E86911" t="s">
        <v>8</v>
      </c>
    </row>
    <row r="86912" spans="1:5" x14ac:dyDescent="0.3">
      <c r="A86912" t="s">
        <v>175220</v>
      </c>
      <c r="B86912" t="s">
        <v>175221</v>
      </c>
      <c r="C86912">
        <v>7196</v>
      </c>
      <c r="D86912" t="s">
        <v>61</v>
      </c>
      <c r="E86912" t="s">
        <v>8</v>
      </c>
    </row>
    <row r="86913" spans="1:5" x14ac:dyDescent="0.3">
      <c r="A86913" t="s">
        <v>175222</v>
      </c>
      <c r="B86913" t="s">
        <v>175223</v>
      </c>
      <c r="C86913">
        <v>60353</v>
      </c>
      <c r="D86913" t="s">
        <v>176</v>
      </c>
      <c r="E86913" t="s">
        <v>177</v>
      </c>
    </row>
    <row r="86914" spans="1:5" x14ac:dyDescent="0.3">
      <c r="A86914" t="s">
        <v>175224</v>
      </c>
      <c r="B86914" t="s">
        <v>175225</v>
      </c>
      <c r="C86914">
        <v>49090</v>
      </c>
      <c r="D86914" t="s">
        <v>2246</v>
      </c>
      <c r="E86914" t="s">
        <v>2247</v>
      </c>
    </row>
    <row r="86915" spans="1:5" x14ac:dyDescent="0.3">
      <c r="A86915" t="s">
        <v>175226</v>
      </c>
      <c r="B86915" t="s">
        <v>175227</v>
      </c>
      <c r="C86915">
        <v>18170</v>
      </c>
      <c r="D86915" t="s">
        <v>16663</v>
      </c>
      <c r="E86915" t="s">
        <v>8</v>
      </c>
    </row>
    <row r="86916" spans="1:5" x14ac:dyDescent="0.3">
      <c r="A86916" t="s">
        <v>175228</v>
      </c>
      <c r="B86916" t="s">
        <v>175229</v>
      </c>
      <c r="C86916">
        <v>29927</v>
      </c>
      <c r="D86916" t="s">
        <v>8398</v>
      </c>
      <c r="E86916" t="s">
        <v>92</v>
      </c>
    </row>
    <row r="86917" spans="1:5" x14ac:dyDescent="0.3">
      <c r="A86917" t="s">
        <v>175230</v>
      </c>
      <c r="B86917" t="s">
        <v>175231</v>
      </c>
      <c r="C86917">
        <v>9172</v>
      </c>
      <c r="D86917" t="s">
        <v>83</v>
      </c>
      <c r="E86917" t="s">
        <v>8</v>
      </c>
    </row>
    <row r="86918" spans="1:5" x14ac:dyDescent="0.3">
      <c r="A86918" t="s">
        <v>175232</v>
      </c>
      <c r="B86918" t="s">
        <v>175233</v>
      </c>
      <c r="C86918">
        <v>18708</v>
      </c>
      <c r="D86918" t="s">
        <v>1926</v>
      </c>
      <c r="E86918" t="s">
        <v>8</v>
      </c>
    </row>
    <row r="86919" spans="1:5" x14ac:dyDescent="0.3">
      <c r="A86919" t="s">
        <v>175234</v>
      </c>
      <c r="B86919" t="s">
        <v>175235</v>
      </c>
      <c r="C86919">
        <v>1229</v>
      </c>
      <c r="D86919" t="s">
        <v>14</v>
      </c>
      <c r="E86919" t="s">
        <v>8</v>
      </c>
    </row>
    <row r="86920" spans="1:5" x14ac:dyDescent="0.3">
      <c r="A86920" t="s">
        <v>175236</v>
      </c>
      <c r="B86920" t="s">
        <v>175237</v>
      </c>
      <c r="C86920">
        <v>13213</v>
      </c>
      <c r="D86920" t="s">
        <v>199</v>
      </c>
      <c r="E86920" t="s">
        <v>8</v>
      </c>
    </row>
    <row r="86921" spans="1:5" x14ac:dyDescent="0.3">
      <c r="A86921" t="s">
        <v>175238</v>
      </c>
      <c r="B86921" t="s">
        <v>175239</v>
      </c>
      <c r="C86921">
        <v>5025</v>
      </c>
      <c r="D86921" t="s">
        <v>14</v>
      </c>
      <c r="E86921" t="s">
        <v>8</v>
      </c>
    </row>
    <row r="86922" spans="1:5" x14ac:dyDescent="0.3">
      <c r="A86922" t="s">
        <v>175240</v>
      </c>
      <c r="B86922" t="s">
        <v>21520</v>
      </c>
      <c r="C86922">
        <v>15930</v>
      </c>
      <c r="D86922" t="s">
        <v>21521</v>
      </c>
      <c r="E86922" t="s">
        <v>8</v>
      </c>
    </row>
    <row r="86923" spans="1:5" x14ac:dyDescent="0.3">
      <c r="A86923" t="s">
        <v>175241</v>
      </c>
      <c r="B86923" t="s">
        <v>175242</v>
      </c>
      <c r="C86923">
        <v>38400</v>
      </c>
      <c r="D86923" t="s">
        <v>212</v>
      </c>
      <c r="E86923" t="s">
        <v>30</v>
      </c>
    </row>
    <row r="86924" spans="1:5" x14ac:dyDescent="0.3">
      <c r="A86924" t="s">
        <v>175243</v>
      </c>
      <c r="B86924" t="s">
        <v>175244</v>
      </c>
      <c r="C86924">
        <v>80610</v>
      </c>
      <c r="D86924" t="s">
        <v>33</v>
      </c>
      <c r="E86924" t="s">
        <v>34</v>
      </c>
    </row>
    <row r="86925" spans="1:5" x14ac:dyDescent="0.3">
      <c r="A86925" t="s">
        <v>175245</v>
      </c>
      <c r="B86925" t="s">
        <v>175246</v>
      </c>
      <c r="C86925">
        <v>18290</v>
      </c>
      <c r="D86925" t="s">
        <v>13609</v>
      </c>
      <c r="E86925" t="s">
        <v>8</v>
      </c>
    </row>
    <row r="86926" spans="1:5" x14ac:dyDescent="0.3">
      <c r="A86926" t="s">
        <v>175247</v>
      </c>
      <c r="B86926" t="s">
        <v>175248</v>
      </c>
      <c r="C86926">
        <v>8235</v>
      </c>
      <c r="D86926" t="s">
        <v>14</v>
      </c>
      <c r="E86926" t="s">
        <v>8</v>
      </c>
    </row>
    <row r="86927" spans="1:5" x14ac:dyDescent="0.3">
      <c r="A86927" t="s">
        <v>175249</v>
      </c>
      <c r="B86927" t="s">
        <v>175250</v>
      </c>
      <c r="C86927">
        <v>18745</v>
      </c>
      <c r="D86927" t="s">
        <v>146010</v>
      </c>
      <c r="E86927" t="s">
        <v>8</v>
      </c>
    </row>
    <row r="86928" spans="1:5" x14ac:dyDescent="0.3">
      <c r="A86928" t="s">
        <v>175251</v>
      </c>
      <c r="B86928" t="s">
        <v>175252</v>
      </c>
      <c r="C86928">
        <v>4474</v>
      </c>
      <c r="D86928" t="s">
        <v>14</v>
      </c>
      <c r="E86928" t="s">
        <v>8</v>
      </c>
    </row>
    <row r="86929" spans="1:5" x14ac:dyDescent="0.3">
      <c r="A86929" t="s">
        <v>175253</v>
      </c>
      <c r="B86929" t="s">
        <v>175254</v>
      </c>
      <c r="C86929">
        <v>12246</v>
      </c>
      <c r="D86929" t="s">
        <v>97</v>
      </c>
      <c r="E86929" t="s">
        <v>8</v>
      </c>
    </row>
    <row r="86930" spans="1:5" x14ac:dyDescent="0.3">
      <c r="A86930" t="s">
        <v>175255</v>
      </c>
      <c r="B86930" t="s">
        <v>175256</v>
      </c>
      <c r="C86930">
        <v>49400</v>
      </c>
      <c r="D86930" t="s">
        <v>16051</v>
      </c>
      <c r="E86930" t="s">
        <v>2247</v>
      </c>
    </row>
    <row r="86931" spans="1:5" x14ac:dyDescent="0.3">
      <c r="A86931" t="s">
        <v>175257</v>
      </c>
      <c r="B86931" t="s">
        <v>175258</v>
      </c>
      <c r="C86931">
        <v>4363</v>
      </c>
      <c r="D86931" t="s">
        <v>14</v>
      </c>
      <c r="E86931" t="s">
        <v>8</v>
      </c>
    </row>
    <row r="86932" spans="1:5" x14ac:dyDescent="0.3">
      <c r="A86932" t="s">
        <v>175259</v>
      </c>
      <c r="B86932" t="s">
        <v>175260</v>
      </c>
      <c r="C86932">
        <v>27600</v>
      </c>
      <c r="D86932" t="s">
        <v>1723</v>
      </c>
      <c r="E86932" t="s">
        <v>44</v>
      </c>
    </row>
    <row r="86933" spans="1:5" x14ac:dyDescent="0.3">
      <c r="A86933" t="s">
        <v>175261</v>
      </c>
      <c r="B86933" t="s">
        <v>175262</v>
      </c>
      <c r="C86933">
        <v>41830</v>
      </c>
      <c r="D86933" t="s">
        <v>631</v>
      </c>
      <c r="E86933" t="s">
        <v>104</v>
      </c>
    </row>
    <row r="86934" spans="1:5" x14ac:dyDescent="0.3">
      <c r="A86934" t="s">
        <v>175263</v>
      </c>
      <c r="B86934" t="s">
        <v>175264</v>
      </c>
      <c r="C86934">
        <v>89600</v>
      </c>
      <c r="D86934" t="s">
        <v>17413</v>
      </c>
      <c r="E86934" t="s">
        <v>24</v>
      </c>
    </row>
    <row r="86935" spans="1:5" x14ac:dyDescent="0.3">
      <c r="A86935" t="s">
        <v>175265</v>
      </c>
      <c r="B86935" t="s">
        <v>175266</v>
      </c>
      <c r="C86935">
        <v>28930</v>
      </c>
      <c r="D86935" t="s">
        <v>24140</v>
      </c>
      <c r="E86935" t="s">
        <v>44</v>
      </c>
    </row>
    <row r="86936" spans="1:5" x14ac:dyDescent="0.3">
      <c r="A86936" t="s">
        <v>175267</v>
      </c>
      <c r="B86936" t="s">
        <v>175268</v>
      </c>
      <c r="C86936">
        <v>39690</v>
      </c>
      <c r="D86936" t="s">
        <v>22074</v>
      </c>
      <c r="E86936" t="s">
        <v>30</v>
      </c>
    </row>
    <row r="86937" spans="1:5" x14ac:dyDescent="0.3">
      <c r="A86937" t="s">
        <v>175269</v>
      </c>
      <c r="B86937" t="s">
        <v>175270</v>
      </c>
      <c r="C86937">
        <v>16202</v>
      </c>
      <c r="D86937" t="s">
        <v>642</v>
      </c>
      <c r="E86937" t="s">
        <v>8</v>
      </c>
    </row>
    <row r="86938" spans="1:5" x14ac:dyDescent="0.3">
      <c r="A86938" t="s">
        <v>175271</v>
      </c>
      <c r="B86938" t="s">
        <v>175272</v>
      </c>
      <c r="C86938">
        <v>30310</v>
      </c>
      <c r="D86938" t="s">
        <v>37</v>
      </c>
      <c r="E86938" t="s">
        <v>30</v>
      </c>
    </row>
    <row r="86939" spans="1:5" x14ac:dyDescent="0.3">
      <c r="A86939" t="s">
        <v>175273</v>
      </c>
      <c r="B86939" t="s">
        <v>175274</v>
      </c>
      <c r="C86939">
        <v>18680</v>
      </c>
      <c r="D86939" t="s">
        <v>47</v>
      </c>
      <c r="E86939" t="s">
        <v>8</v>
      </c>
    </row>
    <row r="86940" spans="1:5" x14ac:dyDescent="0.3">
      <c r="A86940" t="s">
        <v>175275</v>
      </c>
      <c r="B86940" t="s">
        <v>175276</v>
      </c>
      <c r="C86940">
        <v>9400</v>
      </c>
      <c r="D86940" t="s">
        <v>1455</v>
      </c>
      <c r="E86940" t="s">
        <v>8</v>
      </c>
    </row>
    <row r="86941" spans="1:5" x14ac:dyDescent="0.3">
      <c r="A86941" t="s">
        <v>175277</v>
      </c>
      <c r="B86941" t="s">
        <v>175278</v>
      </c>
      <c r="C86941">
        <v>22770</v>
      </c>
      <c r="D86941" t="s">
        <v>43</v>
      </c>
      <c r="E86941" t="s">
        <v>44</v>
      </c>
    </row>
    <row r="86942" spans="1:5" x14ac:dyDescent="0.3">
      <c r="A86942" t="s">
        <v>175279</v>
      </c>
      <c r="B86942" t="s">
        <v>175280</v>
      </c>
      <c r="C86942">
        <v>18208</v>
      </c>
      <c r="D86942" t="s">
        <v>5630</v>
      </c>
      <c r="E86942" t="s">
        <v>8</v>
      </c>
    </row>
    <row r="86943" spans="1:5" x14ac:dyDescent="0.3">
      <c r="A86943" t="s">
        <v>175281</v>
      </c>
      <c r="B86943" t="s">
        <v>175282</v>
      </c>
      <c r="C86943">
        <v>11523</v>
      </c>
      <c r="D86943" t="s">
        <v>984</v>
      </c>
      <c r="E86943" t="s">
        <v>8</v>
      </c>
    </row>
    <row r="86944" spans="1:5" x14ac:dyDescent="0.3">
      <c r="A86944" t="s">
        <v>175283</v>
      </c>
      <c r="B86944" t="s">
        <v>175284</v>
      </c>
      <c r="C86944">
        <v>22743</v>
      </c>
      <c r="D86944" t="s">
        <v>43</v>
      </c>
      <c r="E86944" t="s">
        <v>44</v>
      </c>
    </row>
    <row r="86945" spans="1:5" x14ac:dyDescent="0.3">
      <c r="A86945" t="s">
        <v>175285</v>
      </c>
      <c r="B86945" t="s">
        <v>175286</v>
      </c>
      <c r="C86945">
        <v>2514</v>
      </c>
      <c r="D86945" t="s">
        <v>14</v>
      </c>
      <c r="E86945" t="s">
        <v>8</v>
      </c>
    </row>
    <row r="86946" spans="1:5" x14ac:dyDescent="0.3">
      <c r="A86946" t="s">
        <v>175287</v>
      </c>
      <c r="B86946" t="s">
        <v>175288</v>
      </c>
      <c r="C86946">
        <v>35330</v>
      </c>
      <c r="D86946" t="s">
        <v>95283</v>
      </c>
      <c r="E86946" t="s">
        <v>30</v>
      </c>
    </row>
    <row r="86947" spans="1:5" x14ac:dyDescent="0.3">
      <c r="A86947" t="s">
        <v>175289</v>
      </c>
      <c r="B86947" t="s">
        <v>175290</v>
      </c>
      <c r="C86947">
        <v>26525</v>
      </c>
      <c r="D86947" t="s">
        <v>6836</v>
      </c>
      <c r="E86947" t="s">
        <v>44</v>
      </c>
    </row>
    <row r="86948" spans="1:5" x14ac:dyDescent="0.3">
      <c r="A86948" t="s">
        <v>175291</v>
      </c>
      <c r="B86948" t="s">
        <v>175292</v>
      </c>
      <c r="C86948">
        <v>92320</v>
      </c>
      <c r="D86948" t="s">
        <v>973</v>
      </c>
      <c r="E86948" t="s">
        <v>53</v>
      </c>
    </row>
    <row r="86949" spans="1:5" x14ac:dyDescent="0.3">
      <c r="A86949" t="s">
        <v>175293</v>
      </c>
      <c r="B86949" t="s">
        <v>175294</v>
      </c>
      <c r="C86949">
        <v>9060</v>
      </c>
      <c r="D86949" t="s">
        <v>83</v>
      </c>
      <c r="E86949" t="s">
        <v>8</v>
      </c>
    </row>
    <row r="86950" spans="1:5" x14ac:dyDescent="0.3">
      <c r="A86950" t="s">
        <v>175295</v>
      </c>
      <c r="B86950" t="s">
        <v>175296</v>
      </c>
      <c r="C86950">
        <v>22733</v>
      </c>
      <c r="D86950" t="s">
        <v>43</v>
      </c>
      <c r="E86950" t="s">
        <v>44</v>
      </c>
    </row>
    <row r="86951" spans="1:5" x14ac:dyDescent="0.3">
      <c r="A86951" t="s">
        <v>175297</v>
      </c>
      <c r="B86951" t="s">
        <v>175298</v>
      </c>
      <c r="C86951">
        <v>18207</v>
      </c>
      <c r="D86951" t="s">
        <v>5630</v>
      </c>
      <c r="E86951" t="s">
        <v>8</v>
      </c>
    </row>
    <row r="86952" spans="1:5" x14ac:dyDescent="0.3">
      <c r="A86952" t="s">
        <v>175299</v>
      </c>
      <c r="B86952" t="s">
        <v>175300</v>
      </c>
      <c r="C86952">
        <v>17063</v>
      </c>
      <c r="D86952" t="s">
        <v>741</v>
      </c>
      <c r="E86952" t="s">
        <v>8</v>
      </c>
    </row>
    <row r="86953" spans="1:5" x14ac:dyDescent="0.3">
      <c r="A86953" t="s">
        <v>175301</v>
      </c>
      <c r="B86953" t="s">
        <v>175302</v>
      </c>
      <c r="C86953">
        <v>12221</v>
      </c>
      <c r="D86953" t="s">
        <v>97</v>
      </c>
      <c r="E86953" t="s">
        <v>8</v>
      </c>
    </row>
    <row r="86954" spans="1:5" x14ac:dyDescent="0.3">
      <c r="A86954" t="s">
        <v>175303</v>
      </c>
      <c r="B86954" t="s">
        <v>107601</v>
      </c>
      <c r="C86954">
        <v>27553</v>
      </c>
      <c r="D86954" t="s">
        <v>107602</v>
      </c>
      <c r="E86954" t="s">
        <v>44</v>
      </c>
    </row>
    <row r="86955" spans="1:5" x14ac:dyDescent="0.3">
      <c r="A86955" t="s">
        <v>175304</v>
      </c>
      <c r="B86955" t="s">
        <v>175305</v>
      </c>
      <c r="C86955">
        <v>9090</v>
      </c>
      <c r="D86955" t="s">
        <v>83</v>
      </c>
      <c r="E86955" t="s">
        <v>8</v>
      </c>
    </row>
    <row r="86956" spans="1:5" x14ac:dyDescent="0.3">
      <c r="A86956" t="s">
        <v>175306</v>
      </c>
      <c r="B86956" t="s">
        <v>175307</v>
      </c>
      <c r="C86956">
        <v>21745</v>
      </c>
      <c r="D86956" t="s">
        <v>43</v>
      </c>
      <c r="E86956" t="s">
        <v>44</v>
      </c>
    </row>
    <row r="86957" spans="1:5" x14ac:dyDescent="0.3">
      <c r="A86957" t="s">
        <v>175308</v>
      </c>
      <c r="B86957" t="s">
        <v>175309</v>
      </c>
      <c r="C86957">
        <v>7013</v>
      </c>
      <c r="D86957" t="s">
        <v>61</v>
      </c>
      <c r="E86957" t="s">
        <v>8</v>
      </c>
    </row>
    <row r="86958" spans="1:5" x14ac:dyDescent="0.3">
      <c r="A86958" t="s">
        <v>175310</v>
      </c>
      <c r="B86958" t="s">
        <v>175311</v>
      </c>
      <c r="C86958">
        <v>19807</v>
      </c>
      <c r="D86958" t="s">
        <v>4123</v>
      </c>
      <c r="E86958" t="s">
        <v>8</v>
      </c>
    </row>
    <row r="86959" spans="1:5" x14ac:dyDescent="0.3">
      <c r="A86959" t="s">
        <v>175312</v>
      </c>
      <c r="B86959" t="s">
        <v>175313</v>
      </c>
      <c r="C86959">
        <v>91520</v>
      </c>
      <c r="D86959" t="s">
        <v>189</v>
      </c>
      <c r="E86959" t="s">
        <v>53</v>
      </c>
    </row>
    <row r="86960" spans="1:5" x14ac:dyDescent="0.3">
      <c r="A86960" t="s">
        <v>175314</v>
      </c>
      <c r="B86960" t="s">
        <v>175315</v>
      </c>
      <c r="C86960">
        <v>4741</v>
      </c>
      <c r="D86960" t="s">
        <v>14</v>
      </c>
      <c r="E86960" t="s">
        <v>8</v>
      </c>
    </row>
    <row r="86961" spans="1:5" x14ac:dyDescent="0.3">
      <c r="A86961" t="s">
        <v>175316</v>
      </c>
      <c r="B86961" t="s">
        <v>175317</v>
      </c>
      <c r="C86961">
        <v>13334</v>
      </c>
      <c r="D86961" t="s">
        <v>1648</v>
      </c>
      <c r="E86961" t="s">
        <v>8</v>
      </c>
    </row>
    <row r="86962" spans="1:5" x14ac:dyDescent="0.3">
      <c r="A86962" t="s">
        <v>175318</v>
      </c>
      <c r="B86962" t="s">
        <v>50795</v>
      </c>
      <c r="C86962">
        <v>88790</v>
      </c>
      <c r="D86962" t="s">
        <v>14867</v>
      </c>
      <c r="E86962" t="s">
        <v>24</v>
      </c>
    </row>
    <row r="86963" spans="1:5" x14ac:dyDescent="0.3">
      <c r="A86963" t="s">
        <v>175319</v>
      </c>
      <c r="B86963" t="s">
        <v>175320</v>
      </c>
      <c r="C86963">
        <v>11900</v>
      </c>
      <c r="D86963" t="s">
        <v>5606</v>
      </c>
      <c r="E86963" t="s">
        <v>8</v>
      </c>
    </row>
    <row r="86964" spans="1:5" x14ac:dyDescent="0.3">
      <c r="A86964" t="s">
        <v>175321</v>
      </c>
      <c r="B86964" t="s">
        <v>175322</v>
      </c>
      <c r="C86964">
        <v>7197</v>
      </c>
      <c r="D86964" t="s">
        <v>61</v>
      </c>
      <c r="E86964" t="s">
        <v>8</v>
      </c>
    </row>
    <row r="86965" spans="1:5" x14ac:dyDescent="0.3">
      <c r="A86965" t="s">
        <v>175323</v>
      </c>
      <c r="B86965" t="s">
        <v>175324</v>
      </c>
      <c r="C86965">
        <v>95650</v>
      </c>
      <c r="D86965" t="s">
        <v>7399</v>
      </c>
      <c r="E86965" t="s">
        <v>53</v>
      </c>
    </row>
    <row r="86966" spans="1:5" x14ac:dyDescent="0.3">
      <c r="A86966" t="s">
        <v>175325</v>
      </c>
      <c r="B86966" t="s">
        <v>175326</v>
      </c>
      <c r="C86966">
        <v>46400</v>
      </c>
      <c r="D86966" t="s">
        <v>31677</v>
      </c>
      <c r="E86966" t="s">
        <v>104</v>
      </c>
    </row>
    <row r="86967" spans="1:5" x14ac:dyDescent="0.3">
      <c r="A86967" t="s">
        <v>175327</v>
      </c>
      <c r="B86967" t="s">
        <v>43440</v>
      </c>
      <c r="C86967">
        <v>13670</v>
      </c>
      <c r="D86967" t="s">
        <v>3540</v>
      </c>
      <c r="E86967" t="s">
        <v>8</v>
      </c>
    </row>
    <row r="86968" spans="1:5" x14ac:dyDescent="0.3">
      <c r="A86968" t="s">
        <v>175328</v>
      </c>
      <c r="B86968" t="s">
        <v>175329</v>
      </c>
      <c r="C86968">
        <v>33200</v>
      </c>
      <c r="D86968" t="s">
        <v>8570</v>
      </c>
      <c r="E86968" t="s">
        <v>30</v>
      </c>
    </row>
    <row r="86969" spans="1:5" x14ac:dyDescent="0.3">
      <c r="A86969" t="s">
        <v>175330</v>
      </c>
      <c r="B86969" t="s">
        <v>175331</v>
      </c>
      <c r="C86969">
        <v>15997</v>
      </c>
      <c r="D86969" t="s">
        <v>8710</v>
      </c>
      <c r="E86969" t="s">
        <v>8</v>
      </c>
    </row>
    <row r="86970" spans="1:5" x14ac:dyDescent="0.3">
      <c r="A86970" t="s">
        <v>175332</v>
      </c>
      <c r="B86970" t="s">
        <v>95167</v>
      </c>
      <c r="C86970">
        <v>25914</v>
      </c>
      <c r="D86970" t="s">
        <v>2544</v>
      </c>
      <c r="E86970" t="s">
        <v>44</v>
      </c>
    </row>
    <row r="86971" spans="1:5" x14ac:dyDescent="0.3">
      <c r="A86971" t="s">
        <v>175333</v>
      </c>
      <c r="B86971" t="s">
        <v>175334</v>
      </c>
      <c r="C86971">
        <v>12412</v>
      </c>
      <c r="D86971" t="s">
        <v>675</v>
      </c>
      <c r="E86971" t="s">
        <v>8</v>
      </c>
    </row>
    <row r="86972" spans="1:5" x14ac:dyDescent="0.3">
      <c r="A86972" t="s">
        <v>175335</v>
      </c>
      <c r="B86972" t="s">
        <v>175336</v>
      </c>
      <c r="C86972">
        <v>20511</v>
      </c>
      <c r="D86972" t="s">
        <v>43</v>
      </c>
      <c r="E86972" t="s">
        <v>44</v>
      </c>
    </row>
    <row r="86973" spans="1:5" x14ac:dyDescent="0.3">
      <c r="A86973" t="s">
        <v>175337</v>
      </c>
      <c r="B86973" t="s">
        <v>175338</v>
      </c>
      <c r="C86973">
        <v>17280</v>
      </c>
      <c r="D86973" t="s">
        <v>3295</v>
      </c>
      <c r="E86973" t="s">
        <v>8</v>
      </c>
    </row>
    <row r="86974" spans="1:5" x14ac:dyDescent="0.3">
      <c r="A86974" t="s">
        <v>175339</v>
      </c>
      <c r="B86974" t="s">
        <v>83277</v>
      </c>
      <c r="C86974">
        <v>4187</v>
      </c>
      <c r="D86974" t="s">
        <v>14</v>
      </c>
      <c r="E86974" t="s">
        <v>8</v>
      </c>
    </row>
    <row r="86975" spans="1:5" x14ac:dyDescent="0.3">
      <c r="A86975" t="s">
        <v>175340</v>
      </c>
      <c r="B86975" t="s">
        <v>175341</v>
      </c>
      <c r="C86975">
        <v>38022</v>
      </c>
      <c r="D86975" t="s">
        <v>2893</v>
      </c>
      <c r="E86975" t="s">
        <v>30</v>
      </c>
    </row>
    <row r="86976" spans="1:5" x14ac:dyDescent="0.3">
      <c r="A86976" t="s">
        <v>175342</v>
      </c>
      <c r="B86976" t="s">
        <v>175343</v>
      </c>
      <c r="C86976">
        <v>23028</v>
      </c>
      <c r="D86976" t="s">
        <v>43</v>
      </c>
      <c r="E86976" t="s">
        <v>44</v>
      </c>
    </row>
    <row r="86977" spans="1:5" x14ac:dyDescent="0.3">
      <c r="A86977" t="s">
        <v>175344</v>
      </c>
      <c r="B86977" t="s">
        <v>175345</v>
      </c>
      <c r="C86977">
        <v>13076</v>
      </c>
      <c r="D86977" t="s">
        <v>20</v>
      </c>
      <c r="E86977" t="s">
        <v>8</v>
      </c>
    </row>
    <row r="86978" spans="1:5" x14ac:dyDescent="0.3">
      <c r="A86978" t="s">
        <v>175346</v>
      </c>
      <c r="B86978" t="s">
        <v>175347</v>
      </c>
      <c r="C86978">
        <v>57017</v>
      </c>
      <c r="D86978" t="s">
        <v>634</v>
      </c>
      <c r="E86978" t="s">
        <v>635</v>
      </c>
    </row>
    <row r="86979" spans="1:5" x14ac:dyDescent="0.3">
      <c r="A86979" t="s">
        <v>175348</v>
      </c>
      <c r="B86979" t="s">
        <v>175349</v>
      </c>
      <c r="C86979">
        <v>12241</v>
      </c>
      <c r="D86979" t="s">
        <v>97</v>
      </c>
      <c r="E86979" t="s">
        <v>8</v>
      </c>
    </row>
    <row r="86980" spans="1:5" x14ac:dyDescent="0.3">
      <c r="A86980" t="s">
        <v>175350</v>
      </c>
      <c r="B86980" t="s">
        <v>175351</v>
      </c>
      <c r="C86980">
        <v>57265</v>
      </c>
      <c r="D86980" t="s">
        <v>12373</v>
      </c>
      <c r="E86980" t="s">
        <v>635</v>
      </c>
    </row>
    <row r="86981" spans="1:5" x14ac:dyDescent="0.3">
      <c r="A86981" t="s">
        <v>175352</v>
      </c>
      <c r="B86981" t="s">
        <v>175353</v>
      </c>
      <c r="C86981">
        <v>51250</v>
      </c>
      <c r="D86981" t="s">
        <v>510</v>
      </c>
      <c r="E86981" t="s">
        <v>306</v>
      </c>
    </row>
    <row r="86982" spans="1:5" x14ac:dyDescent="0.3">
      <c r="A86982" t="s">
        <v>175354</v>
      </c>
      <c r="B86982" t="s">
        <v>175355</v>
      </c>
      <c r="C86982">
        <v>6454</v>
      </c>
      <c r="D86982" t="s">
        <v>431</v>
      </c>
      <c r="E86982" t="s">
        <v>8</v>
      </c>
    </row>
    <row r="86983" spans="1:5" x14ac:dyDescent="0.3">
      <c r="A86983" t="s">
        <v>175356</v>
      </c>
      <c r="B86983" t="s">
        <v>175357</v>
      </c>
      <c r="C86983">
        <v>11500</v>
      </c>
      <c r="D86983" t="s">
        <v>984</v>
      </c>
      <c r="E86983" t="s">
        <v>8</v>
      </c>
    </row>
    <row r="86984" spans="1:5" x14ac:dyDescent="0.3">
      <c r="A86984" t="s">
        <v>175358</v>
      </c>
      <c r="B86984" t="s">
        <v>175359</v>
      </c>
      <c r="C86984">
        <v>26050</v>
      </c>
      <c r="D86984" t="s">
        <v>230</v>
      </c>
      <c r="E86984" t="s">
        <v>44</v>
      </c>
    </row>
    <row r="86985" spans="1:5" x14ac:dyDescent="0.3">
      <c r="A86985" t="s">
        <v>175360</v>
      </c>
      <c r="B86985" t="s">
        <v>175361</v>
      </c>
      <c r="C86985">
        <v>12512</v>
      </c>
      <c r="D86985" t="s">
        <v>1130</v>
      </c>
      <c r="E86985" t="s">
        <v>8</v>
      </c>
    </row>
    <row r="86986" spans="1:5" x14ac:dyDescent="0.3">
      <c r="A86986" t="s">
        <v>175362</v>
      </c>
      <c r="B86986" t="s">
        <v>175363</v>
      </c>
      <c r="C86986">
        <v>3281</v>
      </c>
      <c r="D86986" t="s">
        <v>14</v>
      </c>
      <c r="E86986" t="s">
        <v>8</v>
      </c>
    </row>
    <row r="86987" spans="1:5" x14ac:dyDescent="0.3">
      <c r="A86987" t="s">
        <v>175364</v>
      </c>
      <c r="B86987" t="s">
        <v>169468</v>
      </c>
      <c r="C86987">
        <v>30130</v>
      </c>
      <c r="D86987" t="s">
        <v>37</v>
      </c>
      <c r="E86987" t="s">
        <v>30</v>
      </c>
    </row>
    <row r="86988" spans="1:5" x14ac:dyDescent="0.3">
      <c r="A86988" t="s">
        <v>175365</v>
      </c>
      <c r="B86988" t="s">
        <v>175366</v>
      </c>
      <c r="C86988">
        <v>31170</v>
      </c>
      <c r="D86988" t="s">
        <v>37</v>
      </c>
      <c r="E86988" t="s">
        <v>30</v>
      </c>
    </row>
    <row r="86989" spans="1:5" x14ac:dyDescent="0.3">
      <c r="A86989" t="s">
        <v>175367</v>
      </c>
      <c r="B86989" t="s">
        <v>175368</v>
      </c>
      <c r="C86989">
        <v>32140</v>
      </c>
      <c r="D86989" t="s">
        <v>339</v>
      </c>
      <c r="E86989" t="s">
        <v>30</v>
      </c>
    </row>
    <row r="86990" spans="1:5" x14ac:dyDescent="0.3">
      <c r="A86990" t="s">
        <v>175369</v>
      </c>
      <c r="B86990" t="s">
        <v>175370</v>
      </c>
      <c r="C86990">
        <v>9721</v>
      </c>
      <c r="D86990" t="s">
        <v>11</v>
      </c>
      <c r="E86990" t="s">
        <v>8</v>
      </c>
    </row>
    <row r="86991" spans="1:5" x14ac:dyDescent="0.3">
      <c r="A86991" t="s">
        <v>175371</v>
      </c>
      <c r="B86991" t="s">
        <v>175372</v>
      </c>
      <c r="C86991">
        <v>88750</v>
      </c>
      <c r="D86991" t="s">
        <v>25025</v>
      </c>
      <c r="E86991" t="s">
        <v>24</v>
      </c>
    </row>
    <row r="86992" spans="1:5" x14ac:dyDescent="0.3">
      <c r="A86992" t="s">
        <v>175373</v>
      </c>
      <c r="B86992" t="s">
        <v>175374</v>
      </c>
      <c r="C86992">
        <v>6033</v>
      </c>
      <c r="D86992" t="s">
        <v>513</v>
      </c>
      <c r="E86992" t="s">
        <v>8</v>
      </c>
    </row>
    <row r="86993" spans="1:5" x14ac:dyDescent="0.3">
      <c r="A86993" t="s">
        <v>175375</v>
      </c>
      <c r="B86993" t="s">
        <v>175376</v>
      </c>
      <c r="C86993">
        <v>99050</v>
      </c>
      <c r="D86993" t="s">
        <v>927</v>
      </c>
      <c r="E86993" t="s">
        <v>53</v>
      </c>
    </row>
    <row r="86994" spans="1:5" x14ac:dyDescent="0.3">
      <c r="A86994" t="s">
        <v>175377</v>
      </c>
      <c r="B86994" t="s">
        <v>175378</v>
      </c>
      <c r="C86994">
        <v>64290</v>
      </c>
      <c r="D86994" t="s">
        <v>89583</v>
      </c>
      <c r="E86994" t="s">
        <v>1873</v>
      </c>
    </row>
    <row r="86995" spans="1:5" x14ac:dyDescent="0.3">
      <c r="A86995" t="s">
        <v>175379</v>
      </c>
      <c r="B86995" t="s">
        <v>175380</v>
      </c>
      <c r="C86995">
        <v>2937</v>
      </c>
      <c r="D86995" t="s">
        <v>14</v>
      </c>
      <c r="E86995" t="s">
        <v>8</v>
      </c>
    </row>
    <row r="86996" spans="1:5" x14ac:dyDescent="0.3">
      <c r="A86996" t="s">
        <v>175381</v>
      </c>
      <c r="B86996" t="s">
        <v>175382</v>
      </c>
      <c r="C86996">
        <v>60426</v>
      </c>
      <c r="D86996" t="s">
        <v>176</v>
      </c>
      <c r="E86996" t="s">
        <v>177</v>
      </c>
    </row>
    <row r="86997" spans="1:5" x14ac:dyDescent="0.3">
      <c r="A86997" t="s">
        <v>175383</v>
      </c>
      <c r="B86997" t="s">
        <v>175384</v>
      </c>
      <c r="C86997">
        <v>4961</v>
      </c>
      <c r="D86997" t="s">
        <v>14</v>
      </c>
      <c r="E86997" t="s">
        <v>8</v>
      </c>
    </row>
    <row r="86998" spans="1:5" x14ac:dyDescent="0.3">
      <c r="A86998" t="s">
        <v>175385</v>
      </c>
      <c r="B86998" t="s">
        <v>175386</v>
      </c>
      <c r="C86998">
        <v>19800</v>
      </c>
      <c r="D86998" t="s">
        <v>4123</v>
      </c>
      <c r="E86998" t="s">
        <v>8</v>
      </c>
    </row>
    <row r="86999" spans="1:5" x14ac:dyDescent="0.3">
      <c r="A86999" t="s">
        <v>175387</v>
      </c>
      <c r="B86999" t="s">
        <v>175388</v>
      </c>
      <c r="C86999">
        <v>60520</v>
      </c>
      <c r="D86999" t="s">
        <v>176</v>
      </c>
      <c r="E86999" t="s">
        <v>177</v>
      </c>
    </row>
    <row r="87000" spans="1:5" x14ac:dyDescent="0.3">
      <c r="A87000" t="s">
        <v>175389</v>
      </c>
      <c r="B87000" t="s">
        <v>162155</v>
      </c>
      <c r="C87000">
        <v>18760</v>
      </c>
      <c r="D87000" t="s">
        <v>6660</v>
      </c>
      <c r="E87000" t="s">
        <v>8</v>
      </c>
    </row>
    <row r="87001" spans="1:5" x14ac:dyDescent="0.3">
      <c r="A87001" t="s">
        <v>175390</v>
      </c>
      <c r="B87001" t="s">
        <v>175391</v>
      </c>
      <c r="C87001">
        <v>8750</v>
      </c>
      <c r="D87001" t="s">
        <v>17</v>
      </c>
      <c r="E87001" t="s">
        <v>8</v>
      </c>
    </row>
    <row r="87002" spans="1:5" x14ac:dyDescent="0.3">
      <c r="A87002" t="s">
        <v>175392</v>
      </c>
      <c r="B87002" t="s">
        <v>175393</v>
      </c>
      <c r="C87002">
        <v>37200</v>
      </c>
      <c r="D87002" t="s">
        <v>3912</v>
      </c>
      <c r="E87002" t="s">
        <v>30</v>
      </c>
    </row>
    <row r="87003" spans="1:5" x14ac:dyDescent="0.3">
      <c r="A87003" t="s">
        <v>175394</v>
      </c>
      <c r="B87003" t="s">
        <v>175395</v>
      </c>
      <c r="C87003">
        <v>9895</v>
      </c>
      <c r="D87003" t="s">
        <v>11</v>
      </c>
      <c r="E87003" t="s">
        <v>8</v>
      </c>
    </row>
    <row r="87004" spans="1:5" x14ac:dyDescent="0.3">
      <c r="A87004" t="s">
        <v>175396</v>
      </c>
      <c r="B87004" t="s">
        <v>175397</v>
      </c>
      <c r="C87004">
        <v>26600</v>
      </c>
      <c r="D87004" t="s">
        <v>7903</v>
      </c>
      <c r="E87004" t="s">
        <v>44</v>
      </c>
    </row>
    <row r="87005" spans="1:5" x14ac:dyDescent="0.3">
      <c r="A87005" t="s">
        <v>175398</v>
      </c>
      <c r="B87005" t="s">
        <v>59949</v>
      </c>
      <c r="C87005">
        <v>72235</v>
      </c>
      <c r="D87005" t="s">
        <v>180</v>
      </c>
      <c r="E87005" t="s">
        <v>181</v>
      </c>
    </row>
    <row r="87006" spans="1:5" x14ac:dyDescent="0.3">
      <c r="A87006" t="s">
        <v>175399</v>
      </c>
      <c r="B87006" t="s">
        <v>175400</v>
      </c>
      <c r="C87006">
        <v>4311</v>
      </c>
      <c r="D87006" t="s">
        <v>14</v>
      </c>
      <c r="E87006" t="s">
        <v>8</v>
      </c>
    </row>
    <row r="87007" spans="1:5" x14ac:dyDescent="0.3">
      <c r="A87007" t="s">
        <v>175401</v>
      </c>
      <c r="B87007" t="s">
        <v>175402</v>
      </c>
      <c r="C87007">
        <v>13360</v>
      </c>
      <c r="D87007" t="s">
        <v>7016</v>
      </c>
      <c r="E87007" t="s">
        <v>8</v>
      </c>
    </row>
    <row r="87008" spans="1:5" x14ac:dyDescent="0.3">
      <c r="A87008" t="s">
        <v>175403</v>
      </c>
      <c r="B87008" t="s">
        <v>175404</v>
      </c>
      <c r="C87008">
        <v>1423</v>
      </c>
      <c r="D87008" t="s">
        <v>14</v>
      </c>
      <c r="E87008" t="s">
        <v>8</v>
      </c>
    </row>
    <row r="87009" spans="1:5" x14ac:dyDescent="0.3">
      <c r="A87009" t="s">
        <v>175405</v>
      </c>
      <c r="B87009" t="s">
        <v>175406</v>
      </c>
      <c r="C87009">
        <v>8061</v>
      </c>
      <c r="D87009" t="s">
        <v>14</v>
      </c>
      <c r="E87009" t="s">
        <v>8</v>
      </c>
    </row>
    <row r="87010" spans="1:5" x14ac:dyDescent="0.3">
      <c r="A87010" t="s">
        <v>175407</v>
      </c>
      <c r="B87010" t="s">
        <v>175408</v>
      </c>
      <c r="C87010">
        <v>13339</v>
      </c>
      <c r="D87010" t="s">
        <v>1648</v>
      </c>
      <c r="E87010" t="s">
        <v>8</v>
      </c>
    </row>
    <row r="87011" spans="1:5" x14ac:dyDescent="0.3">
      <c r="A87011" t="s">
        <v>175409</v>
      </c>
      <c r="B87011" t="s">
        <v>175410</v>
      </c>
      <c r="C87011">
        <v>22713</v>
      </c>
      <c r="D87011" t="s">
        <v>43</v>
      </c>
      <c r="E87011" t="s">
        <v>44</v>
      </c>
    </row>
    <row r="87012" spans="1:5" x14ac:dyDescent="0.3">
      <c r="A87012" t="s">
        <v>175411</v>
      </c>
      <c r="B87012" t="s">
        <v>175412</v>
      </c>
      <c r="C87012">
        <v>56460</v>
      </c>
      <c r="D87012" t="s">
        <v>2044</v>
      </c>
      <c r="E87012" t="s">
        <v>306</v>
      </c>
    </row>
    <row r="87013" spans="1:5" x14ac:dyDescent="0.3">
      <c r="A87013" t="s">
        <v>175413</v>
      </c>
      <c r="B87013" t="s">
        <v>175414</v>
      </c>
      <c r="C87013">
        <v>88303</v>
      </c>
      <c r="D87013" t="s">
        <v>736</v>
      </c>
      <c r="E87013" t="s">
        <v>24</v>
      </c>
    </row>
    <row r="87014" spans="1:5" x14ac:dyDescent="0.3">
      <c r="A87014" t="s">
        <v>175415</v>
      </c>
      <c r="B87014" t="s">
        <v>146878</v>
      </c>
      <c r="C87014">
        <v>57035</v>
      </c>
      <c r="D87014" t="s">
        <v>634</v>
      </c>
      <c r="E87014" t="s">
        <v>635</v>
      </c>
    </row>
    <row r="87015" spans="1:5" x14ac:dyDescent="0.3">
      <c r="A87015" t="s">
        <v>175416</v>
      </c>
      <c r="B87015" t="s">
        <v>175417</v>
      </c>
      <c r="C87015">
        <v>8240</v>
      </c>
      <c r="D87015" t="s">
        <v>14</v>
      </c>
      <c r="E87015" t="s">
        <v>8</v>
      </c>
    </row>
    <row r="87016" spans="1:5" x14ac:dyDescent="0.3">
      <c r="A87016" t="s">
        <v>175418</v>
      </c>
      <c r="B87016" t="s">
        <v>175419</v>
      </c>
      <c r="C87016">
        <v>12710</v>
      </c>
      <c r="D87016" t="s">
        <v>2345</v>
      </c>
      <c r="E87016" t="s">
        <v>8</v>
      </c>
    </row>
    <row r="87017" spans="1:5" x14ac:dyDescent="0.3">
      <c r="A87017" t="s">
        <v>175420</v>
      </c>
      <c r="B87017" t="s">
        <v>175421</v>
      </c>
      <c r="C87017">
        <v>88200</v>
      </c>
      <c r="D87017" t="s">
        <v>3448</v>
      </c>
      <c r="E87017" t="s">
        <v>24</v>
      </c>
    </row>
    <row r="87018" spans="1:5" x14ac:dyDescent="0.3">
      <c r="A87018" t="s">
        <v>175422</v>
      </c>
      <c r="B87018" t="s">
        <v>175423</v>
      </c>
      <c r="C87018">
        <v>29230</v>
      </c>
      <c r="D87018" t="s">
        <v>3470</v>
      </c>
      <c r="E87018" t="s">
        <v>92</v>
      </c>
    </row>
    <row r="87019" spans="1:5" x14ac:dyDescent="0.3">
      <c r="A87019" t="s">
        <v>175424</v>
      </c>
      <c r="B87019" t="s">
        <v>175425</v>
      </c>
      <c r="C87019">
        <v>37410</v>
      </c>
      <c r="D87019" t="s">
        <v>1029</v>
      </c>
      <c r="E87019" t="s">
        <v>30</v>
      </c>
    </row>
    <row r="87020" spans="1:5" x14ac:dyDescent="0.3">
      <c r="A87020" t="s">
        <v>175426</v>
      </c>
      <c r="B87020" t="s">
        <v>175427</v>
      </c>
      <c r="C87020">
        <v>82015</v>
      </c>
      <c r="D87020" t="s">
        <v>33</v>
      </c>
      <c r="E87020" t="s">
        <v>34</v>
      </c>
    </row>
    <row r="87021" spans="1:5" x14ac:dyDescent="0.3">
      <c r="A87021" t="s">
        <v>175428</v>
      </c>
      <c r="B87021" t="s">
        <v>69002</v>
      </c>
      <c r="C87021">
        <v>76240</v>
      </c>
      <c r="D87021" t="s">
        <v>10272</v>
      </c>
      <c r="E87021" t="s">
        <v>74</v>
      </c>
    </row>
    <row r="87022" spans="1:5" x14ac:dyDescent="0.3">
      <c r="A87022" t="s">
        <v>175429</v>
      </c>
      <c r="B87022" t="s">
        <v>175430</v>
      </c>
      <c r="C87022">
        <v>37545</v>
      </c>
      <c r="D87022" t="s">
        <v>2927</v>
      </c>
      <c r="E87022" t="s">
        <v>30</v>
      </c>
    </row>
    <row r="87023" spans="1:5" x14ac:dyDescent="0.3">
      <c r="A87023" t="s">
        <v>175431</v>
      </c>
      <c r="B87023" t="s">
        <v>175432</v>
      </c>
      <c r="C87023">
        <v>7750</v>
      </c>
      <c r="D87023" t="s">
        <v>2774</v>
      </c>
      <c r="E87023" t="s">
        <v>8</v>
      </c>
    </row>
    <row r="87024" spans="1:5" x14ac:dyDescent="0.3">
      <c r="A87024" t="s">
        <v>175433</v>
      </c>
      <c r="B87024" t="s">
        <v>175434</v>
      </c>
      <c r="C87024">
        <v>40285</v>
      </c>
      <c r="D87024" t="s">
        <v>631</v>
      </c>
      <c r="E87024" t="s">
        <v>104</v>
      </c>
    </row>
    <row r="87025" spans="1:5" x14ac:dyDescent="0.3">
      <c r="A87025" t="s">
        <v>175435</v>
      </c>
      <c r="B87025" t="s">
        <v>175436</v>
      </c>
      <c r="C87025">
        <v>71990</v>
      </c>
      <c r="D87025" t="s">
        <v>180</v>
      </c>
      <c r="E87025" t="s">
        <v>181</v>
      </c>
    </row>
    <row r="87026" spans="1:5" x14ac:dyDescent="0.3">
      <c r="A87026" t="s">
        <v>175437</v>
      </c>
      <c r="B87026" t="s">
        <v>175438</v>
      </c>
      <c r="C87026">
        <v>4102</v>
      </c>
      <c r="D87026" t="s">
        <v>14</v>
      </c>
      <c r="E87026" t="s">
        <v>8</v>
      </c>
    </row>
    <row r="87027" spans="1:5" x14ac:dyDescent="0.3">
      <c r="A87027" t="s">
        <v>175439</v>
      </c>
      <c r="B87027" t="s">
        <v>175440</v>
      </c>
      <c r="C87027">
        <v>6124</v>
      </c>
      <c r="D87027" t="s">
        <v>513</v>
      </c>
      <c r="E87027" t="s">
        <v>8</v>
      </c>
    </row>
    <row r="87028" spans="1:5" x14ac:dyDescent="0.3">
      <c r="A87028" t="s">
        <v>175441</v>
      </c>
      <c r="B87028" t="s">
        <v>175442</v>
      </c>
      <c r="C87028">
        <v>37360</v>
      </c>
      <c r="D87028" t="s">
        <v>175443</v>
      </c>
      <c r="E87028" t="s">
        <v>30</v>
      </c>
    </row>
    <row r="87029" spans="1:5" x14ac:dyDescent="0.3">
      <c r="A87029" t="s">
        <v>175444</v>
      </c>
      <c r="B87029" t="s">
        <v>175445</v>
      </c>
      <c r="C87029">
        <v>29135</v>
      </c>
      <c r="D87029" t="s">
        <v>14467</v>
      </c>
      <c r="E87029" t="s">
        <v>92</v>
      </c>
    </row>
    <row r="87030" spans="1:5" x14ac:dyDescent="0.3">
      <c r="A87030" t="s">
        <v>175446</v>
      </c>
      <c r="B87030" t="s">
        <v>175447</v>
      </c>
      <c r="C87030">
        <v>64078</v>
      </c>
      <c r="D87030" t="s">
        <v>1872</v>
      </c>
      <c r="E87030" t="s">
        <v>1873</v>
      </c>
    </row>
    <row r="87031" spans="1:5" x14ac:dyDescent="0.3">
      <c r="A87031" t="s">
        <v>175448</v>
      </c>
      <c r="B87031" t="s">
        <v>175449</v>
      </c>
      <c r="C87031">
        <v>8270</v>
      </c>
      <c r="D87031" t="s">
        <v>14</v>
      </c>
      <c r="E87031" t="s">
        <v>8</v>
      </c>
    </row>
    <row r="87032" spans="1:5" x14ac:dyDescent="0.3">
      <c r="A87032" t="s">
        <v>175450</v>
      </c>
      <c r="B87032" t="s">
        <v>175451</v>
      </c>
      <c r="C87032">
        <v>19806</v>
      </c>
      <c r="D87032" t="s">
        <v>4123</v>
      </c>
      <c r="E87032" t="s">
        <v>8</v>
      </c>
    </row>
    <row r="87033" spans="1:5" x14ac:dyDescent="0.3">
      <c r="A87033" t="s">
        <v>175452</v>
      </c>
      <c r="B87033" t="s">
        <v>175453</v>
      </c>
      <c r="C87033">
        <v>30310</v>
      </c>
      <c r="D87033" t="s">
        <v>37</v>
      </c>
      <c r="E87033" t="s">
        <v>30</v>
      </c>
    </row>
    <row r="87034" spans="1:5" x14ac:dyDescent="0.3">
      <c r="A87034" t="s">
        <v>175454</v>
      </c>
      <c r="B87034" t="s">
        <v>175455</v>
      </c>
      <c r="C87034">
        <v>85851</v>
      </c>
      <c r="D87034" t="s">
        <v>352</v>
      </c>
      <c r="E87034" t="s">
        <v>34</v>
      </c>
    </row>
    <row r="87035" spans="1:5" x14ac:dyDescent="0.3">
      <c r="A87035" t="s">
        <v>175456</v>
      </c>
      <c r="B87035" t="s">
        <v>175457</v>
      </c>
      <c r="C87035">
        <v>29102</v>
      </c>
      <c r="D87035" t="s">
        <v>618</v>
      </c>
      <c r="E87035" t="s">
        <v>92</v>
      </c>
    </row>
    <row r="87036" spans="1:5" x14ac:dyDescent="0.3">
      <c r="A87036" t="s">
        <v>175458</v>
      </c>
      <c r="B87036" t="s">
        <v>175459</v>
      </c>
      <c r="C87036">
        <v>73272</v>
      </c>
      <c r="D87036" t="s">
        <v>180</v>
      </c>
      <c r="E87036" t="s">
        <v>181</v>
      </c>
    </row>
    <row r="87037" spans="1:5" x14ac:dyDescent="0.3">
      <c r="A87037" t="s">
        <v>175460</v>
      </c>
      <c r="B87037" t="s">
        <v>175461</v>
      </c>
      <c r="C87037">
        <v>3647</v>
      </c>
      <c r="D87037" t="s">
        <v>14</v>
      </c>
      <c r="E87037" t="s">
        <v>8</v>
      </c>
    </row>
    <row r="87038" spans="1:5" x14ac:dyDescent="0.3">
      <c r="A87038" t="s">
        <v>175462</v>
      </c>
      <c r="B87038" t="s">
        <v>175463</v>
      </c>
      <c r="C87038">
        <v>22041</v>
      </c>
      <c r="D87038" t="s">
        <v>43</v>
      </c>
      <c r="E87038" t="s">
        <v>44</v>
      </c>
    </row>
    <row r="87039" spans="1:5" x14ac:dyDescent="0.3">
      <c r="A87039" t="s">
        <v>175464</v>
      </c>
      <c r="B87039" t="s">
        <v>175465</v>
      </c>
      <c r="C87039">
        <v>4626</v>
      </c>
      <c r="D87039" t="s">
        <v>14</v>
      </c>
      <c r="E87039" t="s">
        <v>8</v>
      </c>
    </row>
    <row r="87040" spans="1:5" x14ac:dyDescent="0.3">
      <c r="A87040" t="s">
        <v>175466</v>
      </c>
      <c r="B87040" t="s">
        <v>175467</v>
      </c>
      <c r="C87040">
        <v>97502</v>
      </c>
      <c r="D87040" t="s">
        <v>10005</v>
      </c>
      <c r="E87040" t="s">
        <v>53</v>
      </c>
    </row>
    <row r="87041" spans="1:5" x14ac:dyDescent="0.3">
      <c r="A87041" t="s">
        <v>175468</v>
      </c>
      <c r="B87041" t="s">
        <v>175469</v>
      </c>
      <c r="C87041">
        <v>14021</v>
      </c>
      <c r="D87041" t="s">
        <v>136</v>
      </c>
      <c r="E87041" t="s">
        <v>8</v>
      </c>
    </row>
    <row r="87042" spans="1:5" x14ac:dyDescent="0.3">
      <c r="A87042" t="s">
        <v>175470</v>
      </c>
      <c r="B87042" t="s">
        <v>1699</v>
      </c>
      <c r="C87042">
        <v>76105</v>
      </c>
      <c r="D87042" t="s">
        <v>1700</v>
      </c>
      <c r="E87042" t="s">
        <v>74</v>
      </c>
    </row>
    <row r="87043" spans="1:5" x14ac:dyDescent="0.3">
      <c r="A87043" t="s">
        <v>175471</v>
      </c>
      <c r="B87043" t="s">
        <v>175472</v>
      </c>
      <c r="C87043">
        <v>71680</v>
      </c>
      <c r="D87043" t="s">
        <v>180</v>
      </c>
      <c r="E87043" t="s">
        <v>181</v>
      </c>
    </row>
    <row r="87044" spans="1:5" x14ac:dyDescent="0.3">
      <c r="A87044" t="s">
        <v>175473</v>
      </c>
      <c r="B87044" t="s">
        <v>160278</v>
      </c>
      <c r="C87044">
        <v>26383</v>
      </c>
      <c r="D87044" t="s">
        <v>2793</v>
      </c>
      <c r="E87044" t="s">
        <v>44</v>
      </c>
    </row>
    <row r="87045" spans="1:5" x14ac:dyDescent="0.3">
      <c r="A87045" t="s">
        <v>175474</v>
      </c>
      <c r="B87045" t="s">
        <v>175475</v>
      </c>
      <c r="C87045">
        <v>74954</v>
      </c>
      <c r="D87045" t="s">
        <v>73</v>
      </c>
      <c r="E87045" t="s">
        <v>74</v>
      </c>
    </row>
    <row r="87046" spans="1:5" x14ac:dyDescent="0.3">
      <c r="A87046" t="s">
        <v>175476</v>
      </c>
      <c r="B87046" t="s">
        <v>175477</v>
      </c>
      <c r="C87046">
        <v>96700</v>
      </c>
      <c r="D87046" t="s">
        <v>32227</v>
      </c>
      <c r="E87046" t="s">
        <v>53</v>
      </c>
    </row>
    <row r="87047" spans="1:5" x14ac:dyDescent="0.3">
      <c r="A87047" t="s">
        <v>175478</v>
      </c>
      <c r="B87047" t="s">
        <v>175479</v>
      </c>
      <c r="C87047">
        <v>88331</v>
      </c>
      <c r="D87047" t="s">
        <v>468</v>
      </c>
      <c r="E87047" t="s">
        <v>24</v>
      </c>
    </row>
    <row r="87048" spans="1:5" x14ac:dyDescent="0.3">
      <c r="A87048" t="s">
        <v>175480</v>
      </c>
      <c r="B87048" t="s">
        <v>175481</v>
      </c>
      <c r="C87048">
        <v>24431</v>
      </c>
      <c r="D87048" t="s">
        <v>218</v>
      </c>
      <c r="E87048" t="s">
        <v>44</v>
      </c>
    </row>
    <row r="87049" spans="1:5" x14ac:dyDescent="0.3">
      <c r="A87049" t="s">
        <v>175482</v>
      </c>
      <c r="B87049" t="s">
        <v>175483</v>
      </c>
      <c r="C87049">
        <v>24220</v>
      </c>
      <c r="D87049" t="s">
        <v>277</v>
      </c>
      <c r="E87049" t="s">
        <v>44</v>
      </c>
    </row>
    <row r="87050" spans="1:5" x14ac:dyDescent="0.3">
      <c r="A87050" t="s">
        <v>175484</v>
      </c>
      <c r="B87050" t="s">
        <v>175485</v>
      </c>
      <c r="C87050">
        <v>25850</v>
      </c>
      <c r="D87050" t="s">
        <v>302</v>
      </c>
      <c r="E87050" t="s">
        <v>44</v>
      </c>
    </row>
    <row r="87051" spans="1:5" x14ac:dyDescent="0.3">
      <c r="A87051" t="s">
        <v>175486</v>
      </c>
      <c r="B87051" t="s">
        <v>175487</v>
      </c>
      <c r="C87051">
        <v>78025</v>
      </c>
      <c r="D87051" t="s">
        <v>970</v>
      </c>
      <c r="E87051" t="s">
        <v>384</v>
      </c>
    </row>
    <row r="87052" spans="1:5" x14ac:dyDescent="0.3">
      <c r="A87052" t="s">
        <v>175488</v>
      </c>
      <c r="B87052" t="s">
        <v>175489</v>
      </c>
      <c r="C87052">
        <v>1420</v>
      </c>
      <c r="D87052" t="s">
        <v>14</v>
      </c>
      <c r="E87052" t="s">
        <v>8</v>
      </c>
    </row>
    <row r="87053" spans="1:5" x14ac:dyDescent="0.3">
      <c r="A87053" t="s">
        <v>175490</v>
      </c>
      <c r="B87053" t="s">
        <v>175491</v>
      </c>
      <c r="C87053">
        <v>26255</v>
      </c>
      <c r="D87053" t="s">
        <v>230</v>
      </c>
      <c r="E87053" t="s">
        <v>44</v>
      </c>
    </row>
    <row r="87054" spans="1:5" x14ac:dyDescent="0.3">
      <c r="A87054" t="s">
        <v>175492</v>
      </c>
      <c r="B87054" t="s">
        <v>175493</v>
      </c>
      <c r="C87054">
        <v>68516</v>
      </c>
      <c r="D87054" t="s">
        <v>116220</v>
      </c>
      <c r="E87054" t="s">
        <v>67</v>
      </c>
    </row>
    <row r="87055" spans="1:5" x14ac:dyDescent="0.3">
      <c r="A87055" t="s">
        <v>175494</v>
      </c>
      <c r="B87055" t="s">
        <v>175495</v>
      </c>
      <c r="C87055">
        <v>36010</v>
      </c>
      <c r="D87055" t="s">
        <v>1106</v>
      </c>
      <c r="E87055" t="s">
        <v>30</v>
      </c>
    </row>
    <row r="87056" spans="1:5" x14ac:dyDescent="0.3">
      <c r="A87056" t="s">
        <v>175496</v>
      </c>
      <c r="B87056" t="s">
        <v>175497</v>
      </c>
      <c r="C87056">
        <v>30190</v>
      </c>
      <c r="D87056" t="s">
        <v>37</v>
      </c>
      <c r="E87056" t="s">
        <v>30</v>
      </c>
    </row>
    <row r="87057" spans="1:5" x14ac:dyDescent="0.3">
      <c r="A87057" t="s">
        <v>175498</v>
      </c>
      <c r="B87057" t="s">
        <v>175499</v>
      </c>
      <c r="C87057">
        <v>5386</v>
      </c>
      <c r="D87057" t="s">
        <v>14</v>
      </c>
      <c r="E87057" t="s">
        <v>8</v>
      </c>
    </row>
    <row r="87058" spans="1:5" x14ac:dyDescent="0.3">
      <c r="A87058" t="s">
        <v>175500</v>
      </c>
      <c r="B87058" t="s">
        <v>175501</v>
      </c>
      <c r="C87058">
        <v>72120</v>
      </c>
      <c r="D87058" t="s">
        <v>180</v>
      </c>
      <c r="E87058" t="s">
        <v>181</v>
      </c>
    </row>
    <row r="87059" spans="1:5" x14ac:dyDescent="0.3">
      <c r="A87059" t="s">
        <v>175502</v>
      </c>
      <c r="B87059" t="s">
        <v>175503</v>
      </c>
      <c r="C87059">
        <v>4571</v>
      </c>
      <c r="D87059" t="s">
        <v>14</v>
      </c>
      <c r="E87059" t="s">
        <v>8</v>
      </c>
    </row>
    <row r="87060" spans="1:5" x14ac:dyDescent="0.3">
      <c r="A87060" t="s">
        <v>175504</v>
      </c>
      <c r="B87060" t="s">
        <v>175505</v>
      </c>
      <c r="C87060">
        <v>96070</v>
      </c>
      <c r="D87060" t="s">
        <v>186</v>
      </c>
      <c r="E87060" t="s">
        <v>53</v>
      </c>
    </row>
    <row r="87061" spans="1:5" x14ac:dyDescent="0.3">
      <c r="A87061" t="s">
        <v>175506</v>
      </c>
      <c r="B87061" t="s">
        <v>175507</v>
      </c>
      <c r="C87061">
        <v>79005</v>
      </c>
      <c r="D87061" t="s">
        <v>3214</v>
      </c>
      <c r="E87061" t="s">
        <v>165</v>
      </c>
    </row>
    <row r="87062" spans="1:5" x14ac:dyDescent="0.3">
      <c r="A87062" t="s">
        <v>175508</v>
      </c>
      <c r="B87062" t="s">
        <v>175509</v>
      </c>
      <c r="C87062">
        <v>25955</v>
      </c>
      <c r="D87062" t="s">
        <v>1658</v>
      </c>
      <c r="E87062" t="s">
        <v>44</v>
      </c>
    </row>
    <row r="87063" spans="1:5" x14ac:dyDescent="0.3">
      <c r="A87063" t="s">
        <v>175510</v>
      </c>
      <c r="B87063" t="s">
        <v>175511</v>
      </c>
      <c r="C87063">
        <v>98280</v>
      </c>
      <c r="D87063" t="s">
        <v>38764</v>
      </c>
      <c r="E87063" t="s">
        <v>53</v>
      </c>
    </row>
    <row r="87064" spans="1:5" x14ac:dyDescent="0.3">
      <c r="A87064" t="s">
        <v>175512</v>
      </c>
      <c r="B87064" t="s">
        <v>175513</v>
      </c>
      <c r="C87064">
        <v>5875</v>
      </c>
      <c r="D87064" t="s">
        <v>14</v>
      </c>
      <c r="E87064" t="s">
        <v>8</v>
      </c>
    </row>
    <row r="87065" spans="1:5" x14ac:dyDescent="0.3">
      <c r="A87065" t="s">
        <v>175514</v>
      </c>
      <c r="B87065" t="s">
        <v>175515</v>
      </c>
      <c r="C87065">
        <v>4504</v>
      </c>
      <c r="D87065" t="s">
        <v>14</v>
      </c>
      <c r="E87065" t="s">
        <v>8</v>
      </c>
    </row>
    <row r="87066" spans="1:5" x14ac:dyDescent="0.3">
      <c r="A87066" t="s">
        <v>175516</v>
      </c>
      <c r="B87066" t="s">
        <v>175517</v>
      </c>
      <c r="C87066">
        <v>11680</v>
      </c>
      <c r="D87066" t="s">
        <v>4424</v>
      </c>
      <c r="E87066" t="s">
        <v>8</v>
      </c>
    </row>
    <row r="87067" spans="1:5" x14ac:dyDescent="0.3">
      <c r="A87067" t="s">
        <v>175518</v>
      </c>
      <c r="B87067" t="s">
        <v>175519</v>
      </c>
      <c r="C87067">
        <v>36881</v>
      </c>
      <c r="D87067" t="s">
        <v>1219</v>
      </c>
      <c r="E87067" t="s">
        <v>30</v>
      </c>
    </row>
    <row r="87068" spans="1:5" x14ac:dyDescent="0.3">
      <c r="A87068" t="s">
        <v>175520</v>
      </c>
      <c r="B87068" t="s">
        <v>175521</v>
      </c>
      <c r="C87068">
        <v>38770</v>
      </c>
      <c r="D87068" t="s">
        <v>17820</v>
      </c>
      <c r="E87068" t="s">
        <v>30</v>
      </c>
    </row>
    <row r="87069" spans="1:5" x14ac:dyDescent="0.3">
      <c r="A87069" t="s">
        <v>175522</v>
      </c>
      <c r="B87069" t="s">
        <v>175523</v>
      </c>
      <c r="C87069">
        <v>35181</v>
      </c>
      <c r="D87069" t="s">
        <v>29</v>
      </c>
      <c r="E87069" t="s">
        <v>30</v>
      </c>
    </row>
    <row r="87070" spans="1:5" x14ac:dyDescent="0.3">
      <c r="A87070" t="s">
        <v>175524</v>
      </c>
      <c r="B87070" t="s">
        <v>175525</v>
      </c>
      <c r="C87070">
        <v>29770</v>
      </c>
      <c r="D87070" t="s">
        <v>152341</v>
      </c>
      <c r="E87070" t="s">
        <v>92</v>
      </c>
    </row>
    <row r="87071" spans="1:5" x14ac:dyDescent="0.3">
      <c r="A87071" t="s">
        <v>175526</v>
      </c>
      <c r="B87071" t="s">
        <v>175527</v>
      </c>
      <c r="C87071">
        <v>30411</v>
      </c>
      <c r="D87071" t="s">
        <v>37</v>
      </c>
      <c r="E87071" t="s">
        <v>30</v>
      </c>
    </row>
    <row r="87072" spans="1:5" x14ac:dyDescent="0.3">
      <c r="A87072" t="s">
        <v>175528</v>
      </c>
      <c r="B87072" t="s">
        <v>175529</v>
      </c>
      <c r="C87072">
        <v>7240</v>
      </c>
      <c r="D87072" t="s">
        <v>61</v>
      </c>
      <c r="E87072" t="s">
        <v>8</v>
      </c>
    </row>
    <row r="87073" spans="1:5" x14ac:dyDescent="0.3">
      <c r="A87073" t="s">
        <v>175530</v>
      </c>
      <c r="B87073" t="s">
        <v>175531</v>
      </c>
      <c r="C87073">
        <v>98700</v>
      </c>
      <c r="D87073" t="s">
        <v>6567</v>
      </c>
      <c r="E87073" t="s">
        <v>53</v>
      </c>
    </row>
    <row r="87074" spans="1:5" x14ac:dyDescent="0.3">
      <c r="A87074" t="s">
        <v>175532</v>
      </c>
      <c r="B87074" t="s">
        <v>175533</v>
      </c>
      <c r="C87074">
        <v>37550</v>
      </c>
      <c r="D87074" t="s">
        <v>2728</v>
      </c>
      <c r="E87074" t="s">
        <v>30</v>
      </c>
    </row>
    <row r="87075" spans="1:5" x14ac:dyDescent="0.3">
      <c r="A87075" t="s">
        <v>175534</v>
      </c>
      <c r="B87075" t="s">
        <v>175535</v>
      </c>
      <c r="C87075">
        <v>65170</v>
      </c>
      <c r="D87075" t="s">
        <v>175536</v>
      </c>
      <c r="E87075" t="s">
        <v>121</v>
      </c>
    </row>
    <row r="87076" spans="1:5" x14ac:dyDescent="0.3">
      <c r="A87076" t="s">
        <v>175537</v>
      </c>
      <c r="B87076" t="s">
        <v>175538</v>
      </c>
      <c r="C87076">
        <v>25963</v>
      </c>
      <c r="D87076" t="s">
        <v>1658</v>
      </c>
      <c r="E87076" t="s">
        <v>44</v>
      </c>
    </row>
    <row r="87077" spans="1:5" x14ac:dyDescent="0.3">
      <c r="A87077" t="s">
        <v>175539</v>
      </c>
      <c r="B87077" t="s">
        <v>175540</v>
      </c>
      <c r="C87077">
        <v>21235</v>
      </c>
      <c r="D87077" t="s">
        <v>43</v>
      </c>
      <c r="E87077" t="s">
        <v>44</v>
      </c>
    </row>
    <row r="87078" spans="1:5" x14ac:dyDescent="0.3">
      <c r="A87078" t="s">
        <v>175541</v>
      </c>
      <c r="B87078" t="s">
        <v>175542</v>
      </c>
      <c r="C87078">
        <v>5763</v>
      </c>
      <c r="D87078" t="s">
        <v>14</v>
      </c>
      <c r="E87078" t="s">
        <v>8</v>
      </c>
    </row>
    <row r="87079" spans="1:5" x14ac:dyDescent="0.3">
      <c r="A87079" t="s">
        <v>175543</v>
      </c>
      <c r="B87079" t="s">
        <v>175544</v>
      </c>
      <c r="C87079">
        <v>1527</v>
      </c>
      <c r="D87079" t="s">
        <v>14</v>
      </c>
      <c r="E87079" t="s">
        <v>8</v>
      </c>
    </row>
    <row r="87080" spans="1:5" x14ac:dyDescent="0.3">
      <c r="A87080" t="s">
        <v>175545</v>
      </c>
      <c r="B87080" t="s">
        <v>175546</v>
      </c>
      <c r="C87080">
        <v>9230</v>
      </c>
      <c r="D87080" t="s">
        <v>83</v>
      </c>
      <c r="E87080" t="s">
        <v>8</v>
      </c>
    </row>
    <row r="87081" spans="1:5" x14ac:dyDescent="0.3">
      <c r="A87081" t="s">
        <v>175547</v>
      </c>
      <c r="B87081" t="s">
        <v>175548</v>
      </c>
      <c r="C87081">
        <v>90620</v>
      </c>
      <c r="D87081" t="s">
        <v>189</v>
      </c>
      <c r="E87081" t="s">
        <v>53</v>
      </c>
    </row>
    <row r="87082" spans="1:5" x14ac:dyDescent="0.3">
      <c r="A87082" t="s">
        <v>175549</v>
      </c>
      <c r="B87082" t="s">
        <v>175550</v>
      </c>
      <c r="C87082">
        <v>44085</v>
      </c>
      <c r="D87082" t="s">
        <v>264</v>
      </c>
      <c r="E87082" t="s">
        <v>104</v>
      </c>
    </row>
    <row r="87083" spans="1:5" x14ac:dyDescent="0.3">
      <c r="A87083" t="s">
        <v>175551</v>
      </c>
      <c r="B87083" t="s">
        <v>175552</v>
      </c>
      <c r="C87083">
        <v>9175</v>
      </c>
      <c r="D87083" t="s">
        <v>83</v>
      </c>
      <c r="E87083" t="s">
        <v>8</v>
      </c>
    </row>
    <row r="87084" spans="1:5" x14ac:dyDescent="0.3">
      <c r="A87084" t="s">
        <v>175553</v>
      </c>
      <c r="B87084" t="s">
        <v>175554</v>
      </c>
      <c r="C87084">
        <v>78020</v>
      </c>
      <c r="D87084" t="s">
        <v>970</v>
      </c>
      <c r="E87084" t="s">
        <v>384</v>
      </c>
    </row>
    <row r="87085" spans="1:5" x14ac:dyDescent="0.3">
      <c r="A87085" t="s">
        <v>175555</v>
      </c>
      <c r="B87085" t="s">
        <v>175556</v>
      </c>
      <c r="C87085">
        <v>20530</v>
      </c>
      <c r="D87085" t="s">
        <v>43</v>
      </c>
      <c r="E87085" t="s">
        <v>44</v>
      </c>
    </row>
    <row r="87086" spans="1:5" x14ac:dyDescent="0.3">
      <c r="A87086" t="s">
        <v>175557</v>
      </c>
      <c r="B87086" t="s">
        <v>175558</v>
      </c>
      <c r="C87086">
        <v>4602</v>
      </c>
      <c r="D87086" t="s">
        <v>14</v>
      </c>
      <c r="E87086" t="s">
        <v>8</v>
      </c>
    </row>
    <row r="87087" spans="1:5" x14ac:dyDescent="0.3">
      <c r="A87087" t="s">
        <v>175559</v>
      </c>
      <c r="B87087" t="s">
        <v>175560</v>
      </c>
      <c r="C87087">
        <v>6852</v>
      </c>
      <c r="D87087" t="s">
        <v>3457</v>
      </c>
      <c r="E87087" t="s">
        <v>8</v>
      </c>
    </row>
    <row r="87088" spans="1:5" x14ac:dyDescent="0.3">
      <c r="A87088" t="s">
        <v>175561</v>
      </c>
      <c r="B87088" t="s">
        <v>175562</v>
      </c>
      <c r="C87088">
        <v>26070</v>
      </c>
      <c r="D87088" t="s">
        <v>230</v>
      </c>
      <c r="E87088" t="s">
        <v>44</v>
      </c>
    </row>
    <row r="87089" spans="1:5" x14ac:dyDescent="0.3">
      <c r="A87089" t="s">
        <v>175563</v>
      </c>
      <c r="B87089" t="s">
        <v>175564</v>
      </c>
      <c r="C87089">
        <v>49080</v>
      </c>
      <c r="D87089" t="s">
        <v>2246</v>
      </c>
      <c r="E87089" t="s">
        <v>2247</v>
      </c>
    </row>
    <row r="87090" spans="1:5" x14ac:dyDescent="0.3">
      <c r="A87090" t="s">
        <v>175565</v>
      </c>
      <c r="B87090" t="s">
        <v>175566</v>
      </c>
      <c r="C87090">
        <v>55190</v>
      </c>
      <c r="D87090" t="s">
        <v>22703</v>
      </c>
      <c r="E87090" t="s">
        <v>306</v>
      </c>
    </row>
    <row r="87091" spans="1:5" x14ac:dyDescent="0.3">
      <c r="A87091" t="s">
        <v>175567</v>
      </c>
      <c r="B87091" t="s">
        <v>175568</v>
      </c>
      <c r="C87091">
        <v>27274</v>
      </c>
      <c r="D87091" t="s">
        <v>767</v>
      </c>
      <c r="E87091" t="s">
        <v>44</v>
      </c>
    </row>
    <row r="87092" spans="1:5" x14ac:dyDescent="0.3">
      <c r="A87092" t="s">
        <v>175569</v>
      </c>
      <c r="B87092" t="s">
        <v>173485</v>
      </c>
      <c r="C87092">
        <v>24440</v>
      </c>
      <c r="D87092" t="s">
        <v>218</v>
      </c>
      <c r="E87092" t="s">
        <v>44</v>
      </c>
    </row>
    <row r="87093" spans="1:5" x14ac:dyDescent="0.3">
      <c r="A87093" t="s">
        <v>175570</v>
      </c>
      <c r="B87093" t="s">
        <v>175571</v>
      </c>
      <c r="C87093">
        <v>7091</v>
      </c>
      <c r="D87093" t="s">
        <v>61</v>
      </c>
      <c r="E87093" t="s">
        <v>8</v>
      </c>
    </row>
    <row r="87094" spans="1:5" x14ac:dyDescent="0.3">
      <c r="A87094" t="s">
        <v>175572</v>
      </c>
      <c r="B87094" t="s">
        <v>175573</v>
      </c>
      <c r="C87094">
        <v>17039</v>
      </c>
      <c r="D87094" t="s">
        <v>741</v>
      </c>
      <c r="E87094" t="s">
        <v>8</v>
      </c>
    </row>
    <row r="87095" spans="1:5" x14ac:dyDescent="0.3">
      <c r="A87095" t="s">
        <v>175574</v>
      </c>
      <c r="B87095" t="s">
        <v>175575</v>
      </c>
      <c r="C87095">
        <v>28027</v>
      </c>
      <c r="D87095" t="s">
        <v>241</v>
      </c>
      <c r="E87095" t="s">
        <v>44</v>
      </c>
    </row>
    <row r="87096" spans="1:5" x14ac:dyDescent="0.3">
      <c r="A87096" t="s">
        <v>175576</v>
      </c>
      <c r="B87096" t="s">
        <v>175577</v>
      </c>
      <c r="C87096">
        <v>84350</v>
      </c>
      <c r="D87096" t="s">
        <v>34538</v>
      </c>
      <c r="E87096" t="s">
        <v>34</v>
      </c>
    </row>
    <row r="87097" spans="1:5" x14ac:dyDescent="0.3">
      <c r="A87097" t="s">
        <v>175578</v>
      </c>
      <c r="B87097" t="s">
        <v>175579</v>
      </c>
      <c r="C87097">
        <v>12600</v>
      </c>
      <c r="D87097" t="s">
        <v>1358</v>
      </c>
      <c r="E87097" t="s">
        <v>8</v>
      </c>
    </row>
    <row r="87098" spans="1:5" x14ac:dyDescent="0.3">
      <c r="A87098" t="s">
        <v>175580</v>
      </c>
      <c r="B87098" t="s">
        <v>175581</v>
      </c>
      <c r="C87098">
        <v>3918</v>
      </c>
      <c r="D87098" t="s">
        <v>14</v>
      </c>
      <c r="E87098" t="s">
        <v>8</v>
      </c>
    </row>
    <row r="87099" spans="1:5" x14ac:dyDescent="0.3">
      <c r="A87099" t="s">
        <v>175582</v>
      </c>
      <c r="B87099" t="s">
        <v>175583</v>
      </c>
      <c r="C87099">
        <v>18017</v>
      </c>
      <c r="D87099" t="s">
        <v>1206</v>
      </c>
      <c r="E87099" t="s">
        <v>8</v>
      </c>
    </row>
    <row r="87100" spans="1:5" x14ac:dyDescent="0.3">
      <c r="A87100" t="s">
        <v>175584</v>
      </c>
      <c r="B87100" t="s">
        <v>175585</v>
      </c>
      <c r="C87100">
        <v>25040</v>
      </c>
      <c r="D87100" t="s">
        <v>606</v>
      </c>
      <c r="E87100" t="s">
        <v>44</v>
      </c>
    </row>
    <row r="87101" spans="1:5" x14ac:dyDescent="0.3">
      <c r="A87101" t="s">
        <v>175586</v>
      </c>
      <c r="B87101" t="s">
        <v>175587</v>
      </c>
      <c r="C87101">
        <v>13140</v>
      </c>
      <c r="D87101" t="s">
        <v>488</v>
      </c>
      <c r="E87101" t="s">
        <v>8</v>
      </c>
    </row>
    <row r="87102" spans="1:5" x14ac:dyDescent="0.3">
      <c r="A87102" t="s">
        <v>175588</v>
      </c>
      <c r="B87102" t="s">
        <v>175589</v>
      </c>
      <c r="C87102">
        <v>88705</v>
      </c>
      <c r="D87102" t="s">
        <v>3381</v>
      </c>
      <c r="E87102" t="s">
        <v>24</v>
      </c>
    </row>
    <row r="87103" spans="1:5" x14ac:dyDescent="0.3">
      <c r="A87103" t="s">
        <v>175590</v>
      </c>
      <c r="B87103" t="s">
        <v>175591</v>
      </c>
      <c r="C87103">
        <v>61650</v>
      </c>
      <c r="D87103" t="s">
        <v>20911</v>
      </c>
      <c r="E87103" t="s">
        <v>177</v>
      </c>
    </row>
    <row r="87104" spans="1:5" x14ac:dyDescent="0.3">
      <c r="A87104" t="s">
        <v>175592</v>
      </c>
      <c r="B87104" t="s">
        <v>175593</v>
      </c>
      <c r="C87104">
        <v>31170</v>
      </c>
      <c r="D87104" t="s">
        <v>37</v>
      </c>
      <c r="E87104" t="s">
        <v>30</v>
      </c>
    </row>
    <row r="87105" spans="1:5" x14ac:dyDescent="0.3">
      <c r="A87105" t="s">
        <v>175594</v>
      </c>
      <c r="B87105" t="s">
        <v>153743</v>
      </c>
      <c r="C87105">
        <v>21230</v>
      </c>
      <c r="D87105" t="s">
        <v>43</v>
      </c>
      <c r="E87105" t="s">
        <v>44</v>
      </c>
    </row>
    <row r="87106" spans="1:5" x14ac:dyDescent="0.3">
      <c r="A87106" t="s">
        <v>175595</v>
      </c>
      <c r="B87106" t="s">
        <v>175596</v>
      </c>
      <c r="C87106">
        <v>64049</v>
      </c>
      <c r="D87106" t="s">
        <v>1872</v>
      </c>
      <c r="E87106" t="s">
        <v>1873</v>
      </c>
    </row>
    <row r="87107" spans="1:5" x14ac:dyDescent="0.3">
      <c r="A87107" t="s">
        <v>175597</v>
      </c>
      <c r="B87107" t="s">
        <v>175598</v>
      </c>
      <c r="C87107">
        <v>13843</v>
      </c>
      <c r="D87107" t="s">
        <v>1111</v>
      </c>
      <c r="E87107" t="s">
        <v>8</v>
      </c>
    </row>
    <row r="87108" spans="1:5" x14ac:dyDescent="0.3">
      <c r="A87108" t="s">
        <v>175599</v>
      </c>
      <c r="B87108" t="s">
        <v>175600</v>
      </c>
      <c r="C87108">
        <v>4534</v>
      </c>
      <c r="D87108" t="s">
        <v>14</v>
      </c>
      <c r="E87108" t="s">
        <v>8</v>
      </c>
    </row>
    <row r="87109" spans="1:5" x14ac:dyDescent="0.3">
      <c r="A87109" t="s">
        <v>175601</v>
      </c>
      <c r="B87109" t="s">
        <v>175602</v>
      </c>
      <c r="C87109">
        <v>36020</v>
      </c>
      <c r="D87109" t="s">
        <v>1106</v>
      </c>
      <c r="E87109" t="s">
        <v>30</v>
      </c>
    </row>
    <row r="87110" spans="1:5" x14ac:dyDescent="0.3">
      <c r="A87110" t="s">
        <v>175603</v>
      </c>
      <c r="B87110" t="s">
        <v>175604</v>
      </c>
      <c r="C87110">
        <v>13272</v>
      </c>
      <c r="D87110" t="s">
        <v>516</v>
      </c>
      <c r="E87110" t="s">
        <v>8</v>
      </c>
    </row>
    <row r="87111" spans="1:5" x14ac:dyDescent="0.3">
      <c r="A87111" t="s">
        <v>175605</v>
      </c>
      <c r="B87111" t="s">
        <v>75341</v>
      </c>
      <c r="C87111">
        <v>22410</v>
      </c>
      <c r="D87111" t="s">
        <v>43</v>
      </c>
      <c r="E87111" t="s">
        <v>44</v>
      </c>
    </row>
    <row r="87112" spans="1:5" x14ac:dyDescent="0.3">
      <c r="A87112" t="s">
        <v>175606</v>
      </c>
      <c r="B87112" t="s">
        <v>175607</v>
      </c>
      <c r="C87112">
        <v>39620</v>
      </c>
      <c r="D87112" t="s">
        <v>7589</v>
      </c>
      <c r="E87112" t="s">
        <v>30</v>
      </c>
    </row>
    <row r="87113" spans="1:5" x14ac:dyDescent="0.3">
      <c r="A87113" t="s">
        <v>175608</v>
      </c>
      <c r="B87113" t="s">
        <v>175609</v>
      </c>
      <c r="C87113">
        <v>13465</v>
      </c>
      <c r="D87113" t="s">
        <v>722</v>
      </c>
      <c r="E87113" t="s">
        <v>8</v>
      </c>
    </row>
    <row r="87114" spans="1:5" x14ac:dyDescent="0.3">
      <c r="A87114" t="s">
        <v>175610</v>
      </c>
      <c r="B87114" t="s">
        <v>175611</v>
      </c>
      <c r="C87114">
        <v>15501</v>
      </c>
      <c r="D87114" t="s">
        <v>6962</v>
      </c>
      <c r="E87114" t="s">
        <v>8</v>
      </c>
    </row>
    <row r="87115" spans="1:5" x14ac:dyDescent="0.3">
      <c r="A87115" t="s">
        <v>175612</v>
      </c>
      <c r="B87115" t="s">
        <v>175613</v>
      </c>
      <c r="C87115">
        <v>81030</v>
      </c>
      <c r="D87115" t="s">
        <v>33</v>
      </c>
      <c r="E87115" t="s">
        <v>34</v>
      </c>
    </row>
    <row r="87116" spans="1:5" x14ac:dyDescent="0.3">
      <c r="A87116" t="s">
        <v>175614</v>
      </c>
      <c r="B87116" t="s">
        <v>175615</v>
      </c>
      <c r="C87116">
        <v>8655</v>
      </c>
      <c r="D87116" t="s">
        <v>361</v>
      </c>
      <c r="E87116" t="s">
        <v>8</v>
      </c>
    </row>
    <row r="87117" spans="1:5" x14ac:dyDescent="0.3">
      <c r="A87117" t="s">
        <v>175616</v>
      </c>
      <c r="B87117" t="s">
        <v>175617</v>
      </c>
      <c r="C87117">
        <v>33080</v>
      </c>
      <c r="D87117" t="s">
        <v>3812</v>
      </c>
      <c r="E87117" t="s">
        <v>30</v>
      </c>
    </row>
    <row r="87118" spans="1:5" x14ac:dyDescent="0.3">
      <c r="A87118" t="s">
        <v>175618</v>
      </c>
      <c r="B87118" t="s">
        <v>175619</v>
      </c>
      <c r="C87118">
        <v>12241</v>
      </c>
      <c r="D87118" t="s">
        <v>97</v>
      </c>
      <c r="E87118" t="s">
        <v>8</v>
      </c>
    </row>
    <row r="87119" spans="1:5" x14ac:dyDescent="0.3">
      <c r="A87119" t="s">
        <v>175620</v>
      </c>
      <c r="B87119" t="s">
        <v>175621</v>
      </c>
      <c r="C87119">
        <v>12053</v>
      </c>
      <c r="D87119" t="s">
        <v>1587</v>
      </c>
      <c r="E87119" t="s">
        <v>8</v>
      </c>
    </row>
    <row r="87120" spans="1:5" x14ac:dyDescent="0.3">
      <c r="A87120" t="s">
        <v>175622</v>
      </c>
      <c r="B87120" t="s">
        <v>175623</v>
      </c>
      <c r="C87120">
        <v>22773</v>
      </c>
      <c r="D87120" t="s">
        <v>43</v>
      </c>
      <c r="E87120" t="s">
        <v>44</v>
      </c>
    </row>
    <row r="87121" spans="1:5" x14ac:dyDescent="0.3">
      <c r="A87121" t="s">
        <v>175624</v>
      </c>
      <c r="B87121" t="s">
        <v>175625</v>
      </c>
      <c r="C87121">
        <v>97541</v>
      </c>
      <c r="D87121" t="s">
        <v>13693</v>
      </c>
      <c r="E87121" t="s">
        <v>53</v>
      </c>
    </row>
    <row r="87122" spans="1:5" x14ac:dyDescent="0.3">
      <c r="A87122" t="s">
        <v>175626</v>
      </c>
      <c r="B87122" t="s">
        <v>175627</v>
      </c>
      <c r="C87122">
        <v>13700</v>
      </c>
      <c r="D87122" t="s">
        <v>40580</v>
      </c>
      <c r="E87122" t="s">
        <v>8</v>
      </c>
    </row>
    <row r="87123" spans="1:5" x14ac:dyDescent="0.3">
      <c r="A87123" t="s">
        <v>175628</v>
      </c>
      <c r="B87123" t="s">
        <v>175629</v>
      </c>
      <c r="C87123">
        <v>31920</v>
      </c>
      <c r="D87123" t="s">
        <v>37</v>
      </c>
      <c r="E87123" t="s">
        <v>30</v>
      </c>
    </row>
    <row r="87124" spans="1:5" x14ac:dyDescent="0.3">
      <c r="A87124" t="s">
        <v>175630</v>
      </c>
      <c r="B87124" t="s">
        <v>175631</v>
      </c>
      <c r="C87124">
        <v>48120</v>
      </c>
      <c r="D87124" t="s">
        <v>12430</v>
      </c>
      <c r="E87124" t="s">
        <v>104</v>
      </c>
    </row>
    <row r="87125" spans="1:5" x14ac:dyDescent="0.3">
      <c r="A87125" t="s">
        <v>175632</v>
      </c>
      <c r="B87125" t="s">
        <v>175633</v>
      </c>
      <c r="C87125">
        <v>13083</v>
      </c>
      <c r="D87125" t="s">
        <v>20</v>
      </c>
      <c r="E87125" t="s">
        <v>8</v>
      </c>
    </row>
    <row r="87126" spans="1:5" x14ac:dyDescent="0.3">
      <c r="A87126" t="s">
        <v>175634</v>
      </c>
      <c r="B87126" t="s">
        <v>175635</v>
      </c>
      <c r="C87126">
        <v>9130</v>
      </c>
      <c r="D87126" t="s">
        <v>83</v>
      </c>
      <c r="E87126" t="s">
        <v>8</v>
      </c>
    </row>
    <row r="87127" spans="1:5" x14ac:dyDescent="0.3">
      <c r="A87127" t="s">
        <v>175636</v>
      </c>
      <c r="B87127" t="s">
        <v>175637</v>
      </c>
      <c r="C87127">
        <v>4548</v>
      </c>
      <c r="D87127" t="s">
        <v>14</v>
      </c>
      <c r="E87127" t="s">
        <v>8</v>
      </c>
    </row>
    <row r="87128" spans="1:5" x14ac:dyDescent="0.3">
      <c r="A87128" t="s">
        <v>175638</v>
      </c>
      <c r="B87128" t="s">
        <v>175639</v>
      </c>
      <c r="C87128">
        <v>31255</v>
      </c>
      <c r="D87128" t="s">
        <v>37</v>
      </c>
      <c r="E87128" t="s">
        <v>30</v>
      </c>
    </row>
    <row r="87129" spans="1:5" x14ac:dyDescent="0.3">
      <c r="A87129" t="s">
        <v>175640</v>
      </c>
      <c r="B87129" t="s">
        <v>2116</v>
      </c>
      <c r="C87129">
        <v>84450</v>
      </c>
      <c r="D87129" t="s">
        <v>2117</v>
      </c>
      <c r="E87129" t="s">
        <v>34</v>
      </c>
    </row>
    <row r="87130" spans="1:5" x14ac:dyDescent="0.3">
      <c r="A87130" t="s">
        <v>175641</v>
      </c>
      <c r="B87130" t="s">
        <v>175642</v>
      </c>
      <c r="C87130">
        <v>11702</v>
      </c>
      <c r="D87130" t="s">
        <v>5152</v>
      </c>
      <c r="E87130" t="s">
        <v>8</v>
      </c>
    </row>
    <row r="87131" spans="1:5" x14ac:dyDescent="0.3">
      <c r="A87131" t="s">
        <v>175643</v>
      </c>
      <c r="B87131" t="s">
        <v>175644</v>
      </c>
      <c r="C87131">
        <v>29309</v>
      </c>
      <c r="D87131" t="s">
        <v>91</v>
      </c>
      <c r="E87131" t="s">
        <v>92</v>
      </c>
    </row>
    <row r="87132" spans="1:5" x14ac:dyDescent="0.3">
      <c r="A87132" t="s">
        <v>175645</v>
      </c>
      <c r="B87132" t="s">
        <v>175646</v>
      </c>
      <c r="C87132">
        <v>11704</v>
      </c>
      <c r="D87132" t="s">
        <v>5152</v>
      </c>
      <c r="E87132" t="s">
        <v>8</v>
      </c>
    </row>
    <row r="87133" spans="1:5" x14ac:dyDescent="0.3">
      <c r="A87133" t="s">
        <v>175647</v>
      </c>
      <c r="B87133" t="s">
        <v>175648</v>
      </c>
      <c r="C87133">
        <v>8372</v>
      </c>
      <c r="D87133" t="s">
        <v>14</v>
      </c>
      <c r="E87133" t="s">
        <v>8</v>
      </c>
    </row>
    <row r="87134" spans="1:5" x14ac:dyDescent="0.3">
      <c r="A87134" t="s">
        <v>175649</v>
      </c>
      <c r="B87134" t="s">
        <v>175650</v>
      </c>
      <c r="C87134">
        <v>1227</v>
      </c>
      <c r="D87134" t="s">
        <v>14</v>
      </c>
      <c r="E87134" t="s">
        <v>8</v>
      </c>
    </row>
    <row r="87135" spans="1:5" x14ac:dyDescent="0.3">
      <c r="A87135" t="s">
        <v>175651</v>
      </c>
      <c r="B87135" t="s">
        <v>125368</v>
      </c>
      <c r="C87135">
        <v>22451</v>
      </c>
      <c r="D87135" t="s">
        <v>43</v>
      </c>
      <c r="E87135" t="s">
        <v>44</v>
      </c>
    </row>
    <row r="87136" spans="1:5" x14ac:dyDescent="0.3">
      <c r="A87136" t="s">
        <v>175652</v>
      </c>
      <c r="B87136" t="s">
        <v>175653</v>
      </c>
      <c r="C87136">
        <v>42700</v>
      </c>
      <c r="D87136" t="s">
        <v>4102</v>
      </c>
      <c r="E87136" t="s">
        <v>104</v>
      </c>
    </row>
    <row r="87137" spans="1:5" x14ac:dyDescent="0.3">
      <c r="A87137" t="s">
        <v>175654</v>
      </c>
      <c r="B87137" t="s">
        <v>175655</v>
      </c>
      <c r="C87137">
        <v>6865</v>
      </c>
      <c r="D87137" t="s">
        <v>3457</v>
      </c>
      <c r="E87137" t="s">
        <v>8</v>
      </c>
    </row>
    <row r="87138" spans="1:5" x14ac:dyDescent="0.3">
      <c r="A87138" t="s">
        <v>175656</v>
      </c>
      <c r="B87138" t="s">
        <v>175657</v>
      </c>
      <c r="C87138">
        <v>26323</v>
      </c>
      <c r="D87138" t="s">
        <v>2793</v>
      </c>
      <c r="E87138" t="s">
        <v>44</v>
      </c>
    </row>
    <row r="87139" spans="1:5" x14ac:dyDescent="0.3">
      <c r="A87139" t="s">
        <v>175658</v>
      </c>
      <c r="B87139" t="s">
        <v>175659</v>
      </c>
      <c r="C87139">
        <v>12380</v>
      </c>
      <c r="D87139" t="s">
        <v>36573</v>
      </c>
      <c r="E87139" t="s">
        <v>8</v>
      </c>
    </row>
    <row r="87140" spans="1:5" x14ac:dyDescent="0.3">
      <c r="A87140" t="s">
        <v>175660</v>
      </c>
      <c r="B87140" t="s">
        <v>175661</v>
      </c>
      <c r="C87140">
        <v>28941</v>
      </c>
      <c r="D87140" t="s">
        <v>1378</v>
      </c>
      <c r="E87140" t="s">
        <v>44</v>
      </c>
    </row>
    <row r="87141" spans="1:5" x14ac:dyDescent="0.3">
      <c r="A87141" t="s">
        <v>175662</v>
      </c>
      <c r="B87141" t="s">
        <v>175663</v>
      </c>
      <c r="C87141">
        <v>36470</v>
      </c>
      <c r="D87141" t="s">
        <v>113336</v>
      </c>
      <c r="E87141" t="s">
        <v>30</v>
      </c>
    </row>
    <row r="87142" spans="1:5" x14ac:dyDescent="0.3">
      <c r="A87142" t="s">
        <v>175664</v>
      </c>
      <c r="B87142" t="s">
        <v>175665</v>
      </c>
      <c r="C87142">
        <v>29105</v>
      </c>
      <c r="D87142" t="s">
        <v>618</v>
      </c>
      <c r="E87142" t="s">
        <v>92</v>
      </c>
    </row>
    <row r="87143" spans="1:5" x14ac:dyDescent="0.3">
      <c r="A87143" t="s">
        <v>175666</v>
      </c>
      <c r="B87143" t="s">
        <v>175667</v>
      </c>
      <c r="C87143">
        <v>39560</v>
      </c>
      <c r="D87143" t="s">
        <v>38890</v>
      </c>
      <c r="E87143" t="s">
        <v>30</v>
      </c>
    </row>
    <row r="87144" spans="1:5" x14ac:dyDescent="0.3">
      <c r="A87144" t="s">
        <v>175668</v>
      </c>
      <c r="B87144" t="s">
        <v>175669</v>
      </c>
      <c r="C87144">
        <v>11453</v>
      </c>
      <c r="D87144" t="s">
        <v>428</v>
      </c>
      <c r="E87144" t="s">
        <v>8</v>
      </c>
    </row>
    <row r="87145" spans="1:5" x14ac:dyDescent="0.3">
      <c r="A87145" t="s">
        <v>175670</v>
      </c>
      <c r="B87145" t="s">
        <v>175671</v>
      </c>
      <c r="C87145">
        <v>59800</v>
      </c>
      <c r="D87145" t="s">
        <v>175672</v>
      </c>
      <c r="E87145" t="s">
        <v>236</v>
      </c>
    </row>
    <row r="87146" spans="1:5" x14ac:dyDescent="0.3">
      <c r="A87146" t="s">
        <v>175673</v>
      </c>
      <c r="B87146" t="s">
        <v>175674</v>
      </c>
      <c r="C87146">
        <v>95717</v>
      </c>
      <c r="D87146" t="s">
        <v>175675</v>
      </c>
      <c r="E87146" t="s">
        <v>53</v>
      </c>
    </row>
    <row r="87147" spans="1:5" x14ac:dyDescent="0.3">
      <c r="A87147" t="s">
        <v>175676</v>
      </c>
      <c r="B87147" t="s">
        <v>175677</v>
      </c>
      <c r="C87147">
        <v>30190</v>
      </c>
      <c r="D87147" t="s">
        <v>37</v>
      </c>
      <c r="E87147" t="s">
        <v>30</v>
      </c>
    </row>
    <row r="87148" spans="1:5" x14ac:dyDescent="0.3">
      <c r="A87148" t="s">
        <v>175678</v>
      </c>
      <c r="B87148" t="s">
        <v>175679</v>
      </c>
      <c r="C87148">
        <v>96015</v>
      </c>
      <c r="D87148" t="s">
        <v>186</v>
      </c>
      <c r="E87148" t="s">
        <v>53</v>
      </c>
    </row>
    <row r="87149" spans="1:5" x14ac:dyDescent="0.3">
      <c r="A87149" t="s">
        <v>175680</v>
      </c>
      <c r="B87149" t="s">
        <v>175681</v>
      </c>
      <c r="C87149">
        <v>25620</v>
      </c>
      <c r="D87149" t="s">
        <v>647</v>
      </c>
      <c r="E87149" t="s">
        <v>44</v>
      </c>
    </row>
    <row r="87150" spans="1:5" x14ac:dyDescent="0.3">
      <c r="A87150" t="s">
        <v>175682</v>
      </c>
      <c r="B87150" t="s">
        <v>175683</v>
      </c>
      <c r="C87150">
        <v>34800</v>
      </c>
      <c r="D87150" t="s">
        <v>3870</v>
      </c>
      <c r="E87150" t="s">
        <v>30</v>
      </c>
    </row>
    <row r="87151" spans="1:5" x14ac:dyDescent="0.3">
      <c r="A87151" t="s">
        <v>175684</v>
      </c>
      <c r="B87151" t="s">
        <v>175685</v>
      </c>
      <c r="C87151">
        <v>45695</v>
      </c>
      <c r="D87151" t="s">
        <v>175686</v>
      </c>
      <c r="E87151" t="s">
        <v>104</v>
      </c>
    </row>
    <row r="87152" spans="1:5" x14ac:dyDescent="0.3">
      <c r="A87152" t="s">
        <v>175687</v>
      </c>
      <c r="B87152" t="s">
        <v>175688</v>
      </c>
      <c r="C87152">
        <v>71925</v>
      </c>
      <c r="D87152" t="s">
        <v>180</v>
      </c>
      <c r="E87152" t="s">
        <v>181</v>
      </c>
    </row>
    <row r="87153" spans="1:5" x14ac:dyDescent="0.3">
      <c r="A87153" t="s">
        <v>175689</v>
      </c>
      <c r="B87153" t="s">
        <v>175690</v>
      </c>
      <c r="C87153">
        <v>96450</v>
      </c>
      <c r="D87153" t="s">
        <v>67455</v>
      </c>
      <c r="E87153" t="s">
        <v>53</v>
      </c>
    </row>
    <row r="87154" spans="1:5" x14ac:dyDescent="0.3">
      <c r="A87154" t="s">
        <v>175691</v>
      </c>
      <c r="B87154" t="s">
        <v>175692</v>
      </c>
      <c r="C87154">
        <v>5409</v>
      </c>
      <c r="D87154" t="s">
        <v>14</v>
      </c>
      <c r="E87154" t="s">
        <v>8</v>
      </c>
    </row>
    <row r="87155" spans="1:5" x14ac:dyDescent="0.3">
      <c r="A87155" t="s">
        <v>175693</v>
      </c>
      <c r="B87155" t="s">
        <v>175694</v>
      </c>
      <c r="C87155">
        <v>13045</v>
      </c>
      <c r="D87155" t="s">
        <v>20</v>
      </c>
      <c r="E87155" t="s">
        <v>8</v>
      </c>
    </row>
    <row r="87156" spans="1:5" x14ac:dyDescent="0.3">
      <c r="A87156" t="s">
        <v>175695</v>
      </c>
      <c r="B87156" t="s">
        <v>120916</v>
      </c>
      <c r="C87156">
        <v>12954</v>
      </c>
      <c r="D87156" t="s">
        <v>626</v>
      </c>
      <c r="E87156" t="s">
        <v>8</v>
      </c>
    </row>
    <row r="87157" spans="1:5" x14ac:dyDescent="0.3">
      <c r="A87157" t="s">
        <v>175696</v>
      </c>
      <c r="B87157" t="s">
        <v>175697</v>
      </c>
      <c r="C87157">
        <v>49160</v>
      </c>
      <c r="D87157" t="s">
        <v>7196</v>
      </c>
      <c r="E87157" t="s">
        <v>2247</v>
      </c>
    </row>
    <row r="87158" spans="1:5" x14ac:dyDescent="0.3">
      <c r="A87158" t="s">
        <v>175698</v>
      </c>
      <c r="B87158" t="s">
        <v>175699</v>
      </c>
      <c r="C87158">
        <v>13480</v>
      </c>
      <c r="D87158" t="s">
        <v>1578</v>
      </c>
      <c r="E87158" t="s">
        <v>8</v>
      </c>
    </row>
    <row r="87159" spans="1:5" x14ac:dyDescent="0.3">
      <c r="A87159" t="s">
        <v>175700</v>
      </c>
      <c r="B87159" t="s">
        <v>175701</v>
      </c>
      <c r="C87159">
        <v>78265</v>
      </c>
      <c r="D87159" t="s">
        <v>18968</v>
      </c>
      <c r="E87159" t="s">
        <v>384</v>
      </c>
    </row>
    <row r="87160" spans="1:5" x14ac:dyDescent="0.3">
      <c r="A87160" t="s">
        <v>175702</v>
      </c>
      <c r="B87160" t="s">
        <v>88960</v>
      </c>
      <c r="C87160">
        <v>79830</v>
      </c>
      <c r="D87160" t="s">
        <v>164</v>
      </c>
      <c r="E87160" t="s">
        <v>165</v>
      </c>
    </row>
    <row r="87161" spans="1:5" x14ac:dyDescent="0.3">
      <c r="A87161" t="s">
        <v>175703</v>
      </c>
      <c r="B87161" t="s">
        <v>133834</v>
      </c>
      <c r="C87161">
        <v>83065</v>
      </c>
      <c r="D87161" t="s">
        <v>147</v>
      </c>
      <c r="E87161" t="s">
        <v>34</v>
      </c>
    </row>
    <row r="87162" spans="1:5" x14ac:dyDescent="0.3">
      <c r="A87162" t="s">
        <v>175704</v>
      </c>
      <c r="B87162" t="s">
        <v>175705</v>
      </c>
      <c r="C87162">
        <v>22050</v>
      </c>
      <c r="D87162" t="s">
        <v>43</v>
      </c>
      <c r="E87162" t="s">
        <v>44</v>
      </c>
    </row>
    <row r="87163" spans="1:5" x14ac:dyDescent="0.3">
      <c r="A87163" t="s">
        <v>175706</v>
      </c>
      <c r="B87163" t="s">
        <v>175707</v>
      </c>
      <c r="C87163">
        <v>3119</v>
      </c>
      <c r="D87163" t="s">
        <v>14</v>
      </c>
      <c r="E87163" t="s">
        <v>8</v>
      </c>
    </row>
    <row r="87164" spans="1:5" x14ac:dyDescent="0.3">
      <c r="A87164" t="s">
        <v>175708</v>
      </c>
      <c r="B87164" t="s">
        <v>175709</v>
      </c>
      <c r="C87164">
        <v>65071</v>
      </c>
      <c r="D87164" t="s">
        <v>120</v>
      </c>
      <c r="E87164" t="s">
        <v>121</v>
      </c>
    </row>
    <row r="87165" spans="1:5" x14ac:dyDescent="0.3">
      <c r="A87165" t="s">
        <v>175710</v>
      </c>
      <c r="B87165" t="s">
        <v>175711</v>
      </c>
      <c r="C87165">
        <v>12327</v>
      </c>
      <c r="D87165" t="s">
        <v>2132</v>
      </c>
      <c r="E87165" t="s">
        <v>8</v>
      </c>
    </row>
    <row r="87166" spans="1:5" x14ac:dyDescent="0.3">
      <c r="A87166" t="s">
        <v>175712</v>
      </c>
      <c r="B87166" t="s">
        <v>175713</v>
      </c>
      <c r="C87166">
        <v>22793</v>
      </c>
      <c r="D87166" t="s">
        <v>43</v>
      </c>
      <c r="E87166" t="s">
        <v>44</v>
      </c>
    </row>
    <row r="87167" spans="1:5" x14ac:dyDescent="0.3">
      <c r="A87167" t="s">
        <v>175714</v>
      </c>
      <c r="B87167" t="s">
        <v>175715</v>
      </c>
      <c r="C87167">
        <v>84530</v>
      </c>
      <c r="D87167" t="s">
        <v>108915</v>
      </c>
      <c r="E87167" t="s">
        <v>34</v>
      </c>
    </row>
    <row r="87168" spans="1:5" x14ac:dyDescent="0.3">
      <c r="A87168" t="s">
        <v>175716</v>
      </c>
      <c r="B87168" t="s">
        <v>175717</v>
      </c>
      <c r="C87168">
        <v>93037</v>
      </c>
      <c r="D87168" t="s">
        <v>4115</v>
      </c>
      <c r="E87168" t="s">
        <v>53</v>
      </c>
    </row>
    <row r="87169" spans="1:5" x14ac:dyDescent="0.3">
      <c r="A87169" t="s">
        <v>175718</v>
      </c>
      <c r="B87169" t="s">
        <v>175719</v>
      </c>
      <c r="C87169">
        <v>36925</v>
      </c>
      <c r="D87169" t="s">
        <v>175720</v>
      </c>
      <c r="E87169" t="s">
        <v>30</v>
      </c>
    </row>
    <row r="87170" spans="1:5" x14ac:dyDescent="0.3">
      <c r="A87170" t="s">
        <v>175721</v>
      </c>
      <c r="B87170" t="s">
        <v>175722</v>
      </c>
      <c r="C87170">
        <v>27937</v>
      </c>
      <c r="D87170" t="s">
        <v>559</v>
      </c>
      <c r="E87170" t="s">
        <v>44</v>
      </c>
    </row>
    <row r="87171" spans="1:5" x14ac:dyDescent="0.3">
      <c r="A87171" t="s">
        <v>175723</v>
      </c>
      <c r="B87171" t="s">
        <v>175724</v>
      </c>
      <c r="C87171">
        <v>20230</v>
      </c>
      <c r="D87171" t="s">
        <v>43</v>
      </c>
      <c r="E87171" t="s">
        <v>44</v>
      </c>
    </row>
    <row r="87172" spans="1:5" x14ac:dyDescent="0.3">
      <c r="A87172" t="s">
        <v>175725</v>
      </c>
      <c r="B87172" t="s">
        <v>175726</v>
      </c>
      <c r="C87172">
        <v>37500</v>
      </c>
      <c r="D87172" t="s">
        <v>249</v>
      </c>
      <c r="E87172" t="s">
        <v>30</v>
      </c>
    </row>
    <row r="87173" spans="1:5" x14ac:dyDescent="0.3">
      <c r="A87173" t="s">
        <v>175727</v>
      </c>
      <c r="B87173" t="s">
        <v>175728</v>
      </c>
      <c r="C87173">
        <v>3677</v>
      </c>
      <c r="D87173" t="s">
        <v>14</v>
      </c>
      <c r="E87173" t="s">
        <v>8</v>
      </c>
    </row>
    <row r="87174" spans="1:5" x14ac:dyDescent="0.3">
      <c r="A87174" t="s">
        <v>175729</v>
      </c>
      <c r="B87174" t="s">
        <v>175730</v>
      </c>
      <c r="C87174">
        <v>13170</v>
      </c>
      <c r="D87174" t="s">
        <v>112</v>
      </c>
      <c r="E87174" t="s">
        <v>8</v>
      </c>
    </row>
    <row r="87175" spans="1:5" x14ac:dyDescent="0.3">
      <c r="A87175" t="s">
        <v>175731</v>
      </c>
      <c r="B87175" t="s">
        <v>175732</v>
      </c>
      <c r="C87175">
        <v>14960</v>
      </c>
      <c r="D87175" t="s">
        <v>3187</v>
      </c>
      <c r="E87175" t="s">
        <v>8</v>
      </c>
    </row>
    <row r="87176" spans="1:5" x14ac:dyDescent="0.3">
      <c r="A87176" t="s">
        <v>175733</v>
      </c>
      <c r="B87176" t="s">
        <v>175734</v>
      </c>
      <c r="C87176">
        <v>51020</v>
      </c>
      <c r="D87176" t="s">
        <v>510</v>
      </c>
      <c r="E87176" t="s">
        <v>306</v>
      </c>
    </row>
    <row r="87177" spans="1:5" x14ac:dyDescent="0.3">
      <c r="A87177" t="s">
        <v>175735</v>
      </c>
      <c r="B87177" t="s">
        <v>175736</v>
      </c>
      <c r="C87177">
        <v>37200</v>
      </c>
      <c r="D87177" t="s">
        <v>3912</v>
      </c>
      <c r="E87177" t="s">
        <v>30</v>
      </c>
    </row>
    <row r="87178" spans="1:5" x14ac:dyDescent="0.3">
      <c r="A87178" t="s">
        <v>175737</v>
      </c>
      <c r="B87178" t="s">
        <v>175738</v>
      </c>
      <c r="C87178">
        <v>4350</v>
      </c>
      <c r="D87178" t="s">
        <v>14</v>
      </c>
      <c r="E87178" t="s">
        <v>8</v>
      </c>
    </row>
    <row r="87179" spans="1:5" x14ac:dyDescent="0.3">
      <c r="A87179" t="s">
        <v>175739</v>
      </c>
      <c r="B87179" t="s">
        <v>175740</v>
      </c>
      <c r="C87179">
        <v>24350</v>
      </c>
      <c r="D87179" t="s">
        <v>277</v>
      </c>
      <c r="E87179" t="s">
        <v>44</v>
      </c>
    </row>
    <row r="87180" spans="1:5" x14ac:dyDescent="0.3">
      <c r="A87180" t="s">
        <v>175741</v>
      </c>
      <c r="B87180" t="s">
        <v>175742</v>
      </c>
      <c r="C87180">
        <v>11712</v>
      </c>
      <c r="D87180" t="s">
        <v>5152</v>
      </c>
      <c r="E87180" t="s">
        <v>8</v>
      </c>
    </row>
    <row r="87181" spans="1:5" x14ac:dyDescent="0.3">
      <c r="A87181" t="s">
        <v>175743</v>
      </c>
      <c r="B87181" t="s">
        <v>175744</v>
      </c>
      <c r="C87181">
        <v>78085</v>
      </c>
      <c r="D87181" t="s">
        <v>970</v>
      </c>
      <c r="E87181" t="s">
        <v>384</v>
      </c>
    </row>
    <row r="87182" spans="1:5" x14ac:dyDescent="0.3">
      <c r="A87182" t="s">
        <v>175745</v>
      </c>
      <c r="B87182" t="s">
        <v>151669</v>
      </c>
      <c r="C87182">
        <v>81050</v>
      </c>
      <c r="D87182" t="s">
        <v>33</v>
      </c>
      <c r="E87182" t="s">
        <v>34</v>
      </c>
    </row>
    <row r="87183" spans="1:5" x14ac:dyDescent="0.3">
      <c r="A87183" t="s">
        <v>175746</v>
      </c>
      <c r="B87183" t="s">
        <v>175747</v>
      </c>
      <c r="C87183">
        <v>91030</v>
      </c>
      <c r="D87183" t="s">
        <v>189</v>
      </c>
      <c r="E87183" t="s">
        <v>53</v>
      </c>
    </row>
    <row r="87184" spans="1:5" x14ac:dyDescent="0.3">
      <c r="A87184" t="s">
        <v>175748</v>
      </c>
      <c r="B87184" t="s">
        <v>175749</v>
      </c>
      <c r="C87184">
        <v>38320</v>
      </c>
      <c r="D87184" t="s">
        <v>2187</v>
      </c>
      <c r="E87184" t="s">
        <v>30</v>
      </c>
    </row>
    <row r="87185" spans="1:5" x14ac:dyDescent="0.3">
      <c r="A87185" t="s">
        <v>175750</v>
      </c>
      <c r="B87185" t="s">
        <v>175751</v>
      </c>
      <c r="C87185">
        <v>89805</v>
      </c>
      <c r="D87185" t="s">
        <v>2466</v>
      </c>
      <c r="E87185" t="s">
        <v>24</v>
      </c>
    </row>
    <row r="87186" spans="1:5" x14ac:dyDescent="0.3">
      <c r="A87186" t="s">
        <v>175752</v>
      </c>
      <c r="B87186" t="s">
        <v>91189</v>
      </c>
      <c r="C87186">
        <v>4538</v>
      </c>
      <c r="D87186" t="s">
        <v>14</v>
      </c>
      <c r="E87186" t="s">
        <v>8</v>
      </c>
    </row>
    <row r="87187" spans="1:5" x14ac:dyDescent="0.3">
      <c r="A87187" t="s">
        <v>175753</v>
      </c>
      <c r="B87187" t="s">
        <v>175754</v>
      </c>
      <c r="C87187">
        <v>25935</v>
      </c>
      <c r="D87187" t="s">
        <v>2544</v>
      </c>
      <c r="E87187" t="s">
        <v>44</v>
      </c>
    </row>
    <row r="87188" spans="1:5" x14ac:dyDescent="0.3">
      <c r="A87188" t="s">
        <v>175755</v>
      </c>
      <c r="B87188" t="s">
        <v>175756</v>
      </c>
      <c r="C87188">
        <v>70355</v>
      </c>
      <c r="D87188" t="s">
        <v>180</v>
      </c>
      <c r="E87188" t="s">
        <v>181</v>
      </c>
    </row>
    <row r="87189" spans="1:5" x14ac:dyDescent="0.3">
      <c r="A87189" t="s">
        <v>175757</v>
      </c>
      <c r="B87189" t="s">
        <v>175758</v>
      </c>
      <c r="C87189">
        <v>79833</v>
      </c>
      <c r="D87189" t="s">
        <v>164</v>
      </c>
      <c r="E87189" t="s">
        <v>165</v>
      </c>
    </row>
    <row r="87190" spans="1:5" x14ac:dyDescent="0.3">
      <c r="A87190" t="s">
        <v>175759</v>
      </c>
      <c r="B87190" t="s">
        <v>175760</v>
      </c>
      <c r="C87190">
        <v>45602</v>
      </c>
      <c r="D87190" t="s">
        <v>3432</v>
      </c>
      <c r="E87190" t="s">
        <v>104</v>
      </c>
    </row>
    <row r="87191" spans="1:5" x14ac:dyDescent="0.3">
      <c r="A87191" t="s">
        <v>175761</v>
      </c>
      <c r="B87191" t="s">
        <v>175762</v>
      </c>
      <c r="C87191">
        <v>95520</v>
      </c>
      <c r="D87191" t="s">
        <v>4105</v>
      </c>
      <c r="E87191" t="s">
        <v>53</v>
      </c>
    </row>
    <row r="87192" spans="1:5" x14ac:dyDescent="0.3">
      <c r="A87192" t="s">
        <v>175763</v>
      </c>
      <c r="B87192" t="s">
        <v>175764</v>
      </c>
      <c r="C87192">
        <v>58036</v>
      </c>
      <c r="D87192" t="s">
        <v>1995</v>
      </c>
      <c r="E87192" t="s">
        <v>1335</v>
      </c>
    </row>
    <row r="87193" spans="1:5" x14ac:dyDescent="0.3">
      <c r="A87193" t="s">
        <v>175765</v>
      </c>
      <c r="B87193" t="s">
        <v>175766</v>
      </c>
      <c r="C87193">
        <v>4296</v>
      </c>
      <c r="D87193" t="s">
        <v>14</v>
      </c>
      <c r="E87193" t="s">
        <v>8</v>
      </c>
    </row>
    <row r="87194" spans="1:5" x14ac:dyDescent="0.3">
      <c r="A87194" t="s">
        <v>175767</v>
      </c>
      <c r="B87194" t="s">
        <v>175768</v>
      </c>
      <c r="C87194">
        <v>96085</v>
      </c>
      <c r="D87194" t="s">
        <v>186</v>
      </c>
      <c r="E87194" t="s">
        <v>53</v>
      </c>
    </row>
    <row r="87195" spans="1:5" x14ac:dyDescent="0.3">
      <c r="A87195" t="s">
        <v>175769</v>
      </c>
      <c r="B87195" t="s">
        <v>175770</v>
      </c>
      <c r="C87195">
        <v>38610</v>
      </c>
      <c r="D87195" t="s">
        <v>8826</v>
      </c>
      <c r="E87195" t="s">
        <v>30</v>
      </c>
    </row>
    <row r="87196" spans="1:5" x14ac:dyDescent="0.3">
      <c r="A87196" t="s">
        <v>175771</v>
      </c>
      <c r="B87196" t="s">
        <v>175772</v>
      </c>
      <c r="C87196">
        <v>9330</v>
      </c>
      <c r="D87196" t="s">
        <v>1348</v>
      </c>
      <c r="E87196" t="s">
        <v>8</v>
      </c>
    </row>
    <row r="87197" spans="1:5" x14ac:dyDescent="0.3">
      <c r="A87197" t="s">
        <v>175773</v>
      </c>
      <c r="B87197" t="s">
        <v>175774</v>
      </c>
      <c r="C87197">
        <v>26230</v>
      </c>
      <c r="D87197" t="s">
        <v>230</v>
      </c>
      <c r="E87197" t="s">
        <v>44</v>
      </c>
    </row>
    <row r="87198" spans="1:5" x14ac:dyDescent="0.3">
      <c r="A87198" t="s">
        <v>175775</v>
      </c>
      <c r="B87198" t="s">
        <v>175776</v>
      </c>
      <c r="C87198">
        <v>75907</v>
      </c>
      <c r="D87198" t="s">
        <v>3726</v>
      </c>
      <c r="E87198" t="s">
        <v>74</v>
      </c>
    </row>
    <row r="87199" spans="1:5" x14ac:dyDescent="0.3">
      <c r="A87199" t="s">
        <v>175777</v>
      </c>
      <c r="B87199" t="s">
        <v>175778</v>
      </c>
      <c r="C87199">
        <v>29147</v>
      </c>
      <c r="D87199" t="s">
        <v>2389</v>
      </c>
      <c r="E87199" t="s">
        <v>92</v>
      </c>
    </row>
    <row r="87200" spans="1:5" x14ac:dyDescent="0.3">
      <c r="A87200" t="s">
        <v>175779</v>
      </c>
      <c r="B87200" t="s">
        <v>175780</v>
      </c>
      <c r="C87200">
        <v>54460</v>
      </c>
      <c r="D87200" t="s">
        <v>543</v>
      </c>
      <c r="E87200" t="s">
        <v>306</v>
      </c>
    </row>
    <row r="87201" spans="1:5" x14ac:dyDescent="0.3">
      <c r="A87201" t="s">
        <v>175781</v>
      </c>
      <c r="B87201" t="s">
        <v>175782</v>
      </c>
      <c r="C87201">
        <v>52081</v>
      </c>
      <c r="D87201" t="s">
        <v>510</v>
      </c>
      <c r="E87201" t="s">
        <v>306</v>
      </c>
    </row>
    <row r="87202" spans="1:5" x14ac:dyDescent="0.3">
      <c r="A87202" t="s">
        <v>175783</v>
      </c>
      <c r="B87202" t="s">
        <v>175784</v>
      </c>
      <c r="C87202">
        <v>9351</v>
      </c>
      <c r="D87202" t="s">
        <v>1348</v>
      </c>
      <c r="E87202" t="s">
        <v>8</v>
      </c>
    </row>
    <row r="87203" spans="1:5" x14ac:dyDescent="0.3">
      <c r="A87203" t="s">
        <v>175785</v>
      </c>
      <c r="B87203" t="s">
        <v>175786</v>
      </c>
      <c r="C87203">
        <v>88308</v>
      </c>
      <c r="D87203" t="s">
        <v>736</v>
      </c>
      <c r="E87203" t="s">
        <v>24</v>
      </c>
    </row>
    <row r="87204" spans="1:5" x14ac:dyDescent="0.3">
      <c r="A87204" t="s">
        <v>175787</v>
      </c>
      <c r="B87204" t="s">
        <v>175788</v>
      </c>
      <c r="C87204">
        <v>13910</v>
      </c>
      <c r="D87204" t="s">
        <v>15597</v>
      </c>
      <c r="E87204" t="s">
        <v>8</v>
      </c>
    </row>
    <row r="87205" spans="1:5" x14ac:dyDescent="0.3">
      <c r="A87205" t="s">
        <v>175789</v>
      </c>
      <c r="B87205" t="s">
        <v>175790</v>
      </c>
      <c r="C87205">
        <v>8475</v>
      </c>
      <c r="D87205" t="s">
        <v>14</v>
      </c>
      <c r="E87205" t="s">
        <v>8</v>
      </c>
    </row>
    <row r="87206" spans="1:5" x14ac:dyDescent="0.3">
      <c r="A87206" t="s">
        <v>175791</v>
      </c>
      <c r="B87206" t="s">
        <v>175792</v>
      </c>
      <c r="C87206">
        <v>36480</v>
      </c>
      <c r="D87206" t="s">
        <v>13075</v>
      </c>
      <c r="E87206" t="s">
        <v>30</v>
      </c>
    </row>
    <row r="87207" spans="1:5" x14ac:dyDescent="0.3">
      <c r="A87207" t="s">
        <v>175793</v>
      </c>
      <c r="B87207" t="s">
        <v>175794</v>
      </c>
      <c r="C87207">
        <v>6436</v>
      </c>
      <c r="D87207" t="s">
        <v>431</v>
      </c>
      <c r="E87207" t="s">
        <v>8</v>
      </c>
    </row>
    <row r="87208" spans="1:5" x14ac:dyDescent="0.3">
      <c r="A87208" t="s">
        <v>175795</v>
      </c>
      <c r="B87208" t="s">
        <v>175796</v>
      </c>
      <c r="C87208">
        <v>18087</v>
      </c>
      <c r="D87208" t="s">
        <v>1206</v>
      </c>
      <c r="E87208" t="s">
        <v>8</v>
      </c>
    </row>
    <row r="87209" spans="1:5" x14ac:dyDescent="0.3">
      <c r="A87209" t="s">
        <v>175797</v>
      </c>
      <c r="B87209" t="s">
        <v>175798</v>
      </c>
      <c r="C87209">
        <v>6624</v>
      </c>
      <c r="D87209" t="s">
        <v>1189</v>
      </c>
      <c r="E87209" t="s">
        <v>8</v>
      </c>
    </row>
    <row r="87210" spans="1:5" x14ac:dyDescent="0.3">
      <c r="A87210" t="s">
        <v>175799</v>
      </c>
      <c r="B87210" t="s">
        <v>175800</v>
      </c>
      <c r="C87210">
        <v>7241</v>
      </c>
      <c r="D87210" t="s">
        <v>61</v>
      </c>
      <c r="E87210" t="s">
        <v>8</v>
      </c>
    </row>
    <row r="87211" spans="1:5" x14ac:dyDescent="0.3">
      <c r="A87211" t="s">
        <v>175801</v>
      </c>
      <c r="B87211" t="s">
        <v>175802</v>
      </c>
      <c r="C87211">
        <v>6767</v>
      </c>
      <c r="D87211" t="s">
        <v>574</v>
      </c>
      <c r="E87211" t="s">
        <v>8</v>
      </c>
    </row>
    <row r="87212" spans="1:5" x14ac:dyDescent="0.3">
      <c r="A87212" t="s">
        <v>175803</v>
      </c>
      <c r="B87212" t="s">
        <v>175804</v>
      </c>
      <c r="C87212">
        <v>1238</v>
      </c>
      <c r="D87212" t="s">
        <v>14</v>
      </c>
      <c r="E87212" t="s">
        <v>8</v>
      </c>
    </row>
    <row r="87213" spans="1:5" x14ac:dyDescent="0.3">
      <c r="A87213" t="s">
        <v>175805</v>
      </c>
      <c r="B87213" t="s">
        <v>175806</v>
      </c>
      <c r="C87213">
        <v>9625</v>
      </c>
      <c r="D87213" t="s">
        <v>11</v>
      </c>
      <c r="E87213" t="s">
        <v>8</v>
      </c>
    </row>
    <row r="87214" spans="1:5" x14ac:dyDescent="0.3">
      <c r="A87214" t="s">
        <v>175807</v>
      </c>
      <c r="B87214" t="s">
        <v>175808</v>
      </c>
      <c r="C87214">
        <v>6823</v>
      </c>
      <c r="D87214" t="s">
        <v>1571</v>
      </c>
      <c r="E87214" t="s">
        <v>8</v>
      </c>
    </row>
    <row r="87215" spans="1:5" x14ac:dyDescent="0.3">
      <c r="A87215" t="s">
        <v>175809</v>
      </c>
      <c r="B87215" t="s">
        <v>175810</v>
      </c>
      <c r="C87215">
        <v>19970</v>
      </c>
      <c r="D87215" t="s">
        <v>10924</v>
      </c>
      <c r="E87215" t="s">
        <v>8</v>
      </c>
    </row>
    <row r="87216" spans="1:5" x14ac:dyDescent="0.3">
      <c r="A87216" t="s">
        <v>175811</v>
      </c>
      <c r="B87216" t="s">
        <v>175812</v>
      </c>
      <c r="C87216">
        <v>33016</v>
      </c>
      <c r="D87216" t="s">
        <v>3812</v>
      </c>
      <c r="E87216" t="s">
        <v>30</v>
      </c>
    </row>
    <row r="87217" spans="1:5" x14ac:dyDescent="0.3">
      <c r="A87217" t="s">
        <v>175813</v>
      </c>
      <c r="B87217" t="s">
        <v>175814</v>
      </c>
      <c r="C87217">
        <v>41337</v>
      </c>
      <c r="D87217" t="s">
        <v>631</v>
      </c>
      <c r="E87217" t="s">
        <v>104</v>
      </c>
    </row>
    <row r="87218" spans="1:5" x14ac:dyDescent="0.3">
      <c r="A87218" t="s">
        <v>175815</v>
      </c>
      <c r="B87218" t="s">
        <v>175816</v>
      </c>
      <c r="C87218">
        <v>22290</v>
      </c>
      <c r="D87218" t="s">
        <v>43</v>
      </c>
      <c r="E87218" t="s">
        <v>44</v>
      </c>
    </row>
    <row r="87219" spans="1:5" x14ac:dyDescent="0.3">
      <c r="A87219" t="s">
        <v>175817</v>
      </c>
      <c r="B87219" t="s">
        <v>175818</v>
      </c>
      <c r="C87219">
        <v>36030</v>
      </c>
      <c r="D87219" t="s">
        <v>1106</v>
      </c>
      <c r="E87219" t="s">
        <v>30</v>
      </c>
    </row>
    <row r="87220" spans="1:5" x14ac:dyDescent="0.3">
      <c r="A87220" t="s">
        <v>175819</v>
      </c>
      <c r="B87220" t="s">
        <v>175820</v>
      </c>
      <c r="C87220">
        <v>6243</v>
      </c>
      <c r="D87220" t="s">
        <v>513</v>
      </c>
      <c r="E87220" t="s">
        <v>8</v>
      </c>
    </row>
    <row r="87221" spans="1:5" x14ac:dyDescent="0.3">
      <c r="A87221" t="s">
        <v>175821</v>
      </c>
      <c r="B87221" t="s">
        <v>175822</v>
      </c>
      <c r="C87221">
        <v>13310</v>
      </c>
      <c r="D87221" t="s">
        <v>8550</v>
      </c>
      <c r="E87221" t="s">
        <v>8</v>
      </c>
    </row>
    <row r="87222" spans="1:5" x14ac:dyDescent="0.3">
      <c r="A87222" t="s">
        <v>175823</v>
      </c>
      <c r="B87222" t="s">
        <v>175824</v>
      </c>
      <c r="C87222">
        <v>45012</v>
      </c>
      <c r="D87222" t="s">
        <v>7086</v>
      </c>
      <c r="E87222" t="s">
        <v>104</v>
      </c>
    </row>
    <row r="87223" spans="1:5" x14ac:dyDescent="0.3">
      <c r="A87223" t="s">
        <v>175825</v>
      </c>
      <c r="B87223" t="s">
        <v>175826</v>
      </c>
      <c r="C87223">
        <v>88058</v>
      </c>
      <c r="D87223" t="s">
        <v>70</v>
      </c>
      <c r="E87223" t="s">
        <v>24</v>
      </c>
    </row>
    <row r="87224" spans="1:5" x14ac:dyDescent="0.3">
      <c r="A87224" t="s">
        <v>175827</v>
      </c>
      <c r="B87224" t="s">
        <v>175828</v>
      </c>
      <c r="C87224">
        <v>38703</v>
      </c>
      <c r="D87224" t="s">
        <v>4551</v>
      </c>
      <c r="E87224" t="s">
        <v>30</v>
      </c>
    </row>
    <row r="87225" spans="1:5" x14ac:dyDescent="0.3">
      <c r="A87225" t="s">
        <v>175829</v>
      </c>
      <c r="B87225" t="s">
        <v>9688</v>
      </c>
      <c r="C87225">
        <v>3067</v>
      </c>
      <c r="D87225" t="s">
        <v>14</v>
      </c>
      <c r="E87225" t="s">
        <v>8</v>
      </c>
    </row>
    <row r="87226" spans="1:5" x14ac:dyDescent="0.3">
      <c r="A87226" t="s">
        <v>175830</v>
      </c>
      <c r="B87226" t="s">
        <v>175831</v>
      </c>
      <c r="C87226">
        <v>88495</v>
      </c>
      <c r="D87226" t="s">
        <v>8311</v>
      </c>
      <c r="E87226" t="s">
        <v>24</v>
      </c>
    </row>
    <row r="87227" spans="1:5" x14ac:dyDescent="0.3">
      <c r="A87227" t="s">
        <v>175832</v>
      </c>
      <c r="B87227" t="s">
        <v>175833</v>
      </c>
      <c r="C87227">
        <v>26160</v>
      </c>
      <c r="D87227" t="s">
        <v>698</v>
      </c>
      <c r="E87227" t="s">
        <v>44</v>
      </c>
    </row>
    <row r="87228" spans="1:5" x14ac:dyDescent="0.3">
      <c r="A87228" t="s">
        <v>175834</v>
      </c>
      <c r="B87228" t="s">
        <v>175835</v>
      </c>
      <c r="C87228">
        <v>5508</v>
      </c>
      <c r="D87228" t="s">
        <v>14</v>
      </c>
      <c r="E87228" t="s">
        <v>8</v>
      </c>
    </row>
    <row r="87229" spans="1:5" x14ac:dyDescent="0.3">
      <c r="A87229" t="s">
        <v>175836</v>
      </c>
      <c r="B87229" t="s">
        <v>175837</v>
      </c>
      <c r="C87229">
        <v>60450</v>
      </c>
      <c r="D87229" t="s">
        <v>176</v>
      </c>
      <c r="E87229" t="s">
        <v>177</v>
      </c>
    </row>
    <row r="87230" spans="1:5" x14ac:dyDescent="0.3">
      <c r="A87230" t="s">
        <v>175838</v>
      </c>
      <c r="B87230" t="s">
        <v>175839</v>
      </c>
      <c r="C87230">
        <v>12244</v>
      </c>
      <c r="D87230" t="s">
        <v>97</v>
      </c>
      <c r="E87230" t="s">
        <v>8</v>
      </c>
    </row>
    <row r="87231" spans="1:5" x14ac:dyDescent="0.3">
      <c r="A87231" t="s">
        <v>175840</v>
      </c>
      <c r="B87231" t="s">
        <v>175841</v>
      </c>
      <c r="C87231">
        <v>91509</v>
      </c>
      <c r="D87231" t="s">
        <v>189</v>
      </c>
      <c r="E87231" t="s">
        <v>53</v>
      </c>
    </row>
    <row r="87232" spans="1:5" x14ac:dyDescent="0.3">
      <c r="A87232" t="s">
        <v>175842</v>
      </c>
      <c r="B87232" t="s">
        <v>175843</v>
      </c>
      <c r="C87232">
        <v>22640</v>
      </c>
      <c r="D87232" t="s">
        <v>43</v>
      </c>
      <c r="E87232" t="s">
        <v>44</v>
      </c>
    </row>
    <row r="87233" spans="1:5" x14ac:dyDescent="0.3">
      <c r="A87233" t="s">
        <v>175844</v>
      </c>
      <c r="B87233" t="s">
        <v>175845</v>
      </c>
      <c r="C87233">
        <v>9015</v>
      </c>
      <c r="D87233" t="s">
        <v>83</v>
      </c>
      <c r="E87233" t="s">
        <v>8</v>
      </c>
    </row>
    <row r="87234" spans="1:5" x14ac:dyDescent="0.3">
      <c r="A87234" t="s">
        <v>175846</v>
      </c>
      <c r="B87234" t="s">
        <v>175847</v>
      </c>
      <c r="C87234">
        <v>13610</v>
      </c>
      <c r="D87234" t="s">
        <v>1058</v>
      </c>
      <c r="E87234" t="s">
        <v>8</v>
      </c>
    </row>
    <row r="87235" spans="1:5" x14ac:dyDescent="0.3">
      <c r="A87235" t="s">
        <v>175848</v>
      </c>
      <c r="B87235" t="s">
        <v>175849</v>
      </c>
      <c r="C87235">
        <v>71510</v>
      </c>
      <c r="D87235" t="s">
        <v>180</v>
      </c>
      <c r="E87235" t="s">
        <v>181</v>
      </c>
    </row>
    <row r="87236" spans="1:5" x14ac:dyDescent="0.3">
      <c r="A87236" t="s">
        <v>175850</v>
      </c>
      <c r="B87236" t="s">
        <v>175851</v>
      </c>
      <c r="C87236">
        <v>13010</v>
      </c>
      <c r="D87236" t="s">
        <v>20</v>
      </c>
      <c r="E87236" t="s">
        <v>8</v>
      </c>
    </row>
    <row r="87237" spans="1:5" x14ac:dyDescent="0.3">
      <c r="A87237" t="s">
        <v>175852</v>
      </c>
      <c r="B87237" t="s">
        <v>175853</v>
      </c>
      <c r="C87237">
        <v>38900</v>
      </c>
      <c r="D87237" t="s">
        <v>3615</v>
      </c>
      <c r="E87237" t="s">
        <v>30</v>
      </c>
    </row>
    <row r="87238" spans="1:5" x14ac:dyDescent="0.3">
      <c r="A87238" t="s">
        <v>175854</v>
      </c>
      <c r="B87238" t="s">
        <v>175855</v>
      </c>
      <c r="C87238">
        <v>85601</v>
      </c>
      <c r="D87238" t="s">
        <v>3165</v>
      </c>
      <c r="E87238" t="s">
        <v>34</v>
      </c>
    </row>
    <row r="87239" spans="1:5" x14ac:dyDescent="0.3">
      <c r="A87239" t="s">
        <v>175856</v>
      </c>
      <c r="B87239" t="s">
        <v>175857</v>
      </c>
      <c r="C87239">
        <v>38600</v>
      </c>
      <c r="D87239" t="s">
        <v>1256</v>
      </c>
      <c r="E87239" t="s">
        <v>30</v>
      </c>
    </row>
    <row r="87240" spans="1:5" x14ac:dyDescent="0.3">
      <c r="A87240" t="s">
        <v>175858</v>
      </c>
      <c r="B87240" t="s">
        <v>175859</v>
      </c>
      <c r="C87240">
        <v>9951</v>
      </c>
      <c r="D87240" t="s">
        <v>587</v>
      </c>
      <c r="E87240" t="s">
        <v>8</v>
      </c>
    </row>
    <row r="87241" spans="1:5" x14ac:dyDescent="0.3">
      <c r="A87241" t="s">
        <v>175860</v>
      </c>
      <c r="B87241" t="s">
        <v>175861</v>
      </c>
      <c r="C87241">
        <v>12630</v>
      </c>
      <c r="D87241" t="s">
        <v>3719</v>
      </c>
      <c r="E87241" t="s">
        <v>8</v>
      </c>
    </row>
    <row r="87242" spans="1:5" x14ac:dyDescent="0.3">
      <c r="A87242" t="s">
        <v>175862</v>
      </c>
      <c r="B87242" t="s">
        <v>175863</v>
      </c>
      <c r="C87242">
        <v>22720</v>
      </c>
      <c r="D87242" t="s">
        <v>43</v>
      </c>
      <c r="E87242" t="s">
        <v>44</v>
      </c>
    </row>
    <row r="87243" spans="1:5" x14ac:dyDescent="0.3">
      <c r="A87243" t="s">
        <v>175864</v>
      </c>
      <c r="B87243" t="s">
        <v>175865</v>
      </c>
      <c r="C87243">
        <v>4560</v>
      </c>
      <c r="D87243" t="s">
        <v>14</v>
      </c>
      <c r="E87243" t="s">
        <v>8</v>
      </c>
    </row>
    <row r="87244" spans="1:5" x14ac:dyDescent="0.3">
      <c r="A87244" t="s">
        <v>175866</v>
      </c>
      <c r="B87244" t="s">
        <v>175867</v>
      </c>
      <c r="C87244">
        <v>22621</v>
      </c>
      <c r="D87244" t="s">
        <v>43</v>
      </c>
      <c r="E87244" t="s">
        <v>44</v>
      </c>
    </row>
    <row r="87245" spans="1:5" x14ac:dyDescent="0.3">
      <c r="A87245" t="s">
        <v>175868</v>
      </c>
      <c r="B87245" t="s">
        <v>175869</v>
      </c>
      <c r="C87245">
        <v>31741</v>
      </c>
      <c r="D87245" t="s">
        <v>37</v>
      </c>
      <c r="E87245" t="s">
        <v>30</v>
      </c>
    </row>
    <row r="87246" spans="1:5" x14ac:dyDescent="0.3">
      <c r="A87246" t="s">
        <v>175870</v>
      </c>
      <c r="B87246" t="s">
        <v>175871</v>
      </c>
      <c r="C87246">
        <v>90050</v>
      </c>
      <c r="D87246" t="s">
        <v>189</v>
      </c>
      <c r="E87246" t="s">
        <v>53</v>
      </c>
    </row>
    <row r="87247" spans="1:5" x14ac:dyDescent="0.3">
      <c r="A87247" t="s">
        <v>175872</v>
      </c>
      <c r="B87247" t="s">
        <v>175873</v>
      </c>
      <c r="C87247">
        <v>2542</v>
      </c>
      <c r="D87247" t="s">
        <v>14</v>
      </c>
      <c r="E87247" t="s">
        <v>8</v>
      </c>
    </row>
    <row r="87248" spans="1:5" x14ac:dyDescent="0.3">
      <c r="A87248" t="s">
        <v>175874</v>
      </c>
      <c r="B87248" t="s">
        <v>175875</v>
      </c>
      <c r="C87248">
        <v>39401</v>
      </c>
      <c r="D87248" t="s">
        <v>40</v>
      </c>
      <c r="E87248" t="s">
        <v>30</v>
      </c>
    </row>
    <row r="87249" spans="1:5" x14ac:dyDescent="0.3">
      <c r="A87249" t="s">
        <v>175876</v>
      </c>
      <c r="B87249" t="s">
        <v>175877</v>
      </c>
      <c r="C87249">
        <v>6693</v>
      </c>
      <c r="D87249" t="s">
        <v>3162</v>
      </c>
      <c r="E87249" t="s">
        <v>8</v>
      </c>
    </row>
    <row r="87250" spans="1:5" x14ac:dyDescent="0.3">
      <c r="A87250" t="s">
        <v>175878</v>
      </c>
      <c r="B87250" t="s">
        <v>175879</v>
      </c>
      <c r="C87250">
        <v>15775</v>
      </c>
      <c r="D87250" t="s">
        <v>1592</v>
      </c>
      <c r="E87250" t="s">
        <v>8</v>
      </c>
    </row>
    <row r="87251" spans="1:5" x14ac:dyDescent="0.3">
      <c r="A87251" t="s">
        <v>175880</v>
      </c>
      <c r="B87251" t="s">
        <v>175881</v>
      </c>
      <c r="C87251">
        <v>6396</v>
      </c>
      <c r="D87251" t="s">
        <v>311</v>
      </c>
      <c r="E87251" t="s">
        <v>8</v>
      </c>
    </row>
    <row r="87252" spans="1:5" x14ac:dyDescent="0.3">
      <c r="A87252" t="s">
        <v>175882</v>
      </c>
      <c r="B87252" t="s">
        <v>175883</v>
      </c>
      <c r="C87252">
        <v>11060</v>
      </c>
      <c r="D87252" t="s">
        <v>415</v>
      </c>
      <c r="E87252" t="s">
        <v>8</v>
      </c>
    </row>
    <row r="87253" spans="1:5" x14ac:dyDescent="0.3">
      <c r="A87253" t="s">
        <v>175884</v>
      </c>
      <c r="B87253" t="s">
        <v>57610</v>
      </c>
      <c r="C87253">
        <v>29314</v>
      </c>
      <c r="D87253" t="s">
        <v>91</v>
      </c>
      <c r="E87253" t="s">
        <v>92</v>
      </c>
    </row>
    <row r="87254" spans="1:5" x14ac:dyDescent="0.3">
      <c r="A87254" t="s">
        <v>175885</v>
      </c>
      <c r="B87254" t="s">
        <v>175886</v>
      </c>
      <c r="C87254">
        <v>70040</v>
      </c>
      <c r="D87254" t="s">
        <v>180</v>
      </c>
      <c r="E87254" t="s">
        <v>181</v>
      </c>
    </row>
    <row r="87255" spans="1:5" x14ac:dyDescent="0.3">
      <c r="A87255" t="s">
        <v>175887</v>
      </c>
      <c r="B87255" t="s">
        <v>175888</v>
      </c>
      <c r="C87255">
        <v>6700</v>
      </c>
      <c r="D87255" t="s">
        <v>556</v>
      </c>
      <c r="E87255" t="s">
        <v>8</v>
      </c>
    </row>
    <row r="87256" spans="1:5" x14ac:dyDescent="0.3">
      <c r="A87256" t="s">
        <v>175889</v>
      </c>
      <c r="B87256" t="s">
        <v>175890</v>
      </c>
      <c r="C87256">
        <v>78652</v>
      </c>
      <c r="D87256" t="s">
        <v>53343</v>
      </c>
      <c r="E87256" t="s">
        <v>384</v>
      </c>
    </row>
    <row r="87257" spans="1:5" x14ac:dyDescent="0.3">
      <c r="A87257" t="s">
        <v>175891</v>
      </c>
      <c r="B87257" t="s">
        <v>175892</v>
      </c>
      <c r="C87257">
        <v>4271</v>
      </c>
      <c r="D87257" t="s">
        <v>14</v>
      </c>
      <c r="E87257" t="s">
        <v>8</v>
      </c>
    </row>
    <row r="87258" spans="1:5" x14ac:dyDescent="0.3">
      <c r="A87258" t="s">
        <v>175893</v>
      </c>
      <c r="B87258" t="s">
        <v>175894</v>
      </c>
      <c r="C87258">
        <v>88220</v>
      </c>
      <c r="D87258" t="s">
        <v>8874</v>
      </c>
      <c r="E87258" t="s">
        <v>24</v>
      </c>
    </row>
    <row r="87259" spans="1:5" x14ac:dyDescent="0.3">
      <c r="A87259" t="s">
        <v>175895</v>
      </c>
      <c r="B87259" t="s">
        <v>175896</v>
      </c>
      <c r="C87259">
        <v>5093</v>
      </c>
      <c r="D87259" t="s">
        <v>14</v>
      </c>
      <c r="E87259" t="s">
        <v>8</v>
      </c>
    </row>
    <row r="87260" spans="1:5" x14ac:dyDescent="0.3">
      <c r="A87260" t="s">
        <v>175897</v>
      </c>
      <c r="B87260" t="s">
        <v>175898</v>
      </c>
      <c r="C87260">
        <v>3275</v>
      </c>
      <c r="D87260" t="s">
        <v>14</v>
      </c>
      <c r="E87260" t="s">
        <v>8</v>
      </c>
    </row>
    <row r="87261" spans="1:5" x14ac:dyDescent="0.3">
      <c r="A87261" t="s">
        <v>175899</v>
      </c>
      <c r="B87261" t="s">
        <v>175900</v>
      </c>
      <c r="C87261">
        <v>30642</v>
      </c>
      <c r="D87261" t="s">
        <v>37</v>
      </c>
      <c r="E87261" t="s">
        <v>30</v>
      </c>
    </row>
    <row r="87262" spans="1:5" x14ac:dyDescent="0.3">
      <c r="A87262" t="s">
        <v>175901</v>
      </c>
      <c r="B87262" t="s">
        <v>175902</v>
      </c>
      <c r="C87262">
        <v>24723</v>
      </c>
      <c r="D87262" t="s">
        <v>218</v>
      </c>
      <c r="E87262" t="s">
        <v>44</v>
      </c>
    </row>
    <row r="87263" spans="1:5" x14ac:dyDescent="0.3">
      <c r="A87263" t="s">
        <v>175903</v>
      </c>
      <c r="B87263" t="s">
        <v>117162</v>
      </c>
      <c r="C87263">
        <v>28020</v>
      </c>
      <c r="D87263" t="s">
        <v>241</v>
      </c>
      <c r="E87263" t="s">
        <v>44</v>
      </c>
    </row>
    <row r="87264" spans="1:5" x14ac:dyDescent="0.3">
      <c r="A87264" t="s">
        <v>175904</v>
      </c>
      <c r="B87264" t="s">
        <v>175905</v>
      </c>
      <c r="C87264">
        <v>78050</v>
      </c>
      <c r="D87264" t="s">
        <v>970</v>
      </c>
      <c r="E87264" t="s">
        <v>384</v>
      </c>
    </row>
    <row r="87265" spans="1:5" x14ac:dyDescent="0.3">
      <c r="A87265" t="s">
        <v>175906</v>
      </c>
      <c r="B87265" t="s">
        <v>175907</v>
      </c>
      <c r="C87265">
        <v>13210</v>
      </c>
      <c r="D87265" t="s">
        <v>199</v>
      </c>
      <c r="E87265" t="s">
        <v>8</v>
      </c>
    </row>
    <row r="87266" spans="1:5" x14ac:dyDescent="0.3">
      <c r="A87266" t="s">
        <v>175908</v>
      </c>
      <c r="B87266" t="s">
        <v>175909</v>
      </c>
      <c r="C87266">
        <v>20040</v>
      </c>
      <c r="D87266" t="s">
        <v>43</v>
      </c>
      <c r="E87266" t="s">
        <v>44</v>
      </c>
    </row>
    <row r="87267" spans="1:5" x14ac:dyDescent="0.3">
      <c r="A87267" t="s">
        <v>175910</v>
      </c>
      <c r="B87267" t="s">
        <v>175911</v>
      </c>
      <c r="C87267">
        <v>2111</v>
      </c>
      <c r="D87267" t="s">
        <v>14</v>
      </c>
      <c r="E87267" t="s">
        <v>8</v>
      </c>
    </row>
    <row r="87268" spans="1:5" x14ac:dyDescent="0.3">
      <c r="A87268" t="s">
        <v>175912</v>
      </c>
      <c r="B87268" t="s">
        <v>175913</v>
      </c>
      <c r="C87268">
        <v>25213</v>
      </c>
      <c r="D87268" t="s">
        <v>606</v>
      </c>
      <c r="E87268" t="s">
        <v>44</v>
      </c>
    </row>
    <row r="87269" spans="1:5" x14ac:dyDescent="0.3">
      <c r="A87269" t="s">
        <v>175914</v>
      </c>
      <c r="B87269" t="s">
        <v>175915</v>
      </c>
      <c r="C87269">
        <v>81910</v>
      </c>
      <c r="D87269" t="s">
        <v>33</v>
      </c>
      <c r="E87269" t="s">
        <v>34</v>
      </c>
    </row>
    <row r="87270" spans="1:5" x14ac:dyDescent="0.3">
      <c r="A87270" t="s">
        <v>175916</v>
      </c>
      <c r="B87270" t="s">
        <v>175917</v>
      </c>
      <c r="C87270">
        <v>5876</v>
      </c>
      <c r="D87270" t="s">
        <v>14</v>
      </c>
      <c r="E87270" t="s">
        <v>8</v>
      </c>
    </row>
    <row r="87271" spans="1:5" x14ac:dyDescent="0.3">
      <c r="A87271" t="s">
        <v>175918</v>
      </c>
      <c r="B87271" t="s">
        <v>175919</v>
      </c>
      <c r="C87271">
        <v>38600</v>
      </c>
      <c r="D87271" t="s">
        <v>1256</v>
      </c>
      <c r="E87271" t="s">
        <v>30</v>
      </c>
    </row>
    <row r="87272" spans="1:5" x14ac:dyDescent="0.3">
      <c r="A87272" t="s">
        <v>175920</v>
      </c>
      <c r="B87272" t="s">
        <v>175921</v>
      </c>
      <c r="C87272">
        <v>82025</v>
      </c>
      <c r="D87272" t="s">
        <v>33</v>
      </c>
      <c r="E87272" t="s">
        <v>34</v>
      </c>
    </row>
    <row r="87273" spans="1:5" x14ac:dyDescent="0.3">
      <c r="A87273" t="s">
        <v>175922</v>
      </c>
      <c r="B87273" t="s">
        <v>175923</v>
      </c>
      <c r="C87273">
        <v>13270</v>
      </c>
      <c r="D87273" t="s">
        <v>516</v>
      </c>
      <c r="E87273" t="s">
        <v>8</v>
      </c>
    </row>
    <row r="87274" spans="1:5" x14ac:dyDescent="0.3">
      <c r="A87274" t="s">
        <v>175924</v>
      </c>
      <c r="B87274" t="s">
        <v>175925</v>
      </c>
      <c r="C87274">
        <v>6780</v>
      </c>
      <c r="D87274" t="s">
        <v>574</v>
      </c>
      <c r="E87274" t="s">
        <v>8</v>
      </c>
    </row>
    <row r="87275" spans="1:5" x14ac:dyDescent="0.3">
      <c r="A87275" t="s">
        <v>175926</v>
      </c>
      <c r="B87275" t="s">
        <v>175927</v>
      </c>
      <c r="C87275">
        <v>1549</v>
      </c>
      <c r="D87275" t="s">
        <v>14</v>
      </c>
      <c r="E87275" t="s">
        <v>8</v>
      </c>
    </row>
    <row r="87276" spans="1:5" x14ac:dyDescent="0.3">
      <c r="A87276" t="s">
        <v>175928</v>
      </c>
      <c r="B87276" t="s">
        <v>175929</v>
      </c>
      <c r="C87276">
        <v>28635</v>
      </c>
      <c r="D87276" t="s">
        <v>1203</v>
      </c>
      <c r="E87276" t="s">
        <v>44</v>
      </c>
    </row>
    <row r="87277" spans="1:5" x14ac:dyDescent="0.3">
      <c r="A87277" t="s">
        <v>175930</v>
      </c>
      <c r="B87277" t="s">
        <v>175931</v>
      </c>
      <c r="C87277">
        <v>2223</v>
      </c>
      <c r="D87277" t="s">
        <v>14</v>
      </c>
      <c r="E87277" t="s">
        <v>8</v>
      </c>
    </row>
    <row r="87278" spans="1:5" x14ac:dyDescent="0.3">
      <c r="A87278" t="s">
        <v>175932</v>
      </c>
      <c r="B87278" t="s">
        <v>175933</v>
      </c>
      <c r="C87278">
        <v>6855</v>
      </c>
      <c r="D87278" t="s">
        <v>3457</v>
      </c>
      <c r="E87278" t="s">
        <v>8</v>
      </c>
    </row>
    <row r="87279" spans="1:5" x14ac:dyDescent="0.3">
      <c r="A87279" t="s">
        <v>175934</v>
      </c>
      <c r="B87279" t="s">
        <v>175935</v>
      </c>
      <c r="C87279">
        <v>5145</v>
      </c>
      <c r="D87279" t="s">
        <v>14</v>
      </c>
      <c r="E87279" t="s">
        <v>8</v>
      </c>
    </row>
    <row r="87280" spans="1:5" x14ac:dyDescent="0.3">
      <c r="A87280" t="s">
        <v>175936</v>
      </c>
      <c r="B87280" t="s">
        <v>175937</v>
      </c>
      <c r="C87280">
        <v>36033</v>
      </c>
      <c r="D87280" t="s">
        <v>1106</v>
      </c>
      <c r="E87280" t="s">
        <v>30</v>
      </c>
    </row>
    <row r="87281" spans="1:5" x14ac:dyDescent="0.3">
      <c r="A87281" t="s">
        <v>175938</v>
      </c>
      <c r="B87281" t="s">
        <v>175939</v>
      </c>
      <c r="C87281">
        <v>3590</v>
      </c>
      <c r="D87281" t="s">
        <v>14</v>
      </c>
      <c r="E87281" t="s">
        <v>8</v>
      </c>
    </row>
    <row r="87282" spans="1:5" x14ac:dyDescent="0.3">
      <c r="A87282" t="s">
        <v>175940</v>
      </c>
      <c r="B87282" t="s">
        <v>175941</v>
      </c>
      <c r="C87282">
        <v>4414</v>
      </c>
      <c r="D87282" t="s">
        <v>14</v>
      </c>
      <c r="E87282" t="s">
        <v>8</v>
      </c>
    </row>
    <row r="87283" spans="1:5" x14ac:dyDescent="0.3">
      <c r="A87283" t="s">
        <v>175942</v>
      </c>
      <c r="B87283" t="s">
        <v>175943</v>
      </c>
      <c r="C87283">
        <v>17060</v>
      </c>
      <c r="D87283" t="s">
        <v>741</v>
      </c>
      <c r="E87283" t="s">
        <v>8</v>
      </c>
    </row>
    <row r="87284" spans="1:5" x14ac:dyDescent="0.3">
      <c r="A87284" t="s">
        <v>175944</v>
      </c>
      <c r="B87284" t="s">
        <v>175945</v>
      </c>
      <c r="C87284">
        <v>56000</v>
      </c>
      <c r="D87284" t="s">
        <v>1351</v>
      </c>
      <c r="E87284" t="s">
        <v>306</v>
      </c>
    </row>
    <row r="87285" spans="1:5" x14ac:dyDescent="0.3">
      <c r="A87285" t="s">
        <v>175946</v>
      </c>
      <c r="B87285" t="s">
        <v>175947</v>
      </c>
      <c r="C87285">
        <v>7124</v>
      </c>
      <c r="D87285" t="s">
        <v>61</v>
      </c>
      <c r="E87285" t="s">
        <v>8</v>
      </c>
    </row>
    <row r="87286" spans="1:5" x14ac:dyDescent="0.3">
      <c r="A87286" t="s">
        <v>175948</v>
      </c>
      <c r="B87286" t="s">
        <v>175949</v>
      </c>
      <c r="C87286">
        <v>22280</v>
      </c>
      <c r="D87286" t="s">
        <v>43</v>
      </c>
      <c r="E87286" t="s">
        <v>44</v>
      </c>
    </row>
    <row r="87287" spans="1:5" x14ac:dyDescent="0.3">
      <c r="A87287" t="s">
        <v>175950</v>
      </c>
      <c r="B87287" t="s">
        <v>175951</v>
      </c>
      <c r="C87287">
        <v>37590</v>
      </c>
      <c r="D87287" t="s">
        <v>16573</v>
      </c>
      <c r="E87287" t="s">
        <v>30</v>
      </c>
    </row>
    <row r="87288" spans="1:5" x14ac:dyDescent="0.3">
      <c r="A87288" t="s">
        <v>175952</v>
      </c>
      <c r="B87288" t="s">
        <v>175953</v>
      </c>
      <c r="C87288">
        <v>88345</v>
      </c>
      <c r="D87288" t="s">
        <v>369</v>
      </c>
      <c r="E87288" t="s">
        <v>24</v>
      </c>
    </row>
    <row r="87289" spans="1:5" x14ac:dyDescent="0.3">
      <c r="A87289" t="s">
        <v>175954</v>
      </c>
      <c r="B87289" t="s">
        <v>175955</v>
      </c>
      <c r="C87289">
        <v>86037</v>
      </c>
      <c r="D87289" t="s">
        <v>2072</v>
      </c>
      <c r="E87289" t="s">
        <v>34</v>
      </c>
    </row>
    <row r="87290" spans="1:5" x14ac:dyDescent="0.3">
      <c r="A87290" t="s">
        <v>175956</v>
      </c>
      <c r="B87290" t="s">
        <v>175957</v>
      </c>
      <c r="C87290">
        <v>30112</v>
      </c>
      <c r="D87290" t="s">
        <v>37</v>
      </c>
      <c r="E87290" t="s">
        <v>30</v>
      </c>
    </row>
    <row r="87291" spans="1:5" x14ac:dyDescent="0.3">
      <c r="A87291" t="s">
        <v>175958</v>
      </c>
      <c r="B87291" t="s">
        <v>175959</v>
      </c>
      <c r="C87291">
        <v>88115</v>
      </c>
      <c r="D87291" t="s">
        <v>124</v>
      </c>
      <c r="E87291" t="s">
        <v>24</v>
      </c>
    </row>
    <row r="87292" spans="1:5" x14ac:dyDescent="0.3">
      <c r="A87292" t="s">
        <v>175960</v>
      </c>
      <c r="B87292" t="s">
        <v>175961</v>
      </c>
      <c r="C87292">
        <v>18119</v>
      </c>
      <c r="D87292" t="s">
        <v>598</v>
      </c>
      <c r="E87292" t="s">
        <v>8</v>
      </c>
    </row>
    <row r="87293" spans="1:5" x14ac:dyDescent="0.3">
      <c r="A87293" t="s">
        <v>175962</v>
      </c>
      <c r="B87293" t="s">
        <v>175963</v>
      </c>
      <c r="C87293">
        <v>58011</v>
      </c>
      <c r="D87293" t="s">
        <v>1995</v>
      </c>
      <c r="E87293" t="s">
        <v>1335</v>
      </c>
    </row>
    <row r="87294" spans="1:5" x14ac:dyDescent="0.3">
      <c r="A87294" t="s">
        <v>175964</v>
      </c>
      <c r="B87294" t="s">
        <v>175965</v>
      </c>
      <c r="C87294">
        <v>9780</v>
      </c>
      <c r="D87294" t="s">
        <v>11</v>
      </c>
      <c r="E87294" t="s">
        <v>8</v>
      </c>
    </row>
    <row r="87295" spans="1:5" x14ac:dyDescent="0.3">
      <c r="A87295" t="s">
        <v>175966</v>
      </c>
      <c r="B87295" t="s">
        <v>175967</v>
      </c>
      <c r="C87295">
        <v>89940</v>
      </c>
      <c r="D87295" t="s">
        <v>5952</v>
      </c>
      <c r="E87295" t="s">
        <v>24</v>
      </c>
    </row>
    <row r="87296" spans="1:5" x14ac:dyDescent="0.3">
      <c r="A87296" t="s">
        <v>175968</v>
      </c>
      <c r="B87296" t="s">
        <v>175969</v>
      </c>
      <c r="C87296">
        <v>39801</v>
      </c>
      <c r="D87296" t="s">
        <v>5241</v>
      </c>
      <c r="E87296" t="s">
        <v>30</v>
      </c>
    </row>
    <row r="87297" spans="1:5" x14ac:dyDescent="0.3">
      <c r="A87297" t="s">
        <v>175970</v>
      </c>
      <c r="B87297" t="s">
        <v>175971</v>
      </c>
      <c r="C87297">
        <v>7162</v>
      </c>
      <c r="D87297" t="s">
        <v>61</v>
      </c>
      <c r="E87297" t="s">
        <v>8</v>
      </c>
    </row>
    <row r="87298" spans="1:5" x14ac:dyDescent="0.3">
      <c r="A87298" t="s">
        <v>175972</v>
      </c>
      <c r="B87298" t="s">
        <v>175973</v>
      </c>
      <c r="C87298">
        <v>27535</v>
      </c>
      <c r="D87298" t="s">
        <v>107</v>
      </c>
      <c r="E87298" t="s">
        <v>44</v>
      </c>
    </row>
    <row r="87299" spans="1:5" x14ac:dyDescent="0.3">
      <c r="A87299" t="s">
        <v>175974</v>
      </c>
      <c r="B87299" t="s">
        <v>175975</v>
      </c>
      <c r="C87299">
        <v>35930</v>
      </c>
      <c r="D87299" t="s">
        <v>6753</v>
      </c>
      <c r="E87299" t="s">
        <v>30</v>
      </c>
    </row>
    <row r="87300" spans="1:5" x14ac:dyDescent="0.3">
      <c r="A87300" t="s">
        <v>175976</v>
      </c>
      <c r="B87300" t="s">
        <v>175977</v>
      </c>
      <c r="C87300">
        <v>7435</v>
      </c>
      <c r="D87300" t="s">
        <v>10589</v>
      </c>
      <c r="E87300" t="s">
        <v>8</v>
      </c>
    </row>
    <row r="87301" spans="1:5" x14ac:dyDescent="0.3">
      <c r="A87301" t="s">
        <v>175978</v>
      </c>
      <c r="B87301" t="s">
        <v>175979</v>
      </c>
      <c r="C87301">
        <v>21032</v>
      </c>
      <c r="D87301" t="s">
        <v>43</v>
      </c>
      <c r="E87301" t="s">
        <v>44</v>
      </c>
    </row>
    <row r="87302" spans="1:5" x14ac:dyDescent="0.3">
      <c r="A87302" t="s">
        <v>175980</v>
      </c>
      <c r="B87302" t="s">
        <v>97557</v>
      </c>
      <c r="C87302">
        <v>12233</v>
      </c>
      <c r="D87302" t="s">
        <v>97</v>
      </c>
      <c r="E87302" t="s">
        <v>8</v>
      </c>
    </row>
    <row r="87303" spans="1:5" x14ac:dyDescent="0.3">
      <c r="A87303" t="s">
        <v>175981</v>
      </c>
      <c r="B87303" t="s">
        <v>175982</v>
      </c>
      <c r="C87303">
        <v>73808</v>
      </c>
      <c r="D87303" t="s">
        <v>1298</v>
      </c>
      <c r="E87303" t="s">
        <v>74</v>
      </c>
    </row>
    <row r="87304" spans="1:5" x14ac:dyDescent="0.3">
      <c r="A87304" t="s">
        <v>175983</v>
      </c>
      <c r="B87304" t="s">
        <v>175984</v>
      </c>
      <c r="C87304">
        <v>88717</v>
      </c>
      <c r="D87304" t="s">
        <v>81412</v>
      </c>
      <c r="E87304" t="s">
        <v>24</v>
      </c>
    </row>
    <row r="87305" spans="1:5" x14ac:dyDescent="0.3">
      <c r="A87305" t="s">
        <v>175985</v>
      </c>
      <c r="B87305" t="s">
        <v>175986</v>
      </c>
      <c r="C87305">
        <v>75780</v>
      </c>
      <c r="D87305" t="s">
        <v>2961</v>
      </c>
      <c r="E87305" t="s">
        <v>74</v>
      </c>
    </row>
    <row r="87306" spans="1:5" x14ac:dyDescent="0.3">
      <c r="A87306" t="s">
        <v>175987</v>
      </c>
      <c r="B87306" t="s">
        <v>175988</v>
      </c>
      <c r="C87306">
        <v>36202</v>
      </c>
      <c r="D87306" t="s">
        <v>688</v>
      </c>
      <c r="E87306" t="s">
        <v>30</v>
      </c>
    </row>
    <row r="87307" spans="1:5" x14ac:dyDescent="0.3">
      <c r="A87307" t="s">
        <v>175989</v>
      </c>
      <c r="B87307" t="s">
        <v>175990</v>
      </c>
      <c r="C87307">
        <v>9852</v>
      </c>
      <c r="D87307" t="s">
        <v>11</v>
      </c>
      <c r="E87307" t="s">
        <v>8</v>
      </c>
    </row>
    <row r="87308" spans="1:5" x14ac:dyDescent="0.3">
      <c r="A87308" t="s">
        <v>175991</v>
      </c>
      <c r="B87308" t="s">
        <v>175992</v>
      </c>
      <c r="C87308">
        <v>3379</v>
      </c>
      <c r="D87308" t="s">
        <v>14</v>
      </c>
      <c r="E87308" t="s">
        <v>8</v>
      </c>
    </row>
    <row r="87309" spans="1:5" x14ac:dyDescent="0.3">
      <c r="A87309" t="s">
        <v>175993</v>
      </c>
      <c r="B87309" t="s">
        <v>175994</v>
      </c>
      <c r="C87309">
        <v>75650</v>
      </c>
      <c r="D87309" t="s">
        <v>15858</v>
      </c>
      <c r="E87309" t="s">
        <v>74</v>
      </c>
    </row>
    <row r="87310" spans="1:5" x14ac:dyDescent="0.3">
      <c r="A87310" t="s">
        <v>175995</v>
      </c>
      <c r="B87310" t="s">
        <v>175996</v>
      </c>
      <c r="C87310">
        <v>88070</v>
      </c>
      <c r="D87310" t="s">
        <v>70</v>
      </c>
      <c r="E87310" t="s">
        <v>24</v>
      </c>
    </row>
    <row r="87311" spans="1:5" x14ac:dyDescent="0.3">
      <c r="A87311" t="s">
        <v>175997</v>
      </c>
      <c r="B87311" t="s">
        <v>175998</v>
      </c>
      <c r="C87311">
        <v>13218</v>
      </c>
      <c r="D87311" t="s">
        <v>199</v>
      </c>
      <c r="E87311" t="s">
        <v>8</v>
      </c>
    </row>
    <row r="87312" spans="1:5" x14ac:dyDescent="0.3">
      <c r="A87312" t="s">
        <v>175999</v>
      </c>
      <c r="B87312" t="s">
        <v>176000</v>
      </c>
      <c r="C87312">
        <v>7082</v>
      </c>
      <c r="D87312" t="s">
        <v>61</v>
      </c>
      <c r="E87312" t="s">
        <v>8</v>
      </c>
    </row>
    <row r="87313" spans="1:5" x14ac:dyDescent="0.3">
      <c r="A87313" t="s">
        <v>176001</v>
      </c>
      <c r="B87313" t="s">
        <v>176002</v>
      </c>
      <c r="C87313">
        <v>14020</v>
      </c>
      <c r="D87313" t="s">
        <v>136</v>
      </c>
      <c r="E87313" t="s">
        <v>8</v>
      </c>
    </row>
    <row r="87314" spans="1:5" x14ac:dyDescent="0.3">
      <c r="A87314" t="s">
        <v>176003</v>
      </c>
      <c r="B87314" t="s">
        <v>176004</v>
      </c>
      <c r="C87314">
        <v>83701</v>
      </c>
      <c r="D87314" t="s">
        <v>225</v>
      </c>
      <c r="E87314" t="s">
        <v>34</v>
      </c>
    </row>
    <row r="87315" spans="1:5" x14ac:dyDescent="0.3">
      <c r="A87315" t="s">
        <v>176005</v>
      </c>
      <c r="B87315" t="s">
        <v>176006</v>
      </c>
      <c r="C87315">
        <v>41200</v>
      </c>
      <c r="D87315" t="s">
        <v>631</v>
      </c>
      <c r="E87315" t="s">
        <v>104</v>
      </c>
    </row>
    <row r="87316" spans="1:5" x14ac:dyDescent="0.3">
      <c r="A87316" t="s">
        <v>176007</v>
      </c>
      <c r="B87316" t="s">
        <v>25969</v>
      </c>
      <c r="C87316">
        <v>36506</v>
      </c>
      <c r="D87316" t="s">
        <v>727</v>
      </c>
      <c r="E87316" t="s">
        <v>30</v>
      </c>
    </row>
    <row r="87317" spans="1:5" x14ac:dyDescent="0.3">
      <c r="A87317" t="s">
        <v>176008</v>
      </c>
      <c r="B87317" t="s">
        <v>176009</v>
      </c>
      <c r="C87317">
        <v>1415</v>
      </c>
      <c r="D87317" t="s">
        <v>14</v>
      </c>
      <c r="E87317" t="s">
        <v>8</v>
      </c>
    </row>
    <row r="87318" spans="1:5" x14ac:dyDescent="0.3">
      <c r="A87318" t="s">
        <v>176010</v>
      </c>
      <c r="B87318" t="s">
        <v>176011</v>
      </c>
      <c r="C87318">
        <v>4858</v>
      </c>
      <c r="D87318" t="s">
        <v>14</v>
      </c>
      <c r="E87318" t="s">
        <v>8</v>
      </c>
    </row>
    <row r="87319" spans="1:5" x14ac:dyDescent="0.3">
      <c r="A87319" t="s">
        <v>176012</v>
      </c>
      <c r="B87319" t="s">
        <v>176013</v>
      </c>
      <c r="C87319">
        <v>4841</v>
      </c>
      <c r="D87319" t="s">
        <v>14</v>
      </c>
      <c r="E87319" t="s">
        <v>8</v>
      </c>
    </row>
    <row r="87320" spans="1:5" x14ac:dyDescent="0.3">
      <c r="A87320" t="s">
        <v>176014</v>
      </c>
      <c r="B87320" t="s">
        <v>176015</v>
      </c>
      <c r="C87320">
        <v>8270</v>
      </c>
      <c r="D87320" t="s">
        <v>14</v>
      </c>
      <c r="E87320" t="s">
        <v>8</v>
      </c>
    </row>
    <row r="87321" spans="1:5" x14ac:dyDescent="0.3">
      <c r="A87321" t="s">
        <v>176016</v>
      </c>
      <c r="B87321" t="s">
        <v>176017</v>
      </c>
      <c r="C87321">
        <v>5406</v>
      </c>
      <c r="D87321" t="s">
        <v>14</v>
      </c>
      <c r="E87321" t="s">
        <v>8</v>
      </c>
    </row>
    <row r="87322" spans="1:5" x14ac:dyDescent="0.3">
      <c r="A87322" t="s">
        <v>176018</v>
      </c>
      <c r="B87322" t="s">
        <v>176019</v>
      </c>
      <c r="C87322">
        <v>88034</v>
      </c>
      <c r="D87322" t="s">
        <v>70</v>
      </c>
      <c r="E87322" t="s">
        <v>24</v>
      </c>
    </row>
    <row r="87323" spans="1:5" x14ac:dyDescent="0.3">
      <c r="A87323" t="s">
        <v>176020</v>
      </c>
      <c r="B87323" t="s">
        <v>176021</v>
      </c>
      <c r="C87323">
        <v>4421</v>
      </c>
      <c r="D87323" t="s">
        <v>14</v>
      </c>
      <c r="E87323" t="s">
        <v>8</v>
      </c>
    </row>
    <row r="87324" spans="1:5" x14ac:dyDescent="0.3">
      <c r="A87324" t="s">
        <v>176022</v>
      </c>
      <c r="B87324" t="s">
        <v>176023</v>
      </c>
      <c r="C87324">
        <v>96820</v>
      </c>
      <c r="D87324" t="s">
        <v>2354</v>
      </c>
      <c r="E87324" t="s">
        <v>53</v>
      </c>
    </row>
    <row r="87325" spans="1:5" x14ac:dyDescent="0.3">
      <c r="A87325" t="s">
        <v>176024</v>
      </c>
      <c r="B87325" t="s">
        <v>176025</v>
      </c>
      <c r="C87325">
        <v>24431</v>
      </c>
      <c r="D87325" t="s">
        <v>218</v>
      </c>
      <c r="E87325" t="s">
        <v>44</v>
      </c>
    </row>
    <row r="87326" spans="1:5" x14ac:dyDescent="0.3">
      <c r="A87326" t="s">
        <v>176026</v>
      </c>
      <c r="B87326" t="s">
        <v>176027</v>
      </c>
      <c r="C87326">
        <v>81240</v>
      </c>
      <c r="D87326" t="s">
        <v>33</v>
      </c>
      <c r="E87326" t="s">
        <v>34</v>
      </c>
    </row>
    <row r="87327" spans="1:5" x14ac:dyDescent="0.3">
      <c r="A87327" t="s">
        <v>176028</v>
      </c>
      <c r="B87327" t="s">
        <v>176029</v>
      </c>
      <c r="C87327">
        <v>28685</v>
      </c>
      <c r="D87327" t="s">
        <v>35842</v>
      </c>
      <c r="E87327" t="s">
        <v>44</v>
      </c>
    </row>
    <row r="87328" spans="1:5" x14ac:dyDescent="0.3">
      <c r="A87328" t="s">
        <v>176030</v>
      </c>
      <c r="B87328" t="s">
        <v>176031</v>
      </c>
      <c r="C87328">
        <v>28200</v>
      </c>
      <c r="D87328" t="s">
        <v>4655</v>
      </c>
      <c r="E87328" t="s">
        <v>44</v>
      </c>
    </row>
    <row r="87329" spans="1:5" x14ac:dyDescent="0.3">
      <c r="A87329" t="s">
        <v>176032</v>
      </c>
      <c r="B87329" t="s">
        <v>176033</v>
      </c>
      <c r="C87329">
        <v>36900</v>
      </c>
      <c r="D87329" t="s">
        <v>947</v>
      </c>
      <c r="E87329" t="s">
        <v>30</v>
      </c>
    </row>
    <row r="87330" spans="1:5" x14ac:dyDescent="0.3">
      <c r="A87330" t="s">
        <v>176034</v>
      </c>
      <c r="B87330" t="s">
        <v>176035</v>
      </c>
      <c r="C87330">
        <v>83206</v>
      </c>
      <c r="D87330" t="s">
        <v>1135</v>
      </c>
      <c r="E87330" t="s">
        <v>34</v>
      </c>
    </row>
    <row r="87331" spans="1:5" x14ac:dyDescent="0.3">
      <c r="A87331" t="s">
        <v>176036</v>
      </c>
      <c r="B87331" t="s">
        <v>176037</v>
      </c>
      <c r="C87331">
        <v>4673</v>
      </c>
      <c r="D87331" t="s">
        <v>14</v>
      </c>
      <c r="E87331" t="s">
        <v>8</v>
      </c>
    </row>
    <row r="87332" spans="1:5" x14ac:dyDescent="0.3">
      <c r="A87332" t="s">
        <v>176038</v>
      </c>
      <c r="B87332" t="s">
        <v>176039</v>
      </c>
      <c r="C87332">
        <v>3191</v>
      </c>
      <c r="D87332" t="s">
        <v>14</v>
      </c>
      <c r="E87332" t="s">
        <v>8</v>
      </c>
    </row>
    <row r="87333" spans="1:5" x14ac:dyDescent="0.3">
      <c r="A87333" t="s">
        <v>176040</v>
      </c>
      <c r="B87333" t="s">
        <v>176041</v>
      </c>
      <c r="C87333">
        <v>89888</v>
      </c>
      <c r="D87333" t="s">
        <v>24095</v>
      </c>
      <c r="E87333" t="s">
        <v>24</v>
      </c>
    </row>
    <row r="87334" spans="1:5" x14ac:dyDescent="0.3">
      <c r="A87334" t="s">
        <v>176042</v>
      </c>
      <c r="B87334" t="s">
        <v>176043</v>
      </c>
      <c r="C87334">
        <v>14140</v>
      </c>
      <c r="D87334" t="s">
        <v>24419</v>
      </c>
      <c r="E87334" t="s">
        <v>8</v>
      </c>
    </row>
    <row r="87335" spans="1:5" x14ac:dyDescent="0.3">
      <c r="A87335" t="s">
        <v>176044</v>
      </c>
      <c r="B87335" t="s">
        <v>176045</v>
      </c>
      <c r="C87335">
        <v>83430</v>
      </c>
      <c r="D87335" t="s">
        <v>4164</v>
      </c>
      <c r="E87335" t="s">
        <v>34</v>
      </c>
    </row>
    <row r="87336" spans="1:5" x14ac:dyDescent="0.3">
      <c r="A87336" t="s">
        <v>176046</v>
      </c>
      <c r="B87336" t="s">
        <v>176047</v>
      </c>
      <c r="C87336">
        <v>13480</v>
      </c>
      <c r="D87336" t="s">
        <v>1578</v>
      </c>
      <c r="E87336" t="s">
        <v>8</v>
      </c>
    </row>
    <row r="87337" spans="1:5" x14ac:dyDescent="0.3">
      <c r="A87337" t="s">
        <v>176048</v>
      </c>
      <c r="B87337" t="s">
        <v>176049</v>
      </c>
      <c r="C87337">
        <v>88062</v>
      </c>
      <c r="D87337" t="s">
        <v>70</v>
      </c>
      <c r="E87337" t="s">
        <v>24</v>
      </c>
    </row>
    <row r="87338" spans="1:5" x14ac:dyDescent="0.3">
      <c r="A87338" t="s">
        <v>176050</v>
      </c>
      <c r="B87338" t="s">
        <v>176051</v>
      </c>
      <c r="C87338">
        <v>5469</v>
      </c>
      <c r="D87338" t="s">
        <v>14</v>
      </c>
      <c r="E87338" t="s">
        <v>8</v>
      </c>
    </row>
    <row r="87339" spans="1:5" x14ac:dyDescent="0.3">
      <c r="A87339" t="s">
        <v>176052</v>
      </c>
      <c r="B87339" t="s">
        <v>176053</v>
      </c>
      <c r="C87339">
        <v>74180</v>
      </c>
      <c r="D87339" t="s">
        <v>86</v>
      </c>
      <c r="E87339" t="s">
        <v>74</v>
      </c>
    </row>
    <row r="87340" spans="1:5" x14ac:dyDescent="0.3">
      <c r="A87340" t="s">
        <v>176054</v>
      </c>
      <c r="B87340" t="s">
        <v>176055</v>
      </c>
      <c r="C87340">
        <v>34000</v>
      </c>
      <c r="D87340" t="s">
        <v>1230</v>
      </c>
      <c r="E87340" t="s">
        <v>30</v>
      </c>
    </row>
    <row r="87341" spans="1:5" x14ac:dyDescent="0.3">
      <c r="A87341" t="s">
        <v>176056</v>
      </c>
      <c r="B87341" t="s">
        <v>176057</v>
      </c>
      <c r="C87341">
        <v>5018</v>
      </c>
      <c r="D87341" t="s">
        <v>14</v>
      </c>
      <c r="E87341" t="s">
        <v>8</v>
      </c>
    </row>
    <row r="87342" spans="1:5" x14ac:dyDescent="0.3">
      <c r="A87342" t="s">
        <v>176058</v>
      </c>
      <c r="B87342" t="s">
        <v>176059</v>
      </c>
      <c r="C87342">
        <v>5415</v>
      </c>
      <c r="D87342" t="s">
        <v>14</v>
      </c>
      <c r="E87342" t="s">
        <v>8</v>
      </c>
    </row>
    <row r="87343" spans="1:5" x14ac:dyDescent="0.3">
      <c r="A87343" t="s">
        <v>176060</v>
      </c>
      <c r="B87343" t="s">
        <v>176061</v>
      </c>
      <c r="C87343">
        <v>72811</v>
      </c>
      <c r="D87343" t="s">
        <v>16823</v>
      </c>
      <c r="E87343" t="s">
        <v>74</v>
      </c>
    </row>
    <row r="87344" spans="1:5" x14ac:dyDescent="0.3">
      <c r="A87344" t="s">
        <v>176062</v>
      </c>
      <c r="B87344" t="s">
        <v>176063</v>
      </c>
      <c r="C87344">
        <v>13186</v>
      </c>
      <c r="D87344" t="s">
        <v>551</v>
      </c>
      <c r="E87344" t="s">
        <v>8</v>
      </c>
    </row>
    <row r="87345" spans="1:5" x14ac:dyDescent="0.3">
      <c r="A87345" t="s">
        <v>176064</v>
      </c>
      <c r="B87345" t="s">
        <v>176065</v>
      </c>
      <c r="C87345">
        <v>60750</v>
      </c>
      <c r="D87345" t="s">
        <v>176</v>
      </c>
      <c r="E87345" t="s">
        <v>177</v>
      </c>
    </row>
    <row r="87346" spans="1:5" x14ac:dyDescent="0.3">
      <c r="A87346" t="s">
        <v>176066</v>
      </c>
      <c r="B87346" t="s">
        <v>176067</v>
      </c>
      <c r="C87346">
        <v>48120</v>
      </c>
      <c r="D87346" t="s">
        <v>12430</v>
      </c>
      <c r="E87346" t="s">
        <v>104</v>
      </c>
    </row>
    <row r="87347" spans="1:5" x14ac:dyDescent="0.3">
      <c r="A87347" t="s">
        <v>176068</v>
      </c>
      <c r="B87347" t="s">
        <v>99958</v>
      </c>
      <c r="C87347">
        <v>5363</v>
      </c>
      <c r="D87347" t="s">
        <v>14</v>
      </c>
      <c r="E87347" t="s">
        <v>8</v>
      </c>
    </row>
    <row r="87348" spans="1:5" x14ac:dyDescent="0.3">
      <c r="A87348" t="s">
        <v>176069</v>
      </c>
      <c r="B87348" t="s">
        <v>176070</v>
      </c>
      <c r="C87348">
        <v>29313</v>
      </c>
      <c r="D87348" t="s">
        <v>91</v>
      </c>
      <c r="E87348" t="s">
        <v>92</v>
      </c>
    </row>
    <row r="87349" spans="1:5" x14ac:dyDescent="0.3">
      <c r="A87349" t="s">
        <v>176071</v>
      </c>
      <c r="B87349" t="s">
        <v>176072</v>
      </c>
      <c r="C87349">
        <v>14140</v>
      </c>
      <c r="D87349" t="s">
        <v>24419</v>
      </c>
      <c r="E87349" t="s">
        <v>8</v>
      </c>
    </row>
    <row r="87350" spans="1:5" x14ac:dyDescent="0.3">
      <c r="A87350" t="s">
        <v>176073</v>
      </c>
      <c r="B87350" t="s">
        <v>176074</v>
      </c>
      <c r="C87350">
        <v>30260</v>
      </c>
      <c r="D87350" t="s">
        <v>37</v>
      </c>
      <c r="E87350" t="s">
        <v>30</v>
      </c>
    </row>
    <row r="87351" spans="1:5" x14ac:dyDescent="0.3">
      <c r="A87351" t="s">
        <v>176075</v>
      </c>
      <c r="B87351" t="s">
        <v>176076</v>
      </c>
      <c r="C87351">
        <v>9810</v>
      </c>
      <c r="D87351" t="s">
        <v>11</v>
      </c>
      <c r="E87351" t="s">
        <v>8</v>
      </c>
    </row>
    <row r="87352" spans="1:5" x14ac:dyDescent="0.3">
      <c r="A87352" t="s">
        <v>176077</v>
      </c>
      <c r="B87352" t="s">
        <v>176078</v>
      </c>
      <c r="C87352">
        <v>45823</v>
      </c>
      <c r="D87352" t="s">
        <v>4035</v>
      </c>
      <c r="E87352" t="s">
        <v>104</v>
      </c>
    </row>
    <row r="87353" spans="1:5" x14ac:dyDescent="0.3">
      <c r="A87353" t="s">
        <v>176079</v>
      </c>
      <c r="B87353" t="s">
        <v>176080</v>
      </c>
      <c r="C87353">
        <v>4635</v>
      </c>
      <c r="D87353" t="s">
        <v>14</v>
      </c>
      <c r="E87353" t="s">
        <v>8</v>
      </c>
    </row>
    <row r="87354" spans="1:5" x14ac:dyDescent="0.3">
      <c r="A87354" t="s">
        <v>176081</v>
      </c>
      <c r="B87354" t="s">
        <v>176082</v>
      </c>
      <c r="C87354">
        <v>12040</v>
      </c>
      <c r="D87354" t="s">
        <v>1587</v>
      </c>
      <c r="E87354" t="s">
        <v>8</v>
      </c>
    </row>
    <row r="87355" spans="1:5" x14ac:dyDescent="0.3">
      <c r="A87355" t="s">
        <v>176083</v>
      </c>
      <c r="B87355" t="s">
        <v>176084</v>
      </c>
      <c r="C87355">
        <v>13044</v>
      </c>
      <c r="D87355" t="s">
        <v>20</v>
      </c>
      <c r="E87355" t="s">
        <v>8</v>
      </c>
    </row>
    <row r="87356" spans="1:5" x14ac:dyDescent="0.3">
      <c r="A87356" t="s">
        <v>176085</v>
      </c>
      <c r="B87356" t="s">
        <v>176086</v>
      </c>
      <c r="C87356">
        <v>5014</v>
      </c>
      <c r="D87356" t="s">
        <v>14</v>
      </c>
      <c r="E87356" t="s">
        <v>8</v>
      </c>
    </row>
    <row r="87357" spans="1:5" x14ac:dyDescent="0.3">
      <c r="A87357" t="s">
        <v>176087</v>
      </c>
      <c r="B87357" t="s">
        <v>176088</v>
      </c>
      <c r="C87357">
        <v>2552</v>
      </c>
      <c r="D87357" t="s">
        <v>14</v>
      </c>
      <c r="E87357" t="s">
        <v>8</v>
      </c>
    </row>
    <row r="87358" spans="1:5" x14ac:dyDescent="0.3">
      <c r="A87358" t="s">
        <v>176089</v>
      </c>
      <c r="B87358" t="s">
        <v>176090</v>
      </c>
      <c r="C87358">
        <v>36401</v>
      </c>
      <c r="D87358" t="s">
        <v>2266</v>
      </c>
      <c r="E87358" t="s">
        <v>30</v>
      </c>
    </row>
    <row r="87359" spans="1:5" x14ac:dyDescent="0.3">
      <c r="A87359" t="s">
        <v>176091</v>
      </c>
      <c r="B87359" t="s">
        <v>176092</v>
      </c>
      <c r="C87359">
        <v>9910</v>
      </c>
      <c r="D87359" t="s">
        <v>587</v>
      </c>
      <c r="E87359" t="s">
        <v>8</v>
      </c>
    </row>
    <row r="87360" spans="1:5" x14ac:dyDescent="0.3">
      <c r="A87360" t="s">
        <v>176093</v>
      </c>
      <c r="B87360" t="s">
        <v>176094</v>
      </c>
      <c r="C87360">
        <v>7184</v>
      </c>
      <c r="D87360" t="s">
        <v>61</v>
      </c>
      <c r="E87360" t="s">
        <v>8</v>
      </c>
    </row>
    <row r="87361" spans="1:5" x14ac:dyDescent="0.3">
      <c r="A87361" t="s">
        <v>176095</v>
      </c>
      <c r="B87361" t="s">
        <v>176096</v>
      </c>
      <c r="C87361">
        <v>42810</v>
      </c>
      <c r="D87361" t="s">
        <v>103</v>
      </c>
      <c r="E87361" t="s">
        <v>104</v>
      </c>
    </row>
    <row r="87362" spans="1:5" x14ac:dyDescent="0.3">
      <c r="A87362" t="s">
        <v>176097</v>
      </c>
      <c r="B87362" t="s">
        <v>176098</v>
      </c>
      <c r="C87362">
        <v>63113</v>
      </c>
      <c r="D87362" t="s">
        <v>23499</v>
      </c>
      <c r="E87362" t="s">
        <v>177</v>
      </c>
    </row>
    <row r="87363" spans="1:5" x14ac:dyDescent="0.3">
      <c r="A87363" t="s">
        <v>176099</v>
      </c>
      <c r="B87363" t="s">
        <v>176100</v>
      </c>
      <c r="C87363">
        <v>5767</v>
      </c>
      <c r="D87363" t="s">
        <v>14</v>
      </c>
      <c r="E87363" t="s">
        <v>8</v>
      </c>
    </row>
    <row r="87364" spans="1:5" x14ac:dyDescent="0.3">
      <c r="A87364" t="s">
        <v>176101</v>
      </c>
      <c r="B87364" t="s">
        <v>176102</v>
      </c>
      <c r="C87364">
        <v>30620</v>
      </c>
      <c r="D87364" t="s">
        <v>37</v>
      </c>
      <c r="E87364" t="s">
        <v>30</v>
      </c>
    </row>
    <row r="87365" spans="1:5" x14ac:dyDescent="0.3">
      <c r="A87365" t="s">
        <v>176103</v>
      </c>
      <c r="B87365" t="s">
        <v>176104</v>
      </c>
      <c r="C87365">
        <v>39755</v>
      </c>
      <c r="D87365" t="s">
        <v>103359</v>
      </c>
      <c r="E87365" t="s">
        <v>30</v>
      </c>
    </row>
    <row r="87366" spans="1:5" x14ac:dyDescent="0.3">
      <c r="A87366" t="s">
        <v>176105</v>
      </c>
      <c r="B87366" t="s">
        <v>176106</v>
      </c>
      <c r="C87366">
        <v>12405</v>
      </c>
      <c r="D87366" t="s">
        <v>675</v>
      </c>
      <c r="E87366" t="s">
        <v>8</v>
      </c>
    </row>
    <row r="87367" spans="1:5" x14ac:dyDescent="0.3">
      <c r="A87367" t="s">
        <v>176107</v>
      </c>
      <c r="B87367" t="s">
        <v>176108</v>
      </c>
      <c r="C87367">
        <v>8574</v>
      </c>
      <c r="D87367" t="s">
        <v>997</v>
      </c>
      <c r="E87367" t="s">
        <v>8</v>
      </c>
    </row>
    <row r="87368" spans="1:5" x14ac:dyDescent="0.3">
      <c r="A87368" t="s">
        <v>176109</v>
      </c>
      <c r="B87368" t="s">
        <v>176110</v>
      </c>
      <c r="C87368">
        <v>75860</v>
      </c>
      <c r="D87368" t="s">
        <v>3690</v>
      </c>
      <c r="E87368" t="s">
        <v>74</v>
      </c>
    </row>
    <row r="87369" spans="1:5" x14ac:dyDescent="0.3">
      <c r="A87369" t="s">
        <v>176111</v>
      </c>
      <c r="B87369" t="s">
        <v>176112</v>
      </c>
      <c r="C87369">
        <v>65895</v>
      </c>
      <c r="D87369" t="s">
        <v>176113</v>
      </c>
      <c r="E87369" t="s">
        <v>121</v>
      </c>
    </row>
    <row r="87370" spans="1:5" x14ac:dyDescent="0.3">
      <c r="A87370" t="s">
        <v>176114</v>
      </c>
      <c r="B87370" t="s">
        <v>176115</v>
      </c>
      <c r="C87370">
        <v>28300</v>
      </c>
      <c r="D87370" t="s">
        <v>12769</v>
      </c>
      <c r="E87370" t="s">
        <v>44</v>
      </c>
    </row>
    <row r="87371" spans="1:5" x14ac:dyDescent="0.3">
      <c r="A87371" t="s">
        <v>176116</v>
      </c>
      <c r="B87371" t="s">
        <v>176117</v>
      </c>
      <c r="C87371">
        <v>9320</v>
      </c>
      <c r="D87371" t="s">
        <v>1348</v>
      </c>
      <c r="E87371" t="s">
        <v>8</v>
      </c>
    </row>
    <row r="87372" spans="1:5" x14ac:dyDescent="0.3">
      <c r="A87372" t="s">
        <v>176118</v>
      </c>
      <c r="B87372" t="s">
        <v>176119</v>
      </c>
      <c r="C87372">
        <v>18110</v>
      </c>
      <c r="D87372" t="s">
        <v>598</v>
      </c>
      <c r="E87372" t="s">
        <v>8</v>
      </c>
    </row>
    <row r="87373" spans="1:5" x14ac:dyDescent="0.3">
      <c r="A87373" t="s">
        <v>176120</v>
      </c>
      <c r="B87373" t="s">
        <v>176121</v>
      </c>
      <c r="C87373">
        <v>40353</v>
      </c>
      <c r="D87373" t="s">
        <v>631</v>
      </c>
      <c r="E87373" t="s">
        <v>104</v>
      </c>
    </row>
    <row r="87374" spans="1:5" x14ac:dyDescent="0.3">
      <c r="A87374" t="s">
        <v>176122</v>
      </c>
      <c r="B87374" t="s">
        <v>176123</v>
      </c>
      <c r="C87374">
        <v>12220</v>
      </c>
      <c r="D87374" t="s">
        <v>97</v>
      </c>
      <c r="E87374" t="s">
        <v>8</v>
      </c>
    </row>
    <row r="87375" spans="1:5" x14ac:dyDescent="0.3">
      <c r="A87375" t="s">
        <v>176124</v>
      </c>
      <c r="B87375" t="s">
        <v>176125</v>
      </c>
      <c r="C87375">
        <v>88308</v>
      </c>
      <c r="D87375" t="s">
        <v>736</v>
      </c>
      <c r="E87375" t="s">
        <v>24</v>
      </c>
    </row>
    <row r="87376" spans="1:5" x14ac:dyDescent="0.3">
      <c r="A87376" t="s">
        <v>176126</v>
      </c>
      <c r="B87376" t="s">
        <v>176127</v>
      </c>
      <c r="C87376">
        <v>36204</v>
      </c>
      <c r="D87376" t="s">
        <v>688</v>
      </c>
      <c r="E87376" t="s">
        <v>30</v>
      </c>
    </row>
    <row r="87377" spans="1:5" x14ac:dyDescent="0.3">
      <c r="A87377" t="s">
        <v>176128</v>
      </c>
      <c r="B87377" t="s">
        <v>176129</v>
      </c>
      <c r="C87377">
        <v>3147</v>
      </c>
      <c r="D87377" t="s">
        <v>14</v>
      </c>
      <c r="E87377" t="s">
        <v>8</v>
      </c>
    </row>
    <row r="87378" spans="1:5" x14ac:dyDescent="0.3">
      <c r="A87378" t="s">
        <v>176130</v>
      </c>
      <c r="B87378" t="s">
        <v>176131</v>
      </c>
      <c r="C87378">
        <v>71909</v>
      </c>
      <c r="D87378" t="s">
        <v>180</v>
      </c>
      <c r="E87378" t="s">
        <v>181</v>
      </c>
    </row>
    <row r="87379" spans="1:5" x14ac:dyDescent="0.3">
      <c r="A87379" t="s">
        <v>176132</v>
      </c>
      <c r="B87379" t="s">
        <v>176133</v>
      </c>
      <c r="C87379">
        <v>84040</v>
      </c>
      <c r="D87379" t="s">
        <v>1329</v>
      </c>
      <c r="E87379" t="s">
        <v>34</v>
      </c>
    </row>
    <row r="87380" spans="1:5" x14ac:dyDescent="0.3">
      <c r="A87380" t="s">
        <v>176134</v>
      </c>
      <c r="B87380" t="s">
        <v>176135</v>
      </c>
      <c r="C87380">
        <v>35540</v>
      </c>
      <c r="D87380" t="s">
        <v>36158</v>
      </c>
      <c r="E87380" t="s">
        <v>30</v>
      </c>
    </row>
    <row r="87381" spans="1:5" x14ac:dyDescent="0.3">
      <c r="A87381" t="s">
        <v>176136</v>
      </c>
      <c r="B87381" t="s">
        <v>176137</v>
      </c>
      <c r="C87381">
        <v>22470</v>
      </c>
      <c r="D87381" t="s">
        <v>43</v>
      </c>
      <c r="E87381" t="s">
        <v>44</v>
      </c>
    </row>
    <row r="87382" spans="1:5" x14ac:dyDescent="0.3">
      <c r="A87382" t="s">
        <v>176138</v>
      </c>
      <c r="B87382" t="s">
        <v>176139</v>
      </c>
      <c r="C87382">
        <v>37550</v>
      </c>
      <c r="D87382" t="s">
        <v>2728</v>
      </c>
      <c r="E87382" t="s">
        <v>30</v>
      </c>
    </row>
    <row r="87383" spans="1:5" x14ac:dyDescent="0.3">
      <c r="A87383" t="s">
        <v>176140</v>
      </c>
      <c r="B87383" t="s">
        <v>176141</v>
      </c>
      <c r="C87383">
        <v>2462</v>
      </c>
      <c r="D87383" t="s">
        <v>14</v>
      </c>
      <c r="E87383" t="s">
        <v>8</v>
      </c>
    </row>
    <row r="87384" spans="1:5" x14ac:dyDescent="0.3">
      <c r="A87384" t="s">
        <v>176142</v>
      </c>
      <c r="B87384" t="s">
        <v>176143</v>
      </c>
      <c r="C87384">
        <v>96600</v>
      </c>
      <c r="D87384" t="s">
        <v>11840</v>
      </c>
      <c r="E87384" t="s">
        <v>53</v>
      </c>
    </row>
    <row r="87385" spans="1:5" x14ac:dyDescent="0.3">
      <c r="A87385" t="s">
        <v>176144</v>
      </c>
      <c r="B87385" t="s">
        <v>176145</v>
      </c>
      <c r="C87385">
        <v>22795</v>
      </c>
      <c r="D87385" t="s">
        <v>43</v>
      </c>
      <c r="E87385" t="s">
        <v>44</v>
      </c>
    </row>
    <row r="87386" spans="1:5" x14ac:dyDescent="0.3">
      <c r="A87386" t="s">
        <v>176146</v>
      </c>
      <c r="B87386" t="s">
        <v>176147</v>
      </c>
      <c r="C87386">
        <v>37600</v>
      </c>
      <c r="D87386" t="s">
        <v>20675</v>
      </c>
      <c r="E87386" t="s">
        <v>30</v>
      </c>
    </row>
    <row r="87387" spans="1:5" x14ac:dyDescent="0.3">
      <c r="A87387" t="s">
        <v>176148</v>
      </c>
      <c r="B87387" t="s">
        <v>176149</v>
      </c>
      <c r="C87387">
        <v>12914</v>
      </c>
      <c r="D87387" t="s">
        <v>380</v>
      </c>
      <c r="E87387" t="s">
        <v>8</v>
      </c>
    </row>
    <row r="87388" spans="1:5" x14ac:dyDescent="0.3">
      <c r="A87388" t="s">
        <v>176150</v>
      </c>
      <c r="B87388" t="s">
        <v>176151</v>
      </c>
      <c r="C87388">
        <v>30575</v>
      </c>
      <c r="D87388" t="s">
        <v>37</v>
      </c>
      <c r="E87388" t="s">
        <v>30</v>
      </c>
    </row>
    <row r="87389" spans="1:5" x14ac:dyDescent="0.3">
      <c r="A87389" t="s">
        <v>176152</v>
      </c>
      <c r="B87389" t="s">
        <v>176153</v>
      </c>
      <c r="C87389">
        <v>7713</v>
      </c>
      <c r="D87389" t="s">
        <v>1595</v>
      </c>
      <c r="E87389" t="s">
        <v>8</v>
      </c>
    </row>
    <row r="87390" spans="1:5" x14ac:dyDescent="0.3">
      <c r="A87390" t="s">
        <v>176154</v>
      </c>
      <c r="B87390" t="s">
        <v>176155</v>
      </c>
      <c r="C87390">
        <v>13088</v>
      </c>
      <c r="D87390" t="s">
        <v>20</v>
      </c>
      <c r="E87390" t="s">
        <v>8</v>
      </c>
    </row>
    <row r="87391" spans="1:5" x14ac:dyDescent="0.3">
      <c r="A87391" t="s">
        <v>176156</v>
      </c>
      <c r="B87391" t="s">
        <v>48275</v>
      </c>
      <c r="C87391">
        <v>5171</v>
      </c>
      <c r="D87391" t="s">
        <v>14</v>
      </c>
      <c r="E87391" t="s">
        <v>8</v>
      </c>
    </row>
    <row r="87392" spans="1:5" x14ac:dyDescent="0.3">
      <c r="A87392" t="s">
        <v>176157</v>
      </c>
      <c r="B87392" t="s">
        <v>176158</v>
      </c>
      <c r="C87392">
        <v>3365</v>
      </c>
      <c r="D87392" t="s">
        <v>14</v>
      </c>
      <c r="E87392" t="s">
        <v>8</v>
      </c>
    </row>
    <row r="87393" spans="1:5" x14ac:dyDescent="0.3">
      <c r="A87393" t="s">
        <v>176159</v>
      </c>
      <c r="B87393" t="s">
        <v>176160</v>
      </c>
      <c r="C87393">
        <v>18079</v>
      </c>
      <c r="D87393" t="s">
        <v>1206</v>
      </c>
      <c r="E87393" t="s">
        <v>8</v>
      </c>
    </row>
    <row r="87394" spans="1:5" x14ac:dyDescent="0.3">
      <c r="A87394" t="s">
        <v>176161</v>
      </c>
      <c r="B87394" t="s">
        <v>176162</v>
      </c>
      <c r="C87394">
        <v>9271</v>
      </c>
      <c r="D87394" t="s">
        <v>83</v>
      </c>
      <c r="E87394" t="s">
        <v>8</v>
      </c>
    </row>
    <row r="87395" spans="1:5" x14ac:dyDescent="0.3">
      <c r="A87395" t="s">
        <v>176163</v>
      </c>
      <c r="B87395" t="s">
        <v>128721</v>
      </c>
      <c r="C87395">
        <v>39529</v>
      </c>
      <c r="D87395" t="s">
        <v>108525</v>
      </c>
      <c r="E87395" t="s">
        <v>30</v>
      </c>
    </row>
    <row r="87396" spans="1:5" x14ac:dyDescent="0.3">
      <c r="A87396" t="s">
        <v>176164</v>
      </c>
      <c r="B87396" t="s">
        <v>26908</v>
      </c>
      <c r="C87396">
        <v>96880</v>
      </c>
      <c r="D87396" t="s">
        <v>9517</v>
      </c>
      <c r="E87396" t="s">
        <v>53</v>
      </c>
    </row>
    <row r="87397" spans="1:5" x14ac:dyDescent="0.3">
      <c r="A87397" t="s">
        <v>176165</v>
      </c>
      <c r="B87397" t="s">
        <v>176166</v>
      </c>
      <c r="C87397">
        <v>9820</v>
      </c>
      <c r="D87397" t="s">
        <v>11</v>
      </c>
      <c r="E87397" t="s">
        <v>8</v>
      </c>
    </row>
    <row r="87398" spans="1:5" x14ac:dyDescent="0.3">
      <c r="A87398" t="s">
        <v>176167</v>
      </c>
      <c r="B87398" t="s">
        <v>176168</v>
      </c>
      <c r="C87398">
        <v>68665</v>
      </c>
      <c r="D87398" t="s">
        <v>92856</v>
      </c>
      <c r="E87398" t="s">
        <v>67</v>
      </c>
    </row>
    <row r="87399" spans="1:5" x14ac:dyDescent="0.3">
      <c r="A87399" t="s">
        <v>176169</v>
      </c>
      <c r="B87399" t="s">
        <v>176170</v>
      </c>
      <c r="C87399">
        <v>18550</v>
      </c>
      <c r="D87399" t="s">
        <v>1655</v>
      </c>
      <c r="E87399" t="s">
        <v>8</v>
      </c>
    </row>
    <row r="87400" spans="1:5" x14ac:dyDescent="0.3">
      <c r="A87400" t="s">
        <v>176171</v>
      </c>
      <c r="B87400" t="s">
        <v>176172</v>
      </c>
      <c r="C87400">
        <v>22270</v>
      </c>
      <c r="D87400" t="s">
        <v>43</v>
      </c>
      <c r="E87400" t="s">
        <v>44</v>
      </c>
    </row>
    <row r="87401" spans="1:5" x14ac:dyDescent="0.3">
      <c r="A87401" t="s">
        <v>176173</v>
      </c>
      <c r="B87401" t="s">
        <v>176174</v>
      </c>
      <c r="C87401">
        <v>69010</v>
      </c>
      <c r="D87401" t="s">
        <v>521</v>
      </c>
      <c r="E87401" t="s">
        <v>522</v>
      </c>
    </row>
    <row r="87402" spans="1:5" x14ac:dyDescent="0.3">
      <c r="A87402" t="s">
        <v>176175</v>
      </c>
      <c r="B87402" t="s">
        <v>176176</v>
      </c>
      <c r="C87402">
        <v>14403</v>
      </c>
      <c r="D87402" t="s">
        <v>7</v>
      </c>
      <c r="E87402" t="s">
        <v>8</v>
      </c>
    </row>
    <row r="87403" spans="1:5" x14ac:dyDescent="0.3">
      <c r="A87403" t="s">
        <v>176177</v>
      </c>
      <c r="B87403" t="s">
        <v>176178</v>
      </c>
      <c r="C87403">
        <v>3734</v>
      </c>
      <c r="D87403" t="s">
        <v>14</v>
      </c>
      <c r="E87403" t="s">
        <v>8</v>
      </c>
    </row>
    <row r="87404" spans="1:5" x14ac:dyDescent="0.3">
      <c r="A87404" t="s">
        <v>176179</v>
      </c>
      <c r="B87404" t="s">
        <v>176180</v>
      </c>
      <c r="C87404">
        <v>31010</v>
      </c>
      <c r="D87404" t="s">
        <v>37</v>
      </c>
      <c r="E87404" t="s">
        <v>30</v>
      </c>
    </row>
    <row r="87405" spans="1:5" x14ac:dyDescent="0.3">
      <c r="A87405" t="s">
        <v>176181</v>
      </c>
      <c r="B87405" t="s">
        <v>176182</v>
      </c>
      <c r="C87405">
        <v>40320</v>
      </c>
      <c r="D87405" t="s">
        <v>631</v>
      </c>
      <c r="E87405" t="s">
        <v>104</v>
      </c>
    </row>
    <row r="87406" spans="1:5" x14ac:dyDescent="0.3">
      <c r="A87406" t="s">
        <v>176183</v>
      </c>
      <c r="B87406" t="s">
        <v>176184</v>
      </c>
      <c r="C87406">
        <v>62970</v>
      </c>
      <c r="D87406" t="s">
        <v>149493</v>
      </c>
      <c r="E87406" t="s">
        <v>177</v>
      </c>
    </row>
    <row r="87407" spans="1:5" x14ac:dyDescent="0.3">
      <c r="A87407" t="s">
        <v>176185</v>
      </c>
      <c r="B87407" t="s">
        <v>176186</v>
      </c>
      <c r="C87407">
        <v>65063</v>
      </c>
      <c r="D87407" t="s">
        <v>120</v>
      </c>
      <c r="E87407" t="s">
        <v>121</v>
      </c>
    </row>
    <row r="87408" spans="1:5" x14ac:dyDescent="0.3">
      <c r="A87408" t="s">
        <v>176187</v>
      </c>
      <c r="B87408" t="s">
        <v>176188</v>
      </c>
      <c r="C87408">
        <v>29163</v>
      </c>
      <c r="D87408" t="s">
        <v>1945</v>
      </c>
      <c r="E87408" t="s">
        <v>92</v>
      </c>
    </row>
    <row r="87409" spans="1:5" x14ac:dyDescent="0.3">
      <c r="A87409" t="s">
        <v>176189</v>
      </c>
      <c r="B87409" t="s">
        <v>176190</v>
      </c>
      <c r="C87409">
        <v>9260</v>
      </c>
      <c r="D87409" t="s">
        <v>83</v>
      </c>
      <c r="E87409" t="s">
        <v>8</v>
      </c>
    </row>
    <row r="87410" spans="1:5" x14ac:dyDescent="0.3">
      <c r="A87410" t="s">
        <v>176191</v>
      </c>
      <c r="B87410" t="s">
        <v>176192</v>
      </c>
      <c r="C87410">
        <v>6728</v>
      </c>
      <c r="D87410" t="s">
        <v>556</v>
      </c>
      <c r="E87410" t="s">
        <v>8</v>
      </c>
    </row>
    <row r="87411" spans="1:5" x14ac:dyDescent="0.3">
      <c r="A87411" t="s">
        <v>176193</v>
      </c>
      <c r="B87411" t="s">
        <v>176194</v>
      </c>
      <c r="C87411">
        <v>97060</v>
      </c>
      <c r="D87411" t="s">
        <v>1246</v>
      </c>
      <c r="E87411" t="s">
        <v>53</v>
      </c>
    </row>
    <row r="87412" spans="1:5" x14ac:dyDescent="0.3">
      <c r="A87412" t="s">
        <v>176195</v>
      </c>
      <c r="B87412" t="s">
        <v>176196</v>
      </c>
      <c r="C87412">
        <v>26085</v>
      </c>
      <c r="D87412" t="s">
        <v>230</v>
      </c>
      <c r="E87412" t="s">
        <v>44</v>
      </c>
    </row>
    <row r="87413" spans="1:5" x14ac:dyDescent="0.3">
      <c r="A87413" t="s">
        <v>176197</v>
      </c>
      <c r="B87413" t="s">
        <v>176198</v>
      </c>
      <c r="C87413">
        <v>8090</v>
      </c>
      <c r="D87413" t="s">
        <v>14</v>
      </c>
      <c r="E87413" t="s">
        <v>8</v>
      </c>
    </row>
    <row r="87414" spans="1:5" x14ac:dyDescent="0.3">
      <c r="A87414" t="s">
        <v>176199</v>
      </c>
      <c r="B87414" t="s">
        <v>176200</v>
      </c>
      <c r="C87414">
        <v>22743</v>
      </c>
      <c r="D87414" t="s">
        <v>43</v>
      </c>
      <c r="E87414" t="s">
        <v>44</v>
      </c>
    </row>
    <row r="87415" spans="1:5" x14ac:dyDescent="0.3">
      <c r="A87415" t="s">
        <v>176201</v>
      </c>
      <c r="B87415" t="s">
        <v>176202</v>
      </c>
      <c r="C87415">
        <v>14640</v>
      </c>
      <c r="D87415" t="s">
        <v>27945</v>
      </c>
      <c r="E87415" t="s">
        <v>8</v>
      </c>
    </row>
    <row r="87416" spans="1:5" x14ac:dyDescent="0.3">
      <c r="A87416" t="s">
        <v>176203</v>
      </c>
      <c r="B87416" t="s">
        <v>112139</v>
      </c>
      <c r="C87416">
        <v>72595</v>
      </c>
      <c r="D87416" t="s">
        <v>180</v>
      </c>
      <c r="E87416" t="s">
        <v>181</v>
      </c>
    </row>
    <row r="87417" spans="1:5" x14ac:dyDescent="0.3">
      <c r="A87417" t="s">
        <v>176204</v>
      </c>
      <c r="B87417" t="s">
        <v>176205</v>
      </c>
      <c r="C87417">
        <v>91712</v>
      </c>
      <c r="D87417" t="s">
        <v>189</v>
      </c>
      <c r="E87417" t="s">
        <v>53</v>
      </c>
    </row>
    <row r="87418" spans="1:5" x14ac:dyDescent="0.3">
      <c r="A87418" t="s">
        <v>176206</v>
      </c>
      <c r="B87418" t="s">
        <v>176207</v>
      </c>
      <c r="C87418">
        <v>6700</v>
      </c>
      <c r="D87418" t="s">
        <v>556</v>
      </c>
      <c r="E87418" t="s">
        <v>8</v>
      </c>
    </row>
    <row r="87419" spans="1:5" x14ac:dyDescent="0.3">
      <c r="A87419" t="s">
        <v>176208</v>
      </c>
      <c r="B87419" t="s">
        <v>133216</v>
      </c>
      <c r="C87419">
        <v>87055</v>
      </c>
      <c r="D87419" t="s">
        <v>770</v>
      </c>
      <c r="E87419" t="s">
        <v>34</v>
      </c>
    </row>
    <row r="87420" spans="1:5" x14ac:dyDescent="0.3">
      <c r="A87420" t="s">
        <v>176209</v>
      </c>
      <c r="B87420" t="s">
        <v>33459</v>
      </c>
      <c r="C87420">
        <v>13970</v>
      </c>
      <c r="D87420" t="s">
        <v>6258</v>
      </c>
      <c r="E87420" t="s">
        <v>8</v>
      </c>
    </row>
    <row r="87421" spans="1:5" x14ac:dyDescent="0.3">
      <c r="A87421" t="s">
        <v>176210</v>
      </c>
      <c r="B87421" t="s">
        <v>176211</v>
      </c>
      <c r="C87421">
        <v>30320</v>
      </c>
      <c r="D87421" t="s">
        <v>37</v>
      </c>
      <c r="E87421" t="s">
        <v>30</v>
      </c>
    </row>
    <row r="87422" spans="1:5" x14ac:dyDescent="0.3">
      <c r="A87422" t="s">
        <v>176212</v>
      </c>
      <c r="B87422" t="s">
        <v>176213</v>
      </c>
      <c r="C87422">
        <v>37640</v>
      </c>
      <c r="D87422" t="s">
        <v>9603</v>
      </c>
      <c r="E87422" t="s">
        <v>30</v>
      </c>
    </row>
    <row r="87423" spans="1:5" x14ac:dyDescent="0.3">
      <c r="A87423" t="s">
        <v>176214</v>
      </c>
      <c r="B87423" t="s">
        <v>176215</v>
      </c>
      <c r="C87423">
        <v>4136</v>
      </c>
      <c r="D87423" t="s">
        <v>14</v>
      </c>
      <c r="E87423" t="s">
        <v>8</v>
      </c>
    </row>
    <row r="87424" spans="1:5" x14ac:dyDescent="0.3">
      <c r="A87424" t="s">
        <v>176216</v>
      </c>
      <c r="B87424" t="s">
        <v>176217</v>
      </c>
      <c r="C87424">
        <v>9811</v>
      </c>
      <c r="D87424" t="s">
        <v>11</v>
      </c>
      <c r="E87424" t="s">
        <v>8</v>
      </c>
    </row>
    <row r="87425" spans="1:5" x14ac:dyDescent="0.3">
      <c r="A87425" t="s">
        <v>176218</v>
      </c>
      <c r="B87425" t="s">
        <v>176219</v>
      </c>
      <c r="C87425">
        <v>13025</v>
      </c>
      <c r="D87425" t="s">
        <v>20</v>
      </c>
      <c r="E87425" t="s">
        <v>8</v>
      </c>
    </row>
    <row r="87426" spans="1:5" x14ac:dyDescent="0.3">
      <c r="A87426" t="s">
        <v>176220</v>
      </c>
      <c r="B87426" t="s">
        <v>176221</v>
      </c>
      <c r="C87426">
        <v>51020</v>
      </c>
      <c r="D87426" t="s">
        <v>510</v>
      </c>
      <c r="E87426" t="s">
        <v>306</v>
      </c>
    </row>
    <row r="87427" spans="1:5" x14ac:dyDescent="0.3">
      <c r="A87427" t="s">
        <v>176222</v>
      </c>
      <c r="B87427" t="s">
        <v>176223</v>
      </c>
      <c r="C87427">
        <v>94930</v>
      </c>
      <c r="D87427" t="s">
        <v>16279</v>
      </c>
      <c r="E87427" t="s">
        <v>53</v>
      </c>
    </row>
    <row r="87428" spans="1:5" x14ac:dyDescent="0.3">
      <c r="A87428" t="s">
        <v>176224</v>
      </c>
      <c r="B87428" t="s">
        <v>111644</v>
      </c>
      <c r="C87428">
        <v>11520</v>
      </c>
      <c r="D87428" t="s">
        <v>984</v>
      </c>
      <c r="E87428" t="s">
        <v>8</v>
      </c>
    </row>
    <row r="87429" spans="1:5" x14ac:dyDescent="0.3">
      <c r="A87429" t="s">
        <v>176225</v>
      </c>
      <c r="B87429" t="s">
        <v>176226</v>
      </c>
      <c r="C87429">
        <v>2927</v>
      </c>
      <c r="D87429" t="s">
        <v>14</v>
      </c>
      <c r="E87429" t="s">
        <v>8</v>
      </c>
    </row>
    <row r="87430" spans="1:5" x14ac:dyDescent="0.3">
      <c r="A87430" t="s">
        <v>176227</v>
      </c>
      <c r="B87430" t="s">
        <v>176228</v>
      </c>
      <c r="C87430">
        <v>40285</v>
      </c>
      <c r="D87430" t="s">
        <v>631</v>
      </c>
      <c r="E87430" t="s">
        <v>104</v>
      </c>
    </row>
    <row r="87431" spans="1:5" x14ac:dyDescent="0.3">
      <c r="A87431" t="s">
        <v>176229</v>
      </c>
      <c r="B87431" t="s">
        <v>176230</v>
      </c>
      <c r="C87431">
        <v>25651</v>
      </c>
      <c r="D87431" t="s">
        <v>647</v>
      </c>
      <c r="E87431" t="s">
        <v>44</v>
      </c>
    </row>
    <row r="87432" spans="1:5" x14ac:dyDescent="0.3">
      <c r="A87432" t="s">
        <v>176231</v>
      </c>
      <c r="B87432" t="s">
        <v>176232</v>
      </c>
      <c r="C87432">
        <v>15170</v>
      </c>
      <c r="D87432" t="s">
        <v>14895</v>
      </c>
      <c r="E87432" t="s">
        <v>8</v>
      </c>
    </row>
    <row r="87433" spans="1:5" x14ac:dyDescent="0.3">
      <c r="A87433" t="s">
        <v>176233</v>
      </c>
      <c r="B87433" t="s">
        <v>176234</v>
      </c>
      <c r="C87433">
        <v>21330</v>
      </c>
      <c r="D87433" t="s">
        <v>43</v>
      </c>
      <c r="E87433" t="s">
        <v>44</v>
      </c>
    </row>
    <row r="87434" spans="1:5" x14ac:dyDescent="0.3">
      <c r="A87434" t="s">
        <v>176235</v>
      </c>
      <c r="B87434" t="s">
        <v>176236</v>
      </c>
      <c r="C87434">
        <v>86050</v>
      </c>
      <c r="D87434" t="s">
        <v>2072</v>
      </c>
      <c r="E87434" t="s">
        <v>34</v>
      </c>
    </row>
    <row r="87435" spans="1:5" x14ac:dyDescent="0.3">
      <c r="A87435" t="s">
        <v>176237</v>
      </c>
      <c r="B87435" t="s">
        <v>176238</v>
      </c>
      <c r="C87435">
        <v>75890</v>
      </c>
      <c r="D87435" t="s">
        <v>4473</v>
      </c>
      <c r="E87435" t="s">
        <v>74</v>
      </c>
    </row>
    <row r="87436" spans="1:5" x14ac:dyDescent="0.3">
      <c r="A87436" t="s">
        <v>176239</v>
      </c>
      <c r="B87436" t="s">
        <v>176240</v>
      </c>
      <c r="C87436">
        <v>89037</v>
      </c>
      <c r="D87436" t="s">
        <v>458</v>
      </c>
      <c r="E87436" t="s">
        <v>24</v>
      </c>
    </row>
    <row r="87437" spans="1:5" x14ac:dyDescent="0.3">
      <c r="A87437" t="s">
        <v>176241</v>
      </c>
      <c r="B87437" t="s">
        <v>176242</v>
      </c>
      <c r="C87437">
        <v>13201</v>
      </c>
      <c r="D87437" t="s">
        <v>199</v>
      </c>
      <c r="E87437" t="s">
        <v>8</v>
      </c>
    </row>
    <row r="87438" spans="1:5" x14ac:dyDescent="0.3">
      <c r="A87438" t="s">
        <v>176243</v>
      </c>
      <c r="B87438" t="s">
        <v>176244</v>
      </c>
      <c r="C87438">
        <v>48020</v>
      </c>
      <c r="D87438" t="s">
        <v>4636</v>
      </c>
      <c r="E87438" t="s">
        <v>104</v>
      </c>
    </row>
    <row r="87439" spans="1:5" x14ac:dyDescent="0.3">
      <c r="A87439" t="s">
        <v>176245</v>
      </c>
      <c r="B87439" t="s">
        <v>176246</v>
      </c>
      <c r="C87439">
        <v>8253</v>
      </c>
      <c r="D87439" t="s">
        <v>14</v>
      </c>
      <c r="E87439" t="s">
        <v>8</v>
      </c>
    </row>
    <row r="87440" spans="1:5" x14ac:dyDescent="0.3">
      <c r="A87440" t="s">
        <v>176247</v>
      </c>
      <c r="B87440" t="s">
        <v>4031</v>
      </c>
      <c r="C87440">
        <v>14784</v>
      </c>
      <c r="D87440" t="s">
        <v>4032</v>
      </c>
      <c r="E87440" t="s">
        <v>8</v>
      </c>
    </row>
    <row r="87441" spans="1:5" x14ac:dyDescent="0.3">
      <c r="A87441" t="s">
        <v>176248</v>
      </c>
      <c r="B87441" t="s">
        <v>176249</v>
      </c>
      <c r="C87441">
        <v>4428</v>
      </c>
      <c r="D87441" t="s">
        <v>14</v>
      </c>
      <c r="E87441" t="s">
        <v>8</v>
      </c>
    </row>
    <row r="87442" spans="1:5" x14ac:dyDescent="0.3">
      <c r="A87442" t="s">
        <v>176250</v>
      </c>
      <c r="B87442" t="s">
        <v>176251</v>
      </c>
      <c r="C87442">
        <v>2031</v>
      </c>
      <c r="D87442" t="s">
        <v>14</v>
      </c>
      <c r="E87442" t="s">
        <v>8</v>
      </c>
    </row>
    <row r="87443" spans="1:5" x14ac:dyDescent="0.3">
      <c r="A87443" t="s">
        <v>176252</v>
      </c>
      <c r="B87443" t="s">
        <v>176253</v>
      </c>
      <c r="C87443">
        <v>50770</v>
      </c>
      <c r="D87443" t="s">
        <v>510</v>
      </c>
      <c r="E87443" t="s">
        <v>306</v>
      </c>
    </row>
    <row r="87444" spans="1:5" x14ac:dyDescent="0.3">
      <c r="A87444" t="s">
        <v>176254</v>
      </c>
      <c r="B87444" t="s">
        <v>176255</v>
      </c>
      <c r="C87444">
        <v>4363</v>
      </c>
      <c r="D87444" t="s">
        <v>14</v>
      </c>
      <c r="E87444" t="s">
        <v>8</v>
      </c>
    </row>
    <row r="87445" spans="1:5" x14ac:dyDescent="0.3">
      <c r="A87445" t="s">
        <v>176256</v>
      </c>
      <c r="B87445" t="s">
        <v>176257</v>
      </c>
      <c r="C87445">
        <v>36038</v>
      </c>
      <c r="D87445" t="s">
        <v>1106</v>
      </c>
      <c r="E87445" t="s">
        <v>30</v>
      </c>
    </row>
    <row r="87446" spans="1:5" x14ac:dyDescent="0.3">
      <c r="A87446" t="s">
        <v>176258</v>
      </c>
      <c r="B87446" t="s">
        <v>176259</v>
      </c>
      <c r="C87446">
        <v>47850</v>
      </c>
      <c r="D87446" t="s">
        <v>10147</v>
      </c>
      <c r="E87446" t="s">
        <v>104</v>
      </c>
    </row>
    <row r="87447" spans="1:5" x14ac:dyDescent="0.3">
      <c r="A87447" t="s">
        <v>176260</v>
      </c>
      <c r="B87447" t="s">
        <v>176261</v>
      </c>
      <c r="C87447">
        <v>5853</v>
      </c>
      <c r="D87447" t="s">
        <v>14</v>
      </c>
      <c r="E87447" t="s">
        <v>8</v>
      </c>
    </row>
    <row r="87448" spans="1:5" x14ac:dyDescent="0.3">
      <c r="A87448" t="s">
        <v>176262</v>
      </c>
      <c r="B87448" t="s">
        <v>176263</v>
      </c>
      <c r="C87448">
        <v>35700</v>
      </c>
      <c r="D87448" t="s">
        <v>4293</v>
      </c>
      <c r="E87448" t="s">
        <v>30</v>
      </c>
    </row>
    <row r="87449" spans="1:5" x14ac:dyDescent="0.3">
      <c r="A87449" t="s">
        <v>176264</v>
      </c>
      <c r="B87449" t="s">
        <v>176265</v>
      </c>
      <c r="C87449">
        <v>13165</v>
      </c>
      <c r="D87449" t="s">
        <v>7406</v>
      </c>
      <c r="E87449" t="s">
        <v>8</v>
      </c>
    </row>
    <row r="87450" spans="1:5" x14ac:dyDescent="0.3">
      <c r="A87450" t="s">
        <v>176266</v>
      </c>
      <c r="B87450" t="s">
        <v>176267</v>
      </c>
      <c r="C87450">
        <v>13277</v>
      </c>
      <c r="D87450" t="s">
        <v>516</v>
      </c>
      <c r="E87450" t="s">
        <v>8</v>
      </c>
    </row>
    <row r="87451" spans="1:5" x14ac:dyDescent="0.3">
      <c r="A87451" t="s">
        <v>176268</v>
      </c>
      <c r="B87451" t="s">
        <v>176269</v>
      </c>
      <c r="C87451">
        <v>28625</v>
      </c>
      <c r="D87451" t="s">
        <v>1203</v>
      </c>
      <c r="E87451" t="s">
        <v>44</v>
      </c>
    </row>
    <row r="87452" spans="1:5" x14ac:dyDescent="0.3">
      <c r="A87452" t="s">
        <v>176270</v>
      </c>
      <c r="B87452" t="s">
        <v>176271</v>
      </c>
      <c r="C87452">
        <v>42700</v>
      </c>
      <c r="D87452" t="s">
        <v>4102</v>
      </c>
      <c r="E87452" t="s">
        <v>104</v>
      </c>
    </row>
    <row r="87453" spans="1:5" x14ac:dyDescent="0.3">
      <c r="A87453" t="s">
        <v>176272</v>
      </c>
      <c r="B87453" t="s">
        <v>176273</v>
      </c>
      <c r="C87453">
        <v>5353</v>
      </c>
      <c r="D87453" t="s">
        <v>14</v>
      </c>
      <c r="E87453" t="s">
        <v>8</v>
      </c>
    </row>
    <row r="87454" spans="1:5" x14ac:dyDescent="0.3">
      <c r="A87454" t="s">
        <v>176274</v>
      </c>
      <c r="B87454" t="s">
        <v>176275</v>
      </c>
      <c r="C87454">
        <v>12240</v>
      </c>
      <c r="D87454" t="s">
        <v>97</v>
      </c>
      <c r="E87454" t="s">
        <v>8</v>
      </c>
    </row>
    <row r="87455" spans="1:5" x14ac:dyDescent="0.3">
      <c r="A87455" t="s">
        <v>176276</v>
      </c>
      <c r="B87455" t="s">
        <v>176277</v>
      </c>
      <c r="C87455">
        <v>8246</v>
      </c>
      <c r="D87455" t="s">
        <v>14</v>
      </c>
      <c r="E87455" t="s">
        <v>8</v>
      </c>
    </row>
    <row r="87456" spans="1:5" x14ac:dyDescent="0.3">
      <c r="A87456" t="s">
        <v>176278</v>
      </c>
      <c r="B87456" t="s">
        <v>176279</v>
      </c>
      <c r="C87456">
        <v>24756</v>
      </c>
      <c r="D87456" t="s">
        <v>218</v>
      </c>
      <c r="E87456" t="s">
        <v>44</v>
      </c>
    </row>
    <row r="87457" spans="1:5" x14ac:dyDescent="0.3">
      <c r="A87457" t="s">
        <v>176280</v>
      </c>
      <c r="B87457" t="s">
        <v>176281</v>
      </c>
      <c r="C87457">
        <v>5592</v>
      </c>
      <c r="D87457" t="s">
        <v>14</v>
      </c>
      <c r="E87457" t="s">
        <v>8</v>
      </c>
    </row>
    <row r="87458" spans="1:5" x14ac:dyDescent="0.3">
      <c r="A87458" t="s">
        <v>176282</v>
      </c>
      <c r="B87458" t="s">
        <v>129300</v>
      </c>
      <c r="C87458">
        <v>88090</v>
      </c>
      <c r="D87458" t="s">
        <v>70</v>
      </c>
      <c r="E87458" t="s">
        <v>24</v>
      </c>
    </row>
    <row r="87459" spans="1:5" x14ac:dyDescent="0.3">
      <c r="A87459" t="s">
        <v>176283</v>
      </c>
      <c r="B87459" t="s">
        <v>164134</v>
      </c>
      <c r="C87459">
        <v>2013</v>
      </c>
      <c r="D87459" t="s">
        <v>14</v>
      </c>
      <c r="E87459" t="s">
        <v>8</v>
      </c>
    </row>
    <row r="87460" spans="1:5" x14ac:dyDescent="0.3">
      <c r="A87460" t="s">
        <v>176284</v>
      </c>
      <c r="B87460" t="s">
        <v>176285</v>
      </c>
      <c r="C87460">
        <v>38184</v>
      </c>
      <c r="D87460" t="s">
        <v>6432</v>
      </c>
      <c r="E87460" t="s">
        <v>30</v>
      </c>
    </row>
    <row r="87461" spans="1:5" x14ac:dyDescent="0.3">
      <c r="A87461" t="s">
        <v>176286</v>
      </c>
      <c r="B87461" t="s">
        <v>176287</v>
      </c>
      <c r="C87461">
        <v>32017</v>
      </c>
      <c r="D87461" t="s">
        <v>339</v>
      </c>
      <c r="E87461" t="s">
        <v>30</v>
      </c>
    </row>
    <row r="87462" spans="1:5" x14ac:dyDescent="0.3">
      <c r="A87462" t="s">
        <v>176288</v>
      </c>
      <c r="B87462" t="s">
        <v>176289</v>
      </c>
      <c r="C87462">
        <v>13174</v>
      </c>
      <c r="D87462" t="s">
        <v>112</v>
      </c>
      <c r="E87462" t="s">
        <v>8</v>
      </c>
    </row>
    <row r="87463" spans="1:5" x14ac:dyDescent="0.3">
      <c r="A87463" t="s">
        <v>176290</v>
      </c>
      <c r="B87463" t="s">
        <v>176291</v>
      </c>
      <c r="C87463">
        <v>17012</v>
      </c>
      <c r="D87463" t="s">
        <v>741</v>
      </c>
      <c r="E87463" t="s">
        <v>8</v>
      </c>
    </row>
    <row r="87464" spans="1:5" x14ac:dyDescent="0.3">
      <c r="A87464" t="s">
        <v>176292</v>
      </c>
      <c r="B87464" t="s">
        <v>176293</v>
      </c>
      <c r="C87464">
        <v>8370</v>
      </c>
      <c r="D87464" t="s">
        <v>14</v>
      </c>
      <c r="E87464" t="s">
        <v>8</v>
      </c>
    </row>
    <row r="87465" spans="1:5" x14ac:dyDescent="0.3">
      <c r="A87465" t="s">
        <v>176294</v>
      </c>
      <c r="B87465" t="s">
        <v>176295</v>
      </c>
      <c r="C87465">
        <v>2545</v>
      </c>
      <c r="D87465" t="s">
        <v>14</v>
      </c>
      <c r="E87465" t="s">
        <v>8</v>
      </c>
    </row>
    <row r="87466" spans="1:5" x14ac:dyDescent="0.3">
      <c r="A87466" t="s">
        <v>176296</v>
      </c>
      <c r="B87466" t="s">
        <v>155177</v>
      </c>
      <c r="C87466">
        <v>36790</v>
      </c>
      <c r="D87466" t="s">
        <v>22285</v>
      </c>
      <c r="E87466" t="s">
        <v>30</v>
      </c>
    </row>
    <row r="87467" spans="1:5" x14ac:dyDescent="0.3">
      <c r="A87467" t="s">
        <v>176297</v>
      </c>
      <c r="B87467" t="s">
        <v>38649</v>
      </c>
      <c r="C87467">
        <v>52070</v>
      </c>
      <c r="D87467" t="s">
        <v>510</v>
      </c>
      <c r="E87467" t="s">
        <v>306</v>
      </c>
    </row>
    <row r="87468" spans="1:5" x14ac:dyDescent="0.3">
      <c r="A87468" t="s">
        <v>176298</v>
      </c>
      <c r="B87468" t="s">
        <v>176299</v>
      </c>
      <c r="C87468">
        <v>39860</v>
      </c>
      <c r="D87468" t="s">
        <v>8055</v>
      </c>
      <c r="E87468" t="s">
        <v>30</v>
      </c>
    </row>
    <row r="87469" spans="1:5" x14ac:dyDescent="0.3">
      <c r="A87469" t="s">
        <v>176300</v>
      </c>
      <c r="B87469" t="s">
        <v>176301</v>
      </c>
      <c r="C87469">
        <v>86200</v>
      </c>
      <c r="D87469" t="s">
        <v>9497</v>
      </c>
      <c r="E87469" t="s">
        <v>34</v>
      </c>
    </row>
    <row r="87470" spans="1:5" x14ac:dyDescent="0.3">
      <c r="A87470" t="s">
        <v>176302</v>
      </c>
      <c r="B87470" t="s">
        <v>176303</v>
      </c>
      <c r="C87470">
        <v>69098</v>
      </c>
      <c r="D87470" t="s">
        <v>521</v>
      </c>
      <c r="E87470" t="s">
        <v>522</v>
      </c>
    </row>
    <row r="87471" spans="1:5" x14ac:dyDescent="0.3">
      <c r="A87471" t="s">
        <v>176304</v>
      </c>
      <c r="B87471" t="s">
        <v>176305</v>
      </c>
      <c r="C87471">
        <v>4362</v>
      </c>
      <c r="D87471" t="s">
        <v>14</v>
      </c>
      <c r="E87471" t="s">
        <v>8</v>
      </c>
    </row>
    <row r="87472" spans="1:5" x14ac:dyDescent="0.3">
      <c r="A87472" t="s">
        <v>176306</v>
      </c>
      <c r="B87472" t="s">
        <v>176307</v>
      </c>
      <c r="C87472">
        <v>13880</v>
      </c>
      <c r="D87472" t="s">
        <v>22469</v>
      </c>
      <c r="E87472" t="s">
        <v>8</v>
      </c>
    </row>
    <row r="87473" spans="1:5" x14ac:dyDescent="0.3">
      <c r="A87473" t="s">
        <v>176308</v>
      </c>
      <c r="B87473" t="s">
        <v>176309</v>
      </c>
      <c r="C87473">
        <v>28820</v>
      </c>
      <c r="D87473" t="s">
        <v>23365</v>
      </c>
      <c r="E87473" t="s">
        <v>44</v>
      </c>
    </row>
    <row r="87474" spans="1:5" x14ac:dyDescent="0.3">
      <c r="A87474" t="s">
        <v>176310</v>
      </c>
      <c r="B87474" t="s">
        <v>176311</v>
      </c>
      <c r="C87474">
        <v>19360</v>
      </c>
      <c r="D87474" t="s">
        <v>29598</v>
      </c>
      <c r="E87474" t="s">
        <v>8</v>
      </c>
    </row>
    <row r="87475" spans="1:5" x14ac:dyDescent="0.3">
      <c r="A87475" t="s">
        <v>176312</v>
      </c>
      <c r="B87475" t="s">
        <v>176313</v>
      </c>
      <c r="C87475">
        <v>85801</v>
      </c>
      <c r="D87475" t="s">
        <v>173</v>
      </c>
      <c r="E87475" t="s">
        <v>34</v>
      </c>
    </row>
    <row r="87476" spans="1:5" x14ac:dyDescent="0.3">
      <c r="A87476" t="s">
        <v>176314</v>
      </c>
      <c r="B87476" t="s">
        <v>176315</v>
      </c>
      <c r="C87476">
        <v>18307</v>
      </c>
      <c r="D87476" t="s">
        <v>10228</v>
      </c>
      <c r="E87476" t="s">
        <v>8</v>
      </c>
    </row>
    <row r="87477" spans="1:5" x14ac:dyDescent="0.3">
      <c r="A87477" t="s">
        <v>176316</v>
      </c>
      <c r="B87477" t="s">
        <v>176317</v>
      </c>
      <c r="C87477">
        <v>13060</v>
      </c>
      <c r="D87477" t="s">
        <v>20</v>
      </c>
      <c r="E87477" t="s">
        <v>8</v>
      </c>
    </row>
    <row r="87478" spans="1:5" x14ac:dyDescent="0.3">
      <c r="A87478" t="s">
        <v>176318</v>
      </c>
      <c r="B87478" t="s">
        <v>176319</v>
      </c>
      <c r="C87478">
        <v>76824</v>
      </c>
      <c r="D87478" t="s">
        <v>8289</v>
      </c>
      <c r="E87478" t="s">
        <v>695</v>
      </c>
    </row>
    <row r="87479" spans="1:5" x14ac:dyDescent="0.3">
      <c r="A87479" t="s">
        <v>176320</v>
      </c>
      <c r="B87479" t="s">
        <v>96779</v>
      </c>
      <c r="C87479">
        <v>28930</v>
      </c>
      <c r="D87479" t="s">
        <v>24140</v>
      </c>
      <c r="E87479" t="s">
        <v>44</v>
      </c>
    </row>
    <row r="87480" spans="1:5" x14ac:dyDescent="0.3">
      <c r="A87480" t="s">
        <v>176321</v>
      </c>
      <c r="B87480" t="s">
        <v>176322</v>
      </c>
      <c r="C87480">
        <v>85902</v>
      </c>
      <c r="D87480" t="s">
        <v>1373</v>
      </c>
      <c r="E87480" t="s">
        <v>34</v>
      </c>
    </row>
    <row r="87481" spans="1:5" x14ac:dyDescent="0.3">
      <c r="A87481" t="s">
        <v>176323</v>
      </c>
      <c r="B87481" t="s">
        <v>176324</v>
      </c>
      <c r="C87481">
        <v>29705</v>
      </c>
      <c r="D87481" t="s">
        <v>8752</v>
      </c>
      <c r="E87481" t="s">
        <v>92</v>
      </c>
    </row>
    <row r="87482" spans="1:5" x14ac:dyDescent="0.3">
      <c r="A87482" t="s">
        <v>176325</v>
      </c>
      <c r="B87482" t="s">
        <v>176326</v>
      </c>
      <c r="C87482">
        <v>35148</v>
      </c>
      <c r="D87482" t="s">
        <v>176327</v>
      </c>
      <c r="E87482" t="s">
        <v>30</v>
      </c>
    </row>
    <row r="87483" spans="1:5" x14ac:dyDescent="0.3">
      <c r="A87483" t="s">
        <v>176328</v>
      </c>
      <c r="B87483" t="s">
        <v>176329</v>
      </c>
      <c r="C87483">
        <v>11015</v>
      </c>
      <c r="D87483" t="s">
        <v>415</v>
      </c>
      <c r="E87483" t="s">
        <v>8</v>
      </c>
    </row>
    <row r="87484" spans="1:5" x14ac:dyDescent="0.3">
      <c r="A87484" t="s">
        <v>176330</v>
      </c>
      <c r="B87484" t="s">
        <v>176331</v>
      </c>
      <c r="C87484">
        <v>14021</v>
      </c>
      <c r="D87484" t="s">
        <v>136</v>
      </c>
      <c r="E87484" t="s">
        <v>8</v>
      </c>
    </row>
    <row r="87485" spans="1:5" x14ac:dyDescent="0.3">
      <c r="A87485" t="s">
        <v>176332</v>
      </c>
      <c r="B87485" t="s">
        <v>176333</v>
      </c>
      <c r="C87485">
        <v>88914</v>
      </c>
      <c r="D87485" t="s">
        <v>46246</v>
      </c>
      <c r="E87485" t="s">
        <v>24</v>
      </c>
    </row>
    <row r="87486" spans="1:5" x14ac:dyDescent="0.3">
      <c r="A87486" t="s">
        <v>176334</v>
      </c>
      <c r="B87486" t="s">
        <v>176335</v>
      </c>
      <c r="C87486">
        <v>5795</v>
      </c>
      <c r="D87486" t="s">
        <v>14</v>
      </c>
      <c r="E87486" t="s">
        <v>8</v>
      </c>
    </row>
    <row r="87487" spans="1:5" x14ac:dyDescent="0.3">
      <c r="A87487" t="s">
        <v>176336</v>
      </c>
      <c r="B87487" t="s">
        <v>176337</v>
      </c>
      <c r="C87487">
        <v>4929</v>
      </c>
      <c r="D87487" t="s">
        <v>14</v>
      </c>
      <c r="E87487" t="s">
        <v>8</v>
      </c>
    </row>
    <row r="87488" spans="1:5" x14ac:dyDescent="0.3">
      <c r="A87488" t="s">
        <v>176338</v>
      </c>
      <c r="B87488" t="s">
        <v>176339</v>
      </c>
      <c r="C87488">
        <v>15390</v>
      </c>
      <c r="D87488" t="s">
        <v>52605</v>
      </c>
      <c r="E87488" t="s">
        <v>8</v>
      </c>
    </row>
    <row r="87489" spans="1:5" x14ac:dyDescent="0.3">
      <c r="A87489" t="s">
        <v>176340</v>
      </c>
      <c r="B87489" t="s">
        <v>176341</v>
      </c>
      <c r="C87489">
        <v>9854</v>
      </c>
      <c r="D87489" t="s">
        <v>11</v>
      </c>
      <c r="E87489" t="s">
        <v>8</v>
      </c>
    </row>
    <row r="87490" spans="1:5" x14ac:dyDescent="0.3">
      <c r="A87490" t="s">
        <v>176342</v>
      </c>
      <c r="B87490" t="s">
        <v>176343</v>
      </c>
      <c r="C87490">
        <v>4710</v>
      </c>
      <c r="D87490" t="s">
        <v>14</v>
      </c>
      <c r="E87490" t="s">
        <v>8</v>
      </c>
    </row>
    <row r="87491" spans="1:5" x14ac:dyDescent="0.3">
      <c r="A87491" t="s">
        <v>176344</v>
      </c>
      <c r="B87491" t="s">
        <v>176345</v>
      </c>
      <c r="C87491">
        <v>22795</v>
      </c>
      <c r="D87491" t="s">
        <v>43</v>
      </c>
      <c r="E87491" t="s">
        <v>44</v>
      </c>
    </row>
    <row r="87492" spans="1:5" x14ac:dyDescent="0.3">
      <c r="A87492" t="s">
        <v>176346</v>
      </c>
      <c r="B87492" t="s">
        <v>176347</v>
      </c>
      <c r="C87492">
        <v>39200</v>
      </c>
      <c r="D87492" t="s">
        <v>51989</v>
      </c>
      <c r="E87492" t="s">
        <v>30</v>
      </c>
    </row>
    <row r="87493" spans="1:5" x14ac:dyDescent="0.3">
      <c r="A87493" t="s">
        <v>176348</v>
      </c>
      <c r="B87493" t="s">
        <v>176349</v>
      </c>
      <c r="C87493">
        <v>6773</v>
      </c>
      <c r="D87493" t="s">
        <v>574</v>
      </c>
      <c r="E87493" t="s">
        <v>8</v>
      </c>
    </row>
    <row r="87494" spans="1:5" x14ac:dyDescent="0.3">
      <c r="A87494" t="s">
        <v>176350</v>
      </c>
      <c r="B87494" t="s">
        <v>176351</v>
      </c>
      <c r="C87494">
        <v>3904</v>
      </c>
      <c r="D87494" t="s">
        <v>14</v>
      </c>
      <c r="E87494" t="s">
        <v>8</v>
      </c>
    </row>
    <row r="87495" spans="1:5" x14ac:dyDescent="0.3">
      <c r="A87495" t="s">
        <v>176352</v>
      </c>
      <c r="B87495" t="s">
        <v>176353</v>
      </c>
      <c r="C87495">
        <v>90020</v>
      </c>
      <c r="D87495" t="s">
        <v>189</v>
      </c>
      <c r="E87495" t="s">
        <v>53</v>
      </c>
    </row>
    <row r="87496" spans="1:5" x14ac:dyDescent="0.3">
      <c r="A87496" t="s">
        <v>176354</v>
      </c>
      <c r="B87496" t="s">
        <v>176355</v>
      </c>
      <c r="C87496">
        <v>12927</v>
      </c>
      <c r="D87496" t="s">
        <v>380</v>
      </c>
      <c r="E87496" t="s">
        <v>8</v>
      </c>
    </row>
    <row r="87497" spans="1:5" x14ac:dyDescent="0.3">
      <c r="A87497" t="s">
        <v>176356</v>
      </c>
      <c r="B87497" t="s">
        <v>176357</v>
      </c>
      <c r="C87497">
        <v>7776</v>
      </c>
      <c r="D87497" t="s">
        <v>2774</v>
      </c>
      <c r="E87497" t="s">
        <v>8</v>
      </c>
    </row>
    <row r="87498" spans="1:5" x14ac:dyDescent="0.3">
      <c r="A87498" t="s">
        <v>176358</v>
      </c>
      <c r="B87498" t="s">
        <v>176359</v>
      </c>
      <c r="C87498">
        <v>87043</v>
      </c>
      <c r="D87498" t="s">
        <v>770</v>
      </c>
      <c r="E87498" t="s">
        <v>34</v>
      </c>
    </row>
    <row r="87499" spans="1:5" x14ac:dyDescent="0.3">
      <c r="A87499" t="s">
        <v>176360</v>
      </c>
      <c r="B87499" t="s">
        <v>176361</v>
      </c>
      <c r="C87499">
        <v>65500</v>
      </c>
      <c r="D87499" t="s">
        <v>26540</v>
      </c>
      <c r="E87499" t="s">
        <v>121</v>
      </c>
    </row>
    <row r="87500" spans="1:5" x14ac:dyDescent="0.3">
      <c r="A87500" t="s">
        <v>176362</v>
      </c>
      <c r="B87500" t="s">
        <v>176363</v>
      </c>
      <c r="C87500">
        <v>96820</v>
      </c>
      <c r="D87500" t="s">
        <v>2354</v>
      </c>
      <c r="E87500" t="s">
        <v>53</v>
      </c>
    </row>
    <row r="87501" spans="1:5" x14ac:dyDescent="0.3">
      <c r="A87501" t="s">
        <v>176364</v>
      </c>
      <c r="B87501" t="s">
        <v>176365</v>
      </c>
      <c r="C87501">
        <v>13572</v>
      </c>
      <c r="D87501" t="s">
        <v>244</v>
      </c>
      <c r="E87501" t="s">
        <v>8</v>
      </c>
    </row>
    <row r="87502" spans="1:5" x14ac:dyDescent="0.3">
      <c r="A87502" t="s">
        <v>176366</v>
      </c>
      <c r="B87502" t="s">
        <v>176367</v>
      </c>
      <c r="C87502">
        <v>6381</v>
      </c>
      <c r="D87502" t="s">
        <v>311</v>
      </c>
      <c r="E87502" t="s">
        <v>8</v>
      </c>
    </row>
    <row r="87503" spans="1:5" x14ac:dyDescent="0.3">
      <c r="A87503" t="s">
        <v>176368</v>
      </c>
      <c r="B87503" t="s">
        <v>176369</v>
      </c>
      <c r="C87503">
        <v>12287</v>
      </c>
      <c r="D87503" t="s">
        <v>204</v>
      </c>
      <c r="E87503" t="s">
        <v>8</v>
      </c>
    </row>
    <row r="87504" spans="1:5" x14ac:dyDescent="0.3">
      <c r="A87504" t="s">
        <v>176370</v>
      </c>
      <c r="B87504" t="s">
        <v>176371</v>
      </c>
      <c r="C87504">
        <v>85877</v>
      </c>
      <c r="D87504" t="s">
        <v>33120</v>
      </c>
      <c r="E87504" t="s">
        <v>34</v>
      </c>
    </row>
    <row r="87505" spans="1:5" x14ac:dyDescent="0.3">
      <c r="A87505" t="s">
        <v>176372</v>
      </c>
      <c r="B87505" t="s">
        <v>176373</v>
      </c>
      <c r="C87505">
        <v>89226</v>
      </c>
      <c r="D87505" t="s">
        <v>1703</v>
      </c>
      <c r="E87505" t="s">
        <v>24</v>
      </c>
    </row>
    <row r="87506" spans="1:5" x14ac:dyDescent="0.3">
      <c r="A87506" t="s">
        <v>176374</v>
      </c>
      <c r="B87506" t="s">
        <v>176375</v>
      </c>
      <c r="C87506">
        <v>8260</v>
      </c>
      <c r="D87506" t="s">
        <v>14</v>
      </c>
      <c r="E87506" t="s">
        <v>8</v>
      </c>
    </row>
    <row r="87507" spans="1:5" x14ac:dyDescent="0.3">
      <c r="A87507" t="s">
        <v>176376</v>
      </c>
      <c r="B87507" t="s">
        <v>176377</v>
      </c>
      <c r="C87507">
        <v>89107</v>
      </c>
      <c r="D87507" t="s">
        <v>35913</v>
      </c>
      <c r="E87507" t="s">
        <v>24</v>
      </c>
    </row>
    <row r="87508" spans="1:5" x14ac:dyDescent="0.3">
      <c r="A87508" t="s">
        <v>176378</v>
      </c>
      <c r="B87508" t="s">
        <v>176379</v>
      </c>
      <c r="C87508">
        <v>2266</v>
      </c>
      <c r="D87508" t="s">
        <v>14</v>
      </c>
      <c r="E87508" t="s">
        <v>8</v>
      </c>
    </row>
    <row r="87509" spans="1:5" x14ac:dyDescent="0.3">
      <c r="A87509" t="s">
        <v>176380</v>
      </c>
      <c r="B87509" t="s">
        <v>152842</v>
      </c>
      <c r="C87509">
        <v>25900</v>
      </c>
      <c r="D87509" t="s">
        <v>2544</v>
      </c>
      <c r="E87509" t="s">
        <v>44</v>
      </c>
    </row>
    <row r="87510" spans="1:5" x14ac:dyDescent="0.3">
      <c r="A87510" t="s">
        <v>176381</v>
      </c>
      <c r="B87510" t="s">
        <v>176382</v>
      </c>
      <c r="C87510">
        <v>52050</v>
      </c>
      <c r="D87510" t="s">
        <v>510</v>
      </c>
      <c r="E87510" t="s">
        <v>306</v>
      </c>
    </row>
    <row r="87511" spans="1:5" x14ac:dyDescent="0.3">
      <c r="A87511" t="s">
        <v>176383</v>
      </c>
      <c r="B87511" t="s">
        <v>176384</v>
      </c>
      <c r="C87511">
        <v>6543</v>
      </c>
      <c r="D87511" t="s">
        <v>2082</v>
      </c>
      <c r="E87511" t="s">
        <v>8</v>
      </c>
    </row>
    <row r="87512" spans="1:5" x14ac:dyDescent="0.3">
      <c r="A87512" t="s">
        <v>176385</v>
      </c>
      <c r="B87512" t="s">
        <v>176386</v>
      </c>
      <c r="C87512">
        <v>11070</v>
      </c>
      <c r="D87512" t="s">
        <v>415</v>
      </c>
      <c r="E87512" t="s">
        <v>8</v>
      </c>
    </row>
    <row r="87513" spans="1:5" x14ac:dyDescent="0.3">
      <c r="A87513" t="s">
        <v>176387</v>
      </c>
      <c r="B87513" t="s">
        <v>176388</v>
      </c>
      <c r="C87513">
        <v>23030</v>
      </c>
      <c r="D87513" t="s">
        <v>43</v>
      </c>
      <c r="E87513" t="s">
        <v>44</v>
      </c>
    </row>
    <row r="87514" spans="1:5" x14ac:dyDescent="0.3">
      <c r="A87514" t="s">
        <v>176389</v>
      </c>
      <c r="B87514" t="s">
        <v>176390</v>
      </c>
      <c r="C87514">
        <v>30150</v>
      </c>
      <c r="D87514" t="s">
        <v>37</v>
      </c>
      <c r="E87514" t="s">
        <v>30</v>
      </c>
    </row>
    <row r="87515" spans="1:5" x14ac:dyDescent="0.3">
      <c r="A87515" t="s">
        <v>176391</v>
      </c>
      <c r="B87515" t="s">
        <v>176392</v>
      </c>
      <c r="C87515">
        <v>4173</v>
      </c>
      <c r="D87515" t="s">
        <v>14</v>
      </c>
      <c r="E87515" t="s">
        <v>8</v>
      </c>
    </row>
    <row r="87516" spans="1:5" x14ac:dyDescent="0.3">
      <c r="A87516" t="s">
        <v>176393</v>
      </c>
      <c r="B87516" t="s">
        <v>176394</v>
      </c>
      <c r="C87516">
        <v>89900</v>
      </c>
      <c r="D87516" t="s">
        <v>1726</v>
      </c>
      <c r="E87516" t="s">
        <v>24</v>
      </c>
    </row>
    <row r="87517" spans="1:5" x14ac:dyDescent="0.3">
      <c r="A87517" t="s">
        <v>176395</v>
      </c>
      <c r="B87517" t="s">
        <v>176396</v>
      </c>
      <c r="C87517">
        <v>6020</v>
      </c>
      <c r="D87517" t="s">
        <v>513</v>
      </c>
      <c r="E87517" t="s">
        <v>8</v>
      </c>
    </row>
    <row r="87518" spans="1:5" x14ac:dyDescent="0.3">
      <c r="A87518" t="s">
        <v>176397</v>
      </c>
      <c r="B87518" t="s">
        <v>176398</v>
      </c>
      <c r="C87518">
        <v>3967</v>
      </c>
      <c r="D87518" t="s">
        <v>14</v>
      </c>
      <c r="E87518" t="s">
        <v>8</v>
      </c>
    </row>
    <row r="87519" spans="1:5" x14ac:dyDescent="0.3">
      <c r="A87519" t="s">
        <v>176399</v>
      </c>
      <c r="B87519" t="s">
        <v>176400</v>
      </c>
      <c r="C87519">
        <v>20260</v>
      </c>
      <c r="D87519" t="s">
        <v>43</v>
      </c>
      <c r="E87519" t="s">
        <v>44</v>
      </c>
    </row>
    <row r="87520" spans="1:5" x14ac:dyDescent="0.3">
      <c r="A87520" t="s">
        <v>176401</v>
      </c>
      <c r="B87520" t="s">
        <v>176402</v>
      </c>
      <c r="C87520">
        <v>36884</v>
      </c>
      <c r="D87520" t="s">
        <v>1219</v>
      </c>
      <c r="E87520" t="s">
        <v>30</v>
      </c>
    </row>
    <row r="87521" spans="1:5" x14ac:dyDescent="0.3">
      <c r="A87521" t="s">
        <v>176403</v>
      </c>
      <c r="B87521" t="s">
        <v>176404</v>
      </c>
      <c r="C87521">
        <v>9341</v>
      </c>
      <c r="D87521" t="s">
        <v>1348</v>
      </c>
      <c r="E87521" t="s">
        <v>8</v>
      </c>
    </row>
    <row r="87522" spans="1:5" x14ac:dyDescent="0.3">
      <c r="A87522" t="s">
        <v>176405</v>
      </c>
      <c r="B87522" t="s">
        <v>176406</v>
      </c>
      <c r="C87522">
        <v>2332</v>
      </c>
      <c r="D87522" t="s">
        <v>14</v>
      </c>
      <c r="E87522" t="s">
        <v>8</v>
      </c>
    </row>
    <row r="87523" spans="1:5" x14ac:dyDescent="0.3">
      <c r="A87523" t="s">
        <v>176407</v>
      </c>
      <c r="B87523" t="s">
        <v>176408</v>
      </c>
      <c r="C87523">
        <v>13206</v>
      </c>
      <c r="D87523" t="s">
        <v>199</v>
      </c>
      <c r="E87523" t="s">
        <v>8</v>
      </c>
    </row>
    <row r="87524" spans="1:5" x14ac:dyDescent="0.3">
      <c r="A87524" t="s">
        <v>176409</v>
      </c>
      <c r="B87524" t="s">
        <v>176410</v>
      </c>
      <c r="C87524">
        <v>95300</v>
      </c>
      <c r="D87524" t="s">
        <v>3358</v>
      </c>
      <c r="E87524" t="s">
        <v>53</v>
      </c>
    </row>
    <row r="87525" spans="1:5" x14ac:dyDescent="0.3">
      <c r="A87525" t="s">
        <v>176411</v>
      </c>
      <c r="B87525" t="s">
        <v>176412</v>
      </c>
      <c r="C87525">
        <v>1505</v>
      </c>
      <c r="D87525" t="s">
        <v>14</v>
      </c>
      <c r="E87525" t="s">
        <v>8</v>
      </c>
    </row>
    <row r="87526" spans="1:5" x14ac:dyDescent="0.3">
      <c r="A87526" t="s">
        <v>176413</v>
      </c>
      <c r="B87526" t="s">
        <v>176414</v>
      </c>
      <c r="C87526">
        <v>37148</v>
      </c>
      <c r="D87526" t="s">
        <v>98802</v>
      </c>
      <c r="E87526" t="s">
        <v>30</v>
      </c>
    </row>
    <row r="87527" spans="1:5" x14ac:dyDescent="0.3">
      <c r="A87527" t="s">
        <v>176415</v>
      </c>
      <c r="B87527" t="s">
        <v>176416</v>
      </c>
      <c r="C87527">
        <v>8255</v>
      </c>
      <c r="D87527" t="s">
        <v>14</v>
      </c>
      <c r="E87527" t="s">
        <v>8</v>
      </c>
    </row>
    <row r="87528" spans="1:5" x14ac:dyDescent="0.3">
      <c r="A87528" t="s">
        <v>176417</v>
      </c>
      <c r="B87528" t="s">
        <v>176418</v>
      </c>
      <c r="C87528">
        <v>79833</v>
      </c>
      <c r="D87528" t="s">
        <v>164</v>
      </c>
      <c r="E87528" t="s">
        <v>165</v>
      </c>
    </row>
    <row r="87529" spans="1:5" x14ac:dyDescent="0.3">
      <c r="A87529" t="s">
        <v>176419</v>
      </c>
      <c r="B87529" t="s">
        <v>176420</v>
      </c>
      <c r="C87529">
        <v>26900</v>
      </c>
      <c r="D87529" t="s">
        <v>5857</v>
      </c>
      <c r="E87529" t="s">
        <v>44</v>
      </c>
    </row>
    <row r="87530" spans="1:5" x14ac:dyDescent="0.3">
      <c r="A87530" t="s">
        <v>176421</v>
      </c>
      <c r="B87530" t="s">
        <v>176422</v>
      </c>
      <c r="C87530">
        <v>37600</v>
      </c>
      <c r="D87530" t="s">
        <v>20675</v>
      </c>
      <c r="E87530" t="s">
        <v>30</v>
      </c>
    </row>
    <row r="87531" spans="1:5" x14ac:dyDescent="0.3">
      <c r="A87531" t="s">
        <v>176423</v>
      </c>
      <c r="B87531" t="s">
        <v>140310</v>
      </c>
      <c r="C87531">
        <v>39730</v>
      </c>
      <c r="D87531" t="s">
        <v>7645</v>
      </c>
      <c r="E87531" t="s">
        <v>30</v>
      </c>
    </row>
    <row r="87532" spans="1:5" x14ac:dyDescent="0.3">
      <c r="A87532" t="s">
        <v>176424</v>
      </c>
      <c r="B87532" t="s">
        <v>176425</v>
      </c>
      <c r="C87532">
        <v>52111</v>
      </c>
      <c r="D87532" t="s">
        <v>510</v>
      </c>
      <c r="E87532" t="s">
        <v>306</v>
      </c>
    </row>
    <row r="87533" spans="1:5" x14ac:dyDescent="0.3">
      <c r="A87533" t="s">
        <v>176426</v>
      </c>
      <c r="B87533" t="s">
        <v>176427</v>
      </c>
      <c r="C87533">
        <v>13214</v>
      </c>
      <c r="D87533" t="s">
        <v>199</v>
      </c>
      <c r="E87533" t="s">
        <v>8</v>
      </c>
    </row>
    <row r="87534" spans="1:5" x14ac:dyDescent="0.3">
      <c r="A87534" t="s">
        <v>176428</v>
      </c>
      <c r="B87534" t="s">
        <v>176429</v>
      </c>
      <c r="C87534">
        <v>4438</v>
      </c>
      <c r="D87534" t="s">
        <v>14</v>
      </c>
      <c r="E87534" t="s">
        <v>8</v>
      </c>
    </row>
    <row r="87535" spans="1:5" x14ac:dyDescent="0.3">
      <c r="A87535" t="s">
        <v>176430</v>
      </c>
      <c r="B87535" t="s">
        <v>176431</v>
      </c>
      <c r="C87535">
        <v>4255</v>
      </c>
      <c r="D87535" t="s">
        <v>14</v>
      </c>
      <c r="E87535" t="s">
        <v>8</v>
      </c>
    </row>
    <row r="87536" spans="1:5" x14ac:dyDescent="0.3">
      <c r="A87536" t="s">
        <v>176432</v>
      </c>
      <c r="B87536" t="s">
        <v>176433</v>
      </c>
      <c r="C87536">
        <v>1532</v>
      </c>
      <c r="D87536" t="s">
        <v>14</v>
      </c>
      <c r="E87536" t="s">
        <v>8</v>
      </c>
    </row>
    <row r="87537" spans="1:5" x14ac:dyDescent="0.3">
      <c r="A87537" t="s">
        <v>176434</v>
      </c>
      <c r="B87537" t="s">
        <v>176435</v>
      </c>
      <c r="C87537">
        <v>35860</v>
      </c>
      <c r="D87537" t="s">
        <v>16875</v>
      </c>
      <c r="E87537" t="s">
        <v>30</v>
      </c>
    </row>
    <row r="87538" spans="1:5" x14ac:dyDescent="0.3">
      <c r="A87538" t="s">
        <v>176436</v>
      </c>
      <c r="B87538" t="s">
        <v>176437</v>
      </c>
      <c r="C87538">
        <v>13571</v>
      </c>
      <c r="D87538" t="s">
        <v>244</v>
      </c>
      <c r="E87538" t="s">
        <v>8</v>
      </c>
    </row>
    <row r="87539" spans="1:5" x14ac:dyDescent="0.3">
      <c r="A87539" t="s">
        <v>176438</v>
      </c>
      <c r="B87539" t="s">
        <v>176439</v>
      </c>
      <c r="C87539">
        <v>71020</v>
      </c>
      <c r="D87539" t="s">
        <v>180</v>
      </c>
      <c r="E87539" t="s">
        <v>181</v>
      </c>
    </row>
    <row r="87540" spans="1:5" x14ac:dyDescent="0.3">
      <c r="A87540" t="s">
        <v>176440</v>
      </c>
      <c r="B87540" t="s">
        <v>176441</v>
      </c>
      <c r="C87540">
        <v>4044</v>
      </c>
      <c r="D87540" t="s">
        <v>14</v>
      </c>
      <c r="E87540" t="s">
        <v>8</v>
      </c>
    </row>
    <row r="87541" spans="1:5" x14ac:dyDescent="0.3">
      <c r="A87541" t="s">
        <v>176442</v>
      </c>
      <c r="B87541" t="s">
        <v>176443</v>
      </c>
      <c r="C87541">
        <v>89120</v>
      </c>
      <c r="D87541" t="s">
        <v>366</v>
      </c>
      <c r="E87541" t="s">
        <v>24</v>
      </c>
    </row>
    <row r="87542" spans="1:5" x14ac:dyDescent="0.3">
      <c r="A87542" t="s">
        <v>176444</v>
      </c>
      <c r="B87542" t="s">
        <v>176445</v>
      </c>
      <c r="C87542">
        <v>17930</v>
      </c>
      <c r="D87542" t="s">
        <v>18680</v>
      </c>
      <c r="E87542" t="s">
        <v>8</v>
      </c>
    </row>
    <row r="87543" spans="1:5" x14ac:dyDescent="0.3">
      <c r="A87543" t="s">
        <v>176446</v>
      </c>
      <c r="B87543" t="s">
        <v>176447</v>
      </c>
      <c r="C87543">
        <v>39801</v>
      </c>
      <c r="D87543" t="s">
        <v>5241</v>
      </c>
      <c r="E87543" t="s">
        <v>30</v>
      </c>
    </row>
    <row r="87544" spans="1:5" x14ac:dyDescent="0.3">
      <c r="A87544" t="s">
        <v>176448</v>
      </c>
      <c r="B87544" t="s">
        <v>176449</v>
      </c>
      <c r="C87544">
        <v>4140</v>
      </c>
      <c r="D87544" t="s">
        <v>14</v>
      </c>
      <c r="E87544" t="s">
        <v>8</v>
      </c>
    </row>
    <row r="87545" spans="1:5" x14ac:dyDescent="0.3">
      <c r="A87545" t="s">
        <v>176450</v>
      </c>
      <c r="B87545" t="s">
        <v>176451</v>
      </c>
      <c r="C87545">
        <v>60192</v>
      </c>
      <c r="D87545" t="s">
        <v>176</v>
      </c>
      <c r="E87545" t="s">
        <v>177</v>
      </c>
    </row>
    <row r="87546" spans="1:5" x14ac:dyDescent="0.3">
      <c r="A87546" t="s">
        <v>176452</v>
      </c>
      <c r="B87546" t="s">
        <v>176453</v>
      </c>
      <c r="C87546">
        <v>3707</v>
      </c>
      <c r="D87546" t="s">
        <v>14</v>
      </c>
      <c r="E87546" t="s">
        <v>8</v>
      </c>
    </row>
    <row r="87547" spans="1:5" x14ac:dyDescent="0.3">
      <c r="A87547" t="s">
        <v>176454</v>
      </c>
      <c r="B87547" t="s">
        <v>176455</v>
      </c>
      <c r="C87547">
        <v>8230</v>
      </c>
      <c r="D87547" t="s">
        <v>14</v>
      </c>
      <c r="E87547" t="s">
        <v>8</v>
      </c>
    </row>
    <row r="87548" spans="1:5" x14ac:dyDescent="0.3">
      <c r="A87548" t="s">
        <v>176456</v>
      </c>
      <c r="B87548" t="s">
        <v>176457</v>
      </c>
      <c r="C87548">
        <v>89155</v>
      </c>
      <c r="D87548" t="s">
        <v>176458</v>
      </c>
      <c r="E87548" t="s">
        <v>24</v>
      </c>
    </row>
    <row r="87549" spans="1:5" x14ac:dyDescent="0.3">
      <c r="A87549" t="s">
        <v>176459</v>
      </c>
      <c r="B87549" t="s">
        <v>176460</v>
      </c>
      <c r="C87549">
        <v>3409</v>
      </c>
      <c r="D87549" t="s">
        <v>14</v>
      </c>
      <c r="E87549" t="s">
        <v>8</v>
      </c>
    </row>
    <row r="87550" spans="1:5" x14ac:dyDescent="0.3">
      <c r="A87550" t="s">
        <v>176461</v>
      </c>
      <c r="B87550" t="s">
        <v>176462</v>
      </c>
      <c r="C87550">
        <v>28906</v>
      </c>
      <c r="D87550" t="s">
        <v>336</v>
      </c>
      <c r="E87550" t="s">
        <v>44</v>
      </c>
    </row>
    <row r="87551" spans="1:5" x14ac:dyDescent="0.3">
      <c r="A87551" t="s">
        <v>176463</v>
      </c>
      <c r="B87551" t="s">
        <v>176464</v>
      </c>
      <c r="C87551">
        <v>33600</v>
      </c>
      <c r="D87551" t="s">
        <v>2682</v>
      </c>
      <c r="E87551" t="s">
        <v>30</v>
      </c>
    </row>
    <row r="87552" spans="1:5" x14ac:dyDescent="0.3">
      <c r="A87552" t="s">
        <v>176465</v>
      </c>
      <c r="B87552" t="s">
        <v>176466</v>
      </c>
      <c r="C87552">
        <v>9550</v>
      </c>
      <c r="D87552" t="s">
        <v>1000</v>
      </c>
      <c r="E87552" t="s">
        <v>8</v>
      </c>
    </row>
    <row r="87553" spans="1:5" x14ac:dyDescent="0.3">
      <c r="A87553" t="s">
        <v>176467</v>
      </c>
      <c r="B87553" t="s">
        <v>176468</v>
      </c>
      <c r="C87553">
        <v>45654</v>
      </c>
      <c r="D87553" t="s">
        <v>8980</v>
      </c>
      <c r="E87553" t="s">
        <v>104</v>
      </c>
    </row>
    <row r="87554" spans="1:5" x14ac:dyDescent="0.3">
      <c r="A87554" t="s">
        <v>176469</v>
      </c>
      <c r="B87554" t="s">
        <v>176470</v>
      </c>
      <c r="C87554">
        <v>25651</v>
      </c>
      <c r="D87554" t="s">
        <v>647</v>
      </c>
      <c r="E87554" t="s">
        <v>44</v>
      </c>
    </row>
    <row r="87555" spans="1:5" x14ac:dyDescent="0.3">
      <c r="A87555" t="s">
        <v>176471</v>
      </c>
      <c r="B87555" t="s">
        <v>176472</v>
      </c>
      <c r="C87555">
        <v>63575</v>
      </c>
      <c r="D87555" t="s">
        <v>176473</v>
      </c>
      <c r="E87555" t="s">
        <v>177</v>
      </c>
    </row>
    <row r="87556" spans="1:5" x14ac:dyDescent="0.3">
      <c r="A87556" t="s">
        <v>176474</v>
      </c>
      <c r="B87556" t="s">
        <v>176475</v>
      </c>
      <c r="C87556">
        <v>20725</v>
      </c>
      <c r="D87556" t="s">
        <v>43</v>
      </c>
      <c r="E87556" t="s">
        <v>44</v>
      </c>
    </row>
    <row r="87557" spans="1:5" x14ac:dyDescent="0.3">
      <c r="A87557" t="s">
        <v>176476</v>
      </c>
      <c r="B87557" t="s">
        <v>176477</v>
      </c>
      <c r="C87557">
        <v>39150</v>
      </c>
      <c r="D87557" t="s">
        <v>176478</v>
      </c>
      <c r="E87557" t="s">
        <v>30</v>
      </c>
    </row>
    <row r="87558" spans="1:5" x14ac:dyDescent="0.3">
      <c r="A87558" t="s">
        <v>176479</v>
      </c>
      <c r="B87558" t="s">
        <v>176480</v>
      </c>
      <c r="C87558">
        <v>36480</v>
      </c>
      <c r="D87558" t="s">
        <v>13075</v>
      </c>
      <c r="E87558" t="s">
        <v>30</v>
      </c>
    </row>
    <row r="87559" spans="1:5" x14ac:dyDescent="0.3">
      <c r="A87559" t="s">
        <v>176481</v>
      </c>
      <c r="B87559" t="s">
        <v>176482</v>
      </c>
      <c r="C87559">
        <v>3306</v>
      </c>
      <c r="D87559" t="s">
        <v>14</v>
      </c>
      <c r="E87559" t="s">
        <v>8</v>
      </c>
    </row>
    <row r="87560" spans="1:5" x14ac:dyDescent="0.3">
      <c r="A87560" t="s">
        <v>176483</v>
      </c>
      <c r="B87560" t="s">
        <v>176484</v>
      </c>
      <c r="C87560">
        <v>86900</v>
      </c>
      <c r="D87560" t="s">
        <v>11305</v>
      </c>
      <c r="E87560" t="s">
        <v>34</v>
      </c>
    </row>
    <row r="87561" spans="1:5" x14ac:dyDescent="0.3">
      <c r="A87561" t="s">
        <v>176485</v>
      </c>
      <c r="B87561" t="s">
        <v>176486</v>
      </c>
      <c r="C87561">
        <v>4135</v>
      </c>
      <c r="D87561" t="s">
        <v>14</v>
      </c>
      <c r="E87561" t="s">
        <v>8</v>
      </c>
    </row>
    <row r="87562" spans="1:5" x14ac:dyDescent="0.3">
      <c r="A87562" t="s">
        <v>176487</v>
      </c>
      <c r="B87562" t="s">
        <v>176488</v>
      </c>
      <c r="C87562">
        <v>88508</v>
      </c>
      <c r="D87562" t="s">
        <v>1564</v>
      </c>
      <c r="E87562" t="s">
        <v>24</v>
      </c>
    </row>
    <row r="87563" spans="1:5" x14ac:dyDescent="0.3">
      <c r="A87563" t="s">
        <v>176489</v>
      </c>
      <c r="B87563" t="s">
        <v>147499</v>
      </c>
      <c r="C87563">
        <v>18550</v>
      </c>
      <c r="D87563" t="s">
        <v>1655</v>
      </c>
      <c r="E87563" t="s">
        <v>8</v>
      </c>
    </row>
    <row r="87564" spans="1:5" x14ac:dyDescent="0.3">
      <c r="A87564" t="s">
        <v>176490</v>
      </c>
      <c r="B87564" t="s">
        <v>176491</v>
      </c>
      <c r="C87564">
        <v>19060</v>
      </c>
      <c r="D87564" t="s">
        <v>10125</v>
      </c>
      <c r="E87564" t="s">
        <v>8</v>
      </c>
    </row>
    <row r="87565" spans="1:5" x14ac:dyDescent="0.3">
      <c r="A87565" t="s">
        <v>176492</v>
      </c>
      <c r="B87565" t="s">
        <v>176493</v>
      </c>
      <c r="C87565">
        <v>34003</v>
      </c>
      <c r="D87565" t="s">
        <v>1230</v>
      </c>
      <c r="E87565" t="s">
        <v>30</v>
      </c>
    </row>
    <row r="87566" spans="1:5" x14ac:dyDescent="0.3">
      <c r="A87566" t="s">
        <v>176494</v>
      </c>
      <c r="B87566" t="s">
        <v>176495</v>
      </c>
      <c r="C87566">
        <v>28941</v>
      </c>
      <c r="D87566" t="s">
        <v>1378</v>
      </c>
      <c r="E87566" t="s">
        <v>44</v>
      </c>
    </row>
    <row r="87567" spans="1:5" x14ac:dyDescent="0.3">
      <c r="A87567" t="s">
        <v>176496</v>
      </c>
      <c r="B87567" t="s">
        <v>176497</v>
      </c>
      <c r="C87567">
        <v>11340</v>
      </c>
      <c r="D87567" t="s">
        <v>209</v>
      </c>
      <c r="E87567" t="s">
        <v>8</v>
      </c>
    </row>
    <row r="87568" spans="1:5" x14ac:dyDescent="0.3">
      <c r="A87568" t="s">
        <v>176498</v>
      </c>
      <c r="B87568" t="s">
        <v>176499</v>
      </c>
      <c r="C87568">
        <v>17603</v>
      </c>
      <c r="D87568" t="s">
        <v>451</v>
      </c>
      <c r="E87568" t="s">
        <v>8</v>
      </c>
    </row>
    <row r="87569" spans="1:5" x14ac:dyDescent="0.3">
      <c r="A87569" t="s">
        <v>176500</v>
      </c>
      <c r="B87569" t="s">
        <v>176501</v>
      </c>
      <c r="C87569">
        <v>25850</v>
      </c>
      <c r="D87569" t="s">
        <v>302</v>
      </c>
      <c r="E87569" t="s">
        <v>44</v>
      </c>
    </row>
    <row r="87570" spans="1:5" x14ac:dyDescent="0.3">
      <c r="A87570" t="s">
        <v>176502</v>
      </c>
      <c r="B87570" t="s">
        <v>176503</v>
      </c>
      <c r="C87570">
        <v>39400</v>
      </c>
      <c r="D87570" t="s">
        <v>40</v>
      </c>
      <c r="E87570" t="s">
        <v>30</v>
      </c>
    </row>
    <row r="87571" spans="1:5" x14ac:dyDescent="0.3">
      <c r="A87571" t="s">
        <v>176504</v>
      </c>
      <c r="B87571" t="s">
        <v>167442</v>
      </c>
      <c r="C87571">
        <v>3613</v>
      </c>
      <c r="D87571" t="s">
        <v>14</v>
      </c>
      <c r="E87571" t="s">
        <v>8</v>
      </c>
    </row>
    <row r="87572" spans="1:5" x14ac:dyDescent="0.3">
      <c r="A87572" t="s">
        <v>176505</v>
      </c>
      <c r="B87572" t="s">
        <v>176506</v>
      </c>
      <c r="C87572">
        <v>88804</v>
      </c>
      <c r="D87572" t="s">
        <v>921</v>
      </c>
      <c r="E87572" t="s">
        <v>24</v>
      </c>
    </row>
    <row r="87573" spans="1:5" x14ac:dyDescent="0.3">
      <c r="A87573" t="s">
        <v>176507</v>
      </c>
      <c r="B87573" t="s">
        <v>176508</v>
      </c>
      <c r="C87573">
        <v>30285</v>
      </c>
      <c r="D87573" t="s">
        <v>37</v>
      </c>
      <c r="E87573" t="s">
        <v>30</v>
      </c>
    </row>
    <row r="87574" spans="1:5" x14ac:dyDescent="0.3">
      <c r="A87574" t="s">
        <v>176509</v>
      </c>
      <c r="B87574" t="s">
        <v>176510</v>
      </c>
      <c r="C87574">
        <v>14407</v>
      </c>
      <c r="D87574" t="s">
        <v>7</v>
      </c>
      <c r="E87574" t="s">
        <v>8</v>
      </c>
    </row>
    <row r="87575" spans="1:5" x14ac:dyDescent="0.3">
      <c r="A87575" t="s">
        <v>176511</v>
      </c>
      <c r="B87575" t="s">
        <v>176512</v>
      </c>
      <c r="C87575">
        <v>37540</v>
      </c>
      <c r="D87575" t="s">
        <v>7269</v>
      </c>
      <c r="E87575" t="s">
        <v>30</v>
      </c>
    </row>
    <row r="87576" spans="1:5" x14ac:dyDescent="0.3">
      <c r="A87576" t="s">
        <v>176513</v>
      </c>
      <c r="B87576" t="s">
        <v>98872</v>
      </c>
      <c r="C87576">
        <v>17360</v>
      </c>
      <c r="D87576" t="s">
        <v>16697</v>
      </c>
      <c r="E87576" t="s">
        <v>8</v>
      </c>
    </row>
    <row r="87577" spans="1:5" x14ac:dyDescent="0.3">
      <c r="A87577" t="s">
        <v>176514</v>
      </c>
      <c r="B87577" t="s">
        <v>176515</v>
      </c>
      <c r="C87577">
        <v>65058</v>
      </c>
      <c r="D87577" t="s">
        <v>120</v>
      </c>
      <c r="E87577" t="s">
        <v>121</v>
      </c>
    </row>
    <row r="87578" spans="1:5" x14ac:dyDescent="0.3">
      <c r="A87578" t="s">
        <v>176516</v>
      </c>
      <c r="B87578" t="s">
        <v>176517</v>
      </c>
      <c r="C87578">
        <v>89667</v>
      </c>
      <c r="D87578" t="s">
        <v>41094</v>
      </c>
      <c r="E87578" t="s">
        <v>24</v>
      </c>
    </row>
    <row r="87579" spans="1:5" x14ac:dyDescent="0.3">
      <c r="A87579" t="s">
        <v>176518</v>
      </c>
      <c r="B87579" t="s">
        <v>176519</v>
      </c>
      <c r="C87579">
        <v>6462</v>
      </c>
      <c r="D87579" t="s">
        <v>431</v>
      </c>
      <c r="E87579" t="s">
        <v>8</v>
      </c>
    </row>
    <row r="87580" spans="1:5" x14ac:dyDescent="0.3">
      <c r="A87580" t="s">
        <v>176520</v>
      </c>
      <c r="B87580" t="s">
        <v>176521</v>
      </c>
      <c r="C87580">
        <v>4144</v>
      </c>
      <c r="D87580" t="s">
        <v>14</v>
      </c>
      <c r="E87580" t="s">
        <v>8</v>
      </c>
    </row>
    <row r="87581" spans="1:5" x14ac:dyDescent="0.3">
      <c r="A87581" t="s">
        <v>176522</v>
      </c>
      <c r="B87581" t="s">
        <v>176523</v>
      </c>
      <c r="C87581">
        <v>32240</v>
      </c>
      <c r="D87581" t="s">
        <v>339</v>
      </c>
      <c r="E87581" t="s">
        <v>30</v>
      </c>
    </row>
    <row r="87582" spans="1:5" x14ac:dyDescent="0.3">
      <c r="A87582" t="s">
        <v>176524</v>
      </c>
      <c r="B87582" t="s">
        <v>176525</v>
      </c>
      <c r="C87582">
        <v>3806</v>
      </c>
      <c r="D87582" t="s">
        <v>14</v>
      </c>
      <c r="E87582" t="s">
        <v>8</v>
      </c>
    </row>
    <row r="87583" spans="1:5" x14ac:dyDescent="0.3">
      <c r="A87583" t="s">
        <v>176526</v>
      </c>
      <c r="B87583" t="s">
        <v>176527</v>
      </c>
      <c r="C87583">
        <v>87470</v>
      </c>
      <c r="D87583" t="s">
        <v>48594</v>
      </c>
      <c r="E87583" t="s">
        <v>34</v>
      </c>
    </row>
    <row r="87584" spans="1:5" x14ac:dyDescent="0.3">
      <c r="A87584" t="s">
        <v>176528</v>
      </c>
      <c r="B87584" t="s">
        <v>176529</v>
      </c>
      <c r="C87584">
        <v>93222</v>
      </c>
      <c r="D87584" t="s">
        <v>6730</v>
      </c>
      <c r="E87584" t="s">
        <v>53</v>
      </c>
    </row>
    <row r="87585" spans="1:5" x14ac:dyDescent="0.3">
      <c r="A87585" t="s">
        <v>176530</v>
      </c>
      <c r="B87585" t="s">
        <v>176531</v>
      </c>
      <c r="C87585">
        <v>4195</v>
      </c>
      <c r="D87585" t="s">
        <v>14</v>
      </c>
      <c r="E87585" t="s">
        <v>8</v>
      </c>
    </row>
    <row r="87586" spans="1:5" x14ac:dyDescent="0.3">
      <c r="A87586" t="s">
        <v>176532</v>
      </c>
      <c r="B87586" t="s">
        <v>94961</v>
      </c>
      <c r="C87586">
        <v>9540</v>
      </c>
      <c r="D87586" t="s">
        <v>1000</v>
      </c>
      <c r="E87586" t="s">
        <v>8</v>
      </c>
    </row>
    <row r="87587" spans="1:5" x14ac:dyDescent="0.3">
      <c r="A87587" t="s">
        <v>176533</v>
      </c>
      <c r="B87587" t="s">
        <v>176534</v>
      </c>
      <c r="C87587">
        <v>76100</v>
      </c>
      <c r="D87587" t="s">
        <v>6081</v>
      </c>
      <c r="E87587" t="s">
        <v>74</v>
      </c>
    </row>
    <row r="87588" spans="1:5" x14ac:dyDescent="0.3">
      <c r="A87588" t="s">
        <v>176535</v>
      </c>
      <c r="B87588" t="s">
        <v>176536</v>
      </c>
      <c r="C87588">
        <v>11030</v>
      </c>
      <c r="D87588" t="s">
        <v>415</v>
      </c>
      <c r="E87588" t="s">
        <v>8</v>
      </c>
    </row>
    <row r="87589" spans="1:5" x14ac:dyDescent="0.3">
      <c r="A87589" t="s">
        <v>176537</v>
      </c>
      <c r="B87589" t="s">
        <v>176538</v>
      </c>
      <c r="C87589">
        <v>99020</v>
      </c>
      <c r="D87589" t="s">
        <v>927</v>
      </c>
      <c r="E87589" t="s">
        <v>53</v>
      </c>
    </row>
    <row r="87590" spans="1:5" x14ac:dyDescent="0.3">
      <c r="A87590" t="s">
        <v>176539</v>
      </c>
      <c r="B87590" t="s">
        <v>176540</v>
      </c>
      <c r="C87590">
        <v>17052</v>
      </c>
      <c r="D87590" t="s">
        <v>741</v>
      </c>
      <c r="E87590" t="s">
        <v>8</v>
      </c>
    </row>
    <row r="87591" spans="1:5" x14ac:dyDescent="0.3">
      <c r="A87591" t="s">
        <v>176541</v>
      </c>
      <c r="B87591" t="s">
        <v>176542</v>
      </c>
      <c r="C87591">
        <v>14140</v>
      </c>
      <c r="D87591" t="s">
        <v>24419</v>
      </c>
      <c r="E87591" t="s">
        <v>8</v>
      </c>
    </row>
    <row r="87592" spans="1:5" x14ac:dyDescent="0.3">
      <c r="A87592" t="s">
        <v>176543</v>
      </c>
      <c r="B87592" t="s">
        <v>176544</v>
      </c>
      <c r="C87592">
        <v>37137</v>
      </c>
      <c r="D87592" t="s">
        <v>1962</v>
      </c>
      <c r="E87592" t="s">
        <v>30</v>
      </c>
    </row>
    <row r="87593" spans="1:5" x14ac:dyDescent="0.3">
      <c r="A87593" t="s">
        <v>176545</v>
      </c>
      <c r="B87593" t="s">
        <v>176546</v>
      </c>
      <c r="C87593">
        <v>11730</v>
      </c>
      <c r="D87593" t="s">
        <v>5181</v>
      </c>
      <c r="E87593" t="s">
        <v>8</v>
      </c>
    </row>
    <row r="87594" spans="1:5" x14ac:dyDescent="0.3">
      <c r="A87594" t="s">
        <v>176547</v>
      </c>
      <c r="B87594" t="s">
        <v>176548</v>
      </c>
      <c r="C87594">
        <v>75280</v>
      </c>
      <c r="D87594" t="s">
        <v>12962</v>
      </c>
      <c r="E87594" t="s">
        <v>74</v>
      </c>
    </row>
    <row r="87595" spans="1:5" x14ac:dyDescent="0.3">
      <c r="A87595" t="s">
        <v>176549</v>
      </c>
      <c r="B87595" t="s">
        <v>176550</v>
      </c>
      <c r="C87595">
        <v>37470</v>
      </c>
      <c r="D87595" t="s">
        <v>8584</v>
      </c>
      <c r="E87595" t="s">
        <v>30</v>
      </c>
    </row>
    <row r="87596" spans="1:5" x14ac:dyDescent="0.3">
      <c r="A87596" t="s">
        <v>176551</v>
      </c>
      <c r="B87596" t="s">
        <v>176552</v>
      </c>
      <c r="C87596">
        <v>3264</v>
      </c>
      <c r="D87596" t="s">
        <v>14</v>
      </c>
      <c r="E87596" t="s">
        <v>8</v>
      </c>
    </row>
    <row r="87597" spans="1:5" x14ac:dyDescent="0.3">
      <c r="A87597" t="s">
        <v>176553</v>
      </c>
      <c r="B87597" t="s">
        <v>176554</v>
      </c>
      <c r="C87597">
        <v>6755</v>
      </c>
      <c r="D87597" t="s">
        <v>574</v>
      </c>
      <c r="E87597" t="s">
        <v>8</v>
      </c>
    </row>
    <row r="87598" spans="1:5" x14ac:dyDescent="0.3">
      <c r="A87598" t="s">
        <v>176555</v>
      </c>
      <c r="B87598" t="s">
        <v>176556</v>
      </c>
      <c r="C87598">
        <v>4076</v>
      </c>
      <c r="D87598" t="s">
        <v>14</v>
      </c>
      <c r="E87598" t="s">
        <v>8</v>
      </c>
    </row>
    <row r="87599" spans="1:5" x14ac:dyDescent="0.3">
      <c r="A87599" t="s">
        <v>176557</v>
      </c>
      <c r="B87599" t="s">
        <v>176558</v>
      </c>
      <c r="C87599">
        <v>68464</v>
      </c>
      <c r="D87599" t="s">
        <v>35943</v>
      </c>
      <c r="E87599" t="s">
        <v>67</v>
      </c>
    </row>
    <row r="87600" spans="1:5" x14ac:dyDescent="0.3">
      <c r="A87600" t="s">
        <v>176559</v>
      </c>
      <c r="B87600" t="s">
        <v>176560</v>
      </c>
      <c r="C87600">
        <v>61760</v>
      </c>
      <c r="D87600" t="s">
        <v>4557</v>
      </c>
      <c r="E87600" t="s">
        <v>177</v>
      </c>
    </row>
    <row r="87601" spans="1:5" x14ac:dyDescent="0.3">
      <c r="A87601" t="s">
        <v>176561</v>
      </c>
      <c r="B87601" t="s">
        <v>176562</v>
      </c>
      <c r="C87601">
        <v>41760</v>
      </c>
      <c r="D87601" t="s">
        <v>631</v>
      </c>
      <c r="E87601" t="s">
        <v>104</v>
      </c>
    </row>
    <row r="87602" spans="1:5" x14ac:dyDescent="0.3">
      <c r="A87602" t="s">
        <v>176563</v>
      </c>
      <c r="B87602" t="s">
        <v>176564</v>
      </c>
      <c r="C87602">
        <v>12980</v>
      </c>
      <c r="D87602" t="s">
        <v>5603</v>
      </c>
      <c r="E87602" t="s">
        <v>8</v>
      </c>
    </row>
    <row r="87603" spans="1:5" x14ac:dyDescent="0.3">
      <c r="A87603" t="s">
        <v>176565</v>
      </c>
      <c r="B87603" t="s">
        <v>176566</v>
      </c>
      <c r="C87603">
        <v>12030</v>
      </c>
      <c r="D87603" t="s">
        <v>1587</v>
      </c>
      <c r="E87603" t="s">
        <v>8</v>
      </c>
    </row>
    <row r="87604" spans="1:5" x14ac:dyDescent="0.3">
      <c r="A87604" t="s">
        <v>176567</v>
      </c>
      <c r="B87604" t="s">
        <v>176568</v>
      </c>
      <c r="C87604">
        <v>84036</v>
      </c>
      <c r="D87604" t="s">
        <v>1329</v>
      </c>
      <c r="E87604" t="s">
        <v>34</v>
      </c>
    </row>
    <row r="87605" spans="1:5" x14ac:dyDescent="0.3">
      <c r="A87605" t="s">
        <v>176569</v>
      </c>
      <c r="B87605" t="s">
        <v>176570</v>
      </c>
      <c r="C87605">
        <v>96825</v>
      </c>
      <c r="D87605" t="s">
        <v>2354</v>
      </c>
      <c r="E87605" t="s">
        <v>53</v>
      </c>
    </row>
    <row r="87606" spans="1:5" x14ac:dyDescent="0.3">
      <c r="A87606" t="s">
        <v>176571</v>
      </c>
      <c r="B87606" t="s">
        <v>124480</v>
      </c>
      <c r="C87606">
        <v>13214</v>
      </c>
      <c r="D87606" t="s">
        <v>199</v>
      </c>
      <c r="E87606" t="s">
        <v>8</v>
      </c>
    </row>
    <row r="87607" spans="1:5" x14ac:dyDescent="0.3">
      <c r="A87607" t="s">
        <v>176572</v>
      </c>
      <c r="B87607" t="s">
        <v>176573</v>
      </c>
      <c r="C87607">
        <v>81320</v>
      </c>
      <c r="D87607" t="s">
        <v>33</v>
      </c>
      <c r="E87607" t="s">
        <v>34</v>
      </c>
    </row>
    <row r="87608" spans="1:5" x14ac:dyDescent="0.3">
      <c r="A87608" t="s">
        <v>176574</v>
      </c>
      <c r="B87608" t="s">
        <v>95537</v>
      </c>
      <c r="C87608">
        <v>70737</v>
      </c>
      <c r="D87608" t="s">
        <v>180</v>
      </c>
      <c r="E87608" t="s">
        <v>181</v>
      </c>
    </row>
    <row r="87609" spans="1:5" x14ac:dyDescent="0.3">
      <c r="A87609" t="s">
        <v>176575</v>
      </c>
      <c r="B87609" t="s">
        <v>176576</v>
      </c>
      <c r="C87609">
        <v>27910</v>
      </c>
      <c r="D87609" t="s">
        <v>559</v>
      </c>
      <c r="E87609" t="s">
        <v>44</v>
      </c>
    </row>
    <row r="87610" spans="1:5" x14ac:dyDescent="0.3">
      <c r="A87610" t="s">
        <v>176577</v>
      </c>
      <c r="B87610" t="s">
        <v>176578</v>
      </c>
      <c r="C87610">
        <v>17510</v>
      </c>
      <c r="D87610" t="s">
        <v>1513</v>
      </c>
      <c r="E87610" t="s">
        <v>8</v>
      </c>
    </row>
    <row r="87611" spans="1:5" x14ac:dyDescent="0.3">
      <c r="A87611" t="s">
        <v>176579</v>
      </c>
      <c r="B87611" t="s">
        <v>176580</v>
      </c>
      <c r="C87611">
        <v>2402</v>
      </c>
      <c r="D87611" t="s">
        <v>14</v>
      </c>
      <c r="E87611" t="s">
        <v>8</v>
      </c>
    </row>
    <row r="87612" spans="1:5" x14ac:dyDescent="0.3">
      <c r="A87612" t="s">
        <v>176581</v>
      </c>
      <c r="B87612" t="s">
        <v>176582</v>
      </c>
      <c r="C87612">
        <v>87240</v>
      </c>
      <c r="D87612" t="s">
        <v>6746</v>
      </c>
      <c r="E87612" t="s">
        <v>34</v>
      </c>
    </row>
    <row r="87613" spans="1:5" x14ac:dyDescent="0.3">
      <c r="A87613" t="s">
        <v>176583</v>
      </c>
      <c r="B87613" t="s">
        <v>176584</v>
      </c>
      <c r="C87613">
        <v>31520</v>
      </c>
      <c r="D87613" t="s">
        <v>37</v>
      </c>
      <c r="E87613" t="s">
        <v>30</v>
      </c>
    </row>
    <row r="87614" spans="1:5" x14ac:dyDescent="0.3">
      <c r="A87614" t="s">
        <v>176585</v>
      </c>
      <c r="B87614" t="s">
        <v>176586</v>
      </c>
      <c r="C87614">
        <v>12212</v>
      </c>
      <c r="D87614" t="s">
        <v>97</v>
      </c>
      <c r="E87614" t="s">
        <v>8</v>
      </c>
    </row>
    <row r="87615" spans="1:5" x14ac:dyDescent="0.3">
      <c r="A87615" t="s">
        <v>176587</v>
      </c>
      <c r="B87615" t="s">
        <v>176588</v>
      </c>
      <c r="C87615">
        <v>12232</v>
      </c>
      <c r="D87615" t="s">
        <v>97</v>
      </c>
      <c r="E87615" t="s">
        <v>8</v>
      </c>
    </row>
    <row r="87616" spans="1:5" x14ac:dyDescent="0.3">
      <c r="A87616" t="s">
        <v>176589</v>
      </c>
      <c r="B87616" t="s">
        <v>176590</v>
      </c>
      <c r="C87616">
        <v>26574</v>
      </c>
      <c r="D87616" t="s">
        <v>8244</v>
      </c>
      <c r="E87616" t="s">
        <v>44</v>
      </c>
    </row>
    <row r="87617" spans="1:5" x14ac:dyDescent="0.3">
      <c r="A87617" t="s">
        <v>176591</v>
      </c>
      <c r="B87617" t="s">
        <v>176592</v>
      </c>
      <c r="C87617">
        <v>8970</v>
      </c>
      <c r="D87617" t="s">
        <v>15182</v>
      </c>
      <c r="E87617" t="s">
        <v>8</v>
      </c>
    </row>
    <row r="87618" spans="1:5" x14ac:dyDescent="0.3">
      <c r="A87618" t="s">
        <v>176593</v>
      </c>
      <c r="B87618" t="s">
        <v>176594</v>
      </c>
      <c r="C87618">
        <v>22450</v>
      </c>
      <c r="D87618" t="s">
        <v>43</v>
      </c>
      <c r="E87618" t="s">
        <v>44</v>
      </c>
    </row>
    <row r="87619" spans="1:5" x14ac:dyDescent="0.3">
      <c r="A87619" t="s">
        <v>176595</v>
      </c>
      <c r="B87619" t="s">
        <v>176596</v>
      </c>
      <c r="C87619">
        <v>58884</v>
      </c>
      <c r="D87619" t="s">
        <v>42414</v>
      </c>
      <c r="E87619" t="s">
        <v>1335</v>
      </c>
    </row>
    <row r="87620" spans="1:5" x14ac:dyDescent="0.3">
      <c r="A87620" t="s">
        <v>176597</v>
      </c>
      <c r="B87620" t="s">
        <v>176598</v>
      </c>
      <c r="C87620">
        <v>78300</v>
      </c>
      <c r="D87620" t="s">
        <v>6574</v>
      </c>
      <c r="E87620" t="s">
        <v>384</v>
      </c>
    </row>
    <row r="87621" spans="1:5" x14ac:dyDescent="0.3">
      <c r="A87621" t="s">
        <v>176599</v>
      </c>
      <c r="B87621" t="s">
        <v>176600</v>
      </c>
      <c r="C87621">
        <v>65058</v>
      </c>
      <c r="D87621" t="s">
        <v>120</v>
      </c>
      <c r="E87621" t="s">
        <v>121</v>
      </c>
    </row>
    <row r="87622" spans="1:5" x14ac:dyDescent="0.3">
      <c r="A87622" t="s">
        <v>176601</v>
      </c>
      <c r="B87622" t="s">
        <v>176602</v>
      </c>
      <c r="C87622">
        <v>21540</v>
      </c>
      <c r="D87622" t="s">
        <v>43</v>
      </c>
      <c r="E87622" t="s">
        <v>44</v>
      </c>
    </row>
    <row r="87623" spans="1:5" x14ac:dyDescent="0.3">
      <c r="A87623" t="s">
        <v>176603</v>
      </c>
      <c r="B87623" t="s">
        <v>176604</v>
      </c>
      <c r="C87623">
        <v>26032</v>
      </c>
      <c r="D87623" t="s">
        <v>230</v>
      </c>
      <c r="E87623" t="s">
        <v>44</v>
      </c>
    </row>
    <row r="87624" spans="1:5" x14ac:dyDescent="0.3">
      <c r="A87624" t="s">
        <v>176605</v>
      </c>
      <c r="B87624" t="s">
        <v>176606</v>
      </c>
      <c r="C87624">
        <v>79400</v>
      </c>
      <c r="D87624" t="s">
        <v>6124</v>
      </c>
      <c r="E87624" t="s">
        <v>165</v>
      </c>
    </row>
    <row r="87625" spans="1:5" x14ac:dyDescent="0.3">
      <c r="A87625" t="s">
        <v>176607</v>
      </c>
      <c r="B87625" t="s">
        <v>176608</v>
      </c>
      <c r="C87625">
        <v>4811</v>
      </c>
      <c r="D87625" t="s">
        <v>14</v>
      </c>
      <c r="E87625" t="s">
        <v>8</v>
      </c>
    </row>
    <row r="87626" spans="1:5" x14ac:dyDescent="0.3">
      <c r="A87626" t="s">
        <v>176609</v>
      </c>
      <c r="B87626" t="s">
        <v>176610</v>
      </c>
      <c r="C87626">
        <v>89219</v>
      </c>
      <c r="D87626" t="s">
        <v>1703</v>
      </c>
      <c r="E87626" t="s">
        <v>24</v>
      </c>
    </row>
    <row r="87627" spans="1:5" x14ac:dyDescent="0.3">
      <c r="A87627" t="s">
        <v>176611</v>
      </c>
      <c r="B87627" t="s">
        <v>176612</v>
      </c>
      <c r="C87627">
        <v>7500</v>
      </c>
      <c r="D87627" t="s">
        <v>3681</v>
      </c>
      <c r="E87627" t="s">
        <v>8</v>
      </c>
    </row>
    <row r="87628" spans="1:5" x14ac:dyDescent="0.3">
      <c r="A87628" t="s">
        <v>176613</v>
      </c>
      <c r="B87628" t="s">
        <v>176614</v>
      </c>
      <c r="C87628">
        <v>3118</v>
      </c>
      <c r="D87628" t="s">
        <v>14</v>
      </c>
      <c r="E87628" t="s">
        <v>8</v>
      </c>
    </row>
    <row r="87629" spans="1:5" x14ac:dyDescent="0.3">
      <c r="A87629" t="s">
        <v>176615</v>
      </c>
      <c r="B87629" t="s">
        <v>176616</v>
      </c>
      <c r="C87629">
        <v>75803</v>
      </c>
      <c r="D87629" t="s">
        <v>4336</v>
      </c>
      <c r="E87629" t="s">
        <v>74</v>
      </c>
    </row>
    <row r="87630" spans="1:5" x14ac:dyDescent="0.3">
      <c r="A87630" t="s">
        <v>176617</v>
      </c>
      <c r="B87630" t="s">
        <v>176618</v>
      </c>
      <c r="C87630">
        <v>20260</v>
      </c>
      <c r="D87630" t="s">
        <v>43</v>
      </c>
      <c r="E87630" t="s">
        <v>44</v>
      </c>
    </row>
    <row r="87631" spans="1:5" x14ac:dyDescent="0.3">
      <c r="A87631" t="s">
        <v>176619</v>
      </c>
      <c r="B87631" t="s">
        <v>176620</v>
      </c>
      <c r="C87631">
        <v>20520</v>
      </c>
      <c r="D87631" t="s">
        <v>43</v>
      </c>
      <c r="E87631" t="s">
        <v>44</v>
      </c>
    </row>
    <row r="87632" spans="1:5" x14ac:dyDescent="0.3">
      <c r="A87632" t="s">
        <v>176621</v>
      </c>
      <c r="B87632" t="s">
        <v>176622</v>
      </c>
      <c r="C87632">
        <v>6544</v>
      </c>
      <c r="D87632" t="s">
        <v>2082</v>
      </c>
      <c r="E87632" t="s">
        <v>8</v>
      </c>
    </row>
    <row r="87633" spans="1:5" x14ac:dyDescent="0.3">
      <c r="A87633" t="s">
        <v>176623</v>
      </c>
      <c r="B87633" t="s">
        <v>176624</v>
      </c>
      <c r="C87633">
        <v>14090</v>
      </c>
      <c r="D87633" t="s">
        <v>136</v>
      </c>
      <c r="E87633" t="s">
        <v>8</v>
      </c>
    </row>
    <row r="87634" spans="1:5" x14ac:dyDescent="0.3">
      <c r="A87634" t="s">
        <v>176625</v>
      </c>
      <c r="B87634" t="s">
        <v>176626</v>
      </c>
      <c r="C87634">
        <v>59152</v>
      </c>
      <c r="D87634" t="s">
        <v>1981</v>
      </c>
      <c r="E87634" t="s">
        <v>236</v>
      </c>
    </row>
    <row r="87635" spans="1:5" x14ac:dyDescent="0.3">
      <c r="A87635" t="s">
        <v>176627</v>
      </c>
      <c r="B87635" t="s">
        <v>176628</v>
      </c>
      <c r="C87635">
        <v>35478</v>
      </c>
      <c r="D87635" t="s">
        <v>176629</v>
      </c>
      <c r="E87635" t="s">
        <v>30</v>
      </c>
    </row>
    <row r="87636" spans="1:5" x14ac:dyDescent="0.3">
      <c r="A87636" t="s">
        <v>176630</v>
      </c>
      <c r="B87636" t="s">
        <v>176631</v>
      </c>
      <c r="C87636">
        <v>37690</v>
      </c>
      <c r="D87636" t="s">
        <v>23318</v>
      </c>
      <c r="E87636" t="s">
        <v>30</v>
      </c>
    </row>
    <row r="87637" spans="1:5" x14ac:dyDescent="0.3">
      <c r="A87637" t="s">
        <v>176632</v>
      </c>
      <c r="B87637" t="s">
        <v>176633</v>
      </c>
      <c r="C87637">
        <v>15425</v>
      </c>
      <c r="D87637" t="s">
        <v>176634</v>
      </c>
      <c r="E87637" t="s">
        <v>8</v>
      </c>
    </row>
    <row r="87638" spans="1:5" x14ac:dyDescent="0.3">
      <c r="A87638" t="s">
        <v>176635</v>
      </c>
      <c r="B87638" t="s">
        <v>176636</v>
      </c>
      <c r="C87638">
        <v>2136</v>
      </c>
      <c r="D87638" t="s">
        <v>14</v>
      </c>
      <c r="E87638" t="s">
        <v>8</v>
      </c>
    </row>
    <row r="87639" spans="1:5" x14ac:dyDescent="0.3">
      <c r="A87639" t="s">
        <v>176637</v>
      </c>
      <c r="B87639" t="s">
        <v>176638</v>
      </c>
      <c r="C87639">
        <v>37975</v>
      </c>
      <c r="D87639" t="s">
        <v>1841</v>
      </c>
      <c r="E87639" t="s">
        <v>30</v>
      </c>
    </row>
    <row r="87640" spans="1:5" x14ac:dyDescent="0.3">
      <c r="A87640" t="s">
        <v>176639</v>
      </c>
      <c r="B87640" t="s">
        <v>176640</v>
      </c>
      <c r="C87640">
        <v>70324</v>
      </c>
      <c r="D87640" t="s">
        <v>180</v>
      </c>
      <c r="E87640" t="s">
        <v>181</v>
      </c>
    </row>
    <row r="87641" spans="1:5" x14ac:dyDescent="0.3">
      <c r="A87641" t="s">
        <v>176641</v>
      </c>
      <c r="B87641" t="s">
        <v>176642</v>
      </c>
      <c r="C87641">
        <v>4310</v>
      </c>
      <c r="D87641" t="s">
        <v>14</v>
      </c>
      <c r="E87641" t="s">
        <v>8</v>
      </c>
    </row>
    <row r="87642" spans="1:5" x14ac:dyDescent="0.3">
      <c r="A87642" t="s">
        <v>176643</v>
      </c>
      <c r="B87642" t="s">
        <v>176644</v>
      </c>
      <c r="C87642">
        <v>14871</v>
      </c>
      <c r="D87642" t="s">
        <v>7276</v>
      </c>
      <c r="E87642" t="s">
        <v>8</v>
      </c>
    </row>
    <row r="87643" spans="1:5" x14ac:dyDescent="0.3">
      <c r="A87643" t="s">
        <v>176645</v>
      </c>
      <c r="B87643" t="s">
        <v>176646</v>
      </c>
      <c r="C87643">
        <v>92412</v>
      </c>
      <c r="D87643" t="s">
        <v>973</v>
      </c>
      <c r="E87643" t="s">
        <v>53</v>
      </c>
    </row>
    <row r="87644" spans="1:5" x14ac:dyDescent="0.3">
      <c r="A87644" t="s">
        <v>176647</v>
      </c>
      <c r="B87644" t="s">
        <v>176648</v>
      </c>
      <c r="C87644">
        <v>5861</v>
      </c>
      <c r="D87644" t="s">
        <v>14</v>
      </c>
      <c r="E87644" t="s">
        <v>8</v>
      </c>
    </row>
    <row r="87645" spans="1:5" x14ac:dyDescent="0.3">
      <c r="A87645" t="s">
        <v>176649</v>
      </c>
      <c r="B87645" t="s">
        <v>176650</v>
      </c>
      <c r="C87645">
        <v>44790</v>
      </c>
      <c r="D87645" t="s">
        <v>3258</v>
      </c>
      <c r="E87645" t="s">
        <v>104</v>
      </c>
    </row>
    <row r="87646" spans="1:5" x14ac:dyDescent="0.3">
      <c r="A87646" t="s">
        <v>176651</v>
      </c>
      <c r="B87646" t="s">
        <v>176652</v>
      </c>
      <c r="C87646">
        <v>24445</v>
      </c>
      <c r="D87646" t="s">
        <v>218</v>
      </c>
      <c r="E87646" t="s">
        <v>44</v>
      </c>
    </row>
    <row r="87647" spans="1:5" x14ac:dyDescent="0.3">
      <c r="A87647" t="s">
        <v>176653</v>
      </c>
      <c r="B87647" t="s">
        <v>176654</v>
      </c>
      <c r="C87647">
        <v>2436</v>
      </c>
      <c r="D87647" t="s">
        <v>14</v>
      </c>
      <c r="E87647" t="s">
        <v>8</v>
      </c>
    </row>
    <row r="87648" spans="1:5" x14ac:dyDescent="0.3">
      <c r="A87648" t="s">
        <v>176655</v>
      </c>
      <c r="B87648" t="s">
        <v>176656</v>
      </c>
      <c r="C87648">
        <v>89057</v>
      </c>
      <c r="D87648" t="s">
        <v>458</v>
      </c>
      <c r="E87648" t="s">
        <v>24</v>
      </c>
    </row>
    <row r="87649" spans="1:5" x14ac:dyDescent="0.3">
      <c r="A87649" t="s">
        <v>176657</v>
      </c>
      <c r="B87649" t="s">
        <v>176658</v>
      </c>
      <c r="C87649">
        <v>9851</v>
      </c>
      <c r="D87649" t="s">
        <v>11</v>
      </c>
      <c r="E87649" t="s">
        <v>8</v>
      </c>
    </row>
    <row r="87650" spans="1:5" x14ac:dyDescent="0.3">
      <c r="A87650" t="s">
        <v>176659</v>
      </c>
      <c r="B87650" t="s">
        <v>176660</v>
      </c>
      <c r="C87650">
        <v>95985</v>
      </c>
      <c r="D87650" t="s">
        <v>67862</v>
      </c>
      <c r="E87650" t="s">
        <v>53</v>
      </c>
    </row>
    <row r="87651" spans="1:5" x14ac:dyDescent="0.3">
      <c r="A87651" t="s">
        <v>176661</v>
      </c>
      <c r="B87651" t="s">
        <v>176662</v>
      </c>
      <c r="C87651">
        <v>65295</v>
      </c>
      <c r="D87651" t="s">
        <v>118298</v>
      </c>
      <c r="E87651" t="s">
        <v>121</v>
      </c>
    </row>
    <row r="87652" spans="1:5" x14ac:dyDescent="0.3">
      <c r="A87652" t="s">
        <v>176663</v>
      </c>
      <c r="B87652" t="s">
        <v>176664</v>
      </c>
      <c r="C87652">
        <v>55540</v>
      </c>
      <c r="D87652" t="s">
        <v>5669</v>
      </c>
      <c r="E87652" t="s">
        <v>306</v>
      </c>
    </row>
    <row r="87653" spans="1:5" x14ac:dyDescent="0.3">
      <c r="A87653" t="s">
        <v>176665</v>
      </c>
      <c r="B87653" t="s">
        <v>176666</v>
      </c>
      <c r="C87653">
        <v>13500</v>
      </c>
      <c r="D87653" t="s">
        <v>2211</v>
      </c>
      <c r="E87653" t="s">
        <v>8</v>
      </c>
    </row>
    <row r="87654" spans="1:5" x14ac:dyDescent="0.3">
      <c r="A87654" t="s">
        <v>176667</v>
      </c>
      <c r="B87654" t="s">
        <v>176668</v>
      </c>
      <c r="C87654">
        <v>8540</v>
      </c>
      <c r="D87654" t="s">
        <v>2029</v>
      </c>
      <c r="E87654" t="s">
        <v>8</v>
      </c>
    </row>
    <row r="87655" spans="1:5" x14ac:dyDescent="0.3">
      <c r="A87655" t="s">
        <v>176669</v>
      </c>
      <c r="B87655" t="s">
        <v>176670</v>
      </c>
      <c r="C87655">
        <v>68905</v>
      </c>
      <c r="D87655" t="s">
        <v>567</v>
      </c>
      <c r="E87655" t="s">
        <v>568</v>
      </c>
    </row>
    <row r="87656" spans="1:5" x14ac:dyDescent="0.3">
      <c r="A87656" t="s">
        <v>176671</v>
      </c>
      <c r="B87656" t="s">
        <v>176672</v>
      </c>
      <c r="C87656">
        <v>72010</v>
      </c>
      <c r="D87656" t="s">
        <v>180</v>
      </c>
      <c r="E87656" t="s">
        <v>181</v>
      </c>
    </row>
    <row r="87657" spans="1:5" x14ac:dyDescent="0.3">
      <c r="A87657" t="s">
        <v>176673</v>
      </c>
      <c r="B87657" t="s">
        <v>176674</v>
      </c>
      <c r="C87657">
        <v>11677</v>
      </c>
      <c r="D87657" t="s">
        <v>2856</v>
      </c>
      <c r="E87657" t="s">
        <v>8</v>
      </c>
    </row>
    <row r="87658" spans="1:5" x14ac:dyDescent="0.3">
      <c r="A87658" t="s">
        <v>176675</v>
      </c>
      <c r="B87658" t="s">
        <v>176676</v>
      </c>
      <c r="C87658">
        <v>87200</v>
      </c>
      <c r="D87658" t="s">
        <v>10723</v>
      </c>
      <c r="E87658" t="s">
        <v>34</v>
      </c>
    </row>
    <row r="87659" spans="1:5" x14ac:dyDescent="0.3">
      <c r="A87659" t="s">
        <v>176677</v>
      </c>
      <c r="B87659" t="s">
        <v>176678</v>
      </c>
      <c r="C87659">
        <v>12221</v>
      </c>
      <c r="D87659" t="s">
        <v>97</v>
      </c>
      <c r="E87659" t="s">
        <v>8</v>
      </c>
    </row>
    <row r="87660" spans="1:5" x14ac:dyDescent="0.3">
      <c r="A87660" t="s">
        <v>176679</v>
      </c>
      <c r="B87660" t="s">
        <v>176680</v>
      </c>
      <c r="C87660">
        <v>76300</v>
      </c>
      <c r="D87660" t="s">
        <v>57728</v>
      </c>
      <c r="E87660" t="s">
        <v>74</v>
      </c>
    </row>
    <row r="87661" spans="1:5" x14ac:dyDescent="0.3">
      <c r="A87661" t="s">
        <v>176681</v>
      </c>
      <c r="B87661" t="s">
        <v>176682</v>
      </c>
      <c r="C87661">
        <v>3275</v>
      </c>
      <c r="D87661" t="s">
        <v>14</v>
      </c>
      <c r="E87661" t="s">
        <v>8</v>
      </c>
    </row>
    <row r="87662" spans="1:5" x14ac:dyDescent="0.3">
      <c r="A87662" t="s">
        <v>176683</v>
      </c>
      <c r="B87662" t="s">
        <v>176684</v>
      </c>
      <c r="C87662">
        <v>15054</v>
      </c>
      <c r="D87662" t="s">
        <v>333</v>
      </c>
      <c r="E87662" t="s">
        <v>8</v>
      </c>
    </row>
    <row r="87663" spans="1:5" x14ac:dyDescent="0.3">
      <c r="A87663" t="s">
        <v>176685</v>
      </c>
      <c r="B87663" t="s">
        <v>176686</v>
      </c>
      <c r="C87663">
        <v>6112</v>
      </c>
      <c r="D87663" t="s">
        <v>513</v>
      </c>
      <c r="E87663" t="s">
        <v>8</v>
      </c>
    </row>
    <row r="87664" spans="1:5" x14ac:dyDescent="0.3">
      <c r="A87664" t="s">
        <v>176687</v>
      </c>
      <c r="B87664" t="s">
        <v>176688</v>
      </c>
      <c r="C87664">
        <v>60351</v>
      </c>
      <c r="D87664" t="s">
        <v>176</v>
      </c>
      <c r="E87664" t="s">
        <v>177</v>
      </c>
    </row>
    <row r="87665" spans="1:5" x14ac:dyDescent="0.3">
      <c r="A87665" t="s">
        <v>176689</v>
      </c>
      <c r="B87665" t="s">
        <v>176690</v>
      </c>
      <c r="C87665">
        <v>14806</v>
      </c>
      <c r="D87665" t="s">
        <v>779</v>
      </c>
      <c r="E87665" t="s">
        <v>8</v>
      </c>
    </row>
    <row r="87666" spans="1:5" x14ac:dyDescent="0.3">
      <c r="A87666" t="s">
        <v>176691</v>
      </c>
      <c r="B87666" t="s">
        <v>176692</v>
      </c>
      <c r="C87666">
        <v>9635</v>
      </c>
      <c r="D87666" t="s">
        <v>11</v>
      </c>
      <c r="E87666" t="s">
        <v>8</v>
      </c>
    </row>
    <row r="87667" spans="1:5" x14ac:dyDescent="0.3">
      <c r="A87667" t="s">
        <v>176693</v>
      </c>
      <c r="B87667" t="s">
        <v>176694</v>
      </c>
      <c r="C87667">
        <v>13232</v>
      </c>
      <c r="D87667" t="s">
        <v>991</v>
      </c>
      <c r="E87667" t="s">
        <v>8</v>
      </c>
    </row>
    <row r="87668" spans="1:5" x14ac:dyDescent="0.3">
      <c r="A87668" t="s">
        <v>176695</v>
      </c>
      <c r="B87668" t="s">
        <v>176696</v>
      </c>
      <c r="C87668">
        <v>54450</v>
      </c>
      <c r="D87668" t="s">
        <v>543</v>
      </c>
      <c r="E87668" t="s">
        <v>306</v>
      </c>
    </row>
    <row r="87669" spans="1:5" x14ac:dyDescent="0.3">
      <c r="A87669" t="s">
        <v>176697</v>
      </c>
      <c r="B87669" t="s">
        <v>176698</v>
      </c>
      <c r="C87669">
        <v>39800</v>
      </c>
      <c r="D87669" t="s">
        <v>5241</v>
      </c>
      <c r="E87669" t="s">
        <v>30</v>
      </c>
    </row>
    <row r="87670" spans="1:5" x14ac:dyDescent="0.3">
      <c r="A87670" t="s">
        <v>176699</v>
      </c>
      <c r="B87670" t="s">
        <v>176700</v>
      </c>
      <c r="C87670">
        <v>38220</v>
      </c>
      <c r="D87670" t="s">
        <v>78480</v>
      </c>
      <c r="E87670" t="s">
        <v>30</v>
      </c>
    </row>
    <row r="87671" spans="1:5" x14ac:dyDescent="0.3">
      <c r="A87671" t="s">
        <v>176701</v>
      </c>
      <c r="B87671" t="s">
        <v>176702</v>
      </c>
      <c r="C87671">
        <v>36021</v>
      </c>
      <c r="D87671" t="s">
        <v>1106</v>
      </c>
      <c r="E87671" t="s">
        <v>30</v>
      </c>
    </row>
    <row r="87672" spans="1:5" x14ac:dyDescent="0.3">
      <c r="A87672" t="s">
        <v>176703</v>
      </c>
      <c r="B87672" t="s">
        <v>176704</v>
      </c>
      <c r="C87672">
        <v>43700</v>
      </c>
      <c r="D87672" t="s">
        <v>18817</v>
      </c>
      <c r="E87672" t="s">
        <v>104</v>
      </c>
    </row>
    <row r="87673" spans="1:5" x14ac:dyDescent="0.3">
      <c r="A87673" t="s">
        <v>176705</v>
      </c>
      <c r="B87673" t="s">
        <v>176706</v>
      </c>
      <c r="C87673">
        <v>13451</v>
      </c>
      <c r="D87673" t="s">
        <v>6406</v>
      </c>
      <c r="E87673" t="s">
        <v>8</v>
      </c>
    </row>
    <row r="87674" spans="1:5" x14ac:dyDescent="0.3">
      <c r="A87674" t="s">
        <v>176707</v>
      </c>
      <c r="B87674" t="s">
        <v>167256</v>
      </c>
      <c r="C87674">
        <v>18110</v>
      </c>
      <c r="D87674" t="s">
        <v>598</v>
      </c>
      <c r="E87674" t="s">
        <v>8</v>
      </c>
    </row>
    <row r="87675" spans="1:5" x14ac:dyDescent="0.3">
      <c r="A87675" t="s">
        <v>176708</v>
      </c>
      <c r="B87675" t="s">
        <v>176709</v>
      </c>
      <c r="C87675">
        <v>60192</v>
      </c>
      <c r="D87675" t="s">
        <v>176</v>
      </c>
      <c r="E87675" t="s">
        <v>177</v>
      </c>
    </row>
    <row r="87676" spans="1:5" x14ac:dyDescent="0.3">
      <c r="A87676" t="s">
        <v>176710</v>
      </c>
      <c r="B87676" t="s">
        <v>176711</v>
      </c>
      <c r="C87676">
        <v>28800</v>
      </c>
      <c r="D87676" t="s">
        <v>4046</v>
      </c>
      <c r="E87676" t="s">
        <v>44</v>
      </c>
    </row>
    <row r="87677" spans="1:5" x14ac:dyDescent="0.3">
      <c r="A87677" t="s">
        <v>176712</v>
      </c>
      <c r="B87677" t="s">
        <v>176713</v>
      </c>
      <c r="C87677">
        <v>60341</v>
      </c>
      <c r="D87677" t="s">
        <v>176</v>
      </c>
      <c r="E87677" t="s">
        <v>177</v>
      </c>
    </row>
    <row r="87678" spans="1:5" x14ac:dyDescent="0.3">
      <c r="A87678" t="s">
        <v>176714</v>
      </c>
      <c r="B87678" t="s">
        <v>176715</v>
      </c>
      <c r="C87678">
        <v>77480</v>
      </c>
      <c r="D87678" t="s">
        <v>3393</v>
      </c>
      <c r="E87678" t="s">
        <v>1815</v>
      </c>
    </row>
    <row r="87679" spans="1:5" x14ac:dyDescent="0.3">
      <c r="A87679" t="s">
        <v>176716</v>
      </c>
      <c r="B87679" t="s">
        <v>176717</v>
      </c>
      <c r="C87679">
        <v>3666</v>
      </c>
      <c r="D87679" t="s">
        <v>14</v>
      </c>
      <c r="E87679" t="s">
        <v>8</v>
      </c>
    </row>
    <row r="87680" spans="1:5" x14ac:dyDescent="0.3">
      <c r="A87680" t="s">
        <v>176718</v>
      </c>
      <c r="B87680" t="s">
        <v>176719</v>
      </c>
      <c r="C87680">
        <v>8440</v>
      </c>
      <c r="D87680" t="s">
        <v>14</v>
      </c>
      <c r="E87680" t="s">
        <v>8</v>
      </c>
    </row>
    <row r="87681" spans="1:5" x14ac:dyDescent="0.3">
      <c r="A87681" t="s">
        <v>176720</v>
      </c>
      <c r="B87681" t="s">
        <v>176721</v>
      </c>
      <c r="C87681">
        <v>88107</v>
      </c>
      <c r="D87681" t="s">
        <v>124</v>
      </c>
      <c r="E87681" t="s">
        <v>24</v>
      </c>
    </row>
    <row r="87682" spans="1:5" x14ac:dyDescent="0.3">
      <c r="A87682" t="s">
        <v>176722</v>
      </c>
      <c r="B87682" t="s">
        <v>176723</v>
      </c>
      <c r="C87682">
        <v>22780</v>
      </c>
      <c r="D87682" t="s">
        <v>43</v>
      </c>
      <c r="E87682" t="s">
        <v>44</v>
      </c>
    </row>
    <row r="87683" spans="1:5" x14ac:dyDescent="0.3">
      <c r="A87683" t="s">
        <v>176724</v>
      </c>
      <c r="B87683" t="s">
        <v>176725</v>
      </c>
      <c r="C87683">
        <v>22260</v>
      </c>
      <c r="D87683" t="s">
        <v>43</v>
      </c>
      <c r="E87683" t="s">
        <v>44</v>
      </c>
    </row>
    <row r="87684" spans="1:5" x14ac:dyDescent="0.3">
      <c r="A87684" t="s">
        <v>176726</v>
      </c>
      <c r="B87684" t="s">
        <v>176727</v>
      </c>
      <c r="C87684">
        <v>75503</v>
      </c>
      <c r="D87684" t="s">
        <v>4298</v>
      </c>
      <c r="E87684" t="s">
        <v>74</v>
      </c>
    </row>
    <row r="87685" spans="1:5" x14ac:dyDescent="0.3">
      <c r="A87685" t="s">
        <v>176728</v>
      </c>
      <c r="B87685" t="s">
        <v>176729</v>
      </c>
      <c r="C87685">
        <v>89506</v>
      </c>
      <c r="D87685" t="s">
        <v>3560</v>
      </c>
      <c r="E87685" t="s">
        <v>24</v>
      </c>
    </row>
    <row r="87686" spans="1:5" x14ac:dyDescent="0.3">
      <c r="A87686" t="s">
        <v>176730</v>
      </c>
      <c r="B87686" t="s">
        <v>176731</v>
      </c>
      <c r="C87686">
        <v>35164</v>
      </c>
      <c r="D87686" t="s">
        <v>448</v>
      </c>
      <c r="E87686" t="s">
        <v>30</v>
      </c>
    </row>
    <row r="87687" spans="1:5" x14ac:dyDescent="0.3">
      <c r="A87687" t="s">
        <v>176732</v>
      </c>
      <c r="B87687" t="s">
        <v>176733</v>
      </c>
      <c r="C87687">
        <v>28770</v>
      </c>
      <c r="D87687" t="s">
        <v>24282</v>
      </c>
      <c r="E87687" t="s">
        <v>44</v>
      </c>
    </row>
    <row r="87688" spans="1:5" x14ac:dyDescent="0.3">
      <c r="A87688" t="s">
        <v>176734</v>
      </c>
      <c r="B87688" t="s">
        <v>176735</v>
      </c>
      <c r="C87688">
        <v>24240</v>
      </c>
      <c r="D87688" t="s">
        <v>277</v>
      </c>
      <c r="E87688" t="s">
        <v>44</v>
      </c>
    </row>
    <row r="87689" spans="1:5" x14ac:dyDescent="0.3">
      <c r="A87689" t="s">
        <v>176736</v>
      </c>
      <c r="B87689" t="s">
        <v>176737</v>
      </c>
      <c r="C87689">
        <v>93490</v>
      </c>
      <c r="D87689" t="s">
        <v>117</v>
      </c>
      <c r="E87689" t="s">
        <v>53</v>
      </c>
    </row>
    <row r="87690" spans="1:5" x14ac:dyDescent="0.3">
      <c r="A87690" t="s">
        <v>176738</v>
      </c>
      <c r="B87690" t="s">
        <v>176739</v>
      </c>
      <c r="C87690">
        <v>11669</v>
      </c>
      <c r="D87690" t="s">
        <v>2856</v>
      </c>
      <c r="E87690" t="s">
        <v>8</v>
      </c>
    </row>
    <row r="87691" spans="1:5" x14ac:dyDescent="0.3">
      <c r="A87691" t="s">
        <v>176740</v>
      </c>
      <c r="B87691" t="s">
        <v>176741</v>
      </c>
      <c r="C87691">
        <v>5424</v>
      </c>
      <c r="D87691" t="s">
        <v>14</v>
      </c>
      <c r="E87691" t="s">
        <v>8</v>
      </c>
    </row>
    <row r="87692" spans="1:5" x14ac:dyDescent="0.3">
      <c r="A87692" t="s">
        <v>176742</v>
      </c>
      <c r="B87692" t="s">
        <v>176743</v>
      </c>
      <c r="C87692">
        <v>7012</v>
      </c>
      <c r="D87692" t="s">
        <v>61</v>
      </c>
      <c r="E87692" t="s">
        <v>8</v>
      </c>
    </row>
    <row r="87693" spans="1:5" x14ac:dyDescent="0.3">
      <c r="A87693" t="s">
        <v>176744</v>
      </c>
      <c r="B87693" t="s">
        <v>176745</v>
      </c>
      <c r="C87693">
        <v>89218</v>
      </c>
      <c r="D87693" t="s">
        <v>1703</v>
      </c>
      <c r="E87693" t="s">
        <v>24</v>
      </c>
    </row>
    <row r="87694" spans="1:5" x14ac:dyDescent="0.3">
      <c r="A87694" t="s">
        <v>176746</v>
      </c>
      <c r="B87694" t="s">
        <v>176747</v>
      </c>
      <c r="C87694">
        <v>35557</v>
      </c>
      <c r="D87694" t="s">
        <v>35116</v>
      </c>
      <c r="E87694" t="s">
        <v>30</v>
      </c>
    </row>
    <row r="87695" spans="1:5" x14ac:dyDescent="0.3">
      <c r="A87695" t="s">
        <v>176748</v>
      </c>
      <c r="B87695" t="s">
        <v>176749</v>
      </c>
      <c r="C87695">
        <v>9530</v>
      </c>
      <c r="D87695" t="s">
        <v>1000</v>
      </c>
      <c r="E87695" t="s">
        <v>8</v>
      </c>
    </row>
    <row r="87696" spans="1:5" x14ac:dyDescent="0.3">
      <c r="A87696" t="s">
        <v>176750</v>
      </c>
      <c r="B87696" t="s">
        <v>176751</v>
      </c>
      <c r="C87696">
        <v>38026</v>
      </c>
      <c r="D87696" t="s">
        <v>2893</v>
      </c>
      <c r="E87696" t="s">
        <v>30</v>
      </c>
    </row>
    <row r="87697" spans="1:5" x14ac:dyDescent="0.3">
      <c r="A87697" t="s">
        <v>176752</v>
      </c>
      <c r="B87697" t="s">
        <v>176753</v>
      </c>
      <c r="C87697">
        <v>4438</v>
      </c>
      <c r="D87697" t="s">
        <v>14</v>
      </c>
      <c r="E87697" t="s">
        <v>8</v>
      </c>
    </row>
    <row r="87698" spans="1:5" x14ac:dyDescent="0.3">
      <c r="A87698" t="s">
        <v>176754</v>
      </c>
      <c r="B87698" t="s">
        <v>176755</v>
      </c>
      <c r="C87698">
        <v>48500</v>
      </c>
      <c r="D87698" t="s">
        <v>140401</v>
      </c>
      <c r="E87698" t="s">
        <v>104</v>
      </c>
    </row>
    <row r="87699" spans="1:5" x14ac:dyDescent="0.3">
      <c r="A87699" t="s">
        <v>176756</v>
      </c>
      <c r="B87699" t="s">
        <v>176757</v>
      </c>
      <c r="C87699">
        <v>17320</v>
      </c>
      <c r="D87699" t="s">
        <v>149960</v>
      </c>
      <c r="E87699" t="s">
        <v>8</v>
      </c>
    </row>
    <row r="87700" spans="1:5" x14ac:dyDescent="0.3">
      <c r="A87700" t="s">
        <v>176758</v>
      </c>
      <c r="B87700" t="s">
        <v>35745</v>
      </c>
      <c r="C87700">
        <v>11065</v>
      </c>
      <c r="D87700" t="s">
        <v>415</v>
      </c>
      <c r="E87700" t="s">
        <v>8</v>
      </c>
    </row>
    <row r="87701" spans="1:5" x14ac:dyDescent="0.3">
      <c r="A87701" t="s">
        <v>176759</v>
      </c>
      <c r="B87701" t="s">
        <v>176760</v>
      </c>
      <c r="C87701">
        <v>36062</v>
      </c>
      <c r="D87701" t="s">
        <v>1106</v>
      </c>
      <c r="E87701" t="s">
        <v>30</v>
      </c>
    </row>
    <row r="87702" spans="1:5" x14ac:dyDescent="0.3">
      <c r="A87702" t="s">
        <v>176761</v>
      </c>
      <c r="B87702" t="s">
        <v>159049</v>
      </c>
      <c r="C87702">
        <v>6260</v>
      </c>
      <c r="D87702" t="s">
        <v>513</v>
      </c>
      <c r="E87702" t="s">
        <v>8</v>
      </c>
    </row>
    <row r="87703" spans="1:5" x14ac:dyDescent="0.3">
      <c r="A87703" t="s">
        <v>176762</v>
      </c>
      <c r="B87703" t="s">
        <v>176763</v>
      </c>
      <c r="C87703">
        <v>26574</v>
      </c>
      <c r="D87703" t="s">
        <v>8244</v>
      </c>
      <c r="E87703" t="s">
        <v>44</v>
      </c>
    </row>
    <row r="87704" spans="1:5" x14ac:dyDescent="0.3">
      <c r="A87704" t="s">
        <v>176764</v>
      </c>
      <c r="B87704" t="s">
        <v>176765</v>
      </c>
      <c r="C87704">
        <v>5038</v>
      </c>
      <c r="D87704" t="s">
        <v>14</v>
      </c>
      <c r="E87704" t="s">
        <v>8</v>
      </c>
    </row>
    <row r="87705" spans="1:5" x14ac:dyDescent="0.3">
      <c r="A87705" t="s">
        <v>176766</v>
      </c>
      <c r="B87705" t="s">
        <v>176767</v>
      </c>
      <c r="C87705">
        <v>8210</v>
      </c>
      <c r="D87705" t="s">
        <v>14</v>
      </c>
      <c r="E87705" t="s">
        <v>8</v>
      </c>
    </row>
    <row r="87706" spans="1:5" x14ac:dyDescent="0.3">
      <c r="A87706" t="s">
        <v>176768</v>
      </c>
      <c r="B87706" t="s">
        <v>176769</v>
      </c>
      <c r="C87706">
        <v>89804</v>
      </c>
      <c r="D87706" t="s">
        <v>2466</v>
      </c>
      <c r="E87706" t="s">
        <v>24</v>
      </c>
    </row>
    <row r="87707" spans="1:5" x14ac:dyDescent="0.3">
      <c r="A87707" t="s">
        <v>176770</v>
      </c>
      <c r="B87707" t="s">
        <v>176771</v>
      </c>
      <c r="C87707">
        <v>38570</v>
      </c>
      <c r="D87707" t="s">
        <v>41260</v>
      </c>
      <c r="E87707" t="s">
        <v>30</v>
      </c>
    </row>
    <row r="87708" spans="1:5" x14ac:dyDescent="0.3">
      <c r="A87708" t="s">
        <v>176772</v>
      </c>
      <c r="B87708" t="s">
        <v>176773</v>
      </c>
      <c r="C87708">
        <v>19280</v>
      </c>
      <c r="D87708" t="s">
        <v>22860</v>
      </c>
      <c r="E87708" t="s">
        <v>8</v>
      </c>
    </row>
    <row r="87709" spans="1:5" x14ac:dyDescent="0.3">
      <c r="A87709" t="s">
        <v>176774</v>
      </c>
      <c r="B87709" t="s">
        <v>176775</v>
      </c>
      <c r="C87709">
        <v>35164</v>
      </c>
      <c r="D87709" t="s">
        <v>448</v>
      </c>
      <c r="E87709" t="s">
        <v>30</v>
      </c>
    </row>
    <row r="87710" spans="1:5" x14ac:dyDescent="0.3">
      <c r="A87710" t="s">
        <v>176776</v>
      </c>
      <c r="B87710" t="s">
        <v>176777</v>
      </c>
      <c r="C87710">
        <v>65110</v>
      </c>
      <c r="D87710" t="s">
        <v>14490</v>
      </c>
      <c r="E87710" t="s">
        <v>121</v>
      </c>
    </row>
    <row r="87711" spans="1:5" x14ac:dyDescent="0.3">
      <c r="A87711" t="s">
        <v>176778</v>
      </c>
      <c r="B87711" t="s">
        <v>176779</v>
      </c>
      <c r="C87711">
        <v>46400</v>
      </c>
      <c r="D87711" t="s">
        <v>31677</v>
      </c>
      <c r="E87711" t="s">
        <v>104</v>
      </c>
    </row>
    <row r="87712" spans="1:5" x14ac:dyDescent="0.3">
      <c r="A87712" t="s">
        <v>176780</v>
      </c>
      <c r="B87712" t="s">
        <v>176781</v>
      </c>
      <c r="C87712">
        <v>73082</v>
      </c>
      <c r="D87712" t="s">
        <v>180</v>
      </c>
      <c r="E87712" t="s">
        <v>181</v>
      </c>
    </row>
    <row r="87713" spans="1:5" x14ac:dyDescent="0.3">
      <c r="A87713" t="s">
        <v>176782</v>
      </c>
      <c r="B87713" t="s">
        <v>176783</v>
      </c>
      <c r="C87713">
        <v>4265</v>
      </c>
      <c r="D87713" t="s">
        <v>14</v>
      </c>
      <c r="E87713" t="s">
        <v>8</v>
      </c>
    </row>
    <row r="87714" spans="1:5" x14ac:dyDescent="0.3">
      <c r="A87714" t="s">
        <v>176784</v>
      </c>
      <c r="B87714" t="s">
        <v>176785</v>
      </c>
      <c r="C87714">
        <v>38400</v>
      </c>
      <c r="D87714" t="s">
        <v>212</v>
      </c>
      <c r="E87714" t="s">
        <v>30</v>
      </c>
    </row>
    <row r="87715" spans="1:5" x14ac:dyDescent="0.3">
      <c r="A87715" t="s">
        <v>176786</v>
      </c>
      <c r="B87715" t="s">
        <v>176787</v>
      </c>
      <c r="C87715">
        <v>86730</v>
      </c>
      <c r="D87715" t="s">
        <v>7564</v>
      </c>
      <c r="E87715" t="s">
        <v>34</v>
      </c>
    </row>
    <row r="87716" spans="1:5" x14ac:dyDescent="0.3">
      <c r="A87716" t="s">
        <v>176788</v>
      </c>
      <c r="B87716" t="s">
        <v>176789</v>
      </c>
      <c r="C87716">
        <v>5577</v>
      </c>
      <c r="D87716" t="s">
        <v>14</v>
      </c>
      <c r="E87716" t="s">
        <v>8</v>
      </c>
    </row>
    <row r="87717" spans="1:5" x14ac:dyDescent="0.3">
      <c r="A87717" t="s">
        <v>176790</v>
      </c>
      <c r="B87717" t="s">
        <v>176791</v>
      </c>
      <c r="C87717">
        <v>21725</v>
      </c>
      <c r="D87717" t="s">
        <v>43</v>
      </c>
      <c r="E87717" t="s">
        <v>44</v>
      </c>
    </row>
    <row r="87718" spans="1:5" x14ac:dyDescent="0.3">
      <c r="A87718" t="s">
        <v>176792</v>
      </c>
      <c r="B87718" t="s">
        <v>176793</v>
      </c>
      <c r="C87718">
        <v>4053</v>
      </c>
      <c r="D87718" t="s">
        <v>14</v>
      </c>
      <c r="E87718" t="s">
        <v>8</v>
      </c>
    </row>
    <row r="87719" spans="1:5" x14ac:dyDescent="0.3">
      <c r="A87719" t="s">
        <v>176794</v>
      </c>
      <c r="B87719" t="s">
        <v>176795</v>
      </c>
      <c r="C87719">
        <v>41830</v>
      </c>
      <c r="D87719" t="s">
        <v>631</v>
      </c>
      <c r="E87719" t="s">
        <v>104</v>
      </c>
    </row>
    <row r="87720" spans="1:5" x14ac:dyDescent="0.3">
      <c r="A87720" t="s">
        <v>176796</v>
      </c>
      <c r="B87720" t="s">
        <v>176797</v>
      </c>
      <c r="C87720">
        <v>14270</v>
      </c>
      <c r="D87720" t="s">
        <v>1090</v>
      </c>
      <c r="E87720" t="s">
        <v>8</v>
      </c>
    </row>
    <row r="87721" spans="1:5" x14ac:dyDescent="0.3">
      <c r="A87721" t="s">
        <v>176798</v>
      </c>
      <c r="B87721" t="s">
        <v>176799</v>
      </c>
      <c r="C87721">
        <v>58414</v>
      </c>
      <c r="D87721" t="s">
        <v>1334</v>
      </c>
      <c r="E87721" t="s">
        <v>1335</v>
      </c>
    </row>
    <row r="87722" spans="1:5" x14ac:dyDescent="0.3">
      <c r="A87722" t="s">
        <v>176800</v>
      </c>
      <c r="B87722" t="s">
        <v>176801</v>
      </c>
      <c r="C87722">
        <v>93900</v>
      </c>
      <c r="D87722" t="s">
        <v>1321</v>
      </c>
      <c r="E87722" t="s">
        <v>53</v>
      </c>
    </row>
    <row r="87723" spans="1:5" x14ac:dyDescent="0.3">
      <c r="A87723" t="s">
        <v>176802</v>
      </c>
      <c r="B87723" t="s">
        <v>176803</v>
      </c>
      <c r="C87723">
        <v>22775</v>
      </c>
      <c r="D87723" t="s">
        <v>43</v>
      </c>
      <c r="E87723" t="s">
        <v>44</v>
      </c>
    </row>
    <row r="87724" spans="1:5" x14ac:dyDescent="0.3">
      <c r="A87724" t="s">
        <v>176804</v>
      </c>
      <c r="B87724" t="s">
        <v>176805</v>
      </c>
      <c r="C87724">
        <v>54250</v>
      </c>
      <c r="D87724" t="s">
        <v>543</v>
      </c>
      <c r="E87724" t="s">
        <v>306</v>
      </c>
    </row>
    <row r="87725" spans="1:5" x14ac:dyDescent="0.3">
      <c r="A87725" t="s">
        <v>176806</v>
      </c>
      <c r="B87725" t="s">
        <v>176807</v>
      </c>
      <c r="C87725">
        <v>4138</v>
      </c>
      <c r="D87725" t="s">
        <v>14</v>
      </c>
      <c r="E87725" t="s">
        <v>8</v>
      </c>
    </row>
    <row r="87726" spans="1:5" x14ac:dyDescent="0.3">
      <c r="A87726" t="s">
        <v>176808</v>
      </c>
      <c r="B87726" t="s">
        <v>176809</v>
      </c>
      <c r="C87726">
        <v>2720</v>
      </c>
      <c r="D87726" t="s">
        <v>14</v>
      </c>
      <c r="E87726" t="s">
        <v>8</v>
      </c>
    </row>
    <row r="87727" spans="1:5" x14ac:dyDescent="0.3">
      <c r="A87727" t="s">
        <v>176810</v>
      </c>
      <c r="B87727" t="s">
        <v>176811</v>
      </c>
      <c r="C87727">
        <v>30190</v>
      </c>
      <c r="D87727" t="s">
        <v>37</v>
      </c>
      <c r="E87727" t="s">
        <v>30</v>
      </c>
    </row>
    <row r="87728" spans="1:5" x14ac:dyDescent="0.3">
      <c r="A87728" t="s">
        <v>176812</v>
      </c>
      <c r="B87728" t="s">
        <v>176813</v>
      </c>
      <c r="C87728">
        <v>63475</v>
      </c>
      <c r="D87728" t="s">
        <v>12505</v>
      </c>
      <c r="E87728" t="s">
        <v>177</v>
      </c>
    </row>
    <row r="87729" spans="1:5" x14ac:dyDescent="0.3">
      <c r="A87729" t="s">
        <v>176814</v>
      </c>
      <c r="B87729" t="s">
        <v>176815</v>
      </c>
      <c r="C87729">
        <v>70340</v>
      </c>
      <c r="D87729" t="s">
        <v>180</v>
      </c>
      <c r="E87729" t="s">
        <v>181</v>
      </c>
    </row>
    <row r="87730" spans="1:5" x14ac:dyDescent="0.3">
      <c r="A87730" t="s">
        <v>176816</v>
      </c>
      <c r="B87730" t="s">
        <v>176817</v>
      </c>
      <c r="C87730">
        <v>35875</v>
      </c>
      <c r="D87730" t="s">
        <v>176818</v>
      </c>
      <c r="E87730" t="s">
        <v>30</v>
      </c>
    </row>
    <row r="87731" spans="1:5" x14ac:dyDescent="0.3">
      <c r="A87731" t="s">
        <v>176819</v>
      </c>
      <c r="B87731" t="s">
        <v>176820</v>
      </c>
      <c r="C87731">
        <v>29197</v>
      </c>
      <c r="D87731" t="s">
        <v>5481</v>
      </c>
      <c r="E87731" t="s">
        <v>92</v>
      </c>
    </row>
    <row r="87732" spans="1:5" x14ac:dyDescent="0.3">
      <c r="A87732" t="s">
        <v>176821</v>
      </c>
      <c r="B87732" t="s">
        <v>176822</v>
      </c>
      <c r="C87732">
        <v>86073</v>
      </c>
      <c r="D87732" t="s">
        <v>2072</v>
      </c>
      <c r="E87732" t="s">
        <v>34</v>
      </c>
    </row>
    <row r="87733" spans="1:5" x14ac:dyDescent="0.3">
      <c r="A87733" t="s">
        <v>176823</v>
      </c>
      <c r="B87733" t="s">
        <v>176824</v>
      </c>
      <c r="C87733">
        <v>42709</v>
      </c>
      <c r="D87733" t="s">
        <v>4102</v>
      </c>
      <c r="E87733" t="s">
        <v>104</v>
      </c>
    </row>
    <row r="87734" spans="1:5" x14ac:dyDescent="0.3">
      <c r="A87734" t="s">
        <v>176825</v>
      </c>
      <c r="B87734" t="s">
        <v>176826</v>
      </c>
      <c r="C87734">
        <v>39935</v>
      </c>
      <c r="D87734" t="s">
        <v>11782</v>
      </c>
      <c r="E87734" t="s">
        <v>30</v>
      </c>
    </row>
    <row r="87735" spans="1:5" x14ac:dyDescent="0.3">
      <c r="A87735" t="s">
        <v>176827</v>
      </c>
      <c r="B87735" t="s">
        <v>176828</v>
      </c>
      <c r="C87735">
        <v>22793</v>
      </c>
      <c r="D87735" t="s">
        <v>43</v>
      </c>
      <c r="E87735" t="s">
        <v>44</v>
      </c>
    </row>
    <row r="87736" spans="1:5" x14ac:dyDescent="0.3">
      <c r="A87736" t="s">
        <v>176829</v>
      </c>
      <c r="B87736" t="s">
        <v>176830</v>
      </c>
      <c r="C87736">
        <v>2913</v>
      </c>
      <c r="D87736" t="s">
        <v>14</v>
      </c>
      <c r="E87736" t="s">
        <v>8</v>
      </c>
    </row>
    <row r="87737" spans="1:5" x14ac:dyDescent="0.3">
      <c r="A87737" t="s">
        <v>176831</v>
      </c>
      <c r="B87737" t="s">
        <v>176832</v>
      </c>
      <c r="C87737">
        <v>13145</v>
      </c>
      <c r="D87737" t="s">
        <v>488</v>
      </c>
      <c r="E87737" t="s">
        <v>8</v>
      </c>
    </row>
    <row r="87738" spans="1:5" x14ac:dyDescent="0.3">
      <c r="A87738" t="s">
        <v>176833</v>
      </c>
      <c r="B87738" t="s">
        <v>176834</v>
      </c>
      <c r="C87738">
        <v>75780</v>
      </c>
      <c r="D87738" t="s">
        <v>2961</v>
      </c>
      <c r="E87738" t="s">
        <v>74</v>
      </c>
    </row>
    <row r="87739" spans="1:5" x14ac:dyDescent="0.3">
      <c r="A87739" t="s">
        <v>176835</v>
      </c>
      <c r="B87739" t="s">
        <v>176836</v>
      </c>
      <c r="C87739">
        <v>96085</v>
      </c>
      <c r="D87739" t="s">
        <v>186</v>
      </c>
      <c r="E87739" t="s">
        <v>53</v>
      </c>
    </row>
    <row r="87740" spans="1:5" x14ac:dyDescent="0.3">
      <c r="A87740" t="s">
        <v>176837</v>
      </c>
      <c r="B87740" t="s">
        <v>176838</v>
      </c>
      <c r="C87740">
        <v>94155</v>
      </c>
      <c r="D87740" t="s">
        <v>1495</v>
      </c>
      <c r="E87740" t="s">
        <v>53</v>
      </c>
    </row>
    <row r="87741" spans="1:5" x14ac:dyDescent="0.3">
      <c r="A87741" t="s">
        <v>176839</v>
      </c>
      <c r="B87741" t="s">
        <v>176840</v>
      </c>
      <c r="C87741">
        <v>38300</v>
      </c>
      <c r="D87741" t="s">
        <v>141</v>
      </c>
      <c r="E87741" t="s">
        <v>30</v>
      </c>
    </row>
    <row r="87742" spans="1:5" x14ac:dyDescent="0.3">
      <c r="A87742" t="s">
        <v>176841</v>
      </c>
      <c r="B87742" t="s">
        <v>176842</v>
      </c>
      <c r="C87742">
        <v>29167</v>
      </c>
      <c r="D87742" t="s">
        <v>1945</v>
      </c>
      <c r="E87742" t="s">
        <v>92</v>
      </c>
    </row>
    <row r="87743" spans="1:5" x14ac:dyDescent="0.3">
      <c r="A87743" t="s">
        <v>176843</v>
      </c>
      <c r="B87743" t="s">
        <v>176844</v>
      </c>
      <c r="C87743">
        <v>56250</v>
      </c>
      <c r="D87743" t="s">
        <v>170</v>
      </c>
      <c r="E87743" t="s">
        <v>306</v>
      </c>
    </row>
    <row r="87744" spans="1:5" x14ac:dyDescent="0.3">
      <c r="A87744" t="s">
        <v>176845</v>
      </c>
      <c r="B87744" t="s">
        <v>176846</v>
      </c>
      <c r="C87744">
        <v>3968</v>
      </c>
      <c r="D87744" t="s">
        <v>14</v>
      </c>
      <c r="E87744" t="s">
        <v>8</v>
      </c>
    </row>
    <row r="87745" spans="1:5" x14ac:dyDescent="0.3">
      <c r="A87745" t="s">
        <v>176847</v>
      </c>
      <c r="B87745" t="s">
        <v>176848</v>
      </c>
      <c r="C87745">
        <v>24220</v>
      </c>
      <c r="D87745" t="s">
        <v>277</v>
      </c>
      <c r="E87745" t="s">
        <v>44</v>
      </c>
    </row>
    <row r="87746" spans="1:5" x14ac:dyDescent="0.3">
      <c r="A87746" t="s">
        <v>176849</v>
      </c>
      <c r="B87746" t="s">
        <v>176850</v>
      </c>
      <c r="C87746">
        <v>1310</v>
      </c>
      <c r="D87746" t="s">
        <v>14</v>
      </c>
      <c r="E87746" t="s">
        <v>8</v>
      </c>
    </row>
    <row r="87747" spans="1:5" x14ac:dyDescent="0.3">
      <c r="A87747" t="s">
        <v>176851</v>
      </c>
      <c r="B87747" t="s">
        <v>176852</v>
      </c>
      <c r="C87747">
        <v>60741</v>
      </c>
      <c r="D87747" t="s">
        <v>176</v>
      </c>
      <c r="E87747" t="s">
        <v>177</v>
      </c>
    </row>
    <row r="87748" spans="1:5" x14ac:dyDescent="0.3">
      <c r="A87748" t="s">
        <v>176853</v>
      </c>
      <c r="B87748" t="s">
        <v>176854</v>
      </c>
      <c r="C87748">
        <v>53260</v>
      </c>
      <c r="D87748" t="s">
        <v>2408</v>
      </c>
      <c r="E87748" t="s">
        <v>306</v>
      </c>
    </row>
    <row r="87749" spans="1:5" x14ac:dyDescent="0.3">
      <c r="A87749" t="s">
        <v>176855</v>
      </c>
      <c r="B87749" t="s">
        <v>176856</v>
      </c>
      <c r="C87749">
        <v>6213</v>
      </c>
      <c r="D87749" t="s">
        <v>513</v>
      </c>
      <c r="E87749" t="s">
        <v>8</v>
      </c>
    </row>
    <row r="87750" spans="1:5" x14ac:dyDescent="0.3">
      <c r="A87750" t="s">
        <v>176857</v>
      </c>
      <c r="B87750" t="s">
        <v>176858</v>
      </c>
      <c r="C87750">
        <v>8615</v>
      </c>
      <c r="D87750" t="s">
        <v>361</v>
      </c>
      <c r="E87750" t="s">
        <v>8</v>
      </c>
    </row>
    <row r="87751" spans="1:5" x14ac:dyDescent="0.3">
      <c r="A87751" t="s">
        <v>176859</v>
      </c>
      <c r="B87751" t="s">
        <v>176860</v>
      </c>
      <c r="C87751">
        <v>1230</v>
      </c>
      <c r="D87751" t="s">
        <v>14</v>
      </c>
      <c r="E87751" t="s">
        <v>8</v>
      </c>
    </row>
    <row r="87752" spans="1:5" x14ac:dyDescent="0.3">
      <c r="A87752" t="s">
        <v>176861</v>
      </c>
      <c r="B87752" t="s">
        <v>176862</v>
      </c>
      <c r="C87752">
        <v>81210</v>
      </c>
      <c r="D87752" t="s">
        <v>33</v>
      </c>
      <c r="E87752" t="s">
        <v>34</v>
      </c>
    </row>
    <row r="87753" spans="1:5" x14ac:dyDescent="0.3">
      <c r="A87753" t="s">
        <v>176863</v>
      </c>
      <c r="B87753" t="s">
        <v>176864</v>
      </c>
      <c r="C87753">
        <v>73850</v>
      </c>
      <c r="D87753" t="s">
        <v>12718</v>
      </c>
      <c r="E87753" t="s">
        <v>74</v>
      </c>
    </row>
    <row r="87754" spans="1:5" x14ac:dyDescent="0.3">
      <c r="A87754" t="s">
        <v>176865</v>
      </c>
      <c r="B87754" t="s">
        <v>176866</v>
      </c>
      <c r="C87754">
        <v>8598</v>
      </c>
      <c r="D87754" t="s">
        <v>997</v>
      </c>
      <c r="E87754" t="s">
        <v>8</v>
      </c>
    </row>
    <row r="87755" spans="1:5" x14ac:dyDescent="0.3">
      <c r="A87755" t="s">
        <v>176867</v>
      </c>
      <c r="B87755" t="s">
        <v>176868</v>
      </c>
      <c r="C87755">
        <v>60875</v>
      </c>
      <c r="D87755" t="s">
        <v>176</v>
      </c>
      <c r="E87755" t="s">
        <v>177</v>
      </c>
    </row>
    <row r="87756" spans="1:5" x14ac:dyDescent="0.3">
      <c r="A87756" t="s">
        <v>176869</v>
      </c>
      <c r="B87756" t="s">
        <v>176870</v>
      </c>
      <c r="C87756">
        <v>24330</v>
      </c>
      <c r="D87756" t="s">
        <v>277</v>
      </c>
      <c r="E87756" t="s">
        <v>44</v>
      </c>
    </row>
    <row r="87757" spans="1:5" x14ac:dyDescent="0.3">
      <c r="A87757" t="s">
        <v>176871</v>
      </c>
      <c r="B87757" t="s">
        <v>176872</v>
      </c>
      <c r="C87757">
        <v>35473</v>
      </c>
      <c r="D87757" t="s">
        <v>65004</v>
      </c>
      <c r="E87757" t="s">
        <v>30</v>
      </c>
    </row>
    <row r="87758" spans="1:5" x14ac:dyDescent="0.3">
      <c r="A87758" t="s">
        <v>176873</v>
      </c>
      <c r="B87758" t="s">
        <v>44544</v>
      </c>
      <c r="C87758">
        <v>6900</v>
      </c>
      <c r="D87758" t="s">
        <v>5001</v>
      </c>
      <c r="E87758" t="s">
        <v>8</v>
      </c>
    </row>
    <row r="87759" spans="1:5" x14ac:dyDescent="0.3">
      <c r="A87759" t="s">
        <v>176874</v>
      </c>
      <c r="B87759" t="s">
        <v>176875</v>
      </c>
      <c r="C87759">
        <v>65072</v>
      </c>
      <c r="D87759" t="s">
        <v>120</v>
      </c>
      <c r="E87759" t="s">
        <v>121</v>
      </c>
    </row>
    <row r="87760" spans="1:5" x14ac:dyDescent="0.3">
      <c r="A87760" t="s">
        <v>176876</v>
      </c>
      <c r="B87760" t="s">
        <v>176877</v>
      </c>
      <c r="C87760">
        <v>88122</v>
      </c>
      <c r="D87760" t="s">
        <v>124</v>
      </c>
      <c r="E87760" t="s">
        <v>24</v>
      </c>
    </row>
    <row r="87761" spans="1:5" x14ac:dyDescent="0.3">
      <c r="A87761" t="s">
        <v>176878</v>
      </c>
      <c r="B87761" t="s">
        <v>176879</v>
      </c>
      <c r="C87761">
        <v>80220</v>
      </c>
      <c r="D87761" t="s">
        <v>33</v>
      </c>
      <c r="E87761" t="s">
        <v>34</v>
      </c>
    </row>
    <row r="87762" spans="1:5" x14ac:dyDescent="0.3">
      <c r="A87762" t="s">
        <v>176880</v>
      </c>
      <c r="B87762" t="s">
        <v>176881</v>
      </c>
      <c r="C87762">
        <v>31920</v>
      </c>
      <c r="D87762" t="s">
        <v>37</v>
      </c>
      <c r="E87762" t="s">
        <v>30</v>
      </c>
    </row>
    <row r="87763" spans="1:5" x14ac:dyDescent="0.3">
      <c r="A87763" t="s">
        <v>176882</v>
      </c>
      <c r="B87763" t="s">
        <v>176883</v>
      </c>
      <c r="C87763">
        <v>13565</v>
      </c>
      <c r="D87763" t="s">
        <v>244</v>
      </c>
      <c r="E87763" t="s">
        <v>8</v>
      </c>
    </row>
    <row r="87764" spans="1:5" x14ac:dyDescent="0.3">
      <c r="A87764" t="s">
        <v>176884</v>
      </c>
      <c r="B87764" t="s">
        <v>176885</v>
      </c>
      <c r="C87764">
        <v>20241</v>
      </c>
      <c r="D87764" t="s">
        <v>43</v>
      </c>
      <c r="E87764" t="s">
        <v>44</v>
      </c>
    </row>
    <row r="87765" spans="1:5" x14ac:dyDescent="0.3">
      <c r="A87765" t="s">
        <v>176886</v>
      </c>
      <c r="B87765" t="s">
        <v>176887</v>
      </c>
      <c r="C87765">
        <v>22271</v>
      </c>
      <c r="D87765" t="s">
        <v>43</v>
      </c>
      <c r="E87765" t="s">
        <v>44</v>
      </c>
    </row>
    <row r="87766" spans="1:5" x14ac:dyDescent="0.3">
      <c r="A87766" t="s">
        <v>176888</v>
      </c>
      <c r="B87766" t="s">
        <v>176889</v>
      </c>
      <c r="C87766">
        <v>35774</v>
      </c>
      <c r="D87766" t="s">
        <v>861</v>
      </c>
      <c r="E87766" t="s">
        <v>30</v>
      </c>
    </row>
    <row r="87767" spans="1:5" x14ac:dyDescent="0.3">
      <c r="A87767" t="s">
        <v>176890</v>
      </c>
      <c r="B87767" t="s">
        <v>176891</v>
      </c>
      <c r="C87767">
        <v>11065</v>
      </c>
      <c r="D87767" t="s">
        <v>415</v>
      </c>
      <c r="E87767" t="s">
        <v>8</v>
      </c>
    </row>
    <row r="87768" spans="1:5" x14ac:dyDescent="0.3">
      <c r="A87768" t="s">
        <v>176892</v>
      </c>
      <c r="B87768" t="s">
        <v>176893</v>
      </c>
      <c r="C87768">
        <v>99470</v>
      </c>
      <c r="D87768" t="s">
        <v>48755</v>
      </c>
      <c r="E87768" t="s">
        <v>53</v>
      </c>
    </row>
    <row r="87769" spans="1:5" x14ac:dyDescent="0.3">
      <c r="A87769" t="s">
        <v>176894</v>
      </c>
      <c r="B87769" t="s">
        <v>176895</v>
      </c>
      <c r="C87769">
        <v>4932</v>
      </c>
      <c r="D87769" t="s">
        <v>14</v>
      </c>
      <c r="E87769" t="s">
        <v>8</v>
      </c>
    </row>
    <row r="87770" spans="1:5" x14ac:dyDescent="0.3">
      <c r="A87770" t="s">
        <v>176896</v>
      </c>
      <c r="B87770" t="s">
        <v>176897</v>
      </c>
      <c r="C87770">
        <v>45990</v>
      </c>
      <c r="D87770" t="s">
        <v>1986</v>
      </c>
      <c r="E87770" t="s">
        <v>104</v>
      </c>
    </row>
    <row r="87771" spans="1:5" x14ac:dyDescent="0.3">
      <c r="A87771" t="s">
        <v>176898</v>
      </c>
      <c r="B87771" t="s">
        <v>176899</v>
      </c>
      <c r="C87771">
        <v>83331</v>
      </c>
      <c r="D87771" t="s">
        <v>3825</v>
      </c>
      <c r="E87771" t="s">
        <v>34</v>
      </c>
    </row>
    <row r="87772" spans="1:5" x14ac:dyDescent="0.3">
      <c r="A87772" t="s">
        <v>176900</v>
      </c>
      <c r="B87772" t="s">
        <v>117911</v>
      </c>
      <c r="C87772">
        <v>34012</v>
      </c>
      <c r="D87772" t="s">
        <v>1230</v>
      </c>
      <c r="E87772" t="s">
        <v>30</v>
      </c>
    </row>
    <row r="87773" spans="1:5" x14ac:dyDescent="0.3">
      <c r="A87773" t="s">
        <v>176901</v>
      </c>
      <c r="B87773" t="s">
        <v>176902</v>
      </c>
      <c r="C87773">
        <v>15500</v>
      </c>
      <c r="D87773" t="s">
        <v>6962</v>
      </c>
      <c r="E87773" t="s">
        <v>8</v>
      </c>
    </row>
    <row r="87774" spans="1:5" x14ac:dyDescent="0.3">
      <c r="A87774" t="s">
        <v>176903</v>
      </c>
      <c r="B87774" t="s">
        <v>176904</v>
      </c>
      <c r="C87774">
        <v>35700</v>
      </c>
      <c r="D87774" t="s">
        <v>4293</v>
      </c>
      <c r="E87774" t="s">
        <v>30</v>
      </c>
    </row>
    <row r="87775" spans="1:5" x14ac:dyDescent="0.3">
      <c r="A87775" t="s">
        <v>176905</v>
      </c>
      <c r="B87775" t="s">
        <v>176906</v>
      </c>
      <c r="C87775">
        <v>4844</v>
      </c>
      <c r="D87775" t="s">
        <v>14</v>
      </c>
      <c r="E87775" t="s">
        <v>8</v>
      </c>
    </row>
    <row r="87776" spans="1:5" x14ac:dyDescent="0.3">
      <c r="A87776" t="s">
        <v>176907</v>
      </c>
      <c r="B87776" t="s">
        <v>49681</v>
      </c>
      <c r="C87776">
        <v>36570</v>
      </c>
      <c r="D87776" t="s">
        <v>3124</v>
      </c>
      <c r="E87776" t="s">
        <v>30</v>
      </c>
    </row>
    <row r="87777" spans="1:5" x14ac:dyDescent="0.3">
      <c r="A87777" t="s">
        <v>176908</v>
      </c>
      <c r="B87777" t="s">
        <v>176909</v>
      </c>
      <c r="C87777">
        <v>6114</v>
      </c>
      <c r="D87777" t="s">
        <v>513</v>
      </c>
      <c r="E87777" t="s">
        <v>8</v>
      </c>
    </row>
    <row r="87778" spans="1:5" x14ac:dyDescent="0.3">
      <c r="A87778" t="s">
        <v>176910</v>
      </c>
      <c r="B87778" t="s">
        <v>176911</v>
      </c>
      <c r="C87778">
        <v>1038</v>
      </c>
      <c r="D87778" t="s">
        <v>14</v>
      </c>
      <c r="E87778" t="s">
        <v>8</v>
      </c>
    </row>
    <row r="87779" spans="1:5" x14ac:dyDescent="0.3">
      <c r="A87779" t="s">
        <v>176912</v>
      </c>
      <c r="B87779" t="s">
        <v>176913</v>
      </c>
      <c r="C87779">
        <v>9071</v>
      </c>
      <c r="D87779" t="s">
        <v>83</v>
      </c>
      <c r="E87779" t="s">
        <v>8</v>
      </c>
    </row>
    <row r="87780" spans="1:5" x14ac:dyDescent="0.3">
      <c r="A87780" t="s">
        <v>176914</v>
      </c>
      <c r="B87780" t="s">
        <v>176915</v>
      </c>
      <c r="C87780">
        <v>27930</v>
      </c>
      <c r="D87780" t="s">
        <v>559</v>
      </c>
      <c r="E87780" t="s">
        <v>44</v>
      </c>
    </row>
    <row r="87781" spans="1:5" x14ac:dyDescent="0.3">
      <c r="A87781" t="s">
        <v>176916</v>
      </c>
      <c r="B87781" t="s">
        <v>176917</v>
      </c>
      <c r="C87781">
        <v>96835</v>
      </c>
      <c r="D87781" t="s">
        <v>2354</v>
      </c>
      <c r="E87781" t="s">
        <v>53</v>
      </c>
    </row>
    <row r="87782" spans="1:5" x14ac:dyDescent="0.3">
      <c r="A87782" t="s">
        <v>176918</v>
      </c>
      <c r="B87782" t="s">
        <v>176919</v>
      </c>
      <c r="C87782">
        <v>85902</v>
      </c>
      <c r="D87782" t="s">
        <v>1373</v>
      </c>
      <c r="E87782" t="s">
        <v>34</v>
      </c>
    </row>
    <row r="87783" spans="1:5" x14ac:dyDescent="0.3">
      <c r="A87783" t="s">
        <v>176920</v>
      </c>
      <c r="B87783" t="s">
        <v>176921</v>
      </c>
      <c r="C87783">
        <v>15046</v>
      </c>
      <c r="D87783" t="s">
        <v>333</v>
      </c>
      <c r="E87783" t="s">
        <v>8</v>
      </c>
    </row>
    <row r="87784" spans="1:5" x14ac:dyDescent="0.3">
      <c r="A87784" t="s">
        <v>176922</v>
      </c>
      <c r="B87784" t="s">
        <v>176923</v>
      </c>
      <c r="C87784">
        <v>81130</v>
      </c>
      <c r="D87784" t="s">
        <v>33</v>
      </c>
      <c r="E87784" t="s">
        <v>34</v>
      </c>
    </row>
    <row r="87785" spans="1:5" x14ac:dyDescent="0.3">
      <c r="A87785" t="s">
        <v>176924</v>
      </c>
      <c r="B87785" t="s">
        <v>176925</v>
      </c>
      <c r="C87785">
        <v>6473</v>
      </c>
      <c r="D87785" t="s">
        <v>431</v>
      </c>
      <c r="E87785" t="s">
        <v>8</v>
      </c>
    </row>
    <row r="87786" spans="1:5" x14ac:dyDescent="0.3">
      <c r="A87786" t="s">
        <v>176926</v>
      </c>
      <c r="B87786" t="s">
        <v>176927</v>
      </c>
      <c r="C87786">
        <v>54771</v>
      </c>
      <c r="D87786" t="s">
        <v>6648</v>
      </c>
      <c r="E87786" t="s">
        <v>306</v>
      </c>
    </row>
    <row r="87787" spans="1:5" x14ac:dyDescent="0.3">
      <c r="A87787" t="s">
        <v>176928</v>
      </c>
      <c r="B87787" t="s">
        <v>176929</v>
      </c>
      <c r="C87787">
        <v>90010</v>
      </c>
      <c r="D87787" t="s">
        <v>189</v>
      </c>
      <c r="E87787" t="s">
        <v>53</v>
      </c>
    </row>
    <row r="87788" spans="1:5" x14ac:dyDescent="0.3">
      <c r="A87788" t="s">
        <v>176930</v>
      </c>
      <c r="B87788" t="s">
        <v>176931</v>
      </c>
      <c r="C87788">
        <v>3237</v>
      </c>
      <c r="D87788" t="s">
        <v>14</v>
      </c>
      <c r="E87788" t="s">
        <v>8</v>
      </c>
    </row>
    <row r="87789" spans="1:5" x14ac:dyDescent="0.3">
      <c r="A87789" t="s">
        <v>176932</v>
      </c>
      <c r="B87789" t="s">
        <v>176933</v>
      </c>
      <c r="C87789">
        <v>96418</v>
      </c>
      <c r="D87789" t="s">
        <v>2598</v>
      </c>
      <c r="E87789" t="s">
        <v>53</v>
      </c>
    </row>
    <row r="87790" spans="1:5" x14ac:dyDescent="0.3">
      <c r="A87790" t="s">
        <v>176934</v>
      </c>
      <c r="B87790" t="s">
        <v>176935</v>
      </c>
      <c r="C87790">
        <v>73062</v>
      </c>
      <c r="D87790" t="s">
        <v>180</v>
      </c>
      <c r="E87790" t="s">
        <v>181</v>
      </c>
    </row>
    <row r="87791" spans="1:5" x14ac:dyDescent="0.3">
      <c r="A87791" t="s">
        <v>176936</v>
      </c>
      <c r="B87791" t="s">
        <v>176937</v>
      </c>
      <c r="C87791">
        <v>38408</v>
      </c>
      <c r="D87791" t="s">
        <v>212</v>
      </c>
      <c r="E87791" t="s">
        <v>30</v>
      </c>
    </row>
    <row r="87792" spans="1:5" x14ac:dyDescent="0.3">
      <c r="A87792" t="s">
        <v>176938</v>
      </c>
      <c r="B87792" t="s">
        <v>176939</v>
      </c>
      <c r="C87792">
        <v>6663</v>
      </c>
      <c r="D87792" t="s">
        <v>3162</v>
      </c>
      <c r="E87792" t="s">
        <v>8</v>
      </c>
    </row>
    <row r="87793" spans="1:5" x14ac:dyDescent="0.3">
      <c r="A87793" t="s">
        <v>176940</v>
      </c>
      <c r="B87793" t="s">
        <v>176941</v>
      </c>
      <c r="C87793">
        <v>2021</v>
      </c>
      <c r="D87793" t="s">
        <v>14</v>
      </c>
      <c r="E87793" t="s">
        <v>8</v>
      </c>
    </row>
    <row r="87794" spans="1:5" x14ac:dyDescent="0.3">
      <c r="A87794" t="s">
        <v>176942</v>
      </c>
      <c r="B87794" t="s">
        <v>176943</v>
      </c>
      <c r="C87794">
        <v>75780</v>
      </c>
      <c r="D87794" t="s">
        <v>2961</v>
      </c>
      <c r="E87794" t="s">
        <v>74</v>
      </c>
    </row>
    <row r="87795" spans="1:5" x14ac:dyDescent="0.3">
      <c r="A87795" t="s">
        <v>176944</v>
      </c>
      <c r="B87795" t="s">
        <v>176945</v>
      </c>
      <c r="C87795">
        <v>29104</v>
      </c>
      <c r="D87795" t="s">
        <v>618</v>
      </c>
      <c r="E87795" t="s">
        <v>92</v>
      </c>
    </row>
    <row r="87796" spans="1:5" x14ac:dyDescent="0.3">
      <c r="A87796" t="s">
        <v>176946</v>
      </c>
      <c r="B87796" t="s">
        <v>176947</v>
      </c>
      <c r="C87796">
        <v>9180</v>
      </c>
      <c r="D87796" t="s">
        <v>83</v>
      </c>
      <c r="E87796" t="s">
        <v>8</v>
      </c>
    </row>
    <row r="87797" spans="1:5" x14ac:dyDescent="0.3">
      <c r="A87797" t="s">
        <v>176948</v>
      </c>
      <c r="B87797" t="s">
        <v>176949</v>
      </c>
      <c r="C87797">
        <v>12606</v>
      </c>
      <c r="D87797" t="s">
        <v>1358</v>
      </c>
      <c r="E87797" t="s">
        <v>8</v>
      </c>
    </row>
    <row r="87798" spans="1:5" x14ac:dyDescent="0.3">
      <c r="A87798" t="s">
        <v>176950</v>
      </c>
      <c r="B87798" t="s">
        <v>176951</v>
      </c>
      <c r="C87798">
        <v>71691</v>
      </c>
      <c r="D87798" t="s">
        <v>180</v>
      </c>
      <c r="E87798" t="s">
        <v>181</v>
      </c>
    </row>
    <row r="87799" spans="1:5" x14ac:dyDescent="0.3">
      <c r="A87799" t="s">
        <v>176952</v>
      </c>
      <c r="B87799" t="s">
        <v>176953</v>
      </c>
      <c r="C87799">
        <v>17011</v>
      </c>
      <c r="D87799" t="s">
        <v>741</v>
      </c>
      <c r="E87799" t="s">
        <v>8</v>
      </c>
    </row>
    <row r="87800" spans="1:5" x14ac:dyDescent="0.3">
      <c r="A87800" t="s">
        <v>176954</v>
      </c>
      <c r="B87800" t="s">
        <v>176955</v>
      </c>
      <c r="C87800">
        <v>35700</v>
      </c>
      <c r="D87800" t="s">
        <v>4293</v>
      </c>
      <c r="E87800" t="s">
        <v>30</v>
      </c>
    </row>
    <row r="87801" spans="1:5" x14ac:dyDescent="0.3">
      <c r="A87801" t="s">
        <v>176956</v>
      </c>
      <c r="B87801" t="s">
        <v>176957</v>
      </c>
      <c r="C87801">
        <v>44550</v>
      </c>
      <c r="D87801" t="s">
        <v>161839</v>
      </c>
      <c r="E87801" t="s">
        <v>104</v>
      </c>
    </row>
    <row r="87802" spans="1:5" x14ac:dyDescent="0.3">
      <c r="A87802" t="s">
        <v>176958</v>
      </c>
      <c r="B87802" t="s">
        <v>176959</v>
      </c>
      <c r="C87802">
        <v>13478</v>
      </c>
      <c r="D87802" t="s">
        <v>722</v>
      </c>
      <c r="E87802" t="s">
        <v>8</v>
      </c>
    </row>
    <row r="87803" spans="1:5" x14ac:dyDescent="0.3">
      <c r="A87803" t="s">
        <v>176960</v>
      </c>
      <c r="B87803" t="s">
        <v>176961</v>
      </c>
      <c r="C87803">
        <v>30441</v>
      </c>
      <c r="D87803" t="s">
        <v>37</v>
      </c>
      <c r="E87803" t="s">
        <v>30</v>
      </c>
    </row>
    <row r="87804" spans="1:5" x14ac:dyDescent="0.3">
      <c r="A87804" t="s">
        <v>176962</v>
      </c>
      <c r="B87804" t="s">
        <v>176963</v>
      </c>
      <c r="C87804">
        <v>96832</v>
      </c>
      <c r="D87804" t="s">
        <v>2354</v>
      </c>
      <c r="E87804" t="s">
        <v>53</v>
      </c>
    </row>
    <row r="87805" spans="1:5" x14ac:dyDescent="0.3">
      <c r="A87805" t="s">
        <v>176964</v>
      </c>
      <c r="B87805" t="s">
        <v>176965</v>
      </c>
      <c r="C87805">
        <v>62170</v>
      </c>
      <c r="D87805" t="s">
        <v>176966</v>
      </c>
      <c r="E87805" t="s">
        <v>177</v>
      </c>
    </row>
    <row r="87806" spans="1:5" x14ac:dyDescent="0.3">
      <c r="A87806" t="s">
        <v>176967</v>
      </c>
      <c r="B87806" t="s">
        <v>176968</v>
      </c>
      <c r="C87806">
        <v>3040</v>
      </c>
      <c r="D87806" t="s">
        <v>14</v>
      </c>
      <c r="E87806" t="s">
        <v>8</v>
      </c>
    </row>
    <row r="87807" spans="1:5" x14ac:dyDescent="0.3">
      <c r="A87807" t="s">
        <v>176969</v>
      </c>
      <c r="B87807" t="s">
        <v>176970</v>
      </c>
      <c r="C87807">
        <v>38741</v>
      </c>
      <c r="D87807" t="s">
        <v>3396</v>
      </c>
      <c r="E87807" t="s">
        <v>30</v>
      </c>
    </row>
    <row r="87808" spans="1:5" x14ac:dyDescent="0.3">
      <c r="A87808" t="s">
        <v>176971</v>
      </c>
      <c r="B87808" t="s">
        <v>176972</v>
      </c>
      <c r="C87808">
        <v>17890</v>
      </c>
      <c r="D87808" t="s">
        <v>18622</v>
      </c>
      <c r="E87808" t="s">
        <v>8</v>
      </c>
    </row>
    <row r="87809" spans="1:5" x14ac:dyDescent="0.3">
      <c r="A87809" t="s">
        <v>176973</v>
      </c>
      <c r="B87809" t="s">
        <v>176974</v>
      </c>
      <c r="C87809">
        <v>27250</v>
      </c>
      <c r="D87809" t="s">
        <v>767</v>
      </c>
      <c r="E87809" t="s">
        <v>44</v>
      </c>
    </row>
    <row r="87810" spans="1:5" x14ac:dyDescent="0.3">
      <c r="A87810" t="s">
        <v>176975</v>
      </c>
      <c r="B87810" t="s">
        <v>176976</v>
      </c>
      <c r="C87810">
        <v>78032</v>
      </c>
      <c r="D87810" t="s">
        <v>970</v>
      </c>
      <c r="E87810" t="s">
        <v>384</v>
      </c>
    </row>
    <row r="87811" spans="1:5" x14ac:dyDescent="0.3">
      <c r="A87811" t="s">
        <v>176977</v>
      </c>
      <c r="B87811" t="s">
        <v>37023</v>
      </c>
      <c r="C87811">
        <v>72270</v>
      </c>
      <c r="D87811" t="s">
        <v>180</v>
      </c>
      <c r="E87811" t="s">
        <v>181</v>
      </c>
    </row>
    <row r="87812" spans="1:5" x14ac:dyDescent="0.3">
      <c r="A87812" t="s">
        <v>176978</v>
      </c>
      <c r="B87812" t="s">
        <v>176979</v>
      </c>
      <c r="C87812">
        <v>24855</v>
      </c>
      <c r="D87812" t="s">
        <v>1627</v>
      </c>
      <c r="E87812" t="s">
        <v>44</v>
      </c>
    </row>
    <row r="87813" spans="1:5" x14ac:dyDescent="0.3">
      <c r="A87813" t="s">
        <v>176980</v>
      </c>
      <c r="B87813" t="s">
        <v>176981</v>
      </c>
      <c r="C87813">
        <v>75113</v>
      </c>
      <c r="D87813" t="s">
        <v>1468</v>
      </c>
      <c r="E87813" t="s">
        <v>74</v>
      </c>
    </row>
    <row r="87814" spans="1:5" x14ac:dyDescent="0.3">
      <c r="A87814" t="s">
        <v>176982</v>
      </c>
      <c r="B87814" t="s">
        <v>176983</v>
      </c>
      <c r="C87814">
        <v>87680</v>
      </c>
      <c r="D87814" t="s">
        <v>176984</v>
      </c>
      <c r="E87814" t="s">
        <v>34</v>
      </c>
    </row>
    <row r="87815" spans="1:5" x14ac:dyDescent="0.3">
      <c r="A87815" t="s">
        <v>176985</v>
      </c>
      <c r="B87815" t="s">
        <v>176986</v>
      </c>
      <c r="C87815">
        <v>14057</v>
      </c>
      <c r="D87815" t="s">
        <v>136</v>
      </c>
      <c r="E87815" t="s">
        <v>8</v>
      </c>
    </row>
    <row r="87816" spans="1:5" x14ac:dyDescent="0.3">
      <c r="A87816" t="s">
        <v>176987</v>
      </c>
      <c r="B87816" t="s">
        <v>176988</v>
      </c>
      <c r="C87816">
        <v>30840</v>
      </c>
      <c r="D87816" t="s">
        <v>37</v>
      </c>
      <c r="E87816" t="s">
        <v>30</v>
      </c>
    </row>
    <row r="87817" spans="1:5" x14ac:dyDescent="0.3">
      <c r="A87817" t="s">
        <v>176989</v>
      </c>
      <c r="B87817" t="s">
        <v>176990</v>
      </c>
      <c r="C87817">
        <v>13405</v>
      </c>
      <c r="D87817" t="s">
        <v>56</v>
      </c>
      <c r="E87817" t="s">
        <v>8</v>
      </c>
    </row>
    <row r="87818" spans="1:5" x14ac:dyDescent="0.3">
      <c r="A87818" t="s">
        <v>176991</v>
      </c>
      <c r="B87818" t="s">
        <v>176992</v>
      </c>
      <c r="C87818">
        <v>75980</v>
      </c>
      <c r="D87818" t="s">
        <v>36079</v>
      </c>
      <c r="E87818" t="s">
        <v>74</v>
      </c>
    </row>
    <row r="87819" spans="1:5" x14ac:dyDescent="0.3">
      <c r="A87819" t="s">
        <v>176993</v>
      </c>
      <c r="B87819" t="s">
        <v>176994</v>
      </c>
      <c r="C87819">
        <v>1312</v>
      </c>
      <c r="D87819" t="s">
        <v>14</v>
      </c>
      <c r="E87819" t="s">
        <v>8</v>
      </c>
    </row>
    <row r="87820" spans="1:5" x14ac:dyDescent="0.3">
      <c r="A87820" t="s">
        <v>176995</v>
      </c>
      <c r="B87820" t="s">
        <v>176996</v>
      </c>
      <c r="C87820">
        <v>36010</v>
      </c>
      <c r="D87820" t="s">
        <v>1106</v>
      </c>
      <c r="E87820" t="s">
        <v>30</v>
      </c>
    </row>
    <row r="87821" spans="1:5" x14ac:dyDescent="0.3">
      <c r="A87821" t="s">
        <v>176997</v>
      </c>
      <c r="B87821" t="s">
        <v>176998</v>
      </c>
      <c r="C87821">
        <v>11800</v>
      </c>
      <c r="D87821" t="s">
        <v>17398</v>
      </c>
      <c r="E87821" t="s">
        <v>8</v>
      </c>
    </row>
    <row r="87822" spans="1:5" x14ac:dyDescent="0.3">
      <c r="A87822" t="s">
        <v>176999</v>
      </c>
      <c r="B87822" t="s">
        <v>71803</v>
      </c>
      <c r="C87822">
        <v>2452</v>
      </c>
      <c r="D87822" t="s">
        <v>14</v>
      </c>
      <c r="E87822" t="s">
        <v>8</v>
      </c>
    </row>
    <row r="87823" spans="1:5" x14ac:dyDescent="0.3">
      <c r="A87823" t="s">
        <v>177000</v>
      </c>
      <c r="B87823" t="s">
        <v>177001</v>
      </c>
      <c r="C87823">
        <v>88840</v>
      </c>
      <c r="D87823" t="s">
        <v>396</v>
      </c>
      <c r="E87823" t="s">
        <v>24</v>
      </c>
    </row>
    <row r="87824" spans="1:5" x14ac:dyDescent="0.3">
      <c r="A87824" t="s">
        <v>177002</v>
      </c>
      <c r="B87824" t="s">
        <v>177003</v>
      </c>
      <c r="C87824">
        <v>36081</v>
      </c>
      <c r="D87824" t="s">
        <v>1106</v>
      </c>
      <c r="E87824" t="s">
        <v>30</v>
      </c>
    </row>
    <row r="87825" spans="1:5" x14ac:dyDescent="0.3">
      <c r="A87825" t="s">
        <v>177004</v>
      </c>
      <c r="B87825" t="s">
        <v>177005</v>
      </c>
      <c r="C87825">
        <v>90220</v>
      </c>
      <c r="D87825" t="s">
        <v>189</v>
      </c>
      <c r="E87825" t="s">
        <v>53</v>
      </c>
    </row>
    <row r="87826" spans="1:5" x14ac:dyDescent="0.3">
      <c r="A87826" t="s">
        <v>177006</v>
      </c>
      <c r="B87826" t="s">
        <v>177007</v>
      </c>
      <c r="C87826">
        <v>84560</v>
      </c>
      <c r="D87826" t="s">
        <v>8338</v>
      </c>
      <c r="E87826" t="s">
        <v>34</v>
      </c>
    </row>
    <row r="87827" spans="1:5" x14ac:dyDescent="0.3">
      <c r="A87827" t="s">
        <v>177008</v>
      </c>
      <c r="B87827" t="s">
        <v>1318</v>
      </c>
      <c r="C87827">
        <v>16202</v>
      </c>
      <c r="D87827" t="s">
        <v>642</v>
      </c>
      <c r="E87827" t="s">
        <v>8</v>
      </c>
    </row>
    <row r="87828" spans="1:5" x14ac:dyDescent="0.3">
      <c r="A87828" t="s">
        <v>177009</v>
      </c>
      <c r="B87828" t="s">
        <v>177010</v>
      </c>
      <c r="C87828">
        <v>3590</v>
      </c>
      <c r="D87828" t="s">
        <v>14</v>
      </c>
      <c r="E87828" t="s">
        <v>8</v>
      </c>
    </row>
    <row r="87829" spans="1:5" x14ac:dyDescent="0.3">
      <c r="A87829" t="s">
        <v>177011</v>
      </c>
      <c r="B87829" t="s">
        <v>177012</v>
      </c>
      <c r="C87829">
        <v>35460</v>
      </c>
      <c r="D87829" t="s">
        <v>16944</v>
      </c>
      <c r="E87829" t="s">
        <v>30</v>
      </c>
    </row>
    <row r="87830" spans="1:5" x14ac:dyDescent="0.3">
      <c r="A87830" t="s">
        <v>177013</v>
      </c>
      <c r="B87830" t="s">
        <v>177014</v>
      </c>
      <c r="C87830">
        <v>36950</v>
      </c>
      <c r="D87830" t="s">
        <v>31817</v>
      </c>
      <c r="E87830" t="s">
        <v>30</v>
      </c>
    </row>
    <row r="87831" spans="1:5" x14ac:dyDescent="0.3">
      <c r="A87831" t="s">
        <v>177015</v>
      </c>
      <c r="B87831" t="s">
        <v>177016</v>
      </c>
      <c r="C87831">
        <v>11740</v>
      </c>
      <c r="D87831" t="s">
        <v>714</v>
      </c>
      <c r="E87831" t="s">
        <v>8</v>
      </c>
    </row>
    <row r="87832" spans="1:5" x14ac:dyDescent="0.3">
      <c r="A87832" t="s">
        <v>177017</v>
      </c>
      <c r="B87832" t="s">
        <v>177018</v>
      </c>
      <c r="C87832">
        <v>95020</v>
      </c>
      <c r="D87832" t="s">
        <v>52</v>
      </c>
      <c r="E87832" t="s">
        <v>53</v>
      </c>
    </row>
    <row r="87833" spans="1:5" x14ac:dyDescent="0.3">
      <c r="A87833" t="s">
        <v>177019</v>
      </c>
      <c r="B87833" t="s">
        <v>177020</v>
      </c>
      <c r="C87833">
        <v>4846</v>
      </c>
      <c r="D87833" t="s">
        <v>14</v>
      </c>
      <c r="E87833" t="s">
        <v>8</v>
      </c>
    </row>
    <row r="87834" spans="1:5" x14ac:dyDescent="0.3">
      <c r="A87834" t="s">
        <v>177021</v>
      </c>
      <c r="B87834" t="s">
        <v>177022</v>
      </c>
      <c r="C87834">
        <v>38810</v>
      </c>
      <c r="D87834" t="s">
        <v>8222</v>
      </c>
      <c r="E87834" t="s">
        <v>30</v>
      </c>
    </row>
    <row r="87835" spans="1:5" x14ac:dyDescent="0.3">
      <c r="A87835" t="s">
        <v>177023</v>
      </c>
      <c r="B87835" t="s">
        <v>177024</v>
      </c>
      <c r="C87835">
        <v>64800</v>
      </c>
      <c r="D87835" t="s">
        <v>7927</v>
      </c>
      <c r="E87835" t="s">
        <v>1873</v>
      </c>
    </row>
    <row r="87836" spans="1:5" x14ac:dyDescent="0.3">
      <c r="A87836" t="s">
        <v>177025</v>
      </c>
      <c r="B87836" t="s">
        <v>177026</v>
      </c>
      <c r="C87836">
        <v>12513</v>
      </c>
      <c r="D87836" t="s">
        <v>1130</v>
      </c>
      <c r="E87836" t="s">
        <v>8</v>
      </c>
    </row>
    <row r="87837" spans="1:5" x14ac:dyDescent="0.3">
      <c r="A87837" t="s">
        <v>177027</v>
      </c>
      <c r="B87837" t="s">
        <v>177028</v>
      </c>
      <c r="C87837">
        <v>2362</v>
      </c>
      <c r="D87837" t="s">
        <v>14</v>
      </c>
      <c r="E87837" t="s">
        <v>8</v>
      </c>
    </row>
    <row r="87838" spans="1:5" x14ac:dyDescent="0.3">
      <c r="A87838" t="s">
        <v>177029</v>
      </c>
      <c r="B87838" t="s">
        <v>145731</v>
      </c>
      <c r="C87838">
        <v>88054</v>
      </c>
      <c r="D87838" t="s">
        <v>70</v>
      </c>
      <c r="E87838" t="s">
        <v>24</v>
      </c>
    </row>
    <row r="87839" spans="1:5" x14ac:dyDescent="0.3">
      <c r="A87839" t="s">
        <v>177030</v>
      </c>
      <c r="B87839" t="s">
        <v>177031</v>
      </c>
      <c r="C87839">
        <v>60410</v>
      </c>
      <c r="D87839" t="s">
        <v>176</v>
      </c>
      <c r="E87839" t="s">
        <v>177</v>
      </c>
    </row>
    <row r="87840" spans="1:5" x14ac:dyDescent="0.3">
      <c r="A87840" t="s">
        <v>177032</v>
      </c>
      <c r="B87840" t="s">
        <v>177033</v>
      </c>
      <c r="C87840">
        <v>73105</v>
      </c>
      <c r="D87840" t="s">
        <v>180</v>
      </c>
      <c r="E87840" t="s">
        <v>181</v>
      </c>
    </row>
    <row r="87841" spans="1:5" x14ac:dyDescent="0.3">
      <c r="A87841" t="s">
        <v>177034</v>
      </c>
      <c r="B87841" t="s">
        <v>177035</v>
      </c>
      <c r="C87841">
        <v>9715</v>
      </c>
      <c r="D87841" t="s">
        <v>11</v>
      </c>
      <c r="E87841" t="s">
        <v>8</v>
      </c>
    </row>
    <row r="87842" spans="1:5" x14ac:dyDescent="0.3">
      <c r="A87842" t="s">
        <v>177036</v>
      </c>
      <c r="B87842" t="s">
        <v>177037</v>
      </c>
      <c r="C87842">
        <v>13035</v>
      </c>
      <c r="D87842" t="s">
        <v>20</v>
      </c>
      <c r="E87842" t="s">
        <v>8</v>
      </c>
    </row>
    <row r="87843" spans="1:5" x14ac:dyDescent="0.3">
      <c r="A87843" t="s">
        <v>177038</v>
      </c>
      <c r="B87843" t="s">
        <v>113760</v>
      </c>
      <c r="C87843">
        <v>13040</v>
      </c>
      <c r="D87843" t="s">
        <v>20</v>
      </c>
      <c r="E87843" t="s">
        <v>8</v>
      </c>
    </row>
    <row r="87844" spans="1:5" x14ac:dyDescent="0.3">
      <c r="A87844" t="s">
        <v>177039</v>
      </c>
      <c r="B87844" t="s">
        <v>177040</v>
      </c>
      <c r="C87844">
        <v>21240</v>
      </c>
      <c r="D87844" t="s">
        <v>43</v>
      </c>
      <c r="E87844" t="s">
        <v>44</v>
      </c>
    </row>
    <row r="87845" spans="1:5" x14ac:dyDescent="0.3">
      <c r="A87845" t="s">
        <v>177041</v>
      </c>
      <c r="B87845" t="s">
        <v>177042</v>
      </c>
      <c r="C87845">
        <v>21810</v>
      </c>
      <c r="D87845" t="s">
        <v>43</v>
      </c>
      <c r="E87845" t="s">
        <v>44</v>
      </c>
    </row>
    <row r="87846" spans="1:5" x14ac:dyDescent="0.3">
      <c r="A87846" t="s">
        <v>177043</v>
      </c>
      <c r="B87846" t="s">
        <v>177044</v>
      </c>
      <c r="C87846">
        <v>8554</v>
      </c>
      <c r="D87846" t="s">
        <v>3196</v>
      </c>
      <c r="E87846" t="s">
        <v>8</v>
      </c>
    </row>
    <row r="87847" spans="1:5" x14ac:dyDescent="0.3">
      <c r="A87847" t="s">
        <v>177045</v>
      </c>
      <c r="B87847" t="s">
        <v>177046</v>
      </c>
      <c r="C87847">
        <v>19913</v>
      </c>
      <c r="D87847" t="s">
        <v>4985</v>
      </c>
      <c r="E87847" t="s">
        <v>8</v>
      </c>
    </row>
    <row r="87848" spans="1:5" x14ac:dyDescent="0.3">
      <c r="A87848" t="s">
        <v>177047</v>
      </c>
      <c r="B87848" t="s">
        <v>177048</v>
      </c>
      <c r="C87848">
        <v>21340</v>
      </c>
      <c r="D87848" t="s">
        <v>43</v>
      </c>
      <c r="E87848" t="s">
        <v>44</v>
      </c>
    </row>
    <row r="87849" spans="1:5" x14ac:dyDescent="0.3">
      <c r="A87849" t="s">
        <v>177049</v>
      </c>
      <c r="B87849" t="s">
        <v>177050</v>
      </c>
      <c r="C87849">
        <v>20720</v>
      </c>
      <c r="D87849" t="s">
        <v>43</v>
      </c>
      <c r="E87849" t="s">
        <v>44</v>
      </c>
    </row>
    <row r="87850" spans="1:5" x14ac:dyDescent="0.3">
      <c r="A87850" t="s">
        <v>177051</v>
      </c>
      <c r="B87850" t="s">
        <v>177052</v>
      </c>
      <c r="C87850">
        <v>22271</v>
      </c>
      <c r="D87850" t="s">
        <v>43</v>
      </c>
      <c r="E87850" t="s">
        <v>44</v>
      </c>
    </row>
    <row r="87851" spans="1:5" x14ac:dyDescent="0.3">
      <c r="A87851" t="s">
        <v>177053</v>
      </c>
      <c r="B87851" t="s">
        <v>168400</v>
      </c>
      <c r="C87851">
        <v>2531</v>
      </c>
      <c r="D87851" t="s">
        <v>14</v>
      </c>
      <c r="E87851" t="s">
        <v>8</v>
      </c>
    </row>
    <row r="87852" spans="1:5" x14ac:dyDescent="0.3">
      <c r="A87852" t="s">
        <v>177054</v>
      </c>
      <c r="B87852" t="s">
        <v>177055</v>
      </c>
      <c r="C87852">
        <v>25640</v>
      </c>
      <c r="D87852" t="s">
        <v>647</v>
      </c>
      <c r="E87852" t="s">
        <v>44</v>
      </c>
    </row>
    <row r="87853" spans="1:5" x14ac:dyDescent="0.3">
      <c r="A87853" t="s">
        <v>177056</v>
      </c>
      <c r="B87853" t="s">
        <v>177057</v>
      </c>
      <c r="C87853">
        <v>41830</v>
      </c>
      <c r="D87853" t="s">
        <v>631</v>
      </c>
      <c r="E87853" t="s">
        <v>104</v>
      </c>
    </row>
    <row r="87854" spans="1:5" x14ac:dyDescent="0.3">
      <c r="A87854" t="s">
        <v>177058</v>
      </c>
      <c r="B87854" t="s">
        <v>177059</v>
      </c>
      <c r="C87854">
        <v>21830</v>
      </c>
      <c r="D87854" t="s">
        <v>43</v>
      </c>
      <c r="E87854" t="s">
        <v>44</v>
      </c>
    </row>
    <row r="87855" spans="1:5" x14ac:dyDescent="0.3">
      <c r="A87855" t="s">
        <v>177060</v>
      </c>
      <c r="B87855" t="s">
        <v>177061</v>
      </c>
      <c r="C87855">
        <v>49037</v>
      </c>
      <c r="D87855" t="s">
        <v>2246</v>
      </c>
      <c r="E87855" t="s">
        <v>2247</v>
      </c>
    </row>
    <row r="87856" spans="1:5" x14ac:dyDescent="0.3">
      <c r="A87856" t="s">
        <v>177062</v>
      </c>
      <c r="B87856" t="s">
        <v>177063</v>
      </c>
      <c r="C87856">
        <v>11700</v>
      </c>
      <c r="D87856" t="s">
        <v>5152</v>
      </c>
      <c r="E87856" t="s">
        <v>8</v>
      </c>
    </row>
    <row r="87857" spans="1:5" x14ac:dyDescent="0.3">
      <c r="A87857" t="s">
        <v>177064</v>
      </c>
      <c r="B87857" t="s">
        <v>177065</v>
      </c>
      <c r="C87857">
        <v>23045</v>
      </c>
      <c r="D87857" t="s">
        <v>43</v>
      </c>
      <c r="E87857" t="s">
        <v>44</v>
      </c>
    </row>
    <row r="87858" spans="1:5" x14ac:dyDescent="0.3">
      <c r="A87858" t="s">
        <v>177066</v>
      </c>
      <c r="B87858" t="s">
        <v>177067</v>
      </c>
      <c r="C87858">
        <v>49032</v>
      </c>
      <c r="D87858" t="s">
        <v>2246</v>
      </c>
      <c r="E87858" t="s">
        <v>2247</v>
      </c>
    </row>
    <row r="87859" spans="1:5" x14ac:dyDescent="0.3">
      <c r="A87859" t="s">
        <v>177068</v>
      </c>
      <c r="B87859" t="s">
        <v>177069</v>
      </c>
      <c r="C87859">
        <v>16210</v>
      </c>
      <c r="D87859" t="s">
        <v>2874</v>
      </c>
      <c r="E87859" t="s">
        <v>8</v>
      </c>
    </row>
    <row r="87860" spans="1:5" x14ac:dyDescent="0.3">
      <c r="A87860" t="s">
        <v>177070</v>
      </c>
      <c r="B87860" t="s">
        <v>177071</v>
      </c>
      <c r="C87860">
        <v>36300</v>
      </c>
      <c r="D87860" t="s">
        <v>15179</v>
      </c>
      <c r="E87860" t="s">
        <v>30</v>
      </c>
    </row>
    <row r="87861" spans="1:5" x14ac:dyDescent="0.3">
      <c r="A87861" t="s">
        <v>177072</v>
      </c>
      <c r="B87861" t="s">
        <v>177073</v>
      </c>
      <c r="C87861">
        <v>9120</v>
      </c>
      <c r="D87861" t="s">
        <v>83</v>
      </c>
      <c r="E87861" t="s">
        <v>8</v>
      </c>
    </row>
    <row r="87862" spans="1:5" x14ac:dyDescent="0.3">
      <c r="A87862" t="s">
        <v>177074</v>
      </c>
      <c r="B87862" t="s">
        <v>116858</v>
      </c>
      <c r="C87862">
        <v>6150</v>
      </c>
      <c r="D87862" t="s">
        <v>513</v>
      </c>
      <c r="E87862" t="s">
        <v>8</v>
      </c>
    </row>
    <row r="87863" spans="1:5" x14ac:dyDescent="0.3">
      <c r="A87863" t="s">
        <v>177075</v>
      </c>
      <c r="B87863" t="s">
        <v>177076</v>
      </c>
      <c r="C87863">
        <v>48850</v>
      </c>
      <c r="D87863" t="s">
        <v>97627</v>
      </c>
      <c r="E87863" t="s">
        <v>104</v>
      </c>
    </row>
    <row r="87864" spans="1:5" x14ac:dyDescent="0.3">
      <c r="A87864" t="s">
        <v>177077</v>
      </c>
      <c r="B87864" t="s">
        <v>177078</v>
      </c>
      <c r="C87864">
        <v>89227</v>
      </c>
      <c r="D87864" t="s">
        <v>1703</v>
      </c>
      <c r="E87864" t="s">
        <v>24</v>
      </c>
    </row>
    <row r="87865" spans="1:5" x14ac:dyDescent="0.3">
      <c r="A87865" t="s">
        <v>177079</v>
      </c>
      <c r="B87865" t="s">
        <v>177080</v>
      </c>
      <c r="C87865">
        <v>9560</v>
      </c>
      <c r="D87865" t="s">
        <v>1000</v>
      </c>
      <c r="E87865" t="s">
        <v>8</v>
      </c>
    </row>
    <row r="87866" spans="1:5" x14ac:dyDescent="0.3">
      <c r="A87866" t="s">
        <v>177081</v>
      </c>
      <c r="B87866" t="s">
        <v>45774</v>
      </c>
      <c r="C87866">
        <v>98870</v>
      </c>
      <c r="D87866" t="s">
        <v>11073</v>
      </c>
      <c r="E87866" t="s">
        <v>53</v>
      </c>
    </row>
    <row r="87867" spans="1:5" x14ac:dyDescent="0.3">
      <c r="A87867" t="s">
        <v>177082</v>
      </c>
      <c r="B87867" t="s">
        <v>177083</v>
      </c>
      <c r="C87867">
        <v>6126</v>
      </c>
      <c r="D87867" t="s">
        <v>513</v>
      </c>
      <c r="E87867" t="s">
        <v>8</v>
      </c>
    </row>
    <row r="87868" spans="1:5" x14ac:dyDescent="0.3">
      <c r="A87868" t="s">
        <v>177084</v>
      </c>
      <c r="B87868" t="s">
        <v>177085</v>
      </c>
      <c r="C87868">
        <v>3581</v>
      </c>
      <c r="D87868" t="s">
        <v>14</v>
      </c>
      <c r="E87868" t="s">
        <v>8</v>
      </c>
    </row>
    <row r="87869" spans="1:5" x14ac:dyDescent="0.3">
      <c r="A87869" t="s">
        <v>177086</v>
      </c>
      <c r="B87869" t="s">
        <v>177087</v>
      </c>
      <c r="C87869">
        <v>29680</v>
      </c>
      <c r="D87869" t="s">
        <v>38741</v>
      </c>
      <c r="E87869" t="s">
        <v>92</v>
      </c>
    </row>
    <row r="87870" spans="1:5" x14ac:dyDescent="0.3">
      <c r="A87870" t="s">
        <v>177088</v>
      </c>
      <c r="B87870" t="s">
        <v>177089</v>
      </c>
      <c r="C87870">
        <v>8460</v>
      </c>
      <c r="D87870" t="s">
        <v>14</v>
      </c>
      <c r="E87870" t="s">
        <v>8</v>
      </c>
    </row>
    <row r="87871" spans="1:5" x14ac:dyDescent="0.3">
      <c r="A87871" t="s">
        <v>177090</v>
      </c>
      <c r="B87871" t="s">
        <v>177091</v>
      </c>
      <c r="C87871">
        <v>38660</v>
      </c>
      <c r="D87871" t="s">
        <v>15812</v>
      </c>
      <c r="E87871" t="s">
        <v>30</v>
      </c>
    </row>
    <row r="87872" spans="1:5" x14ac:dyDescent="0.3">
      <c r="A87872" t="s">
        <v>177092</v>
      </c>
      <c r="B87872" t="s">
        <v>177093</v>
      </c>
      <c r="C87872">
        <v>44035</v>
      </c>
      <c r="D87872" t="s">
        <v>264</v>
      </c>
      <c r="E87872" t="s">
        <v>104</v>
      </c>
    </row>
    <row r="87873" spans="1:5" x14ac:dyDescent="0.3">
      <c r="A87873" t="s">
        <v>177094</v>
      </c>
      <c r="B87873" t="s">
        <v>177095</v>
      </c>
      <c r="C87873">
        <v>2322</v>
      </c>
      <c r="D87873" t="s">
        <v>14</v>
      </c>
      <c r="E87873" t="s">
        <v>8</v>
      </c>
    </row>
    <row r="87874" spans="1:5" x14ac:dyDescent="0.3">
      <c r="A87874" t="s">
        <v>177096</v>
      </c>
      <c r="B87874" t="s">
        <v>177097</v>
      </c>
      <c r="C87874">
        <v>70746</v>
      </c>
      <c r="D87874" t="s">
        <v>180</v>
      </c>
      <c r="E87874" t="s">
        <v>181</v>
      </c>
    </row>
    <row r="87875" spans="1:5" x14ac:dyDescent="0.3">
      <c r="A87875" t="s">
        <v>177098</v>
      </c>
      <c r="B87875" t="s">
        <v>177099</v>
      </c>
      <c r="C87875">
        <v>23030</v>
      </c>
      <c r="D87875" t="s">
        <v>43</v>
      </c>
      <c r="E87875" t="s">
        <v>44</v>
      </c>
    </row>
    <row r="87876" spans="1:5" x14ac:dyDescent="0.3">
      <c r="A87876" t="s">
        <v>177100</v>
      </c>
      <c r="B87876" t="s">
        <v>177101</v>
      </c>
      <c r="C87876">
        <v>13420</v>
      </c>
      <c r="D87876" t="s">
        <v>56</v>
      </c>
      <c r="E87876" t="s">
        <v>8</v>
      </c>
    </row>
    <row r="87877" spans="1:5" x14ac:dyDescent="0.3">
      <c r="A87877" t="s">
        <v>177102</v>
      </c>
      <c r="B87877" t="s">
        <v>177103</v>
      </c>
      <c r="C87877">
        <v>9041</v>
      </c>
      <c r="D87877" t="s">
        <v>83</v>
      </c>
      <c r="E87877" t="s">
        <v>8</v>
      </c>
    </row>
    <row r="87878" spans="1:5" x14ac:dyDescent="0.3">
      <c r="A87878" t="s">
        <v>177104</v>
      </c>
      <c r="B87878" t="s">
        <v>177105</v>
      </c>
      <c r="C87878">
        <v>11623</v>
      </c>
      <c r="D87878" t="s">
        <v>1940</v>
      </c>
      <c r="E87878" t="s">
        <v>8</v>
      </c>
    </row>
    <row r="87879" spans="1:5" x14ac:dyDescent="0.3">
      <c r="A87879" t="s">
        <v>177106</v>
      </c>
      <c r="B87879" t="s">
        <v>177107</v>
      </c>
      <c r="C87879">
        <v>24715</v>
      </c>
      <c r="D87879" t="s">
        <v>218</v>
      </c>
      <c r="E87879" t="s">
        <v>44</v>
      </c>
    </row>
    <row r="87880" spans="1:5" x14ac:dyDescent="0.3">
      <c r="A87880" t="s">
        <v>177108</v>
      </c>
      <c r="B87880" t="s">
        <v>177109</v>
      </c>
      <c r="C87880">
        <v>95690</v>
      </c>
      <c r="D87880" t="s">
        <v>30389</v>
      </c>
      <c r="E87880" t="s">
        <v>53</v>
      </c>
    </row>
    <row r="87881" spans="1:5" x14ac:dyDescent="0.3">
      <c r="A87881" t="s">
        <v>177110</v>
      </c>
      <c r="B87881" t="s">
        <v>177111</v>
      </c>
      <c r="C87881">
        <v>13036</v>
      </c>
      <c r="D87881" t="s">
        <v>20</v>
      </c>
      <c r="E87881" t="s">
        <v>8</v>
      </c>
    </row>
    <row r="87882" spans="1:5" x14ac:dyDescent="0.3">
      <c r="A87882" t="s">
        <v>177112</v>
      </c>
      <c r="B87882" t="s">
        <v>177113</v>
      </c>
      <c r="C87882">
        <v>20540</v>
      </c>
      <c r="D87882" t="s">
        <v>43</v>
      </c>
      <c r="E87882" t="s">
        <v>44</v>
      </c>
    </row>
    <row r="87883" spans="1:5" x14ac:dyDescent="0.3">
      <c r="A87883" t="s">
        <v>177114</v>
      </c>
      <c r="B87883" t="s">
        <v>177115</v>
      </c>
      <c r="C87883">
        <v>75803</v>
      </c>
      <c r="D87883" t="s">
        <v>4336</v>
      </c>
      <c r="E87883" t="s">
        <v>74</v>
      </c>
    </row>
    <row r="87884" spans="1:5" x14ac:dyDescent="0.3">
      <c r="A87884" t="s">
        <v>177116</v>
      </c>
      <c r="B87884" t="s">
        <v>177117</v>
      </c>
      <c r="C87884">
        <v>57300</v>
      </c>
      <c r="D87884" t="s">
        <v>1392</v>
      </c>
      <c r="E87884" t="s">
        <v>635</v>
      </c>
    </row>
    <row r="87885" spans="1:5" x14ac:dyDescent="0.3">
      <c r="A87885" t="s">
        <v>177118</v>
      </c>
      <c r="B87885" t="s">
        <v>177119</v>
      </c>
      <c r="C87885">
        <v>5007</v>
      </c>
      <c r="D87885" t="s">
        <v>14</v>
      </c>
      <c r="E87885" t="s">
        <v>8</v>
      </c>
    </row>
    <row r="87886" spans="1:5" x14ac:dyDescent="0.3">
      <c r="A87886" t="s">
        <v>177120</v>
      </c>
      <c r="B87886" t="s">
        <v>177121</v>
      </c>
      <c r="C87886">
        <v>40430</v>
      </c>
      <c r="D87886" t="s">
        <v>631</v>
      </c>
      <c r="E87886" t="s">
        <v>104</v>
      </c>
    </row>
    <row r="87887" spans="1:5" x14ac:dyDescent="0.3">
      <c r="A87887" t="s">
        <v>177122</v>
      </c>
      <c r="B87887" t="s">
        <v>177123</v>
      </c>
      <c r="C87887">
        <v>91720</v>
      </c>
      <c r="D87887" t="s">
        <v>189</v>
      </c>
      <c r="E87887" t="s">
        <v>53</v>
      </c>
    </row>
    <row r="87888" spans="1:5" x14ac:dyDescent="0.3">
      <c r="A87888" t="s">
        <v>177124</v>
      </c>
      <c r="B87888" t="s">
        <v>177125</v>
      </c>
      <c r="C87888">
        <v>9846</v>
      </c>
      <c r="D87888" t="s">
        <v>11</v>
      </c>
      <c r="E87888" t="s">
        <v>8</v>
      </c>
    </row>
    <row r="87889" spans="1:5" x14ac:dyDescent="0.3">
      <c r="A87889" t="s">
        <v>177126</v>
      </c>
      <c r="B87889" t="s">
        <v>177127</v>
      </c>
      <c r="C87889">
        <v>35490</v>
      </c>
      <c r="D87889" t="s">
        <v>103048</v>
      </c>
      <c r="E87889" t="s">
        <v>30</v>
      </c>
    </row>
    <row r="87890" spans="1:5" x14ac:dyDescent="0.3">
      <c r="A87890" t="s">
        <v>177128</v>
      </c>
      <c r="B87890" t="s">
        <v>177129</v>
      </c>
      <c r="C87890">
        <v>36264</v>
      </c>
      <c r="D87890" t="s">
        <v>177130</v>
      </c>
      <c r="E87890" t="s">
        <v>30</v>
      </c>
    </row>
    <row r="87891" spans="1:5" x14ac:dyDescent="0.3">
      <c r="A87891" t="s">
        <v>177131</v>
      </c>
      <c r="B87891" t="s">
        <v>177132</v>
      </c>
      <c r="C87891">
        <v>35300</v>
      </c>
      <c r="D87891" t="s">
        <v>20543</v>
      </c>
      <c r="E87891" t="s">
        <v>30</v>
      </c>
    </row>
    <row r="87892" spans="1:5" x14ac:dyDescent="0.3">
      <c r="A87892" t="s">
        <v>177133</v>
      </c>
      <c r="B87892" t="s">
        <v>177134</v>
      </c>
      <c r="C87892">
        <v>13190</v>
      </c>
      <c r="D87892" t="s">
        <v>4068</v>
      </c>
      <c r="E87892" t="s">
        <v>8</v>
      </c>
    </row>
    <row r="87893" spans="1:5" x14ac:dyDescent="0.3">
      <c r="A87893" t="s">
        <v>177135</v>
      </c>
      <c r="B87893" t="s">
        <v>177136</v>
      </c>
      <c r="C87893">
        <v>1404</v>
      </c>
      <c r="D87893" t="s">
        <v>14</v>
      </c>
      <c r="E87893" t="s">
        <v>8</v>
      </c>
    </row>
    <row r="87894" spans="1:5" x14ac:dyDescent="0.3">
      <c r="A87894" t="s">
        <v>177137</v>
      </c>
      <c r="B87894" t="s">
        <v>177138</v>
      </c>
      <c r="C87894">
        <v>37900</v>
      </c>
      <c r="D87894" t="s">
        <v>12713</v>
      </c>
      <c r="E87894" t="s">
        <v>30</v>
      </c>
    </row>
    <row r="87895" spans="1:5" x14ac:dyDescent="0.3">
      <c r="A87895" t="s">
        <v>177139</v>
      </c>
      <c r="B87895" t="s">
        <v>177140</v>
      </c>
      <c r="C87895">
        <v>12602</v>
      </c>
      <c r="D87895" t="s">
        <v>1358</v>
      </c>
      <c r="E87895" t="s">
        <v>8</v>
      </c>
    </row>
    <row r="87896" spans="1:5" x14ac:dyDescent="0.3">
      <c r="A87896" t="s">
        <v>177141</v>
      </c>
      <c r="B87896" t="s">
        <v>177142</v>
      </c>
      <c r="C87896">
        <v>6070</v>
      </c>
      <c r="D87896" t="s">
        <v>513</v>
      </c>
      <c r="E87896" t="s">
        <v>8</v>
      </c>
    </row>
    <row r="87897" spans="1:5" x14ac:dyDescent="0.3">
      <c r="A87897" t="s">
        <v>177143</v>
      </c>
      <c r="B87897" t="s">
        <v>177144</v>
      </c>
      <c r="C87897">
        <v>2409</v>
      </c>
      <c r="D87897" t="s">
        <v>14</v>
      </c>
      <c r="E87897" t="s">
        <v>8</v>
      </c>
    </row>
    <row r="87898" spans="1:5" x14ac:dyDescent="0.3">
      <c r="A87898" t="s">
        <v>177145</v>
      </c>
      <c r="B87898" t="s">
        <v>177146</v>
      </c>
      <c r="C87898">
        <v>68590</v>
      </c>
      <c r="D87898" t="s">
        <v>51743</v>
      </c>
      <c r="E87898" t="s">
        <v>67</v>
      </c>
    </row>
    <row r="87899" spans="1:5" x14ac:dyDescent="0.3">
      <c r="A87899" t="s">
        <v>177147</v>
      </c>
      <c r="B87899" t="s">
        <v>177148</v>
      </c>
      <c r="C87899">
        <v>35590</v>
      </c>
      <c r="D87899" t="s">
        <v>8050</v>
      </c>
      <c r="E87899" t="s">
        <v>30</v>
      </c>
    </row>
    <row r="87900" spans="1:5" x14ac:dyDescent="0.3">
      <c r="A87900" t="s">
        <v>177149</v>
      </c>
      <c r="B87900" t="s">
        <v>177150</v>
      </c>
      <c r="C87900">
        <v>80440</v>
      </c>
      <c r="D87900" t="s">
        <v>33</v>
      </c>
      <c r="E87900" t="s">
        <v>34</v>
      </c>
    </row>
    <row r="87901" spans="1:5" x14ac:dyDescent="0.3">
      <c r="A87901" t="s">
        <v>177151</v>
      </c>
      <c r="B87901" t="s">
        <v>177152</v>
      </c>
      <c r="C87901">
        <v>29303</v>
      </c>
      <c r="D87901" t="s">
        <v>91</v>
      </c>
      <c r="E87901" t="s">
        <v>92</v>
      </c>
    </row>
    <row r="87902" spans="1:5" x14ac:dyDescent="0.3">
      <c r="A87902" t="s">
        <v>177153</v>
      </c>
      <c r="B87902" t="s">
        <v>177154</v>
      </c>
      <c r="C87902">
        <v>11990</v>
      </c>
      <c r="D87902" t="s">
        <v>61598</v>
      </c>
      <c r="E87902" t="s">
        <v>8</v>
      </c>
    </row>
    <row r="87903" spans="1:5" x14ac:dyDescent="0.3">
      <c r="A87903" t="s">
        <v>177155</v>
      </c>
      <c r="B87903" t="s">
        <v>177156</v>
      </c>
      <c r="C87903">
        <v>9061</v>
      </c>
      <c r="D87903" t="s">
        <v>83</v>
      </c>
      <c r="E87903" t="s">
        <v>8</v>
      </c>
    </row>
    <row r="87904" spans="1:5" x14ac:dyDescent="0.3">
      <c r="A87904" t="s">
        <v>177157</v>
      </c>
      <c r="B87904" t="s">
        <v>177158</v>
      </c>
      <c r="C87904">
        <v>3690</v>
      </c>
      <c r="D87904" t="s">
        <v>14</v>
      </c>
      <c r="E87904" t="s">
        <v>8</v>
      </c>
    </row>
    <row r="87905" spans="1:5" x14ac:dyDescent="0.3">
      <c r="A87905" t="s">
        <v>177159</v>
      </c>
      <c r="B87905" t="s">
        <v>177160</v>
      </c>
      <c r="C87905">
        <v>90670</v>
      </c>
      <c r="D87905" t="s">
        <v>189</v>
      </c>
      <c r="E87905" t="s">
        <v>53</v>
      </c>
    </row>
    <row r="87906" spans="1:5" x14ac:dyDescent="0.3">
      <c r="A87906" t="s">
        <v>177161</v>
      </c>
      <c r="B87906" t="s">
        <v>177162</v>
      </c>
      <c r="C87906">
        <v>16370</v>
      </c>
      <c r="D87906" t="s">
        <v>22343</v>
      </c>
      <c r="E87906" t="s">
        <v>8</v>
      </c>
    </row>
    <row r="87907" spans="1:5" x14ac:dyDescent="0.3">
      <c r="A87907" t="s">
        <v>177163</v>
      </c>
      <c r="B87907" t="s">
        <v>177164</v>
      </c>
      <c r="C87907">
        <v>76700</v>
      </c>
      <c r="D87907" t="s">
        <v>24257</v>
      </c>
      <c r="E87907" t="s">
        <v>74</v>
      </c>
    </row>
    <row r="87908" spans="1:5" x14ac:dyDescent="0.3">
      <c r="A87908" t="s">
        <v>177165</v>
      </c>
      <c r="B87908" t="s">
        <v>177166</v>
      </c>
      <c r="C87908">
        <v>39403</v>
      </c>
      <c r="D87908" t="s">
        <v>40</v>
      </c>
      <c r="E87908" t="s">
        <v>30</v>
      </c>
    </row>
    <row r="87909" spans="1:5" x14ac:dyDescent="0.3">
      <c r="A87909" t="s">
        <v>177167</v>
      </c>
      <c r="B87909" t="s">
        <v>177168</v>
      </c>
      <c r="C87909">
        <v>11705</v>
      </c>
      <c r="D87909" t="s">
        <v>5152</v>
      </c>
      <c r="E87909" t="s">
        <v>8</v>
      </c>
    </row>
    <row r="87910" spans="1:5" x14ac:dyDescent="0.3">
      <c r="A87910" t="s">
        <v>177169</v>
      </c>
      <c r="B87910" t="s">
        <v>177170</v>
      </c>
      <c r="C87910">
        <v>1405</v>
      </c>
      <c r="D87910" t="s">
        <v>14</v>
      </c>
      <c r="E87910" t="s">
        <v>8</v>
      </c>
    </row>
    <row r="87911" spans="1:5" x14ac:dyDescent="0.3">
      <c r="A87911" t="s">
        <v>177171</v>
      </c>
      <c r="B87911" t="s">
        <v>177172</v>
      </c>
      <c r="C87911">
        <v>2278</v>
      </c>
      <c r="D87911" t="s">
        <v>14</v>
      </c>
      <c r="E87911" t="s">
        <v>8</v>
      </c>
    </row>
    <row r="87912" spans="1:5" x14ac:dyDescent="0.3">
      <c r="A87912" t="s">
        <v>177173</v>
      </c>
      <c r="B87912" t="s">
        <v>177174</v>
      </c>
      <c r="C87912">
        <v>6764</v>
      </c>
      <c r="D87912" t="s">
        <v>574</v>
      </c>
      <c r="E87912" t="s">
        <v>8</v>
      </c>
    </row>
    <row r="87913" spans="1:5" x14ac:dyDescent="0.3">
      <c r="A87913" t="s">
        <v>177175</v>
      </c>
      <c r="B87913" t="s">
        <v>119922</v>
      </c>
      <c r="C87913">
        <v>5855</v>
      </c>
      <c r="D87913" t="s">
        <v>14</v>
      </c>
      <c r="E87913" t="s">
        <v>8</v>
      </c>
    </row>
    <row r="87914" spans="1:5" x14ac:dyDescent="0.3">
      <c r="A87914" t="s">
        <v>177176</v>
      </c>
      <c r="B87914" t="s">
        <v>177177</v>
      </c>
      <c r="C87914">
        <v>13211</v>
      </c>
      <c r="D87914" t="s">
        <v>199</v>
      </c>
      <c r="E87914" t="s">
        <v>8</v>
      </c>
    </row>
    <row r="87915" spans="1:5" x14ac:dyDescent="0.3">
      <c r="A87915" t="s">
        <v>177178</v>
      </c>
      <c r="B87915" t="s">
        <v>177179</v>
      </c>
      <c r="C87915">
        <v>30380</v>
      </c>
      <c r="D87915" t="s">
        <v>37</v>
      </c>
      <c r="E87915" t="s">
        <v>30</v>
      </c>
    </row>
    <row r="87916" spans="1:5" x14ac:dyDescent="0.3">
      <c r="A87916" t="s">
        <v>177180</v>
      </c>
      <c r="B87916" t="s">
        <v>177181</v>
      </c>
      <c r="C87916">
        <v>17022</v>
      </c>
      <c r="D87916" t="s">
        <v>741</v>
      </c>
      <c r="E87916" t="s">
        <v>8</v>
      </c>
    </row>
    <row r="87917" spans="1:5" x14ac:dyDescent="0.3">
      <c r="A87917" t="s">
        <v>177182</v>
      </c>
      <c r="B87917" t="s">
        <v>177183</v>
      </c>
      <c r="C87917">
        <v>8440</v>
      </c>
      <c r="D87917" t="s">
        <v>14</v>
      </c>
      <c r="E87917" t="s">
        <v>8</v>
      </c>
    </row>
    <row r="87918" spans="1:5" x14ac:dyDescent="0.3">
      <c r="A87918" t="s">
        <v>177184</v>
      </c>
      <c r="B87918" t="s">
        <v>177185</v>
      </c>
      <c r="C87918">
        <v>9551</v>
      </c>
      <c r="D87918" t="s">
        <v>1000</v>
      </c>
      <c r="E87918" t="s">
        <v>8</v>
      </c>
    </row>
    <row r="87919" spans="1:5" x14ac:dyDescent="0.3">
      <c r="A87919" t="s">
        <v>177186</v>
      </c>
      <c r="B87919" t="s">
        <v>177187</v>
      </c>
      <c r="C87919">
        <v>2735</v>
      </c>
      <c r="D87919" t="s">
        <v>14</v>
      </c>
      <c r="E87919" t="s">
        <v>8</v>
      </c>
    </row>
    <row r="87920" spans="1:5" x14ac:dyDescent="0.3">
      <c r="A87920" t="s">
        <v>177188</v>
      </c>
      <c r="B87920" t="s">
        <v>177189</v>
      </c>
      <c r="C87920">
        <v>13183</v>
      </c>
      <c r="D87920" t="s">
        <v>551</v>
      </c>
      <c r="E87920" t="s">
        <v>8</v>
      </c>
    </row>
    <row r="87921" spans="1:5" x14ac:dyDescent="0.3">
      <c r="A87921" t="s">
        <v>177190</v>
      </c>
      <c r="B87921" t="s">
        <v>177191</v>
      </c>
      <c r="C87921">
        <v>72146</v>
      </c>
      <c r="D87921" t="s">
        <v>180</v>
      </c>
      <c r="E87921" t="s">
        <v>181</v>
      </c>
    </row>
    <row r="87922" spans="1:5" x14ac:dyDescent="0.3">
      <c r="A87922" t="s">
        <v>177192</v>
      </c>
      <c r="B87922" t="s">
        <v>86567</v>
      </c>
      <c r="C87922">
        <v>12929</v>
      </c>
      <c r="D87922" t="s">
        <v>380</v>
      </c>
      <c r="E87922" t="s">
        <v>8</v>
      </c>
    </row>
    <row r="87923" spans="1:5" x14ac:dyDescent="0.3">
      <c r="A87923" t="s">
        <v>177193</v>
      </c>
      <c r="B87923" t="s">
        <v>177194</v>
      </c>
      <c r="C87923">
        <v>4084</v>
      </c>
      <c r="D87923" t="s">
        <v>14</v>
      </c>
      <c r="E87923" t="s">
        <v>8</v>
      </c>
    </row>
    <row r="87924" spans="1:5" x14ac:dyDescent="0.3">
      <c r="A87924" t="s">
        <v>177195</v>
      </c>
      <c r="B87924" t="s">
        <v>177196</v>
      </c>
      <c r="C87924">
        <v>13600</v>
      </c>
      <c r="D87924" t="s">
        <v>1061</v>
      </c>
      <c r="E87924" t="s">
        <v>8</v>
      </c>
    </row>
    <row r="87925" spans="1:5" x14ac:dyDescent="0.3">
      <c r="A87925" t="s">
        <v>177197</v>
      </c>
      <c r="B87925" t="s">
        <v>177198</v>
      </c>
      <c r="C87925">
        <v>84345</v>
      </c>
      <c r="D87925" t="s">
        <v>39262</v>
      </c>
      <c r="E87925" t="s">
        <v>34</v>
      </c>
    </row>
    <row r="87926" spans="1:5" x14ac:dyDescent="0.3">
      <c r="A87926" t="s">
        <v>177199</v>
      </c>
      <c r="B87926" t="s">
        <v>177200</v>
      </c>
      <c r="C87926">
        <v>12570</v>
      </c>
      <c r="D87926" t="s">
        <v>13277</v>
      </c>
      <c r="E87926" t="s">
        <v>8</v>
      </c>
    </row>
    <row r="87927" spans="1:5" x14ac:dyDescent="0.3">
      <c r="A87927" t="s">
        <v>177201</v>
      </c>
      <c r="B87927" t="s">
        <v>177202</v>
      </c>
      <c r="C87927">
        <v>22081</v>
      </c>
      <c r="D87927" t="s">
        <v>43</v>
      </c>
      <c r="E87927" t="s">
        <v>44</v>
      </c>
    </row>
    <row r="87928" spans="1:5" x14ac:dyDescent="0.3">
      <c r="A87928" t="s">
        <v>177203</v>
      </c>
      <c r="B87928" t="s">
        <v>177204</v>
      </c>
      <c r="C87928">
        <v>24350</v>
      </c>
      <c r="D87928" t="s">
        <v>277</v>
      </c>
      <c r="E87928" t="s">
        <v>44</v>
      </c>
    </row>
    <row r="87929" spans="1:5" x14ac:dyDescent="0.3">
      <c r="A87929" t="s">
        <v>177205</v>
      </c>
      <c r="B87929" t="s">
        <v>177206</v>
      </c>
      <c r="C87929">
        <v>18608</v>
      </c>
      <c r="D87929" t="s">
        <v>2766</v>
      </c>
      <c r="E87929" t="s">
        <v>8</v>
      </c>
    </row>
    <row r="87930" spans="1:5" x14ac:dyDescent="0.3">
      <c r="A87930" t="s">
        <v>177207</v>
      </c>
      <c r="B87930" t="s">
        <v>177208</v>
      </c>
      <c r="C87930">
        <v>8150</v>
      </c>
      <c r="D87930" t="s">
        <v>14</v>
      </c>
      <c r="E87930" t="s">
        <v>8</v>
      </c>
    </row>
    <row r="87931" spans="1:5" x14ac:dyDescent="0.3">
      <c r="A87931" t="s">
        <v>177209</v>
      </c>
      <c r="B87931" t="s">
        <v>177210</v>
      </c>
      <c r="C87931">
        <v>28896</v>
      </c>
      <c r="D87931" t="s">
        <v>1492</v>
      </c>
      <c r="E87931" t="s">
        <v>44</v>
      </c>
    </row>
    <row r="87932" spans="1:5" x14ac:dyDescent="0.3">
      <c r="A87932" t="s">
        <v>177211</v>
      </c>
      <c r="B87932" t="s">
        <v>177212</v>
      </c>
      <c r="C87932">
        <v>6110</v>
      </c>
      <c r="D87932" t="s">
        <v>513</v>
      </c>
      <c r="E87932" t="s">
        <v>8</v>
      </c>
    </row>
    <row r="87933" spans="1:5" x14ac:dyDescent="0.3">
      <c r="A87933" t="s">
        <v>177213</v>
      </c>
      <c r="B87933" t="s">
        <v>177214</v>
      </c>
      <c r="C87933">
        <v>9540</v>
      </c>
      <c r="D87933" t="s">
        <v>1000</v>
      </c>
      <c r="E87933" t="s">
        <v>8</v>
      </c>
    </row>
    <row r="87934" spans="1:5" x14ac:dyDescent="0.3">
      <c r="A87934" t="s">
        <v>177215</v>
      </c>
      <c r="B87934" t="s">
        <v>177216</v>
      </c>
      <c r="C87934">
        <v>6665</v>
      </c>
      <c r="D87934" t="s">
        <v>3162</v>
      </c>
      <c r="E87934" t="s">
        <v>8</v>
      </c>
    </row>
    <row r="87935" spans="1:5" x14ac:dyDescent="0.3">
      <c r="A87935" t="s">
        <v>177217</v>
      </c>
      <c r="B87935" t="s">
        <v>177218</v>
      </c>
      <c r="C87935">
        <v>8577</v>
      </c>
      <c r="D87935" t="s">
        <v>997</v>
      </c>
      <c r="E87935" t="s">
        <v>8</v>
      </c>
    </row>
    <row r="87936" spans="1:5" x14ac:dyDescent="0.3">
      <c r="A87936" t="s">
        <v>177219</v>
      </c>
      <c r="B87936" t="s">
        <v>177220</v>
      </c>
      <c r="C87936">
        <v>35790</v>
      </c>
      <c r="D87936" t="s">
        <v>1101</v>
      </c>
      <c r="E87936" t="s">
        <v>30</v>
      </c>
    </row>
    <row r="87937" spans="1:5" x14ac:dyDescent="0.3">
      <c r="A87937" t="s">
        <v>177221</v>
      </c>
      <c r="B87937" t="s">
        <v>177222</v>
      </c>
      <c r="C87937">
        <v>95605</v>
      </c>
      <c r="D87937" t="s">
        <v>40276</v>
      </c>
      <c r="E87937" t="s">
        <v>53</v>
      </c>
    </row>
    <row r="87938" spans="1:5" x14ac:dyDescent="0.3">
      <c r="A87938" t="s">
        <v>177223</v>
      </c>
      <c r="B87938" t="s">
        <v>177224</v>
      </c>
      <c r="C87938">
        <v>91550</v>
      </c>
      <c r="D87938" t="s">
        <v>189</v>
      </c>
      <c r="E87938" t="s">
        <v>53</v>
      </c>
    </row>
    <row r="87939" spans="1:5" x14ac:dyDescent="0.3">
      <c r="A87939" t="s">
        <v>177225</v>
      </c>
      <c r="B87939" t="s">
        <v>177226</v>
      </c>
      <c r="C87939">
        <v>45455</v>
      </c>
      <c r="D87939" t="s">
        <v>13115</v>
      </c>
      <c r="E87939" t="s">
        <v>104</v>
      </c>
    </row>
    <row r="87940" spans="1:5" x14ac:dyDescent="0.3">
      <c r="A87940" t="s">
        <v>177227</v>
      </c>
      <c r="B87940" t="s">
        <v>177228</v>
      </c>
      <c r="C87940">
        <v>4821</v>
      </c>
      <c r="D87940" t="s">
        <v>14</v>
      </c>
      <c r="E87940" t="s">
        <v>8</v>
      </c>
    </row>
    <row r="87941" spans="1:5" x14ac:dyDescent="0.3">
      <c r="A87941" t="s">
        <v>177229</v>
      </c>
      <c r="B87941" t="s">
        <v>177230</v>
      </c>
      <c r="C87941">
        <v>81030</v>
      </c>
      <c r="D87941" t="s">
        <v>33</v>
      </c>
      <c r="E87941" t="s">
        <v>34</v>
      </c>
    </row>
    <row r="87942" spans="1:5" x14ac:dyDescent="0.3">
      <c r="A87942" t="s">
        <v>177231</v>
      </c>
      <c r="B87942" t="s">
        <v>177232</v>
      </c>
      <c r="C87942">
        <v>13336</v>
      </c>
      <c r="D87942" t="s">
        <v>1648</v>
      </c>
      <c r="E87942" t="s">
        <v>8</v>
      </c>
    </row>
    <row r="87943" spans="1:5" x14ac:dyDescent="0.3">
      <c r="A87943" t="s">
        <v>177233</v>
      </c>
      <c r="B87943" t="s">
        <v>177234</v>
      </c>
      <c r="C87943">
        <v>6395</v>
      </c>
      <c r="D87943" t="s">
        <v>311</v>
      </c>
      <c r="E87943" t="s">
        <v>8</v>
      </c>
    </row>
    <row r="87944" spans="1:5" x14ac:dyDescent="0.3">
      <c r="A87944" t="s">
        <v>177235</v>
      </c>
      <c r="B87944" t="s">
        <v>177236</v>
      </c>
      <c r="C87944">
        <v>27541</v>
      </c>
      <c r="D87944" t="s">
        <v>107</v>
      </c>
      <c r="E87944" t="s">
        <v>44</v>
      </c>
    </row>
    <row r="87945" spans="1:5" x14ac:dyDescent="0.3">
      <c r="A87945" t="s">
        <v>177237</v>
      </c>
      <c r="B87945" t="s">
        <v>177238</v>
      </c>
      <c r="C87945">
        <v>29101</v>
      </c>
      <c r="D87945" t="s">
        <v>618</v>
      </c>
      <c r="E87945" t="s">
        <v>92</v>
      </c>
    </row>
    <row r="87946" spans="1:5" x14ac:dyDescent="0.3">
      <c r="A87946" t="s">
        <v>177239</v>
      </c>
      <c r="B87946" t="s">
        <v>177240</v>
      </c>
      <c r="C87946">
        <v>38610</v>
      </c>
      <c r="D87946" t="s">
        <v>8826</v>
      </c>
      <c r="E87946" t="s">
        <v>30</v>
      </c>
    </row>
    <row r="87947" spans="1:5" x14ac:dyDescent="0.3">
      <c r="A87947" t="s">
        <v>177241</v>
      </c>
      <c r="B87947" t="s">
        <v>177242</v>
      </c>
      <c r="C87947">
        <v>8696</v>
      </c>
      <c r="D87947" t="s">
        <v>361</v>
      </c>
      <c r="E87947" t="s">
        <v>8</v>
      </c>
    </row>
    <row r="87948" spans="1:5" x14ac:dyDescent="0.3">
      <c r="A87948" t="s">
        <v>177243</v>
      </c>
      <c r="B87948" t="s">
        <v>177244</v>
      </c>
      <c r="C87948">
        <v>14940</v>
      </c>
      <c r="D87948" t="s">
        <v>4191</v>
      </c>
      <c r="E87948" t="s">
        <v>8</v>
      </c>
    </row>
    <row r="87949" spans="1:5" x14ac:dyDescent="0.3">
      <c r="A87949" t="s">
        <v>177245</v>
      </c>
      <c r="B87949" t="s">
        <v>177246</v>
      </c>
      <c r="C87949">
        <v>6865</v>
      </c>
      <c r="D87949" t="s">
        <v>3457</v>
      </c>
      <c r="E87949" t="s">
        <v>8</v>
      </c>
    </row>
    <row r="87950" spans="1:5" x14ac:dyDescent="0.3">
      <c r="A87950" t="s">
        <v>177247</v>
      </c>
      <c r="B87950" t="s">
        <v>177248</v>
      </c>
      <c r="C87950">
        <v>2936</v>
      </c>
      <c r="D87950" t="s">
        <v>14</v>
      </c>
      <c r="E87950" t="s">
        <v>8</v>
      </c>
    </row>
    <row r="87951" spans="1:5" x14ac:dyDescent="0.3">
      <c r="A87951" t="s">
        <v>177249</v>
      </c>
      <c r="B87951" t="s">
        <v>177250</v>
      </c>
      <c r="C87951">
        <v>32425</v>
      </c>
      <c r="D87951" t="s">
        <v>7864</v>
      </c>
      <c r="E87951" t="s">
        <v>30</v>
      </c>
    </row>
    <row r="87952" spans="1:5" x14ac:dyDescent="0.3">
      <c r="A87952" t="s">
        <v>177251</v>
      </c>
      <c r="B87952" t="s">
        <v>177252</v>
      </c>
      <c r="C87952">
        <v>38705</v>
      </c>
      <c r="D87952" t="s">
        <v>4551</v>
      </c>
      <c r="E87952" t="s">
        <v>30</v>
      </c>
    </row>
    <row r="87953" spans="1:5" x14ac:dyDescent="0.3">
      <c r="A87953" t="s">
        <v>177253</v>
      </c>
      <c r="B87953" t="s">
        <v>177254</v>
      </c>
      <c r="C87953">
        <v>9720</v>
      </c>
      <c r="D87953" t="s">
        <v>11</v>
      </c>
      <c r="E87953" t="s">
        <v>8</v>
      </c>
    </row>
    <row r="87954" spans="1:5" x14ac:dyDescent="0.3">
      <c r="A87954" t="s">
        <v>177255</v>
      </c>
      <c r="B87954" t="s">
        <v>177256</v>
      </c>
      <c r="C87954">
        <v>68488</v>
      </c>
      <c r="D87954" t="s">
        <v>40769</v>
      </c>
      <c r="E87954" t="s">
        <v>67</v>
      </c>
    </row>
    <row r="87955" spans="1:5" x14ac:dyDescent="0.3">
      <c r="A87955" t="s">
        <v>177257</v>
      </c>
      <c r="B87955" t="s">
        <v>177258</v>
      </c>
      <c r="C87955">
        <v>5374</v>
      </c>
      <c r="D87955" t="s">
        <v>14</v>
      </c>
      <c r="E87955" t="s">
        <v>8</v>
      </c>
    </row>
    <row r="87956" spans="1:5" x14ac:dyDescent="0.3">
      <c r="A87956" t="s">
        <v>177259</v>
      </c>
      <c r="B87956" t="s">
        <v>177260</v>
      </c>
      <c r="C87956">
        <v>40210</v>
      </c>
      <c r="D87956" t="s">
        <v>631</v>
      </c>
      <c r="E87956" t="s">
        <v>104</v>
      </c>
    </row>
    <row r="87957" spans="1:5" x14ac:dyDescent="0.3">
      <c r="A87957" t="s">
        <v>177261</v>
      </c>
      <c r="B87957" t="s">
        <v>177262</v>
      </c>
      <c r="C87957">
        <v>78690</v>
      </c>
      <c r="D87957" t="s">
        <v>6217</v>
      </c>
      <c r="E87957" t="s">
        <v>384</v>
      </c>
    </row>
    <row r="87958" spans="1:5" x14ac:dyDescent="0.3">
      <c r="A87958" t="s">
        <v>177263</v>
      </c>
      <c r="B87958" t="s">
        <v>177264</v>
      </c>
      <c r="C87958">
        <v>66087</v>
      </c>
      <c r="D87958" t="s">
        <v>407</v>
      </c>
      <c r="E87958" t="s">
        <v>67</v>
      </c>
    </row>
    <row r="87959" spans="1:5" x14ac:dyDescent="0.3">
      <c r="A87959" t="s">
        <v>177265</v>
      </c>
      <c r="B87959" t="s">
        <v>177266</v>
      </c>
      <c r="C87959">
        <v>36204</v>
      </c>
      <c r="D87959" t="s">
        <v>688</v>
      </c>
      <c r="E87959" t="s">
        <v>30</v>
      </c>
    </row>
    <row r="87960" spans="1:5" x14ac:dyDescent="0.3">
      <c r="A87960" t="s">
        <v>177267</v>
      </c>
      <c r="B87960" t="s">
        <v>177268</v>
      </c>
      <c r="C87960">
        <v>4551</v>
      </c>
      <c r="D87960" t="s">
        <v>14</v>
      </c>
      <c r="E87960" t="s">
        <v>8</v>
      </c>
    </row>
    <row r="87961" spans="1:5" x14ac:dyDescent="0.3">
      <c r="A87961" t="s">
        <v>177269</v>
      </c>
      <c r="B87961" t="s">
        <v>177270</v>
      </c>
      <c r="C87961">
        <v>49095</v>
      </c>
      <c r="D87961" t="s">
        <v>2246</v>
      </c>
      <c r="E87961" t="s">
        <v>2247</v>
      </c>
    </row>
    <row r="87962" spans="1:5" x14ac:dyDescent="0.3">
      <c r="A87962" t="s">
        <v>177271</v>
      </c>
      <c r="B87962" t="s">
        <v>177272</v>
      </c>
      <c r="C87962">
        <v>2366</v>
      </c>
      <c r="D87962" t="s">
        <v>14</v>
      </c>
      <c r="E87962" t="s">
        <v>8</v>
      </c>
    </row>
    <row r="87963" spans="1:5" x14ac:dyDescent="0.3">
      <c r="A87963" t="s">
        <v>177273</v>
      </c>
      <c r="B87963" t="s">
        <v>108074</v>
      </c>
      <c r="C87963">
        <v>14300</v>
      </c>
      <c r="D87963" t="s">
        <v>5813</v>
      </c>
      <c r="E87963" t="s">
        <v>8</v>
      </c>
    </row>
    <row r="87964" spans="1:5" x14ac:dyDescent="0.3">
      <c r="A87964" t="s">
        <v>177274</v>
      </c>
      <c r="B87964" t="s">
        <v>177275</v>
      </c>
      <c r="C87964">
        <v>96508</v>
      </c>
      <c r="D87964" t="s">
        <v>4251</v>
      </c>
      <c r="E87964" t="s">
        <v>53</v>
      </c>
    </row>
    <row r="87965" spans="1:5" x14ac:dyDescent="0.3">
      <c r="A87965" t="s">
        <v>177276</v>
      </c>
      <c r="B87965" t="s">
        <v>177277</v>
      </c>
      <c r="C87965">
        <v>49100</v>
      </c>
      <c r="D87965" t="s">
        <v>34561</v>
      </c>
      <c r="E87965" t="s">
        <v>2247</v>
      </c>
    </row>
    <row r="87966" spans="1:5" x14ac:dyDescent="0.3">
      <c r="A87966" t="s">
        <v>177278</v>
      </c>
      <c r="B87966" t="s">
        <v>142199</v>
      </c>
      <c r="C87966">
        <v>21250</v>
      </c>
      <c r="D87966" t="s">
        <v>43</v>
      </c>
      <c r="E87966" t="s">
        <v>44</v>
      </c>
    </row>
    <row r="87967" spans="1:5" x14ac:dyDescent="0.3">
      <c r="A87967" t="s">
        <v>177279</v>
      </c>
      <c r="B87967" t="s">
        <v>177280</v>
      </c>
      <c r="C87967">
        <v>4530</v>
      </c>
      <c r="D87967" t="s">
        <v>14</v>
      </c>
      <c r="E87967" t="s">
        <v>8</v>
      </c>
    </row>
    <row r="87968" spans="1:5" x14ac:dyDescent="0.3">
      <c r="A87968" t="s">
        <v>177281</v>
      </c>
      <c r="B87968" t="s">
        <v>177282</v>
      </c>
      <c r="C87968">
        <v>20770</v>
      </c>
      <c r="D87968" t="s">
        <v>43</v>
      </c>
      <c r="E87968" t="s">
        <v>44</v>
      </c>
    </row>
    <row r="87969" spans="1:5" x14ac:dyDescent="0.3">
      <c r="A87969" t="s">
        <v>177283</v>
      </c>
      <c r="B87969" t="s">
        <v>177284</v>
      </c>
      <c r="C87969">
        <v>2533</v>
      </c>
      <c r="D87969" t="s">
        <v>14</v>
      </c>
      <c r="E87969" t="s">
        <v>8</v>
      </c>
    </row>
    <row r="87970" spans="1:5" x14ac:dyDescent="0.3">
      <c r="A87970" t="s">
        <v>177285</v>
      </c>
      <c r="B87970" t="s">
        <v>177286</v>
      </c>
      <c r="C87970">
        <v>23026</v>
      </c>
      <c r="D87970" t="s">
        <v>43</v>
      </c>
      <c r="E87970" t="s">
        <v>44</v>
      </c>
    </row>
    <row r="87971" spans="1:5" x14ac:dyDescent="0.3">
      <c r="A87971" t="s">
        <v>177287</v>
      </c>
      <c r="B87971" t="s">
        <v>177288</v>
      </c>
      <c r="C87971">
        <v>39735</v>
      </c>
      <c r="D87971" t="s">
        <v>12758</v>
      </c>
      <c r="E87971" t="s">
        <v>30</v>
      </c>
    </row>
    <row r="87972" spans="1:5" x14ac:dyDescent="0.3">
      <c r="A87972" t="s">
        <v>177289</v>
      </c>
      <c r="B87972" t="s">
        <v>177290</v>
      </c>
      <c r="C87972">
        <v>8295</v>
      </c>
      <c r="D87972" t="s">
        <v>14</v>
      </c>
      <c r="E87972" t="s">
        <v>8</v>
      </c>
    </row>
    <row r="87973" spans="1:5" x14ac:dyDescent="0.3">
      <c r="A87973" t="s">
        <v>177291</v>
      </c>
      <c r="B87973" t="s">
        <v>177292</v>
      </c>
      <c r="C87973">
        <v>37490</v>
      </c>
      <c r="D87973" t="s">
        <v>33348</v>
      </c>
      <c r="E87973" t="s">
        <v>30</v>
      </c>
    </row>
    <row r="87974" spans="1:5" x14ac:dyDescent="0.3">
      <c r="A87974" t="s">
        <v>177293</v>
      </c>
      <c r="B87974" t="s">
        <v>118678</v>
      </c>
      <c r="C87974">
        <v>88058</v>
      </c>
      <c r="D87974" t="s">
        <v>70</v>
      </c>
      <c r="E87974" t="s">
        <v>24</v>
      </c>
    </row>
    <row r="87975" spans="1:5" x14ac:dyDescent="0.3">
      <c r="A87975" t="s">
        <v>177294</v>
      </c>
      <c r="B87975" t="s">
        <v>177295</v>
      </c>
      <c r="C87975">
        <v>22450</v>
      </c>
      <c r="D87975" t="s">
        <v>43</v>
      </c>
      <c r="E87975" t="s">
        <v>44</v>
      </c>
    </row>
    <row r="87976" spans="1:5" x14ac:dyDescent="0.3">
      <c r="A87976" t="s">
        <v>177296</v>
      </c>
      <c r="B87976" t="s">
        <v>177297</v>
      </c>
      <c r="C87976">
        <v>15044</v>
      </c>
      <c r="D87976" t="s">
        <v>333</v>
      </c>
      <c r="E87976" t="s">
        <v>8</v>
      </c>
    </row>
    <row r="87977" spans="1:5" x14ac:dyDescent="0.3">
      <c r="A87977" t="s">
        <v>177298</v>
      </c>
      <c r="B87977" t="s">
        <v>177299</v>
      </c>
      <c r="C87977">
        <v>7995</v>
      </c>
      <c r="D87977" t="s">
        <v>2615</v>
      </c>
      <c r="E87977" t="s">
        <v>8</v>
      </c>
    </row>
    <row r="87978" spans="1:5" x14ac:dyDescent="0.3">
      <c r="A87978" t="s">
        <v>177300</v>
      </c>
      <c r="B87978" t="s">
        <v>177301</v>
      </c>
      <c r="C87978">
        <v>8180</v>
      </c>
      <c r="D87978" t="s">
        <v>14</v>
      </c>
      <c r="E87978" t="s">
        <v>8</v>
      </c>
    </row>
    <row r="87979" spans="1:5" x14ac:dyDescent="0.3">
      <c r="A87979" t="s">
        <v>177302</v>
      </c>
      <c r="B87979" t="s">
        <v>177303</v>
      </c>
      <c r="C87979">
        <v>37704</v>
      </c>
      <c r="D87979" t="s">
        <v>410</v>
      </c>
      <c r="E87979" t="s">
        <v>30</v>
      </c>
    </row>
    <row r="87980" spans="1:5" x14ac:dyDescent="0.3">
      <c r="A87980" t="s">
        <v>177304</v>
      </c>
      <c r="B87980" t="s">
        <v>177305</v>
      </c>
      <c r="C87980">
        <v>64009</v>
      </c>
      <c r="D87980" t="s">
        <v>1872</v>
      </c>
      <c r="E87980" t="s">
        <v>1873</v>
      </c>
    </row>
    <row r="87981" spans="1:5" x14ac:dyDescent="0.3">
      <c r="A87981" t="s">
        <v>177306</v>
      </c>
      <c r="B87981" t="s">
        <v>177307</v>
      </c>
      <c r="C87981">
        <v>18380</v>
      </c>
      <c r="D87981" t="s">
        <v>681</v>
      </c>
      <c r="E87981" t="s">
        <v>8</v>
      </c>
    </row>
    <row r="87982" spans="1:5" x14ac:dyDescent="0.3">
      <c r="A87982" t="s">
        <v>177308</v>
      </c>
      <c r="B87982" t="s">
        <v>177309</v>
      </c>
      <c r="C87982">
        <v>13225</v>
      </c>
      <c r="D87982" t="s">
        <v>11256</v>
      </c>
      <c r="E87982" t="s">
        <v>8</v>
      </c>
    </row>
    <row r="87983" spans="1:5" x14ac:dyDescent="0.3">
      <c r="A87983" t="s">
        <v>177310</v>
      </c>
      <c r="B87983" t="s">
        <v>177311</v>
      </c>
      <c r="C87983">
        <v>85555</v>
      </c>
      <c r="D87983" t="s">
        <v>2591</v>
      </c>
      <c r="E87983" t="s">
        <v>34</v>
      </c>
    </row>
    <row r="87984" spans="1:5" x14ac:dyDescent="0.3">
      <c r="A87984" t="s">
        <v>177312</v>
      </c>
      <c r="B87984" t="s">
        <v>177313</v>
      </c>
      <c r="C87984">
        <v>22773</v>
      </c>
      <c r="D87984" t="s">
        <v>43</v>
      </c>
      <c r="E87984" t="s">
        <v>44</v>
      </c>
    </row>
    <row r="87985" spans="1:5" x14ac:dyDescent="0.3">
      <c r="A87985" t="s">
        <v>177314</v>
      </c>
      <c r="B87985" t="s">
        <v>177315</v>
      </c>
      <c r="C87985">
        <v>37530</v>
      </c>
      <c r="D87985" t="s">
        <v>177316</v>
      </c>
      <c r="E87985" t="s">
        <v>30</v>
      </c>
    </row>
    <row r="87986" spans="1:5" x14ac:dyDescent="0.3">
      <c r="A87986" t="s">
        <v>177317</v>
      </c>
      <c r="B87986" t="s">
        <v>177318</v>
      </c>
      <c r="C87986">
        <v>88545</v>
      </c>
      <c r="D87986" t="s">
        <v>10596</v>
      </c>
      <c r="E87986" t="s">
        <v>24</v>
      </c>
    </row>
    <row r="87987" spans="1:5" x14ac:dyDescent="0.3">
      <c r="A87987" t="s">
        <v>177319</v>
      </c>
      <c r="B87987" t="s">
        <v>177320</v>
      </c>
      <c r="C87987">
        <v>21231</v>
      </c>
      <c r="D87987" t="s">
        <v>43</v>
      </c>
      <c r="E87987" t="s">
        <v>44</v>
      </c>
    </row>
    <row r="87988" spans="1:5" x14ac:dyDescent="0.3">
      <c r="A87988" t="s">
        <v>177321</v>
      </c>
      <c r="B87988" t="s">
        <v>177322</v>
      </c>
      <c r="C87988">
        <v>91720</v>
      </c>
      <c r="D87988" t="s">
        <v>189</v>
      </c>
      <c r="E87988" t="s">
        <v>53</v>
      </c>
    </row>
    <row r="87989" spans="1:5" x14ac:dyDescent="0.3">
      <c r="A87989" t="s">
        <v>177323</v>
      </c>
      <c r="B87989" t="s">
        <v>177324</v>
      </c>
      <c r="C87989">
        <v>79008</v>
      </c>
      <c r="D87989" t="s">
        <v>3214</v>
      </c>
      <c r="E87989" t="s">
        <v>165</v>
      </c>
    </row>
    <row r="87990" spans="1:5" x14ac:dyDescent="0.3">
      <c r="A87990" t="s">
        <v>177325</v>
      </c>
      <c r="B87990" t="s">
        <v>129559</v>
      </c>
      <c r="C87990">
        <v>18046</v>
      </c>
      <c r="D87990" t="s">
        <v>1206</v>
      </c>
      <c r="E87990" t="s">
        <v>8</v>
      </c>
    </row>
    <row r="87991" spans="1:5" x14ac:dyDescent="0.3">
      <c r="A87991" t="s">
        <v>177326</v>
      </c>
      <c r="B87991" t="s">
        <v>177327</v>
      </c>
      <c r="C87991">
        <v>74369</v>
      </c>
      <c r="D87991" t="s">
        <v>86</v>
      </c>
      <c r="E87991" t="s">
        <v>74</v>
      </c>
    </row>
    <row r="87992" spans="1:5" x14ac:dyDescent="0.3">
      <c r="A87992" t="s">
        <v>177328</v>
      </c>
      <c r="B87992" t="s">
        <v>177329</v>
      </c>
      <c r="C87992">
        <v>13300</v>
      </c>
      <c r="D87992" t="s">
        <v>8550</v>
      </c>
      <c r="E87992" t="s">
        <v>8</v>
      </c>
    </row>
    <row r="87993" spans="1:5" x14ac:dyDescent="0.3">
      <c r="A87993" t="s">
        <v>177330</v>
      </c>
      <c r="B87993" t="s">
        <v>177331</v>
      </c>
      <c r="C87993">
        <v>34710</v>
      </c>
      <c r="D87993" t="s">
        <v>17256</v>
      </c>
      <c r="E87993" t="s">
        <v>30</v>
      </c>
    </row>
    <row r="87994" spans="1:5" x14ac:dyDescent="0.3">
      <c r="A87994" t="s">
        <v>177332</v>
      </c>
      <c r="B87994" t="s">
        <v>177333</v>
      </c>
      <c r="C87994">
        <v>28020</v>
      </c>
      <c r="D87994" t="s">
        <v>241</v>
      </c>
      <c r="E87994" t="s">
        <v>44</v>
      </c>
    </row>
    <row r="87995" spans="1:5" x14ac:dyDescent="0.3">
      <c r="A87995" t="s">
        <v>177334</v>
      </c>
      <c r="B87995" t="s">
        <v>177335</v>
      </c>
      <c r="C87995">
        <v>78025</v>
      </c>
      <c r="D87995" t="s">
        <v>970</v>
      </c>
      <c r="E87995" t="s">
        <v>384</v>
      </c>
    </row>
    <row r="87996" spans="1:5" x14ac:dyDescent="0.3">
      <c r="A87996" t="s">
        <v>177336</v>
      </c>
      <c r="B87996" t="s">
        <v>177337</v>
      </c>
      <c r="C87996">
        <v>70775</v>
      </c>
      <c r="D87996" t="s">
        <v>180</v>
      </c>
      <c r="E87996" t="s">
        <v>181</v>
      </c>
    </row>
    <row r="87997" spans="1:5" x14ac:dyDescent="0.3">
      <c r="A87997" t="s">
        <v>177338</v>
      </c>
      <c r="B87997" t="s">
        <v>177339</v>
      </c>
      <c r="C87997">
        <v>5757</v>
      </c>
      <c r="D87997" t="s">
        <v>14</v>
      </c>
      <c r="E87997" t="s">
        <v>8</v>
      </c>
    </row>
    <row r="87998" spans="1:5" x14ac:dyDescent="0.3">
      <c r="A87998" t="s">
        <v>177340</v>
      </c>
      <c r="B87998" t="s">
        <v>177341</v>
      </c>
      <c r="C87998">
        <v>86250</v>
      </c>
      <c r="D87998" t="s">
        <v>177342</v>
      </c>
      <c r="E87998" t="s">
        <v>34</v>
      </c>
    </row>
    <row r="87999" spans="1:5" x14ac:dyDescent="0.3">
      <c r="A87999" t="s">
        <v>177343</v>
      </c>
      <c r="B87999" t="s">
        <v>177344</v>
      </c>
      <c r="C87999">
        <v>40270</v>
      </c>
      <c r="D87999" t="s">
        <v>631</v>
      </c>
      <c r="E87999" t="s">
        <v>104</v>
      </c>
    </row>
    <row r="88000" spans="1:5" x14ac:dyDescent="0.3">
      <c r="A88000" t="s">
        <v>177345</v>
      </c>
      <c r="B88000" t="s">
        <v>177346</v>
      </c>
      <c r="C88000">
        <v>11250</v>
      </c>
      <c r="D88000" t="s">
        <v>1849</v>
      </c>
      <c r="E88000" t="s">
        <v>8</v>
      </c>
    </row>
    <row r="88001" spans="1:5" x14ac:dyDescent="0.3">
      <c r="A88001" t="s">
        <v>177347</v>
      </c>
      <c r="B88001" t="s">
        <v>177348</v>
      </c>
      <c r="C88001">
        <v>6018</v>
      </c>
      <c r="D88001" t="s">
        <v>513</v>
      </c>
      <c r="E88001" t="s">
        <v>8</v>
      </c>
    </row>
    <row r="88002" spans="1:5" x14ac:dyDescent="0.3">
      <c r="A88002" t="s">
        <v>177349</v>
      </c>
      <c r="B88002" t="s">
        <v>177350</v>
      </c>
      <c r="C88002">
        <v>56780</v>
      </c>
      <c r="D88002" t="s">
        <v>83911</v>
      </c>
      <c r="E88002" t="s">
        <v>306</v>
      </c>
    </row>
    <row r="88003" spans="1:5" x14ac:dyDescent="0.3">
      <c r="A88003" t="s">
        <v>177351</v>
      </c>
      <c r="B88003" t="s">
        <v>177352</v>
      </c>
      <c r="C88003">
        <v>2141</v>
      </c>
      <c r="D88003" t="s">
        <v>14</v>
      </c>
      <c r="E88003" t="s">
        <v>8</v>
      </c>
    </row>
    <row r="88004" spans="1:5" x14ac:dyDescent="0.3">
      <c r="A88004" t="s">
        <v>177353</v>
      </c>
      <c r="B88004" t="s">
        <v>177354</v>
      </c>
      <c r="C88004">
        <v>12010</v>
      </c>
      <c r="D88004" t="s">
        <v>1587</v>
      </c>
      <c r="E88004" t="s">
        <v>8</v>
      </c>
    </row>
    <row r="88005" spans="1:5" x14ac:dyDescent="0.3">
      <c r="A88005" t="s">
        <v>177355</v>
      </c>
      <c r="B88005" t="s">
        <v>177356</v>
      </c>
      <c r="C88005">
        <v>3201</v>
      </c>
      <c r="D88005" t="s">
        <v>14</v>
      </c>
      <c r="E88005" t="s">
        <v>8</v>
      </c>
    </row>
    <row r="88006" spans="1:5" x14ac:dyDescent="0.3">
      <c r="A88006" t="s">
        <v>177357</v>
      </c>
      <c r="B88006" t="s">
        <v>177358</v>
      </c>
      <c r="C88006">
        <v>2441</v>
      </c>
      <c r="D88006" t="s">
        <v>14</v>
      </c>
      <c r="E88006" t="s">
        <v>8</v>
      </c>
    </row>
    <row r="88007" spans="1:5" x14ac:dyDescent="0.3">
      <c r="A88007" t="s">
        <v>177359</v>
      </c>
      <c r="B88007" t="s">
        <v>177360</v>
      </c>
      <c r="C88007">
        <v>64055</v>
      </c>
      <c r="D88007" t="s">
        <v>1872</v>
      </c>
      <c r="E88007" t="s">
        <v>1873</v>
      </c>
    </row>
    <row r="88008" spans="1:5" x14ac:dyDescent="0.3">
      <c r="A88008" t="s">
        <v>177361</v>
      </c>
      <c r="B88008" t="s">
        <v>177362</v>
      </c>
      <c r="C88008">
        <v>13088</v>
      </c>
      <c r="D88008" t="s">
        <v>20</v>
      </c>
      <c r="E88008" t="s">
        <v>8</v>
      </c>
    </row>
    <row r="88009" spans="1:5" x14ac:dyDescent="0.3">
      <c r="A88009" t="s">
        <v>177363</v>
      </c>
      <c r="B88009" t="s">
        <v>177364</v>
      </c>
      <c r="C88009">
        <v>45710</v>
      </c>
      <c r="D88009" t="s">
        <v>17863</v>
      </c>
      <c r="E88009" t="s">
        <v>104</v>
      </c>
    </row>
    <row r="88010" spans="1:5" x14ac:dyDescent="0.3">
      <c r="A88010" t="s">
        <v>177365</v>
      </c>
      <c r="B88010" t="s">
        <v>177366</v>
      </c>
      <c r="C88010">
        <v>85618</v>
      </c>
      <c r="D88010" t="s">
        <v>169982</v>
      </c>
      <c r="E88010" t="s">
        <v>34</v>
      </c>
    </row>
    <row r="88011" spans="1:5" x14ac:dyDescent="0.3">
      <c r="A88011" t="s">
        <v>177367</v>
      </c>
      <c r="B88011" t="s">
        <v>177368</v>
      </c>
      <c r="C88011">
        <v>6767</v>
      </c>
      <c r="D88011" t="s">
        <v>574</v>
      </c>
      <c r="E88011" t="s">
        <v>8</v>
      </c>
    </row>
    <row r="88012" spans="1:5" x14ac:dyDescent="0.3">
      <c r="A88012" t="s">
        <v>177369</v>
      </c>
      <c r="B88012" t="s">
        <v>177370</v>
      </c>
      <c r="C88012">
        <v>28633</v>
      </c>
      <c r="D88012" t="s">
        <v>1203</v>
      </c>
      <c r="E88012" t="s">
        <v>44</v>
      </c>
    </row>
    <row r="88013" spans="1:5" x14ac:dyDescent="0.3">
      <c r="A88013" t="s">
        <v>177371</v>
      </c>
      <c r="B88013" t="s">
        <v>98359</v>
      </c>
      <c r="C88013">
        <v>78556</v>
      </c>
      <c r="D88013" t="s">
        <v>425</v>
      </c>
      <c r="E88013" t="s">
        <v>384</v>
      </c>
    </row>
    <row r="88014" spans="1:5" x14ac:dyDescent="0.3">
      <c r="A88014" t="s">
        <v>177372</v>
      </c>
      <c r="B88014" t="s">
        <v>177373</v>
      </c>
      <c r="C88014">
        <v>74230</v>
      </c>
      <c r="D88014" t="s">
        <v>86</v>
      </c>
      <c r="E88014" t="s">
        <v>74</v>
      </c>
    </row>
    <row r="88015" spans="1:5" x14ac:dyDescent="0.3">
      <c r="A88015" t="s">
        <v>177374</v>
      </c>
      <c r="B88015" t="s">
        <v>29234</v>
      </c>
      <c r="C88015">
        <v>31720</v>
      </c>
      <c r="D88015" t="s">
        <v>37</v>
      </c>
      <c r="E88015" t="s">
        <v>30</v>
      </c>
    </row>
    <row r="88016" spans="1:5" x14ac:dyDescent="0.3">
      <c r="A88016" t="s">
        <v>177375</v>
      </c>
      <c r="B88016" t="s">
        <v>177376</v>
      </c>
      <c r="C88016">
        <v>2538</v>
      </c>
      <c r="D88016" t="s">
        <v>14</v>
      </c>
      <c r="E88016" t="s">
        <v>8</v>
      </c>
    </row>
    <row r="88017" spans="1:5" x14ac:dyDescent="0.3">
      <c r="A88017" t="s">
        <v>177377</v>
      </c>
      <c r="B88017" t="s">
        <v>177378</v>
      </c>
      <c r="C88017">
        <v>14802</v>
      </c>
      <c r="D88017" t="s">
        <v>779</v>
      </c>
      <c r="E88017" t="s">
        <v>8</v>
      </c>
    </row>
    <row r="88018" spans="1:5" x14ac:dyDescent="0.3">
      <c r="A88018" t="s">
        <v>177379</v>
      </c>
      <c r="B88018" t="s">
        <v>177380</v>
      </c>
      <c r="C88018">
        <v>13424</v>
      </c>
      <c r="D88018" t="s">
        <v>56</v>
      </c>
      <c r="E88018" t="s">
        <v>8</v>
      </c>
    </row>
    <row r="88019" spans="1:5" x14ac:dyDescent="0.3">
      <c r="A88019" t="s">
        <v>177381</v>
      </c>
      <c r="B88019" t="s">
        <v>177382</v>
      </c>
      <c r="C88019">
        <v>7194</v>
      </c>
      <c r="D88019" t="s">
        <v>61</v>
      </c>
      <c r="E88019" t="s">
        <v>8</v>
      </c>
    </row>
    <row r="88020" spans="1:5" x14ac:dyDescent="0.3">
      <c r="A88020" t="s">
        <v>177383</v>
      </c>
      <c r="B88020" t="s">
        <v>177384</v>
      </c>
      <c r="C88020">
        <v>63660</v>
      </c>
      <c r="D88020" t="s">
        <v>10237</v>
      </c>
      <c r="E88020" t="s">
        <v>177</v>
      </c>
    </row>
    <row r="88021" spans="1:5" x14ac:dyDescent="0.3">
      <c r="A88021" t="s">
        <v>177385</v>
      </c>
      <c r="B88021" t="s">
        <v>177386</v>
      </c>
      <c r="C88021">
        <v>45816</v>
      </c>
      <c r="D88021" t="s">
        <v>1395</v>
      </c>
      <c r="E88021" t="s">
        <v>104</v>
      </c>
    </row>
    <row r="88022" spans="1:5" x14ac:dyDescent="0.3">
      <c r="A88022" t="s">
        <v>177387</v>
      </c>
      <c r="B88022" t="s">
        <v>177388</v>
      </c>
      <c r="C88022">
        <v>75350</v>
      </c>
      <c r="D88022" t="s">
        <v>12441</v>
      </c>
      <c r="E88022" t="s">
        <v>74</v>
      </c>
    </row>
    <row r="88023" spans="1:5" x14ac:dyDescent="0.3">
      <c r="A88023" t="s">
        <v>177389</v>
      </c>
      <c r="B88023" t="s">
        <v>177390</v>
      </c>
      <c r="C88023">
        <v>9051</v>
      </c>
      <c r="D88023" t="s">
        <v>83</v>
      </c>
      <c r="E88023" t="s">
        <v>8</v>
      </c>
    </row>
    <row r="88024" spans="1:5" x14ac:dyDescent="0.3">
      <c r="A88024" t="s">
        <v>177391</v>
      </c>
      <c r="B88024" t="s">
        <v>177392</v>
      </c>
      <c r="C88024">
        <v>39440</v>
      </c>
      <c r="D88024" t="s">
        <v>5155</v>
      </c>
      <c r="E88024" t="s">
        <v>30</v>
      </c>
    </row>
    <row r="88025" spans="1:5" x14ac:dyDescent="0.3">
      <c r="A88025" t="s">
        <v>177393</v>
      </c>
      <c r="B88025" t="s">
        <v>177394</v>
      </c>
      <c r="C88025">
        <v>89700</v>
      </c>
      <c r="D88025" t="s">
        <v>1200</v>
      </c>
      <c r="E88025" t="s">
        <v>24</v>
      </c>
    </row>
    <row r="88026" spans="1:5" x14ac:dyDescent="0.3">
      <c r="A88026" t="s">
        <v>177395</v>
      </c>
      <c r="B88026" t="s">
        <v>177396</v>
      </c>
      <c r="C88026">
        <v>87300</v>
      </c>
      <c r="D88026" t="s">
        <v>3085</v>
      </c>
      <c r="E88026" t="s">
        <v>34</v>
      </c>
    </row>
    <row r="88027" spans="1:5" x14ac:dyDescent="0.3">
      <c r="A88027" t="s">
        <v>177397</v>
      </c>
      <c r="B88027" t="s">
        <v>177398</v>
      </c>
      <c r="C88027">
        <v>21230</v>
      </c>
      <c r="D88027" t="s">
        <v>43</v>
      </c>
      <c r="E88027" t="s">
        <v>44</v>
      </c>
    </row>
    <row r="88028" spans="1:5" x14ac:dyDescent="0.3">
      <c r="A88028" t="s">
        <v>177399</v>
      </c>
      <c r="B88028" t="s">
        <v>177400</v>
      </c>
      <c r="C88028">
        <v>22631</v>
      </c>
      <c r="D88028" t="s">
        <v>43</v>
      </c>
      <c r="E88028" t="s">
        <v>44</v>
      </c>
    </row>
    <row r="88029" spans="1:5" x14ac:dyDescent="0.3">
      <c r="A88029" t="s">
        <v>177401</v>
      </c>
      <c r="B88029" t="s">
        <v>177402</v>
      </c>
      <c r="C88029">
        <v>27470</v>
      </c>
      <c r="D88029" t="s">
        <v>1615</v>
      </c>
      <c r="E88029" t="s">
        <v>44</v>
      </c>
    </row>
    <row r="88030" spans="1:5" x14ac:dyDescent="0.3">
      <c r="A88030" t="s">
        <v>177403</v>
      </c>
      <c r="B88030" t="s">
        <v>177404</v>
      </c>
      <c r="C88030">
        <v>15775</v>
      </c>
      <c r="D88030" t="s">
        <v>1592</v>
      </c>
      <c r="E88030" t="s">
        <v>8</v>
      </c>
    </row>
    <row r="88031" spans="1:5" x14ac:dyDescent="0.3">
      <c r="A88031" t="s">
        <v>177405</v>
      </c>
      <c r="B88031" t="s">
        <v>177406</v>
      </c>
      <c r="C88031">
        <v>80510</v>
      </c>
      <c r="D88031" t="s">
        <v>33</v>
      </c>
      <c r="E88031" t="s">
        <v>34</v>
      </c>
    </row>
    <row r="88032" spans="1:5" x14ac:dyDescent="0.3">
      <c r="A88032" t="s">
        <v>177407</v>
      </c>
      <c r="B88032" t="s">
        <v>177408</v>
      </c>
      <c r="C88032">
        <v>31748</v>
      </c>
      <c r="D88032" t="s">
        <v>37</v>
      </c>
      <c r="E88032" t="s">
        <v>30</v>
      </c>
    </row>
    <row r="88033" spans="1:5" x14ac:dyDescent="0.3">
      <c r="A88033" t="s">
        <v>177409</v>
      </c>
      <c r="B88033" t="s">
        <v>177410</v>
      </c>
      <c r="C88033">
        <v>12955</v>
      </c>
      <c r="D88033" t="s">
        <v>2398</v>
      </c>
      <c r="E88033" t="s">
        <v>8</v>
      </c>
    </row>
    <row r="88034" spans="1:5" x14ac:dyDescent="0.3">
      <c r="A88034" t="s">
        <v>177411</v>
      </c>
      <c r="B88034" t="s">
        <v>177412</v>
      </c>
      <c r="C88034">
        <v>91120</v>
      </c>
      <c r="D88034" t="s">
        <v>189</v>
      </c>
      <c r="E88034" t="s">
        <v>53</v>
      </c>
    </row>
    <row r="88035" spans="1:5" x14ac:dyDescent="0.3">
      <c r="A88035" t="s">
        <v>177413</v>
      </c>
      <c r="B88035" t="s">
        <v>177414</v>
      </c>
      <c r="C88035">
        <v>26183</v>
      </c>
      <c r="D88035" t="s">
        <v>698</v>
      </c>
      <c r="E88035" t="s">
        <v>44</v>
      </c>
    </row>
    <row r="88036" spans="1:5" x14ac:dyDescent="0.3">
      <c r="A88036" t="s">
        <v>177415</v>
      </c>
      <c r="B88036" t="s">
        <v>177416</v>
      </c>
      <c r="C88036">
        <v>13044</v>
      </c>
      <c r="D88036" t="s">
        <v>20</v>
      </c>
      <c r="E88036" t="s">
        <v>8</v>
      </c>
    </row>
    <row r="88037" spans="1:5" x14ac:dyDescent="0.3">
      <c r="A88037" t="s">
        <v>177417</v>
      </c>
      <c r="B88037" t="s">
        <v>102818</v>
      </c>
      <c r="C88037">
        <v>13806</v>
      </c>
      <c r="D88037" t="s">
        <v>8160</v>
      </c>
      <c r="E88037" t="s">
        <v>8</v>
      </c>
    </row>
    <row r="88038" spans="1:5" x14ac:dyDescent="0.3">
      <c r="A88038" t="s">
        <v>177418</v>
      </c>
      <c r="B88038" t="s">
        <v>177419</v>
      </c>
      <c r="C88038">
        <v>20231</v>
      </c>
      <c r="D88038" t="s">
        <v>43</v>
      </c>
      <c r="E88038" t="s">
        <v>44</v>
      </c>
    </row>
    <row r="88039" spans="1:5" x14ac:dyDescent="0.3">
      <c r="A88039" t="s">
        <v>177420</v>
      </c>
      <c r="B88039" t="s">
        <v>177421</v>
      </c>
      <c r="C88039">
        <v>8674</v>
      </c>
      <c r="D88039" t="s">
        <v>361</v>
      </c>
      <c r="E88039" t="s">
        <v>8</v>
      </c>
    </row>
    <row r="88040" spans="1:5" x14ac:dyDescent="0.3">
      <c r="A88040" t="s">
        <v>177422</v>
      </c>
      <c r="B88040" t="s">
        <v>177423</v>
      </c>
      <c r="C88040">
        <v>5785</v>
      </c>
      <c r="D88040" t="s">
        <v>14</v>
      </c>
      <c r="E88040" t="s">
        <v>8</v>
      </c>
    </row>
    <row r="88041" spans="1:5" x14ac:dyDescent="0.3">
      <c r="A88041" t="s">
        <v>177424</v>
      </c>
      <c r="B88041" t="s">
        <v>177425</v>
      </c>
      <c r="C88041">
        <v>5045</v>
      </c>
      <c r="D88041" t="s">
        <v>14</v>
      </c>
      <c r="E88041" t="s">
        <v>8</v>
      </c>
    </row>
    <row r="88042" spans="1:5" x14ac:dyDescent="0.3">
      <c r="A88042" t="s">
        <v>177426</v>
      </c>
      <c r="B88042" t="s">
        <v>83560</v>
      </c>
      <c r="C88042">
        <v>58045</v>
      </c>
      <c r="D88042" t="s">
        <v>1995</v>
      </c>
      <c r="E88042" t="s">
        <v>1335</v>
      </c>
    </row>
    <row r="88043" spans="1:5" x14ac:dyDescent="0.3">
      <c r="A88043" t="s">
        <v>177427</v>
      </c>
      <c r="B88043" t="s">
        <v>177428</v>
      </c>
      <c r="C88043">
        <v>5544</v>
      </c>
      <c r="D88043" t="s">
        <v>14</v>
      </c>
      <c r="E88043" t="s">
        <v>8</v>
      </c>
    </row>
    <row r="88044" spans="1:5" x14ac:dyDescent="0.3">
      <c r="A88044" t="s">
        <v>177429</v>
      </c>
      <c r="B88044" t="s">
        <v>177430</v>
      </c>
      <c r="C88044">
        <v>77405</v>
      </c>
      <c r="D88044" t="s">
        <v>1814</v>
      </c>
      <c r="E88044" t="s">
        <v>1815</v>
      </c>
    </row>
    <row r="88045" spans="1:5" x14ac:dyDescent="0.3">
      <c r="A88045" t="s">
        <v>177431</v>
      </c>
      <c r="B88045" t="s">
        <v>177432</v>
      </c>
      <c r="C88045">
        <v>13347</v>
      </c>
      <c r="D88045" t="s">
        <v>1648</v>
      </c>
      <c r="E88045" t="s">
        <v>8</v>
      </c>
    </row>
    <row r="88046" spans="1:5" x14ac:dyDescent="0.3">
      <c r="A88046" t="s">
        <v>177433</v>
      </c>
      <c r="B88046" t="s">
        <v>177434</v>
      </c>
      <c r="C88046">
        <v>28085</v>
      </c>
      <c r="D88046" t="s">
        <v>241</v>
      </c>
      <c r="E88046" t="s">
        <v>44</v>
      </c>
    </row>
    <row r="88047" spans="1:5" x14ac:dyDescent="0.3">
      <c r="A88047" t="s">
        <v>177435</v>
      </c>
      <c r="B88047" t="s">
        <v>177436</v>
      </c>
      <c r="C88047">
        <v>9851</v>
      </c>
      <c r="D88047" t="s">
        <v>11</v>
      </c>
      <c r="E88047" t="s">
        <v>8</v>
      </c>
    </row>
    <row r="88048" spans="1:5" x14ac:dyDescent="0.3">
      <c r="A88048" t="s">
        <v>177437</v>
      </c>
      <c r="B88048" t="s">
        <v>177438</v>
      </c>
      <c r="C88048">
        <v>15170</v>
      </c>
      <c r="D88048" t="s">
        <v>14895</v>
      </c>
      <c r="E88048" t="s">
        <v>8</v>
      </c>
    </row>
    <row r="88049" spans="1:5" x14ac:dyDescent="0.3">
      <c r="A88049" t="s">
        <v>177439</v>
      </c>
      <c r="B88049" t="s">
        <v>177440</v>
      </c>
      <c r="C88049">
        <v>6624</v>
      </c>
      <c r="D88049" t="s">
        <v>1189</v>
      </c>
      <c r="E88049" t="s">
        <v>8</v>
      </c>
    </row>
    <row r="88050" spans="1:5" x14ac:dyDescent="0.3">
      <c r="A88050" t="s">
        <v>177441</v>
      </c>
      <c r="B88050" t="s">
        <v>177442</v>
      </c>
      <c r="C88050">
        <v>75803</v>
      </c>
      <c r="D88050" t="s">
        <v>4336</v>
      </c>
      <c r="E88050" t="s">
        <v>74</v>
      </c>
    </row>
    <row r="88051" spans="1:5" x14ac:dyDescent="0.3">
      <c r="A88051" t="s">
        <v>177443</v>
      </c>
      <c r="B88051" t="s">
        <v>177444</v>
      </c>
      <c r="C88051">
        <v>13575</v>
      </c>
      <c r="D88051" t="s">
        <v>244</v>
      </c>
      <c r="E88051" t="s">
        <v>8</v>
      </c>
    </row>
    <row r="88052" spans="1:5" x14ac:dyDescent="0.3">
      <c r="A88052" t="s">
        <v>177445</v>
      </c>
      <c r="B88052" t="s">
        <v>77648</v>
      </c>
      <c r="C88052">
        <v>6233</v>
      </c>
      <c r="D88052" t="s">
        <v>513</v>
      </c>
      <c r="E88052" t="s">
        <v>8</v>
      </c>
    </row>
    <row r="88053" spans="1:5" x14ac:dyDescent="0.3">
      <c r="A88053" t="s">
        <v>177446</v>
      </c>
      <c r="B88053" t="s">
        <v>177447</v>
      </c>
      <c r="C88053">
        <v>12230</v>
      </c>
      <c r="D88053" t="s">
        <v>97</v>
      </c>
      <c r="E88053" t="s">
        <v>8</v>
      </c>
    </row>
    <row r="88054" spans="1:5" x14ac:dyDescent="0.3">
      <c r="A88054" t="s">
        <v>177448</v>
      </c>
      <c r="B88054" t="s">
        <v>177449</v>
      </c>
      <c r="C88054">
        <v>4366</v>
      </c>
      <c r="D88054" t="s">
        <v>14</v>
      </c>
      <c r="E88054" t="s">
        <v>8</v>
      </c>
    </row>
    <row r="88055" spans="1:5" x14ac:dyDescent="0.3">
      <c r="A88055" t="s">
        <v>177450</v>
      </c>
      <c r="B88055" t="s">
        <v>177451</v>
      </c>
      <c r="C88055">
        <v>4272</v>
      </c>
      <c r="D88055" t="s">
        <v>14</v>
      </c>
      <c r="E88055" t="s">
        <v>8</v>
      </c>
    </row>
    <row r="88056" spans="1:5" x14ac:dyDescent="0.3">
      <c r="A88056" t="s">
        <v>177452</v>
      </c>
      <c r="B88056" t="s">
        <v>177453</v>
      </c>
      <c r="C88056">
        <v>4551</v>
      </c>
      <c r="D88056" t="s">
        <v>14</v>
      </c>
      <c r="E88056" t="s">
        <v>8</v>
      </c>
    </row>
    <row r="88057" spans="1:5" x14ac:dyDescent="0.3">
      <c r="A88057" t="s">
        <v>177454</v>
      </c>
      <c r="B88057" t="s">
        <v>177455</v>
      </c>
      <c r="C88057">
        <v>5818</v>
      </c>
      <c r="D88057" t="s">
        <v>14</v>
      </c>
      <c r="E88057" t="s">
        <v>8</v>
      </c>
    </row>
    <row r="88058" spans="1:5" x14ac:dyDescent="0.3">
      <c r="A88058" t="s">
        <v>177456</v>
      </c>
      <c r="B88058" t="s">
        <v>177457</v>
      </c>
      <c r="C88058">
        <v>38748</v>
      </c>
      <c r="D88058" t="s">
        <v>3396</v>
      </c>
      <c r="E88058" t="s">
        <v>30</v>
      </c>
    </row>
    <row r="88059" spans="1:5" x14ac:dyDescent="0.3">
      <c r="A88059" t="s">
        <v>177458</v>
      </c>
      <c r="B88059" t="s">
        <v>177459</v>
      </c>
      <c r="C88059">
        <v>56140</v>
      </c>
      <c r="D88059" t="s">
        <v>85419</v>
      </c>
      <c r="E88059" t="s">
        <v>306</v>
      </c>
    </row>
    <row r="88060" spans="1:5" x14ac:dyDescent="0.3">
      <c r="A88060" t="s">
        <v>177460</v>
      </c>
      <c r="B88060" t="s">
        <v>177461</v>
      </c>
      <c r="C88060">
        <v>13563</v>
      </c>
      <c r="D88060" t="s">
        <v>244</v>
      </c>
      <c r="E88060" t="s">
        <v>8</v>
      </c>
    </row>
    <row r="88061" spans="1:5" x14ac:dyDescent="0.3">
      <c r="A88061" t="s">
        <v>177462</v>
      </c>
      <c r="B88061" t="s">
        <v>173834</v>
      </c>
      <c r="C88061">
        <v>2020</v>
      </c>
      <c r="D88061" t="s">
        <v>14</v>
      </c>
      <c r="E88061" t="s">
        <v>8</v>
      </c>
    </row>
    <row r="88062" spans="1:5" x14ac:dyDescent="0.3">
      <c r="A88062" t="s">
        <v>177463</v>
      </c>
      <c r="B88062" t="s">
        <v>177464</v>
      </c>
      <c r="C88062">
        <v>88070</v>
      </c>
      <c r="D88062" t="s">
        <v>70</v>
      </c>
      <c r="E88062" t="s">
        <v>24</v>
      </c>
    </row>
    <row r="88063" spans="1:5" x14ac:dyDescent="0.3">
      <c r="A88063" t="s">
        <v>177465</v>
      </c>
      <c r="B88063" t="s">
        <v>177466</v>
      </c>
      <c r="C88063">
        <v>23052</v>
      </c>
      <c r="D88063" t="s">
        <v>43</v>
      </c>
      <c r="E88063" t="s">
        <v>44</v>
      </c>
    </row>
    <row r="88064" spans="1:5" x14ac:dyDescent="0.3">
      <c r="A88064" t="s">
        <v>177467</v>
      </c>
      <c r="B88064" t="s">
        <v>177468</v>
      </c>
      <c r="C88064">
        <v>11722</v>
      </c>
      <c r="D88064" t="s">
        <v>5152</v>
      </c>
      <c r="E88064" t="s">
        <v>8</v>
      </c>
    </row>
    <row r="88065" spans="1:5" x14ac:dyDescent="0.3">
      <c r="A88065" t="s">
        <v>177469</v>
      </c>
      <c r="B88065" t="s">
        <v>177470</v>
      </c>
      <c r="C88065">
        <v>82560</v>
      </c>
      <c r="D88065" t="s">
        <v>33</v>
      </c>
      <c r="E88065" t="s">
        <v>34</v>
      </c>
    </row>
    <row r="88066" spans="1:5" x14ac:dyDescent="0.3">
      <c r="A88066" t="s">
        <v>177471</v>
      </c>
      <c r="B88066" t="s">
        <v>177472</v>
      </c>
      <c r="C88066">
        <v>41810</v>
      </c>
      <c r="D88066" t="s">
        <v>631</v>
      </c>
      <c r="E88066" t="s">
        <v>104</v>
      </c>
    </row>
    <row r="88067" spans="1:5" x14ac:dyDescent="0.3">
      <c r="A88067" t="s">
        <v>177473</v>
      </c>
      <c r="B88067" t="s">
        <v>177474</v>
      </c>
      <c r="C88067">
        <v>1317</v>
      </c>
      <c r="D88067" t="s">
        <v>14</v>
      </c>
      <c r="E88067" t="s">
        <v>8</v>
      </c>
    </row>
    <row r="88068" spans="1:5" x14ac:dyDescent="0.3">
      <c r="A88068" t="s">
        <v>177475</v>
      </c>
      <c r="B88068" t="s">
        <v>177476</v>
      </c>
      <c r="C88068">
        <v>80530</v>
      </c>
      <c r="D88068" t="s">
        <v>33</v>
      </c>
      <c r="E88068" t="s">
        <v>34</v>
      </c>
    </row>
    <row r="88069" spans="1:5" x14ac:dyDescent="0.3">
      <c r="A88069" t="s">
        <v>177477</v>
      </c>
      <c r="B88069" t="s">
        <v>104207</v>
      </c>
      <c r="C88069">
        <v>22450</v>
      </c>
      <c r="D88069" t="s">
        <v>43</v>
      </c>
      <c r="E88069" t="s">
        <v>44</v>
      </c>
    </row>
    <row r="88070" spans="1:5" x14ac:dyDescent="0.3">
      <c r="A88070" t="s">
        <v>177478</v>
      </c>
      <c r="B88070" t="s">
        <v>177479</v>
      </c>
      <c r="C88070">
        <v>13058</v>
      </c>
      <c r="D88070" t="s">
        <v>20</v>
      </c>
      <c r="E88070" t="s">
        <v>8</v>
      </c>
    </row>
    <row r="88071" spans="1:5" x14ac:dyDescent="0.3">
      <c r="A88071" t="s">
        <v>177480</v>
      </c>
      <c r="B88071" t="s">
        <v>177481</v>
      </c>
      <c r="C88071">
        <v>49027</v>
      </c>
      <c r="D88071" t="s">
        <v>2246</v>
      </c>
      <c r="E88071" t="s">
        <v>2247</v>
      </c>
    </row>
    <row r="88072" spans="1:5" x14ac:dyDescent="0.3">
      <c r="A88072" t="s">
        <v>177482</v>
      </c>
      <c r="B88072" t="s">
        <v>177483</v>
      </c>
      <c r="C88072">
        <v>74223</v>
      </c>
      <c r="D88072" t="s">
        <v>86</v>
      </c>
      <c r="E88072" t="s">
        <v>74</v>
      </c>
    </row>
    <row r="88073" spans="1:5" x14ac:dyDescent="0.3">
      <c r="A88073" t="s">
        <v>177484</v>
      </c>
      <c r="B88073" t="s">
        <v>177485</v>
      </c>
      <c r="C88073">
        <v>15170</v>
      </c>
      <c r="D88073" t="s">
        <v>14895</v>
      </c>
      <c r="E88073" t="s">
        <v>8</v>
      </c>
    </row>
    <row r="88074" spans="1:5" x14ac:dyDescent="0.3">
      <c r="A88074" t="s">
        <v>177486</v>
      </c>
      <c r="B88074" t="s">
        <v>177487</v>
      </c>
      <c r="C88074">
        <v>18270</v>
      </c>
      <c r="D88074" t="s">
        <v>4693</v>
      </c>
      <c r="E88074" t="s">
        <v>8</v>
      </c>
    </row>
    <row r="88075" spans="1:5" x14ac:dyDescent="0.3">
      <c r="A88075" t="s">
        <v>177488</v>
      </c>
      <c r="B88075" t="s">
        <v>177489</v>
      </c>
      <c r="C88075">
        <v>13560</v>
      </c>
      <c r="D88075" t="s">
        <v>244</v>
      </c>
      <c r="E88075" t="s">
        <v>8</v>
      </c>
    </row>
    <row r="88076" spans="1:5" x14ac:dyDescent="0.3">
      <c r="A88076" t="s">
        <v>177490</v>
      </c>
      <c r="B88076" t="s">
        <v>177491</v>
      </c>
      <c r="C88076">
        <v>29047</v>
      </c>
      <c r="D88076" t="s">
        <v>1636</v>
      </c>
      <c r="E88076" t="s">
        <v>92</v>
      </c>
    </row>
    <row r="88077" spans="1:5" x14ac:dyDescent="0.3">
      <c r="A88077" t="s">
        <v>177492</v>
      </c>
      <c r="B88077" t="s">
        <v>177493</v>
      </c>
      <c r="C88077">
        <v>2942</v>
      </c>
      <c r="D88077" t="s">
        <v>14</v>
      </c>
      <c r="E88077" t="s">
        <v>8</v>
      </c>
    </row>
    <row r="88078" spans="1:5" x14ac:dyDescent="0.3">
      <c r="A88078" t="s">
        <v>177494</v>
      </c>
      <c r="B88078" t="s">
        <v>177495</v>
      </c>
      <c r="C88078">
        <v>25655</v>
      </c>
      <c r="D88078" t="s">
        <v>647</v>
      </c>
      <c r="E88078" t="s">
        <v>44</v>
      </c>
    </row>
    <row r="88079" spans="1:5" x14ac:dyDescent="0.3">
      <c r="A88079" t="s">
        <v>177496</v>
      </c>
      <c r="B88079" t="s">
        <v>177497</v>
      </c>
      <c r="C88079">
        <v>89809</v>
      </c>
      <c r="D88079" t="s">
        <v>2466</v>
      </c>
      <c r="E88079" t="s">
        <v>24</v>
      </c>
    </row>
    <row r="88080" spans="1:5" x14ac:dyDescent="0.3">
      <c r="A88080" t="s">
        <v>177498</v>
      </c>
      <c r="B88080" t="s">
        <v>177499</v>
      </c>
      <c r="C88080">
        <v>89045</v>
      </c>
      <c r="D88080" t="s">
        <v>458</v>
      </c>
      <c r="E88080" t="s">
        <v>24</v>
      </c>
    </row>
    <row r="88081" spans="1:5" x14ac:dyDescent="0.3">
      <c r="A88081" t="s">
        <v>177500</v>
      </c>
      <c r="B88081" t="s">
        <v>177501</v>
      </c>
      <c r="C88081">
        <v>27340</v>
      </c>
      <c r="D88081" t="s">
        <v>798</v>
      </c>
      <c r="E88081" t="s">
        <v>44</v>
      </c>
    </row>
    <row r="88082" spans="1:5" x14ac:dyDescent="0.3">
      <c r="A88082" t="s">
        <v>177502</v>
      </c>
      <c r="B88082" t="s">
        <v>177503</v>
      </c>
      <c r="C88082">
        <v>59151</v>
      </c>
      <c r="D88082" t="s">
        <v>1981</v>
      </c>
      <c r="E88082" t="s">
        <v>236</v>
      </c>
    </row>
    <row r="88083" spans="1:5" x14ac:dyDescent="0.3">
      <c r="A88083" t="s">
        <v>177504</v>
      </c>
      <c r="B88083" t="s">
        <v>177505</v>
      </c>
      <c r="C88083">
        <v>38400</v>
      </c>
      <c r="D88083" t="s">
        <v>212</v>
      </c>
      <c r="E88083" t="s">
        <v>30</v>
      </c>
    </row>
    <row r="88084" spans="1:5" x14ac:dyDescent="0.3">
      <c r="A88084" t="s">
        <v>177506</v>
      </c>
      <c r="B88084" t="s">
        <v>177507</v>
      </c>
      <c r="C88084">
        <v>88330</v>
      </c>
      <c r="D88084" t="s">
        <v>468</v>
      </c>
      <c r="E88084" t="s">
        <v>24</v>
      </c>
    </row>
    <row r="88085" spans="1:5" x14ac:dyDescent="0.3">
      <c r="A88085" t="s">
        <v>177508</v>
      </c>
      <c r="B88085" t="s">
        <v>177509</v>
      </c>
      <c r="C88085">
        <v>21321</v>
      </c>
      <c r="D88085" t="s">
        <v>43</v>
      </c>
      <c r="E88085" t="s">
        <v>44</v>
      </c>
    </row>
    <row r="88086" spans="1:5" x14ac:dyDescent="0.3">
      <c r="A88086" t="s">
        <v>177510</v>
      </c>
      <c r="B88086" t="s">
        <v>177511</v>
      </c>
      <c r="C88086">
        <v>52080</v>
      </c>
      <c r="D88086" t="s">
        <v>510</v>
      </c>
      <c r="E88086" t="s">
        <v>306</v>
      </c>
    </row>
    <row r="88087" spans="1:5" x14ac:dyDescent="0.3">
      <c r="A88087" t="s">
        <v>177512</v>
      </c>
      <c r="B88087" t="s">
        <v>177513</v>
      </c>
      <c r="C88087">
        <v>13184</v>
      </c>
      <c r="D88087" t="s">
        <v>551</v>
      </c>
      <c r="E88087" t="s">
        <v>8</v>
      </c>
    </row>
    <row r="88088" spans="1:5" x14ac:dyDescent="0.3">
      <c r="A88088" t="s">
        <v>177514</v>
      </c>
      <c r="B88088" t="s">
        <v>177515</v>
      </c>
      <c r="C88088">
        <v>78275</v>
      </c>
      <c r="D88088" t="s">
        <v>2023</v>
      </c>
      <c r="E88088" t="s">
        <v>384</v>
      </c>
    </row>
    <row r="88089" spans="1:5" x14ac:dyDescent="0.3">
      <c r="A88089" t="s">
        <v>177516</v>
      </c>
      <c r="B88089" t="s">
        <v>177517</v>
      </c>
      <c r="C88089">
        <v>68515</v>
      </c>
      <c r="D88089" t="s">
        <v>7421</v>
      </c>
      <c r="E88089" t="s">
        <v>67</v>
      </c>
    </row>
    <row r="88090" spans="1:5" x14ac:dyDescent="0.3">
      <c r="A88090" t="s">
        <v>177518</v>
      </c>
      <c r="B88090" t="s">
        <v>177519</v>
      </c>
      <c r="C88090">
        <v>2309</v>
      </c>
      <c r="D88090" t="s">
        <v>14</v>
      </c>
      <c r="E88090" t="s">
        <v>8</v>
      </c>
    </row>
    <row r="88091" spans="1:5" x14ac:dyDescent="0.3">
      <c r="A88091" t="s">
        <v>177520</v>
      </c>
      <c r="B88091" t="s">
        <v>177521</v>
      </c>
      <c r="C88091">
        <v>11045</v>
      </c>
      <c r="D88091" t="s">
        <v>415</v>
      </c>
      <c r="E88091" t="s">
        <v>8</v>
      </c>
    </row>
    <row r="88092" spans="1:5" x14ac:dyDescent="0.3">
      <c r="A88092" t="s">
        <v>177522</v>
      </c>
      <c r="B88092" t="s">
        <v>177523</v>
      </c>
      <c r="C88092">
        <v>73270</v>
      </c>
      <c r="D88092" t="s">
        <v>180</v>
      </c>
      <c r="E88092" t="s">
        <v>181</v>
      </c>
    </row>
    <row r="88093" spans="1:5" x14ac:dyDescent="0.3">
      <c r="A88093" t="s">
        <v>177524</v>
      </c>
      <c r="B88093" t="s">
        <v>177525</v>
      </c>
      <c r="C88093">
        <v>35500</v>
      </c>
      <c r="D88093" t="s">
        <v>291</v>
      </c>
      <c r="E88093" t="s">
        <v>30</v>
      </c>
    </row>
    <row r="88094" spans="1:5" x14ac:dyDescent="0.3">
      <c r="A88094" t="s">
        <v>177526</v>
      </c>
      <c r="B88094" t="s">
        <v>177527</v>
      </c>
      <c r="C88094">
        <v>40301</v>
      </c>
      <c r="D88094" t="s">
        <v>631</v>
      </c>
      <c r="E88094" t="s">
        <v>104</v>
      </c>
    </row>
    <row r="88095" spans="1:5" x14ac:dyDescent="0.3">
      <c r="A88095" t="s">
        <v>177528</v>
      </c>
      <c r="B88095" t="s">
        <v>177529</v>
      </c>
      <c r="C88095">
        <v>3286</v>
      </c>
      <c r="D88095" t="s">
        <v>14</v>
      </c>
      <c r="E88095" t="s">
        <v>8</v>
      </c>
    </row>
    <row r="88096" spans="1:5" x14ac:dyDescent="0.3">
      <c r="A88096" t="s">
        <v>177530</v>
      </c>
      <c r="B88096" t="s">
        <v>177531</v>
      </c>
      <c r="C88096">
        <v>24360</v>
      </c>
      <c r="D88096" t="s">
        <v>277</v>
      </c>
      <c r="E88096" t="s">
        <v>44</v>
      </c>
    </row>
    <row r="88097" spans="1:5" x14ac:dyDescent="0.3">
      <c r="A88097" t="s">
        <v>177532</v>
      </c>
      <c r="B88097" t="s">
        <v>153186</v>
      </c>
      <c r="C88097">
        <v>1311</v>
      </c>
      <c r="D88097" t="s">
        <v>14</v>
      </c>
      <c r="E88097" t="s">
        <v>8</v>
      </c>
    </row>
    <row r="88098" spans="1:5" x14ac:dyDescent="0.3">
      <c r="A88098" t="s">
        <v>177533</v>
      </c>
      <c r="B88098" t="s">
        <v>177534</v>
      </c>
      <c r="C88098">
        <v>39270</v>
      </c>
      <c r="D88098" t="s">
        <v>15309</v>
      </c>
      <c r="E88098" t="s">
        <v>30</v>
      </c>
    </row>
    <row r="88099" spans="1:5" x14ac:dyDescent="0.3">
      <c r="A88099" t="s">
        <v>177535</v>
      </c>
      <c r="B88099" t="s">
        <v>177536</v>
      </c>
      <c r="C88099">
        <v>38442</v>
      </c>
      <c r="D88099" t="s">
        <v>1555</v>
      </c>
      <c r="E88099" t="s">
        <v>30</v>
      </c>
    </row>
    <row r="88100" spans="1:5" x14ac:dyDescent="0.3">
      <c r="A88100" t="s">
        <v>177537</v>
      </c>
      <c r="B88100" t="s">
        <v>177538</v>
      </c>
      <c r="C88100">
        <v>27211</v>
      </c>
      <c r="D88100" t="s">
        <v>767</v>
      </c>
      <c r="E88100" t="s">
        <v>44</v>
      </c>
    </row>
    <row r="88101" spans="1:5" x14ac:dyDescent="0.3">
      <c r="A88101" t="s">
        <v>177539</v>
      </c>
      <c r="B88101" t="s">
        <v>177540</v>
      </c>
      <c r="C88101">
        <v>6537</v>
      </c>
      <c r="D88101" t="s">
        <v>2082</v>
      </c>
      <c r="E88101" t="s">
        <v>8</v>
      </c>
    </row>
    <row r="88102" spans="1:5" x14ac:dyDescent="0.3">
      <c r="A88102" t="s">
        <v>177541</v>
      </c>
      <c r="B88102" t="s">
        <v>177542</v>
      </c>
      <c r="C88102">
        <v>15015</v>
      </c>
      <c r="D88102" t="s">
        <v>333</v>
      </c>
      <c r="E88102" t="s">
        <v>8</v>
      </c>
    </row>
    <row r="88103" spans="1:5" x14ac:dyDescent="0.3">
      <c r="A88103" t="s">
        <v>177543</v>
      </c>
      <c r="B88103" t="s">
        <v>177544</v>
      </c>
      <c r="C88103">
        <v>22250</v>
      </c>
      <c r="D88103" t="s">
        <v>43</v>
      </c>
      <c r="E88103" t="s">
        <v>44</v>
      </c>
    </row>
    <row r="88104" spans="1:5" x14ac:dyDescent="0.3">
      <c r="A88104" t="s">
        <v>177545</v>
      </c>
      <c r="B88104" t="s">
        <v>177546</v>
      </c>
      <c r="C88104">
        <v>13068</v>
      </c>
      <c r="D88104" t="s">
        <v>20</v>
      </c>
      <c r="E88104" t="s">
        <v>8</v>
      </c>
    </row>
    <row r="88105" spans="1:5" x14ac:dyDescent="0.3">
      <c r="A88105" t="s">
        <v>177547</v>
      </c>
      <c r="B88105" t="s">
        <v>70137</v>
      </c>
      <c r="C88105">
        <v>45960</v>
      </c>
      <c r="D88105" t="s">
        <v>8829</v>
      </c>
      <c r="E88105" t="s">
        <v>104</v>
      </c>
    </row>
    <row r="88106" spans="1:5" x14ac:dyDescent="0.3">
      <c r="A88106" t="s">
        <v>177548</v>
      </c>
      <c r="B88106" t="s">
        <v>177549</v>
      </c>
      <c r="C88106">
        <v>2512</v>
      </c>
      <c r="D88106" t="s">
        <v>14</v>
      </c>
      <c r="E88106" t="s">
        <v>8</v>
      </c>
    </row>
    <row r="88107" spans="1:5" x14ac:dyDescent="0.3">
      <c r="A88107" t="s">
        <v>177550</v>
      </c>
      <c r="B88107" t="s">
        <v>177551</v>
      </c>
      <c r="C88107">
        <v>6702</v>
      </c>
      <c r="D88107" t="s">
        <v>556</v>
      </c>
      <c r="E88107" t="s">
        <v>8</v>
      </c>
    </row>
    <row r="88108" spans="1:5" x14ac:dyDescent="0.3">
      <c r="A88108" t="s">
        <v>177552</v>
      </c>
      <c r="B88108" t="s">
        <v>177553</v>
      </c>
      <c r="C88108">
        <v>79750</v>
      </c>
      <c r="D88108" t="s">
        <v>16395</v>
      </c>
      <c r="E88108" t="s">
        <v>165</v>
      </c>
    </row>
    <row r="88109" spans="1:5" x14ac:dyDescent="0.3">
      <c r="A88109" t="s">
        <v>177554</v>
      </c>
      <c r="B88109" t="s">
        <v>177555</v>
      </c>
      <c r="C88109">
        <v>26574</v>
      </c>
      <c r="D88109" t="s">
        <v>8244</v>
      </c>
      <c r="E88109" t="s">
        <v>44</v>
      </c>
    </row>
    <row r="88110" spans="1:5" x14ac:dyDescent="0.3">
      <c r="A88110" t="s">
        <v>177556</v>
      </c>
      <c r="B88110" t="s">
        <v>177557</v>
      </c>
      <c r="C88110">
        <v>22230</v>
      </c>
      <c r="D88110" t="s">
        <v>43</v>
      </c>
      <c r="E88110" t="s">
        <v>44</v>
      </c>
    </row>
    <row r="88111" spans="1:5" x14ac:dyDescent="0.3">
      <c r="A88111" t="s">
        <v>177558</v>
      </c>
      <c r="B88111" t="s">
        <v>177559</v>
      </c>
      <c r="C88111">
        <v>3921</v>
      </c>
      <c r="D88111" t="s">
        <v>14</v>
      </c>
      <c r="E88111" t="s">
        <v>8</v>
      </c>
    </row>
    <row r="88112" spans="1:5" x14ac:dyDescent="0.3">
      <c r="A88112" t="s">
        <v>177560</v>
      </c>
      <c r="B88112" t="s">
        <v>177561</v>
      </c>
      <c r="C88112">
        <v>48330</v>
      </c>
      <c r="D88112" t="s">
        <v>112393</v>
      </c>
      <c r="E88112" t="s">
        <v>104</v>
      </c>
    </row>
    <row r="88113" spans="1:5" x14ac:dyDescent="0.3">
      <c r="A88113" t="s">
        <v>177562</v>
      </c>
      <c r="B88113" t="s">
        <v>177563</v>
      </c>
      <c r="C88113">
        <v>5844</v>
      </c>
      <c r="D88113" t="s">
        <v>14</v>
      </c>
      <c r="E88113" t="s">
        <v>8</v>
      </c>
    </row>
    <row r="88114" spans="1:5" x14ac:dyDescent="0.3">
      <c r="A88114" t="s">
        <v>177564</v>
      </c>
      <c r="B88114" t="s">
        <v>177565</v>
      </c>
      <c r="C88114">
        <v>13505</v>
      </c>
      <c r="D88114" t="s">
        <v>2211</v>
      </c>
      <c r="E88114" t="s">
        <v>8</v>
      </c>
    </row>
    <row r="88115" spans="1:5" x14ac:dyDescent="0.3">
      <c r="A88115" t="s">
        <v>177566</v>
      </c>
      <c r="B88115" t="s">
        <v>177567</v>
      </c>
      <c r="C88115">
        <v>3935</v>
      </c>
      <c r="D88115" t="s">
        <v>14</v>
      </c>
      <c r="E88115" t="s">
        <v>8</v>
      </c>
    </row>
    <row r="88116" spans="1:5" x14ac:dyDescent="0.3">
      <c r="A88116" t="s">
        <v>177568</v>
      </c>
      <c r="B88116" t="s">
        <v>177569</v>
      </c>
      <c r="C88116">
        <v>96202</v>
      </c>
      <c r="D88116" t="s">
        <v>375</v>
      </c>
      <c r="E88116" t="s">
        <v>53</v>
      </c>
    </row>
    <row r="88117" spans="1:5" x14ac:dyDescent="0.3">
      <c r="A88117" t="s">
        <v>177570</v>
      </c>
      <c r="B88117" t="s">
        <v>177571</v>
      </c>
      <c r="C88117">
        <v>63020</v>
      </c>
      <c r="D88117" t="s">
        <v>3594</v>
      </c>
      <c r="E88117" t="s">
        <v>177</v>
      </c>
    </row>
    <row r="88118" spans="1:5" x14ac:dyDescent="0.3">
      <c r="A88118" t="s">
        <v>177572</v>
      </c>
      <c r="B88118" t="s">
        <v>177573</v>
      </c>
      <c r="C88118">
        <v>14091</v>
      </c>
      <c r="D88118" t="s">
        <v>136</v>
      </c>
      <c r="E88118" t="s">
        <v>8</v>
      </c>
    </row>
    <row r="88119" spans="1:5" x14ac:dyDescent="0.3">
      <c r="A88119" t="s">
        <v>177574</v>
      </c>
      <c r="B88119" t="s">
        <v>177575</v>
      </c>
      <c r="C88119">
        <v>3344</v>
      </c>
      <c r="D88119" t="s">
        <v>14</v>
      </c>
      <c r="E88119" t="s">
        <v>8</v>
      </c>
    </row>
    <row r="88120" spans="1:5" x14ac:dyDescent="0.3">
      <c r="A88120" t="s">
        <v>177576</v>
      </c>
      <c r="B88120" t="s">
        <v>177577</v>
      </c>
      <c r="C88120">
        <v>21557</v>
      </c>
      <c r="D88120" t="s">
        <v>43</v>
      </c>
      <c r="E88120" t="s">
        <v>44</v>
      </c>
    </row>
    <row r="88121" spans="1:5" x14ac:dyDescent="0.3">
      <c r="A88121" t="s">
        <v>177578</v>
      </c>
      <c r="B88121" t="s">
        <v>177579</v>
      </c>
      <c r="C88121">
        <v>25615</v>
      </c>
      <c r="D88121" t="s">
        <v>647</v>
      </c>
      <c r="E88121" t="s">
        <v>44</v>
      </c>
    </row>
    <row r="88122" spans="1:5" x14ac:dyDescent="0.3">
      <c r="A88122" t="s">
        <v>177580</v>
      </c>
      <c r="B88122" t="s">
        <v>177581</v>
      </c>
      <c r="C88122">
        <v>20520</v>
      </c>
      <c r="D88122" t="s">
        <v>43</v>
      </c>
      <c r="E88122" t="s">
        <v>44</v>
      </c>
    </row>
    <row r="88123" spans="1:5" x14ac:dyDescent="0.3">
      <c r="A88123" t="s">
        <v>177582</v>
      </c>
      <c r="B88123" t="s">
        <v>177583</v>
      </c>
      <c r="C88123">
        <v>12350</v>
      </c>
      <c r="D88123" t="s">
        <v>6676</v>
      </c>
      <c r="E88123" t="s">
        <v>8</v>
      </c>
    </row>
    <row r="88124" spans="1:5" x14ac:dyDescent="0.3">
      <c r="A88124" t="s">
        <v>177584</v>
      </c>
      <c r="B88124" t="s">
        <v>177585</v>
      </c>
      <c r="C88124">
        <v>35501</v>
      </c>
      <c r="D88124" t="s">
        <v>291</v>
      </c>
      <c r="E88124" t="s">
        <v>30</v>
      </c>
    </row>
    <row r="88125" spans="1:5" x14ac:dyDescent="0.3">
      <c r="A88125" t="s">
        <v>177586</v>
      </c>
      <c r="B88125" t="s">
        <v>177587</v>
      </c>
      <c r="C88125">
        <v>75060</v>
      </c>
      <c r="D88125" t="s">
        <v>1468</v>
      </c>
      <c r="E88125" t="s">
        <v>74</v>
      </c>
    </row>
    <row r="88126" spans="1:5" x14ac:dyDescent="0.3">
      <c r="A88126" t="s">
        <v>177588</v>
      </c>
      <c r="B88126" t="s">
        <v>177589</v>
      </c>
      <c r="C88126">
        <v>22290</v>
      </c>
      <c r="D88126" t="s">
        <v>43</v>
      </c>
      <c r="E88126" t="s">
        <v>44</v>
      </c>
    </row>
    <row r="88127" spans="1:5" x14ac:dyDescent="0.3">
      <c r="A88127" t="s">
        <v>177590</v>
      </c>
      <c r="B88127" t="s">
        <v>177591</v>
      </c>
      <c r="C88127">
        <v>4187</v>
      </c>
      <c r="D88127" t="s">
        <v>14</v>
      </c>
      <c r="E88127" t="s">
        <v>8</v>
      </c>
    </row>
    <row r="88128" spans="1:5" x14ac:dyDescent="0.3">
      <c r="A88128" t="s">
        <v>177592</v>
      </c>
      <c r="B88128" t="s">
        <v>177593</v>
      </c>
      <c r="C88128">
        <v>2350</v>
      </c>
      <c r="D88128" t="s">
        <v>14</v>
      </c>
      <c r="E88128" t="s">
        <v>8</v>
      </c>
    </row>
    <row r="88129" spans="1:5" x14ac:dyDescent="0.3">
      <c r="A88129" t="s">
        <v>177594</v>
      </c>
      <c r="B88129" t="s">
        <v>177595</v>
      </c>
      <c r="C88129">
        <v>29780</v>
      </c>
      <c r="D88129" t="s">
        <v>23573</v>
      </c>
      <c r="E88129" t="s">
        <v>92</v>
      </c>
    </row>
    <row r="88130" spans="1:5" x14ac:dyDescent="0.3">
      <c r="A88130" t="s">
        <v>177596</v>
      </c>
      <c r="B88130" t="s">
        <v>177597</v>
      </c>
      <c r="C88130">
        <v>18406</v>
      </c>
      <c r="D88130" t="s">
        <v>13024</v>
      </c>
      <c r="E88130" t="s">
        <v>8</v>
      </c>
    </row>
    <row r="88131" spans="1:5" x14ac:dyDescent="0.3">
      <c r="A88131" t="s">
        <v>177598</v>
      </c>
      <c r="B88131" t="s">
        <v>177599</v>
      </c>
      <c r="C88131">
        <v>13485</v>
      </c>
      <c r="D88131" t="s">
        <v>1578</v>
      </c>
      <c r="E88131" t="s">
        <v>8</v>
      </c>
    </row>
    <row r="88132" spans="1:5" x14ac:dyDescent="0.3">
      <c r="A88132" t="s">
        <v>177600</v>
      </c>
      <c r="B88132" t="s">
        <v>177601</v>
      </c>
      <c r="C88132">
        <v>50750</v>
      </c>
      <c r="D88132" t="s">
        <v>510</v>
      </c>
      <c r="E88132" t="s">
        <v>306</v>
      </c>
    </row>
    <row r="88133" spans="1:5" x14ac:dyDescent="0.3">
      <c r="A88133" t="s">
        <v>177602</v>
      </c>
      <c r="B88133" t="s">
        <v>177603</v>
      </c>
      <c r="C88133">
        <v>14180</v>
      </c>
      <c r="D88133" t="s">
        <v>6802</v>
      </c>
      <c r="E88133" t="s">
        <v>8</v>
      </c>
    </row>
    <row r="88134" spans="1:5" x14ac:dyDescent="0.3">
      <c r="A88134" t="s">
        <v>177604</v>
      </c>
      <c r="B88134" t="s">
        <v>177605</v>
      </c>
      <c r="C88134">
        <v>89130</v>
      </c>
      <c r="D88134" t="s">
        <v>5226</v>
      </c>
      <c r="E88134" t="s">
        <v>24</v>
      </c>
    </row>
    <row r="88135" spans="1:5" x14ac:dyDescent="0.3">
      <c r="A88135" t="s">
        <v>177606</v>
      </c>
      <c r="B88135" t="s">
        <v>177607</v>
      </c>
      <c r="C88135">
        <v>5588</v>
      </c>
      <c r="D88135" t="s">
        <v>14</v>
      </c>
      <c r="E88135" t="s">
        <v>8</v>
      </c>
    </row>
    <row r="88136" spans="1:5" x14ac:dyDescent="0.3">
      <c r="A88136" t="s">
        <v>177608</v>
      </c>
      <c r="B88136" t="s">
        <v>177609</v>
      </c>
      <c r="C88136">
        <v>21011</v>
      </c>
      <c r="D88136" t="s">
        <v>43</v>
      </c>
      <c r="E88136" t="s">
        <v>44</v>
      </c>
    </row>
    <row r="88137" spans="1:5" x14ac:dyDescent="0.3">
      <c r="A88137" t="s">
        <v>177610</v>
      </c>
      <c r="B88137" t="s">
        <v>177611</v>
      </c>
      <c r="C88137">
        <v>7177</v>
      </c>
      <c r="D88137" t="s">
        <v>61</v>
      </c>
      <c r="E88137" t="s">
        <v>8</v>
      </c>
    </row>
    <row r="88138" spans="1:5" x14ac:dyDescent="0.3">
      <c r="A88138" t="s">
        <v>177612</v>
      </c>
      <c r="B88138" t="s">
        <v>177613</v>
      </c>
      <c r="C88138">
        <v>79810</v>
      </c>
      <c r="D88138" t="s">
        <v>164</v>
      </c>
      <c r="E88138" t="s">
        <v>165</v>
      </c>
    </row>
    <row r="88139" spans="1:5" x14ac:dyDescent="0.3">
      <c r="A88139" t="s">
        <v>177614</v>
      </c>
      <c r="B88139" t="s">
        <v>177615</v>
      </c>
      <c r="C88139">
        <v>5010</v>
      </c>
      <c r="D88139" t="s">
        <v>14</v>
      </c>
      <c r="E88139" t="s">
        <v>8</v>
      </c>
    </row>
    <row r="88140" spans="1:5" x14ac:dyDescent="0.3">
      <c r="A88140" t="s">
        <v>177616</v>
      </c>
      <c r="B88140" t="s">
        <v>177617</v>
      </c>
      <c r="C88140">
        <v>89287</v>
      </c>
      <c r="D88140" t="s">
        <v>1643</v>
      </c>
      <c r="E88140" t="s">
        <v>24</v>
      </c>
    </row>
    <row r="88141" spans="1:5" x14ac:dyDescent="0.3">
      <c r="A88141" t="s">
        <v>177618</v>
      </c>
      <c r="B88141" t="s">
        <v>177619</v>
      </c>
      <c r="C88141">
        <v>13203</v>
      </c>
      <c r="D88141" t="s">
        <v>199</v>
      </c>
      <c r="E88141" t="s">
        <v>8</v>
      </c>
    </row>
    <row r="88142" spans="1:5" x14ac:dyDescent="0.3">
      <c r="A88142" t="s">
        <v>177620</v>
      </c>
      <c r="B88142" t="s">
        <v>177621</v>
      </c>
      <c r="C88142">
        <v>12090</v>
      </c>
      <c r="D88142" t="s">
        <v>1587</v>
      </c>
      <c r="E88142" t="s">
        <v>8</v>
      </c>
    </row>
    <row r="88143" spans="1:5" x14ac:dyDescent="0.3">
      <c r="A88143" t="s">
        <v>177622</v>
      </c>
      <c r="B88143" t="s">
        <v>177623</v>
      </c>
      <c r="C88143">
        <v>17066</v>
      </c>
      <c r="D88143" t="s">
        <v>741</v>
      </c>
      <c r="E88143" t="s">
        <v>8</v>
      </c>
    </row>
    <row r="88144" spans="1:5" x14ac:dyDescent="0.3">
      <c r="A88144" t="s">
        <v>177624</v>
      </c>
      <c r="B88144" t="s">
        <v>177625</v>
      </c>
      <c r="C88144">
        <v>18600</v>
      </c>
      <c r="D88144" t="s">
        <v>2766</v>
      </c>
      <c r="E88144" t="s">
        <v>8</v>
      </c>
    </row>
    <row r="88145" spans="1:5" x14ac:dyDescent="0.3">
      <c r="A88145" t="s">
        <v>177626</v>
      </c>
      <c r="B88145" t="s">
        <v>177627</v>
      </c>
      <c r="C88145">
        <v>22021</v>
      </c>
      <c r="D88145" t="s">
        <v>43</v>
      </c>
      <c r="E88145" t="s">
        <v>44</v>
      </c>
    </row>
    <row r="88146" spans="1:5" x14ac:dyDescent="0.3">
      <c r="A88146" t="s">
        <v>177628</v>
      </c>
      <c r="B88146" t="s">
        <v>177629</v>
      </c>
      <c r="C88146">
        <v>12321</v>
      </c>
      <c r="D88146" t="s">
        <v>2132</v>
      </c>
      <c r="E88146" t="s">
        <v>8</v>
      </c>
    </row>
    <row r="88147" spans="1:5" x14ac:dyDescent="0.3">
      <c r="A88147" t="s">
        <v>177630</v>
      </c>
      <c r="B88147" t="s">
        <v>177631</v>
      </c>
      <c r="C88147">
        <v>95050</v>
      </c>
      <c r="D88147" t="s">
        <v>52</v>
      </c>
      <c r="E88147" t="s">
        <v>53</v>
      </c>
    </row>
    <row r="88148" spans="1:5" x14ac:dyDescent="0.3">
      <c r="A88148" t="s">
        <v>177632</v>
      </c>
      <c r="B88148" t="s">
        <v>177633</v>
      </c>
      <c r="C88148">
        <v>35920</v>
      </c>
      <c r="D88148" t="s">
        <v>16243</v>
      </c>
      <c r="E88148" t="s">
        <v>30</v>
      </c>
    </row>
    <row r="88149" spans="1:5" x14ac:dyDescent="0.3">
      <c r="A88149" t="s">
        <v>177634</v>
      </c>
      <c r="B88149" t="s">
        <v>177635</v>
      </c>
      <c r="C88149">
        <v>84990</v>
      </c>
      <c r="D88149" t="s">
        <v>5452</v>
      </c>
      <c r="E88149" t="s">
        <v>34</v>
      </c>
    </row>
    <row r="88150" spans="1:5" x14ac:dyDescent="0.3">
      <c r="A88150" t="s">
        <v>177636</v>
      </c>
      <c r="B88150" t="s">
        <v>177637</v>
      </c>
      <c r="C88150">
        <v>31110</v>
      </c>
      <c r="D88150" t="s">
        <v>37</v>
      </c>
      <c r="E88150" t="s">
        <v>30</v>
      </c>
    </row>
    <row r="88151" spans="1:5" x14ac:dyDescent="0.3">
      <c r="A88151" t="s">
        <v>177638</v>
      </c>
      <c r="B88151" t="s">
        <v>177639</v>
      </c>
      <c r="C88151">
        <v>8460</v>
      </c>
      <c r="D88151" t="s">
        <v>14</v>
      </c>
      <c r="E88151" t="s">
        <v>8</v>
      </c>
    </row>
    <row r="88152" spans="1:5" x14ac:dyDescent="0.3">
      <c r="A88152" t="s">
        <v>177640</v>
      </c>
      <c r="B88152" t="s">
        <v>177641</v>
      </c>
      <c r="C88152">
        <v>79002</v>
      </c>
      <c r="D88152" t="s">
        <v>3214</v>
      </c>
      <c r="E88152" t="s">
        <v>165</v>
      </c>
    </row>
    <row r="88153" spans="1:5" x14ac:dyDescent="0.3">
      <c r="A88153" t="s">
        <v>177642</v>
      </c>
      <c r="B88153" t="s">
        <v>23845</v>
      </c>
      <c r="C88153">
        <v>21321</v>
      </c>
      <c r="D88153" t="s">
        <v>43</v>
      </c>
      <c r="E88153" t="s">
        <v>44</v>
      </c>
    </row>
    <row r="88154" spans="1:5" x14ac:dyDescent="0.3">
      <c r="A88154" t="s">
        <v>177643</v>
      </c>
      <c r="B88154" t="s">
        <v>177644</v>
      </c>
      <c r="C88154">
        <v>20271</v>
      </c>
      <c r="D88154" t="s">
        <v>43</v>
      </c>
      <c r="E88154" t="s">
        <v>44</v>
      </c>
    </row>
    <row r="88155" spans="1:5" x14ac:dyDescent="0.3">
      <c r="A88155" t="s">
        <v>177645</v>
      </c>
      <c r="B88155" t="s">
        <v>177646</v>
      </c>
      <c r="C88155">
        <v>4718</v>
      </c>
      <c r="D88155" t="s">
        <v>14</v>
      </c>
      <c r="E88155" t="s">
        <v>8</v>
      </c>
    </row>
    <row r="88156" spans="1:5" x14ac:dyDescent="0.3">
      <c r="A88156" t="s">
        <v>177647</v>
      </c>
      <c r="B88156" t="s">
        <v>177648</v>
      </c>
      <c r="C88156">
        <v>71680</v>
      </c>
      <c r="D88156" t="s">
        <v>180</v>
      </c>
      <c r="E88156" t="s">
        <v>181</v>
      </c>
    </row>
    <row r="88157" spans="1:5" x14ac:dyDescent="0.3">
      <c r="A88157" t="s">
        <v>177649</v>
      </c>
      <c r="B88157" t="s">
        <v>177650</v>
      </c>
      <c r="C88157">
        <v>35500</v>
      </c>
      <c r="D88157" t="s">
        <v>291</v>
      </c>
      <c r="E88157" t="s">
        <v>30</v>
      </c>
    </row>
    <row r="88158" spans="1:5" x14ac:dyDescent="0.3">
      <c r="A88158" t="s">
        <v>177651</v>
      </c>
      <c r="B88158" t="s">
        <v>177652</v>
      </c>
      <c r="C88158">
        <v>34400</v>
      </c>
      <c r="D88158" t="s">
        <v>13851</v>
      </c>
      <c r="E88158" t="s">
        <v>30</v>
      </c>
    </row>
    <row r="88159" spans="1:5" x14ac:dyDescent="0.3">
      <c r="A88159" t="s">
        <v>177653</v>
      </c>
      <c r="B88159" t="s">
        <v>177654</v>
      </c>
      <c r="C88159">
        <v>83408</v>
      </c>
      <c r="D88159" t="s">
        <v>8116</v>
      </c>
      <c r="E88159" t="s">
        <v>34</v>
      </c>
    </row>
    <row r="88160" spans="1:5" x14ac:dyDescent="0.3">
      <c r="A88160" t="s">
        <v>177655</v>
      </c>
      <c r="B88160" t="s">
        <v>177656</v>
      </c>
      <c r="C88160">
        <v>5713</v>
      </c>
      <c r="D88160" t="s">
        <v>14</v>
      </c>
      <c r="E88160" t="s">
        <v>8</v>
      </c>
    </row>
    <row r="88161" spans="1:5" x14ac:dyDescent="0.3">
      <c r="A88161" t="s">
        <v>177657</v>
      </c>
      <c r="B88161" t="s">
        <v>177658</v>
      </c>
      <c r="C88161">
        <v>99660</v>
      </c>
      <c r="D88161" t="s">
        <v>74931</v>
      </c>
      <c r="E88161" t="s">
        <v>53</v>
      </c>
    </row>
    <row r="88162" spans="1:5" x14ac:dyDescent="0.3">
      <c r="A88162" t="s">
        <v>177659</v>
      </c>
      <c r="B88162" t="s">
        <v>177660</v>
      </c>
      <c r="C88162">
        <v>11250</v>
      </c>
      <c r="D88162" t="s">
        <v>1849</v>
      </c>
      <c r="E88162" t="s">
        <v>8</v>
      </c>
    </row>
    <row r="88163" spans="1:5" x14ac:dyDescent="0.3">
      <c r="A88163" t="s">
        <v>177661</v>
      </c>
      <c r="B88163" t="s">
        <v>177662</v>
      </c>
      <c r="C88163">
        <v>17514</v>
      </c>
      <c r="D88163" t="s">
        <v>1513</v>
      </c>
      <c r="E88163" t="s">
        <v>8</v>
      </c>
    </row>
    <row r="88164" spans="1:5" x14ac:dyDescent="0.3">
      <c r="A88164" t="s">
        <v>177663</v>
      </c>
      <c r="B88164" t="s">
        <v>177664</v>
      </c>
      <c r="C88164">
        <v>66113</v>
      </c>
      <c r="D88164" t="s">
        <v>407</v>
      </c>
      <c r="E88164" t="s">
        <v>67</v>
      </c>
    </row>
    <row r="88165" spans="1:5" x14ac:dyDescent="0.3">
      <c r="A88165" t="s">
        <v>177665</v>
      </c>
      <c r="B88165" t="s">
        <v>177666</v>
      </c>
      <c r="C88165">
        <v>21020</v>
      </c>
      <c r="D88165" t="s">
        <v>43</v>
      </c>
      <c r="E88165" t="s">
        <v>44</v>
      </c>
    </row>
    <row r="88166" spans="1:5" x14ac:dyDescent="0.3">
      <c r="A88166" t="s">
        <v>177667</v>
      </c>
      <c r="B88166" t="s">
        <v>177668</v>
      </c>
      <c r="C88166">
        <v>2435</v>
      </c>
      <c r="D88166" t="s">
        <v>14</v>
      </c>
      <c r="E88166" t="s">
        <v>8</v>
      </c>
    </row>
    <row r="88167" spans="1:5" x14ac:dyDescent="0.3">
      <c r="A88167" t="s">
        <v>177669</v>
      </c>
      <c r="B88167" t="s">
        <v>177670</v>
      </c>
      <c r="C88167">
        <v>32145</v>
      </c>
      <c r="D88167" t="s">
        <v>339</v>
      </c>
      <c r="E88167" t="s">
        <v>30</v>
      </c>
    </row>
    <row r="88168" spans="1:5" x14ac:dyDescent="0.3">
      <c r="A88168" t="s">
        <v>177671</v>
      </c>
      <c r="B88168" t="s">
        <v>177672</v>
      </c>
      <c r="C88168">
        <v>73700</v>
      </c>
      <c r="D88168" t="s">
        <v>115519</v>
      </c>
      <c r="E88168" t="s">
        <v>74</v>
      </c>
    </row>
    <row r="88169" spans="1:5" x14ac:dyDescent="0.3">
      <c r="A88169" t="s">
        <v>177673</v>
      </c>
      <c r="B88169" t="s">
        <v>177674</v>
      </c>
      <c r="C88169">
        <v>48914</v>
      </c>
      <c r="D88169" t="s">
        <v>1326</v>
      </c>
      <c r="E88169" t="s">
        <v>104</v>
      </c>
    </row>
    <row r="88170" spans="1:5" x14ac:dyDescent="0.3">
      <c r="A88170" t="s">
        <v>177675</v>
      </c>
      <c r="B88170" t="s">
        <v>177676</v>
      </c>
      <c r="C88170">
        <v>7500</v>
      </c>
      <c r="D88170" t="s">
        <v>3681</v>
      </c>
      <c r="E88170" t="s">
        <v>8</v>
      </c>
    </row>
    <row r="88171" spans="1:5" x14ac:dyDescent="0.3">
      <c r="A88171" t="s">
        <v>177677</v>
      </c>
      <c r="B88171" t="s">
        <v>177678</v>
      </c>
      <c r="C88171">
        <v>81530</v>
      </c>
      <c r="D88171" t="s">
        <v>33</v>
      </c>
      <c r="E88171" t="s">
        <v>34</v>
      </c>
    </row>
    <row r="88172" spans="1:5" x14ac:dyDescent="0.3">
      <c r="A88172" t="s">
        <v>177679</v>
      </c>
      <c r="B88172" t="s">
        <v>177680</v>
      </c>
      <c r="C88172">
        <v>7020</v>
      </c>
      <c r="D88172" t="s">
        <v>61</v>
      </c>
      <c r="E88172" t="s">
        <v>8</v>
      </c>
    </row>
    <row r="88173" spans="1:5" x14ac:dyDescent="0.3">
      <c r="A88173" t="s">
        <v>177681</v>
      </c>
      <c r="B88173" t="s">
        <v>177682</v>
      </c>
      <c r="C88173">
        <v>99500</v>
      </c>
      <c r="D88173" t="s">
        <v>10512</v>
      </c>
      <c r="E88173" t="s">
        <v>53</v>
      </c>
    </row>
    <row r="88174" spans="1:5" x14ac:dyDescent="0.3">
      <c r="A88174" t="s">
        <v>177683</v>
      </c>
      <c r="B88174" t="s">
        <v>177684</v>
      </c>
      <c r="C88174">
        <v>88137</v>
      </c>
      <c r="D88174" t="s">
        <v>2711</v>
      </c>
      <c r="E88174" t="s">
        <v>24</v>
      </c>
    </row>
    <row r="88175" spans="1:5" x14ac:dyDescent="0.3">
      <c r="A88175" t="s">
        <v>177685</v>
      </c>
      <c r="B88175" t="s">
        <v>177686</v>
      </c>
      <c r="C88175">
        <v>78055</v>
      </c>
      <c r="D88175" t="s">
        <v>970</v>
      </c>
      <c r="E88175" t="s">
        <v>384</v>
      </c>
    </row>
    <row r="88176" spans="1:5" x14ac:dyDescent="0.3">
      <c r="A88176" t="s">
        <v>177687</v>
      </c>
      <c r="B88176" t="s">
        <v>177688</v>
      </c>
      <c r="C88176">
        <v>39402</v>
      </c>
      <c r="D88176" t="s">
        <v>40</v>
      </c>
      <c r="E88176" t="s">
        <v>30</v>
      </c>
    </row>
    <row r="88177" spans="1:5" x14ac:dyDescent="0.3">
      <c r="A88177" t="s">
        <v>177689</v>
      </c>
      <c r="B88177" t="s">
        <v>177690</v>
      </c>
      <c r="C88177">
        <v>35020</v>
      </c>
      <c r="D88177" t="s">
        <v>3852</v>
      </c>
      <c r="E88177" t="s">
        <v>30</v>
      </c>
    </row>
    <row r="88178" spans="1:5" x14ac:dyDescent="0.3">
      <c r="A88178" t="s">
        <v>177691</v>
      </c>
      <c r="B88178" t="s">
        <v>177692</v>
      </c>
      <c r="C88178">
        <v>3928</v>
      </c>
      <c r="D88178" t="s">
        <v>14</v>
      </c>
      <c r="E88178" t="s">
        <v>8</v>
      </c>
    </row>
    <row r="88179" spans="1:5" x14ac:dyDescent="0.3">
      <c r="A88179" t="s">
        <v>177693</v>
      </c>
      <c r="B88179" t="s">
        <v>177694</v>
      </c>
      <c r="C88179">
        <v>11030</v>
      </c>
      <c r="D88179" t="s">
        <v>415</v>
      </c>
      <c r="E88179" t="s">
        <v>8</v>
      </c>
    </row>
    <row r="88180" spans="1:5" x14ac:dyDescent="0.3">
      <c r="A88180" t="s">
        <v>177695</v>
      </c>
      <c r="B88180" t="s">
        <v>177696</v>
      </c>
      <c r="C88180">
        <v>29950</v>
      </c>
      <c r="D88180" t="s">
        <v>24011</v>
      </c>
      <c r="E88180" t="s">
        <v>92</v>
      </c>
    </row>
    <row r="88181" spans="1:5" x14ac:dyDescent="0.3">
      <c r="A88181" t="s">
        <v>177697</v>
      </c>
      <c r="B88181" t="s">
        <v>177698</v>
      </c>
      <c r="C88181">
        <v>71730</v>
      </c>
      <c r="D88181" t="s">
        <v>180</v>
      </c>
      <c r="E88181" t="s">
        <v>181</v>
      </c>
    </row>
    <row r="88182" spans="1:5" x14ac:dyDescent="0.3">
      <c r="A88182" t="s">
        <v>177699</v>
      </c>
      <c r="B88182" t="s">
        <v>177700</v>
      </c>
      <c r="C88182">
        <v>71020</v>
      </c>
      <c r="D88182" t="s">
        <v>180</v>
      </c>
      <c r="E88182" t="s">
        <v>181</v>
      </c>
    </row>
    <row r="88183" spans="1:5" x14ac:dyDescent="0.3">
      <c r="A88183" t="s">
        <v>177701</v>
      </c>
      <c r="B88183" t="s">
        <v>177702</v>
      </c>
      <c r="C88183">
        <v>89813</v>
      </c>
      <c r="D88183" t="s">
        <v>2466</v>
      </c>
      <c r="E88183" t="s">
        <v>24</v>
      </c>
    </row>
    <row r="88184" spans="1:5" x14ac:dyDescent="0.3">
      <c r="A88184" t="s">
        <v>177703</v>
      </c>
      <c r="B88184" t="s">
        <v>177704</v>
      </c>
      <c r="C88184">
        <v>41225</v>
      </c>
      <c r="D88184" t="s">
        <v>631</v>
      </c>
      <c r="E88184" t="s">
        <v>104</v>
      </c>
    </row>
    <row r="88185" spans="1:5" x14ac:dyDescent="0.3">
      <c r="A88185" t="s">
        <v>177705</v>
      </c>
      <c r="B88185" t="s">
        <v>177706</v>
      </c>
      <c r="C88185">
        <v>95890</v>
      </c>
      <c r="D88185" t="s">
        <v>12975</v>
      </c>
      <c r="E88185" t="s">
        <v>53</v>
      </c>
    </row>
    <row r="88186" spans="1:5" x14ac:dyDescent="0.3">
      <c r="A88186" t="s">
        <v>177707</v>
      </c>
      <c r="B88186" t="s">
        <v>177708</v>
      </c>
      <c r="C88186">
        <v>13160</v>
      </c>
      <c r="D88186" t="s">
        <v>1181</v>
      </c>
      <c r="E88186" t="s">
        <v>8</v>
      </c>
    </row>
    <row r="88187" spans="1:5" x14ac:dyDescent="0.3">
      <c r="A88187" t="s">
        <v>177709</v>
      </c>
      <c r="B88187" t="s">
        <v>177710</v>
      </c>
      <c r="C88187">
        <v>45990</v>
      </c>
      <c r="D88187" t="s">
        <v>1986</v>
      </c>
      <c r="E88187" t="s">
        <v>104</v>
      </c>
    </row>
    <row r="88188" spans="1:5" x14ac:dyDescent="0.3">
      <c r="A88188" t="s">
        <v>177711</v>
      </c>
      <c r="B88188" t="s">
        <v>177712</v>
      </c>
      <c r="C88188">
        <v>18119</v>
      </c>
      <c r="D88188" t="s">
        <v>598</v>
      </c>
      <c r="E88188" t="s">
        <v>8</v>
      </c>
    </row>
    <row r="88189" spans="1:5" x14ac:dyDescent="0.3">
      <c r="A88189" t="s">
        <v>177713</v>
      </c>
      <c r="B88189" t="s">
        <v>177714</v>
      </c>
      <c r="C88189">
        <v>13084</v>
      </c>
      <c r="D88189" t="s">
        <v>20</v>
      </c>
      <c r="E88189" t="s">
        <v>8</v>
      </c>
    </row>
    <row r="88190" spans="1:5" x14ac:dyDescent="0.3">
      <c r="A88190" t="s">
        <v>177715</v>
      </c>
      <c r="B88190" t="s">
        <v>177716</v>
      </c>
      <c r="C88190">
        <v>23087</v>
      </c>
      <c r="D88190" t="s">
        <v>43</v>
      </c>
      <c r="E88190" t="s">
        <v>44</v>
      </c>
    </row>
    <row r="88191" spans="1:5" x14ac:dyDescent="0.3">
      <c r="A88191" t="s">
        <v>177717</v>
      </c>
      <c r="B88191" t="s">
        <v>177718</v>
      </c>
      <c r="C88191">
        <v>3067</v>
      </c>
      <c r="D88191" t="s">
        <v>14</v>
      </c>
      <c r="E88191" t="s">
        <v>8</v>
      </c>
    </row>
    <row r="88192" spans="1:5" x14ac:dyDescent="0.3">
      <c r="A88192" t="s">
        <v>177719</v>
      </c>
      <c r="B88192" t="s">
        <v>177720</v>
      </c>
      <c r="C88192">
        <v>17047</v>
      </c>
      <c r="D88192" t="s">
        <v>741</v>
      </c>
      <c r="E88192" t="s">
        <v>8</v>
      </c>
    </row>
    <row r="88193" spans="1:5" x14ac:dyDescent="0.3">
      <c r="A88193" t="s">
        <v>177721</v>
      </c>
      <c r="B88193" t="s">
        <v>177722</v>
      </c>
      <c r="C88193">
        <v>16250</v>
      </c>
      <c r="D88193" t="s">
        <v>53301</v>
      </c>
      <c r="E88193" t="s">
        <v>8</v>
      </c>
    </row>
    <row r="88194" spans="1:5" x14ac:dyDescent="0.3">
      <c r="A88194" t="s">
        <v>177723</v>
      </c>
      <c r="B88194" t="s">
        <v>177724</v>
      </c>
      <c r="C88194">
        <v>5051</v>
      </c>
      <c r="D88194" t="s">
        <v>14</v>
      </c>
      <c r="E88194" t="s">
        <v>8</v>
      </c>
    </row>
    <row r="88195" spans="1:5" x14ac:dyDescent="0.3">
      <c r="A88195" t="s">
        <v>177725</v>
      </c>
      <c r="B88195" t="s">
        <v>177726</v>
      </c>
      <c r="C88195">
        <v>25651</v>
      </c>
      <c r="D88195" t="s">
        <v>647</v>
      </c>
      <c r="E88195" t="s">
        <v>44</v>
      </c>
    </row>
    <row r="88196" spans="1:5" x14ac:dyDescent="0.3">
      <c r="A88196" t="s">
        <v>177727</v>
      </c>
      <c r="B88196" t="s">
        <v>83506</v>
      </c>
      <c r="C88196">
        <v>13616</v>
      </c>
      <c r="D88196" t="s">
        <v>1058</v>
      </c>
      <c r="E88196" t="s">
        <v>8</v>
      </c>
    </row>
    <row r="88197" spans="1:5" x14ac:dyDescent="0.3">
      <c r="A88197" t="s">
        <v>177728</v>
      </c>
      <c r="B88197" t="s">
        <v>82228</v>
      </c>
      <c r="C88197">
        <v>89618</v>
      </c>
      <c r="D88197" t="s">
        <v>82229</v>
      </c>
      <c r="E88197" t="s">
        <v>24</v>
      </c>
    </row>
    <row r="88198" spans="1:5" x14ac:dyDescent="0.3">
      <c r="A88198" t="s">
        <v>177729</v>
      </c>
      <c r="B88198" t="s">
        <v>177730</v>
      </c>
      <c r="C88198">
        <v>74912</v>
      </c>
      <c r="D88198" t="s">
        <v>73</v>
      </c>
      <c r="E88198" t="s">
        <v>74</v>
      </c>
    </row>
    <row r="88199" spans="1:5" x14ac:dyDescent="0.3">
      <c r="A88199" t="s">
        <v>177731</v>
      </c>
      <c r="B88199" t="s">
        <v>177732</v>
      </c>
      <c r="C88199">
        <v>63048</v>
      </c>
      <c r="D88199" t="s">
        <v>3594</v>
      </c>
      <c r="E88199" t="s">
        <v>177</v>
      </c>
    </row>
    <row r="88200" spans="1:5" x14ac:dyDescent="0.3">
      <c r="A88200" t="s">
        <v>177733</v>
      </c>
      <c r="B88200" t="s">
        <v>177734</v>
      </c>
      <c r="C88200">
        <v>39300</v>
      </c>
      <c r="D88200" t="s">
        <v>32091</v>
      </c>
      <c r="E88200" t="s">
        <v>30</v>
      </c>
    </row>
    <row r="88201" spans="1:5" x14ac:dyDescent="0.3">
      <c r="A88201" t="s">
        <v>177735</v>
      </c>
      <c r="B88201" t="s">
        <v>177736</v>
      </c>
      <c r="C88201">
        <v>19600</v>
      </c>
      <c r="D88201" t="s">
        <v>4029</v>
      </c>
      <c r="E88201" t="s">
        <v>8</v>
      </c>
    </row>
    <row r="88202" spans="1:5" x14ac:dyDescent="0.3">
      <c r="A88202" t="s">
        <v>177737</v>
      </c>
      <c r="B88202" t="s">
        <v>177738</v>
      </c>
      <c r="C88202">
        <v>66623</v>
      </c>
      <c r="D88202" t="s">
        <v>407</v>
      </c>
      <c r="E88202" t="s">
        <v>67</v>
      </c>
    </row>
    <row r="88203" spans="1:5" x14ac:dyDescent="0.3">
      <c r="A88203" t="s">
        <v>177739</v>
      </c>
      <c r="B88203" t="s">
        <v>177740</v>
      </c>
      <c r="C88203">
        <v>22725</v>
      </c>
      <c r="D88203" t="s">
        <v>43</v>
      </c>
      <c r="E88203" t="s">
        <v>44</v>
      </c>
    </row>
    <row r="88204" spans="1:5" x14ac:dyDescent="0.3">
      <c r="A88204" t="s">
        <v>177741</v>
      </c>
      <c r="B88204" t="s">
        <v>177742</v>
      </c>
      <c r="C88204">
        <v>36305</v>
      </c>
      <c r="D88204" t="s">
        <v>15179</v>
      </c>
      <c r="E88204" t="s">
        <v>30</v>
      </c>
    </row>
    <row r="88205" spans="1:5" x14ac:dyDescent="0.3">
      <c r="A88205" t="s">
        <v>177743</v>
      </c>
      <c r="B88205" t="s">
        <v>177744</v>
      </c>
      <c r="C88205">
        <v>13214</v>
      </c>
      <c r="D88205" t="s">
        <v>199</v>
      </c>
      <c r="E88205" t="s">
        <v>8</v>
      </c>
    </row>
    <row r="88206" spans="1:5" x14ac:dyDescent="0.3">
      <c r="A88206" t="s">
        <v>177745</v>
      </c>
      <c r="B88206" t="s">
        <v>177746</v>
      </c>
      <c r="C88206">
        <v>4313</v>
      </c>
      <c r="D88206" t="s">
        <v>14</v>
      </c>
      <c r="E88206" t="s">
        <v>8</v>
      </c>
    </row>
    <row r="88207" spans="1:5" x14ac:dyDescent="0.3">
      <c r="A88207" t="s">
        <v>177747</v>
      </c>
      <c r="B88207" t="s">
        <v>177748</v>
      </c>
      <c r="C88207">
        <v>65606</v>
      </c>
      <c r="D88207" t="s">
        <v>10548</v>
      </c>
      <c r="E88207" t="s">
        <v>121</v>
      </c>
    </row>
    <row r="88208" spans="1:5" x14ac:dyDescent="0.3">
      <c r="A88208" t="s">
        <v>177749</v>
      </c>
      <c r="B88208" t="s">
        <v>177750</v>
      </c>
      <c r="C88208">
        <v>63024</v>
      </c>
      <c r="D88208" t="s">
        <v>3594</v>
      </c>
      <c r="E88208" t="s">
        <v>177</v>
      </c>
    </row>
    <row r="88209" spans="1:5" x14ac:dyDescent="0.3">
      <c r="A88209" t="s">
        <v>177751</v>
      </c>
      <c r="B88209" t="s">
        <v>177752</v>
      </c>
      <c r="C88209">
        <v>96010</v>
      </c>
      <c r="D88209" t="s">
        <v>186</v>
      </c>
      <c r="E88209" t="s">
        <v>53</v>
      </c>
    </row>
    <row r="88210" spans="1:5" x14ac:dyDescent="0.3">
      <c r="A88210" t="s">
        <v>177753</v>
      </c>
      <c r="B88210" t="s">
        <v>177754</v>
      </c>
      <c r="C88210">
        <v>39402</v>
      </c>
      <c r="D88210" t="s">
        <v>40</v>
      </c>
      <c r="E88210" t="s">
        <v>30</v>
      </c>
    </row>
    <row r="88211" spans="1:5" x14ac:dyDescent="0.3">
      <c r="A88211" t="s">
        <v>177755</v>
      </c>
      <c r="B88211" t="s">
        <v>177756</v>
      </c>
      <c r="C88211">
        <v>71909</v>
      </c>
      <c r="D88211" t="s">
        <v>180</v>
      </c>
      <c r="E88211" t="s">
        <v>181</v>
      </c>
    </row>
    <row r="88212" spans="1:5" x14ac:dyDescent="0.3">
      <c r="A88212" t="s">
        <v>177757</v>
      </c>
      <c r="B88212" t="s">
        <v>177758</v>
      </c>
      <c r="C88212">
        <v>79032</v>
      </c>
      <c r="D88212" t="s">
        <v>3214</v>
      </c>
      <c r="E88212" t="s">
        <v>165</v>
      </c>
    </row>
    <row r="88213" spans="1:5" x14ac:dyDescent="0.3">
      <c r="A88213" t="s">
        <v>177759</v>
      </c>
      <c r="B88213" t="s">
        <v>177760</v>
      </c>
      <c r="C88213">
        <v>5165</v>
      </c>
      <c r="D88213" t="s">
        <v>14</v>
      </c>
      <c r="E88213" t="s">
        <v>8</v>
      </c>
    </row>
    <row r="88214" spans="1:5" x14ac:dyDescent="0.3">
      <c r="A88214" t="s">
        <v>177761</v>
      </c>
      <c r="B88214" t="s">
        <v>177762</v>
      </c>
      <c r="C88214">
        <v>13290</v>
      </c>
      <c r="D88214" t="s">
        <v>8999</v>
      </c>
      <c r="E88214" t="s">
        <v>8</v>
      </c>
    </row>
    <row r="88215" spans="1:5" x14ac:dyDescent="0.3">
      <c r="A88215" t="s">
        <v>177763</v>
      </c>
      <c r="B88215" t="s">
        <v>177764</v>
      </c>
      <c r="C88215">
        <v>13870</v>
      </c>
      <c r="D88215" t="s">
        <v>1972</v>
      </c>
      <c r="E88215" t="s">
        <v>8</v>
      </c>
    </row>
    <row r="88216" spans="1:5" x14ac:dyDescent="0.3">
      <c r="A88216" t="s">
        <v>177765</v>
      </c>
      <c r="B88216" t="s">
        <v>177766</v>
      </c>
      <c r="C88216">
        <v>42809</v>
      </c>
      <c r="D88216" t="s">
        <v>103</v>
      </c>
      <c r="E88216" t="s">
        <v>104</v>
      </c>
    </row>
    <row r="88217" spans="1:5" x14ac:dyDescent="0.3">
      <c r="A88217" t="s">
        <v>177767</v>
      </c>
      <c r="B88217" t="s">
        <v>102300</v>
      </c>
      <c r="C88217">
        <v>33900</v>
      </c>
      <c r="D88217" t="s">
        <v>4468</v>
      </c>
      <c r="E88217" t="s">
        <v>30</v>
      </c>
    </row>
    <row r="88218" spans="1:5" x14ac:dyDescent="0.3">
      <c r="A88218" t="s">
        <v>177768</v>
      </c>
      <c r="B88218" t="s">
        <v>177769</v>
      </c>
      <c r="C88218">
        <v>22775</v>
      </c>
      <c r="D88218" t="s">
        <v>43</v>
      </c>
      <c r="E88218" t="s">
        <v>44</v>
      </c>
    </row>
    <row r="88219" spans="1:5" x14ac:dyDescent="0.3">
      <c r="A88219" t="s">
        <v>177770</v>
      </c>
      <c r="B88219" t="s">
        <v>177771</v>
      </c>
      <c r="C88219">
        <v>22715</v>
      </c>
      <c r="D88219" t="s">
        <v>43</v>
      </c>
      <c r="E88219" t="s">
        <v>44</v>
      </c>
    </row>
    <row r="88220" spans="1:5" x14ac:dyDescent="0.3">
      <c r="A88220" t="s">
        <v>177772</v>
      </c>
      <c r="B88220" t="s">
        <v>177773</v>
      </c>
      <c r="C88220">
        <v>48370</v>
      </c>
      <c r="D88220" t="s">
        <v>19145</v>
      </c>
      <c r="E88220" t="s">
        <v>104</v>
      </c>
    </row>
    <row r="88221" spans="1:5" x14ac:dyDescent="0.3">
      <c r="A88221" t="s">
        <v>177774</v>
      </c>
      <c r="B88221" t="s">
        <v>177775</v>
      </c>
      <c r="C88221">
        <v>20241</v>
      </c>
      <c r="D88221" t="s">
        <v>43</v>
      </c>
      <c r="E88221" t="s">
        <v>44</v>
      </c>
    </row>
    <row r="88222" spans="1:5" x14ac:dyDescent="0.3">
      <c r="A88222" t="s">
        <v>177776</v>
      </c>
      <c r="B88222" t="s">
        <v>177777</v>
      </c>
      <c r="C88222">
        <v>95860</v>
      </c>
      <c r="D88222" t="s">
        <v>47773</v>
      </c>
      <c r="E88222" t="s">
        <v>53</v>
      </c>
    </row>
    <row r="88223" spans="1:5" x14ac:dyDescent="0.3">
      <c r="A88223" t="s">
        <v>177778</v>
      </c>
      <c r="B88223" t="s">
        <v>177779</v>
      </c>
      <c r="C88223">
        <v>41810</v>
      </c>
      <c r="D88223" t="s">
        <v>631</v>
      </c>
      <c r="E88223" t="s">
        <v>104</v>
      </c>
    </row>
    <row r="88224" spans="1:5" x14ac:dyDescent="0.3">
      <c r="A88224" t="s">
        <v>177780</v>
      </c>
      <c r="B88224" t="s">
        <v>177781</v>
      </c>
      <c r="C88224">
        <v>15502</v>
      </c>
      <c r="D88224" t="s">
        <v>6962</v>
      </c>
      <c r="E88224" t="s">
        <v>8</v>
      </c>
    </row>
    <row r="88225" spans="1:5" x14ac:dyDescent="0.3">
      <c r="A88225" t="s">
        <v>177782</v>
      </c>
      <c r="B88225" t="s">
        <v>177783</v>
      </c>
      <c r="C88225">
        <v>21940</v>
      </c>
      <c r="D88225" t="s">
        <v>43</v>
      </c>
      <c r="E88225" t="s">
        <v>44</v>
      </c>
    </row>
    <row r="88226" spans="1:5" x14ac:dyDescent="0.3">
      <c r="A88226" t="s">
        <v>177784</v>
      </c>
      <c r="B88226" t="s">
        <v>177785</v>
      </c>
      <c r="C88226">
        <v>1508</v>
      </c>
      <c r="D88226" t="s">
        <v>14</v>
      </c>
      <c r="E88226" t="s">
        <v>8</v>
      </c>
    </row>
    <row r="88227" spans="1:5" x14ac:dyDescent="0.3">
      <c r="A88227" t="s">
        <v>177786</v>
      </c>
      <c r="B88227" t="s">
        <v>177787</v>
      </c>
      <c r="C88227">
        <v>89135</v>
      </c>
      <c r="D88227" t="s">
        <v>81286</v>
      </c>
      <c r="E88227" t="s">
        <v>24</v>
      </c>
    </row>
    <row r="88228" spans="1:5" x14ac:dyDescent="0.3">
      <c r="A88228" t="s">
        <v>177788</v>
      </c>
      <c r="B88228" t="s">
        <v>177789</v>
      </c>
      <c r="C88228">
        <v>21311</v>
      </c>
      <c r="D88228" t="s">
        <v>43</v>
      </c>
      <c r="E88228" t="s">
        <v>44</v>
      </c>
    </row>
    <row r="88229" spans="1:5" x14ac:dyDescent="0.3">
      <c r="A88229" t="s">
        <v>177790</v>
      </c>
      <c r="B88229" t="s">
        <v>177791</v>
      </c>
      <c r="C88229">
        <v>22790</v>
      </c>
      <c r="D88229" t="s">
        <v>43</v>
      </c>
      <c r="E88229" t="s">
        <v>44</v>
      </c>
    </row>
    <row r="88230" spans="1:5" x14ac:dyDescent="0.3">
      <c r="A88230" t="s">
        <v>177792</v>
      </c>
      <c r="B88230" t="s">
        <v>177793</v>
      </c>
      <c r="C88230">
        <v>1422</v>
      </c>
      <c r="D88230" t="s">
        <v>14</v>
      </c>
      <c r="E88230" t="s">
        <v>8</v>
      </c>
    </row>
    <row r="88231" spans="1:5" x14ac:dyDescent="0.3">
      <c r="A88231" t="s">
        <v>177794</v>
      </c>
      <c r="B88231" t="s">
        <v>177795</v>
      </c>
      <c r="C88231">
        <v>14150</v>
      </c>
      <c r="D88231" t="s">
        <v>27769</v>
      </c>
      <c r="E88231" t="s">
        <v>8</v>
      </c>
    </row>
    <row r="88232" spans="1:5" x14ac:dyDescent="0.3">
      <c r="A88232" t="s">
        <v>177796</v>
      </c>
      <c r="B88232" t="s">
        <v>177797</v>
      </c>
      <c r="C88232">
        <v>21765</v>
      </c>
      <c r="D88232" t="s">
        <v>43</v>
      </c>
      <c r="E88232" t="s">
        <v>44</v>
      </c>
    </row>
    <row r="88233" spans="1:5" x14ac:dyDescent="0.3">
      <c r="A88233" t="s">
        <v>177798</v>
      </c>
      <c r="B88233" t="s">
        <v>177799</v>
      </c>
      <c r="C88233">
        <v>90620</v>
      </c>
      <c r="D88233" t="s">
        <v>189</v>
      </c>
      <c r="E88233" t="s">
        <v>53</v>
      </c>
    </row>
    <row r="88234" spans="1:5" x14ac:dyDescent="0.3">
      <c r="A88234" t="s">
        <v>177800</v>
      </c>
      <c r="B88234" t="s">
        <v>177801</v>
      </c>
      <c r="C88234">
        <v>39135</v>
      </c>
      <c r="D88234" t="s">
        <v>25162</v>
      </c>
      <c r="E88234" t="s">
        <v>30</v>
      </c>
    </row>
    <row r="88235" spans="1:5" x14ac:dyDescent="0.3">
      <c r="A88235" t="s">
        <v>177802</v>
      </c>
      <c r="B88235" t="s">
        <v>177803</v>
      </c>
      <c r="C88235">
        <v>2993</v>
      </c>
      <c r="D88235" t="s">
        <v>14</v>
      </c>
      <c r="E88235" t="s">
        <v>8</v>
      </c>
    </row>
    <row r="88236" spans="1:5" x14ac:dyDescent="0.3">
      <c r="A88236" t="s">
        <v>177804</v>
      </c>
      <c r="B88236" t="s">
        <v>177805</v>
      </c>
      <c r="C88236">
        <v>21020</v>
      </c>
      <c r="D88236" t="s">
        <v>43</v>
      </c>
      <c r="E88236" t="s">
        <v>44</v>
      </c>
    </row>
    <row r="88237" spans="1:5" x14ac:dyDescent="0.3">
      <c r="A88237" t="s">
        <v>177806</v>
      </c>
      <c r="B88237" t="s">
        <v>177807</v>
      </c>
      <c r="C88237">
        <v>39740</v>
      </c>
      <c r="D88237" t="s">
        <v>25195</v>
      </c>
      <c r="E88237" t="s">
        <v>30</v>
      </c>
    </row>
    <row r="88238" spans="1:5" x14ac:dyDescent="0.3">
      <c r="A88238" t="s">
        <v>177808</v>
      </c>
      <c r="B88238" t="s">
        <v>177809</v>
      </c>
      <c r="C88238">
        <v>59343</v>
      </c>
      <c r="D88238" t="s">
        <v>52550</v>
      </c>
      <c r="E88238" t="s">
        <v>236</v>
      </c>
    </row>
    <row r="88239" spans="1:5" x14ac:dyDescent="0.3">
      <c r="A88239" t="s">
        <v>177810</v>
      </c>
      <c r="B88239" t="s">
        <v>177811</v>
      </c>
      <c r="C88239">
        <v>13157</v>
      </c>
      <c r="D88239" t="s">
        <v>2632</v>
      </c>
      <c r="E88239" t="s">
        <v>8</v>
      </c>
    </row>
    <row r="88240" spans="1:5" x14ac:dyDescent="0.3">
      <c r="A88240" t="s">
        <v>177812</v>
      </c>
      <c r="B88240" t="s">
        <v>177813</v>
      </c>
      <c r="C88240">
        <v>9050</v>
      </c>
      <c r="D88240" t="s">
        <v>83</v>
      </c>
      <c r="E88240" t="s">
        <v>8</v>
      </c>
    </row>
    <row r="88241" spans="1:5" x14ac:dyDescent="0.3">
      <c r="A88241" t="s">
        <v>177814</v>
      </c>
      <c r="B88241" t="s">
        <v>177815</v>
      </c>
      <c r="C88241">
        <v>37245</v>
      </c>
      <c r="D88241" t="s">
        <v>74099</v>
      </c>
      <c r="E88241" t="s">
        <v>30</v>
      </c>
    </row>
    <row r="88242" spans="1:5" x14ac:dyDescent="0.3">
      <c r="A88242" t="s">
        <v>177816</v>
      </c>
      <c r="B88242" t="s">
        <v>177817</v>
      </c>
      <c r="C88242">
        <v>72870</v>
      </c>
      <c r="D88242" t="s">
        <v>6420</v>
      </c>
      <c r="E88242" t="s">
        <v>74</v>
      </c>
    </row>
    <row r="88243" spans="1:5" x14ac:dyDescent="0.3">
      <c r="A88243" t="s">
        <v>177818</v>
      </c>
      <c r="B88243" t="s">
        <v>177819</v>
      </c>
      <c r="C88243">
        <v>13560</v>
      </c>
      <c r="D88243" t="s">
        <v>244</v>
      </c>
      <c r="E88243" t="s">
        <v>8</v>
      </c>
    </row>
    <row r="88244" spans="1:5" x14ac:dyDescent="0.3">
      <c r="A88244" t="s">
        <v>177820</v>
      </c>
      <c r="B88244" t="s">
        <v>177821</v>
      </c>
      <c r="C88244">
        <v>31130</v>
      </c>
      <c r="D88244" t="s">
        <v>37</v>
      </c>
      <c r="E88244" t="s">
        <v>30</v>
      </c>
    </row>
    <row r="88245" spans="1:5" x14ac:dyDescent="0.3">
      <c r="A88245" t="s">
        <v>177822</v>
      </c>
      <c r="B88245" t="s">
        <v>177823</v>
      </c>
      <c r="C88245">
        <v>4562</v>
      </c>
      <c r="D88245" t="s">
        <v>14</v>
      </c>
      <c r="E88245" t="s">
        <v>8</v>
      </c>
    </row>
    <row r="88246" spans="1:5" x14ac:dyDescent="0.3">
      <c r="A88246" t="s">
        <v>177824</v>
      </c>
      <c r="B88246" t="s">
        <v>177825</v>
      </c>
      <c r="C88246">
        <v>20240</v>
      </c>
      <c r="D88246" t="s">
        <v>43</v>
      </c>
      <c r="E88246" t="s">
        <v>44</v>
      </c>
    </row>
    <row r="88247" spans="1:5" x14ac:dyDescent="0.3">
      <c r="A88247" t="s">
        <v>177826</v>
      </c>
      <c r="B88247" t="s">
        <v>177827</v>
      </c>
      <c r="C88247">
        <v>39960</v>
      </c>
      <c r="D88247" t="s">
        <v>26116</v>
      </c>
      <c r="E88247" t="s">
        <v>30</v>
      </c>
    </row>
    <row r="88248" spans="1:5" x14ac:dyDescent="0.3">
      <c r="A88248" t="s">
        <v>177828</v>
      </c>
      <c r="B88248" t="s">
        <v>177829</v>
      </c>
      <c r="C88248">
        <v>18025</v>
      </c>
      <c r="D88248" t="s">
        <v>1206</v>
      </c>
      <c r="E88248" t="s">
        <v>8</v>
      </c>
    </row>
    <row r="88249" spans="1:5" x14ac:dyDescent="0.3">
      <c r="A88249" t="s">
        <v>177830</v>
      </c>
      <c r="B88249" t="s">
        <v>177831</v>
      </c>
      <c r="C88249">
        <v>1450</v>
      </c>
      <c r="D88249" t="s">
        <v>14</v>
      </c>
      <c r="E88249" t="s">
        <v>8</v>
      </c>
    </row>
    <row r="88250" spans="1:5" x14ac:dyDescent="0.3">
      <c r="A88250" t="s">
        <v>177832</v>
      </c>
      <c r="B88250" t="s">
        <v>177833</v>
      </c>
      <c r="C88250">
        <v>2269</v>
      </c>
      <c r="D88250" t="s">
        <v>14</v>
      </c>
      <c r="E88250" t="s">
        <v>8</v>
      </c>
    </row>
    <row r="88251" spans="1:5" x14ac:dyDescent="0.3">
      <c r="A88251" t="s">
        <v>177834</v>
      </c>
      <c r="B88251" t="s">
        <v>177835</v>
      </c>
      <c r="C88251">
        <v>95560</v>
      </c>
      <c r="D88251" t="s">
        <v>32511</v>
      </c>
      <c r="E88251" t="s">
        <v>53</v>
      </c>
    </row>
    <row r="88252" spans="1:5" x14ac:dyDescent="0.3">
      <c r="A88252" t="s">
        <v>177836</v>
      </c>
      <c r="B88252" t="s">
        <v>177837</v>
      </c>
      <c r="C88252">
        <v>7133</v>
      </c>
      <c r="D88252" t="s">
        <v>61</v>
      </c>
      <c r="E88252" t="s">
        <v>8</v>
      </c>
    </row>
    <row r="88253" spans="1:5" x14ac:dyDescent="0.3">
      <c r="A88253" t="s">
        <v>177838</v>
      </c>
      <c r="B88253" t="s">
        <v>177839</v>
      </c>
      <c r="C88253">
        <v>18085</v>
      </c>
      <c r="D88253" t="s">
        <v>1206</v>
      </c>
      <c r="E88253" t="s">
        <v>8</v>
      </c>
    </row>
    <row r="88254" spans="1:5" x14ac:dyDescent="0.3">
      <c r="A88254" t="s">
        <v>177840</v>
      </c>
      <c r="B88254" t="s">
        <v>177841</v>
      </c>
      <c r="C88254">
        <v>36010</v>
      </c>
      <c r="D88254" t="s">
        <v>1106</v>
      </c>
      <c r="E88254" t="s">
        <v>30</v>
      </c>
    </row>
    <row r="88255" spans="1:5" x14ac:dyDescent="0.3">
      <c r="A88255" t="s">
        <v>177842</v>
      </c>
      <c r="B88255" t="s">
        <v>177843</v>
      </c>
      <c r="C88255">
        <v>2420</v>
      </c>
      <c r="D88255" t="s">
        <v>14</v>
      </c>
      <c r="E88255" t="s">
        <v>8</v>
      </c>
    </row>
    <row r="88256" spans="1:5" x14ac:dyDescent="0.3">
      <c r="A88256" t="s">
        <v>177844</v>
      </c>
      <c r="B88256" t="s">
        <v>177845</v>
      </c>
      <c r="C88256">
        <v>9540</v>
      </c>
      <c r="D88256" t="s">
        <v>1000</v>
      </c>
      <c r="E88256" t="s">
        <v>8</v>
      </c>
    </row>
    <row r="88257" spans="1:5" x14ac:dyDescent="0.3">
      <c r="A88257" t="s">
        <v>177846</v>
      </c>
      <c r="B88257" t="s">
        <v>107592</v>
      </c>
      <c r="C88257">
        <v>99615</v>
      </c>
      <c r="D88257" t="s">
        <v>17776</v>
      </c>
      <c r="E88257" t="s">
        <v>53</v>
      </c>
    </row>
    <row r="88258" spans="1:5" x14ac:dyDescent="0.3">
      <c r="A88258" t="s">
        <v>177847</v>
      </c>
      <c r="B88258" t="s">
        <v>177848</v>
      </c>
      <c r="C88258">
        <v>47350</v>
      </c>
      <c r="D88258" t="s">
        <v>177849</v>
      </c>
      <c r="E88258" t="s">
        <v>104</v>
      </c>
    </row>
    <row r="88259" spans="1:5" x14ac:dyDescent="0.3">
      <c r="A88259" t="s">
        <v>177850</v>
      </c>
      <c r="B88259" t="s">
        <v>177851</v>
      </c>
      <c r="C88259">
        <v>24350</v>
      </c>
      <c r="D88259" t="s">
        <v>277</v>
      </c>
      <c r="E88259" t="s">
        <v>44</v>
      </c>
    </row>
    <row r="88260" spans="1:5" x14ac:dyDescent="0.3">
      <c r="A88260" t="s">
        <v>177852</v>
      </c>
      <c r="B88260" t="s">
        <v>177853</v>
      </c>
      <c r="C88260">
        <v>9812</v>
      </c>
      <c r="D88260" t="s">
        <v>11</v>
      </c>
      <c r="E88260" t="s">
        <v>8</v>
      </c>
    </row>
    <row r="88261" spans="1:5" x14ac:dyDescent="0.3">
      <c r="A88261" t="s">
        <v>177854</v>
      </c>
      <c r="B88261" t="s">
        <v>177855</v>
      </c>
      <c r="C88261">
        <v>29047</v>
      </c>
      <c r="D88261" t="s">
        <v>1636</v>
      </c>
      <c r="E88261" t="s">
        <v>92</v>
      </c>
    </row>
    <row r="88262" spans="1:5" x14ac:dyDescent="0.3">
      <c r="A88262" t="s">
        <v>177856</v>
      </c>
      <c r="B88262" t="s">
        <v>177857</v>
      </c>
      <c r="C88262">
        <v>94810</v>
      </c>
      <c r="D88262" t="s">
        <v>3393</v>
      </c>
      <c r="E88262" t="s">
        <v>53</v>
      </c>
    </row>
    <row r="88263" spans="1:5" x14ac:dyDescent="0.3">
      <c r="A88263" t="s">
        <v>177858</v>
      </c>
      <c r="B88263" t="s">
        <v>177859</v>
      </c>
      <c r="C88263">
        <v>29302</v>
      </c>
      <c r="D88263" t="s">
        <v>91</v>
      </c>
      <c r="E88263" t="s">
        <v>92</v>
      </c>
    </row>
    <row r="88264" spans="1:5" x14ac:dyDescent="0.3">
      <c r="A88264" t="s">
        <v>177860</v>
      </c>
      <c r="B88264" t="s">
        <v>177861</v>
      </c>
      <c r="C88264">
        <v>4029</v>
      </c>
      <c r="D88264" t="s">
        <v>14</v>
      </c>
      <c r="E88264" t="s">
        <v>8</v>
      </c>
    </row>
    <row r="88265" spans="1:5" x14ac:dyDescent="0.3">
      <c r="A88265" t="s">
        <v>177862</v>
      </c>
      <c r="B88265" t="s">
        <v>177863</v>
      </c>
      <c r="C88265">
        <v>88020</v>
      </c>
      <c r="D88265" t="s">
        <v>70</v>
      </c>
      <c r="E88265" t="s">
        <v>24</v>
      </c>
    </row>
    <row r="88266" spans="1:5" x14ac:dyDescent="0.3">
      <c r="A88266" t="s">
        <v>177864</v>
      </c>
      <c r="B88266" t="s">
        <v>177865</v>
      </c>
      <c r="C88266">
        <v>66017</v>
      </c>
      <c r="D88266" t="s">
        <v>407</v>
      </c>
      <c r="E88266" t="s">
        <v>67</v>
      </c>
    </row>
    <row r="88267" spans="1:5" x14ac:dyDescent="0.3">
      <c r="A88267" t="s">
        <v>177866</v>
      </c>
      <c r="B88267" t="s">
        <v>177867</v>
      </c>
      <c r="C88267">
        <v>14140</v>
      </c>
      <c r="D88267" t="s">
        <v>24419</v>
      </c>
      <c r="E88267" t="s">
        <v>8</v>
      </c>
    </row>
    <row r="88268" spans="1:5" x14ac:dyDescent="0.3">
      <c r="A88268" t="s">
        <v>177868</v>
      </c>
      <c r="B88268" t="s">
        <v>177869</v>
      </c>
      <c r="C88268">
        <v>22010</v>
      </c>
      <c r="D88268" t="s">
        <v>43</v>
      </c>
      <c r="E88268" t="s">
        <v>44</v>
      </c>
    </row>
    <row r="88269" spans="1:5" x14ac:dyDescent="0.3">
      <c r="A88269" t="s">
        <v>177870</v>
      </c>
      <c r="B88269" t="s">
        <v>151992</v>
      </c>
      <c r="C88269">
        <v>52051</v>
      </c>
      <c r="D88269" t="s">
        <v>510</v>
      </c>
      <c r="E88269" t="s">
        <v>306</v>
      </c>
    </row>
    <row r="88270" spans="1:5" x14ac:dyDescent="0.3">
      <c r="A88270" t="s">
        <v>177871</v>
      </c>
      <c r="B88270" t="s">
        <v>177872</v>
      </c>
      <c r="C88270">
        <v>32185</v>
      </c>
      <c r="D88270" t="s">
        <v>339</v>
      </c>
      <c r="E88270" t="s">
        <v>30</v>
      </c>
    </row>
    <row r="88271" spans="1:5" x14ac:dyDescent="0.3">
      <c r="A88271" t="s">
        <v>177873</v>
      </c>
      <c r="B88271" t="s">
        <v>177874</v>
      </c>
      <c r="C88271">
        <v>5055</v>
      </c>
      <c r="D88271" t="s">
        <v>14</v>
      </c>
      <c r="E88271" t="s">
        <v>8</v>
      </c>
    </row>
    <row r="88272" spans="1:5" x14ac:dyDescent="0.3">
      <c r="A88272" t="s">
        <v>177875</v>
      </c>
      <c r="B88272" t="s">
        <v>177876</v>
      </c>
      <c r="C88272">
        <v>5055</v>
      </c>
      <c r="D88272" t="s">
        <v>14</v>
      </c>
      <c r="E88272" t="s">
        <v>8</v>
      </c>
    </row>
    <row r="88273" spans="1:5" x14ac:dyDescent="0.3">
      <c r="A88273" t="s">
        <v>177877</v>
      </c>
      <c r="B88273" t="s">
        <v>177878</v>
      </c>
      <c r="C88273">
        <v>2802</v>
      </c>
      <c r="D88273" t="s">
        <v>14</v>
      </c>
      <c r="E88273" t="s">
        <v>8</v>
      </c>
    </row>
    <row r="88274" spans="1:5" x14ac:dyDescent="0.3">
      <c r="A88274" t="s">
        <v>177879</v>
      </c>
      <c r="B88274" t="s">
        <v>32901</v>
      </c>
      <c r="C88274">
        <v>13070</v>
      </c>
      <c r="D88274" t="s">
        <v>20</v>
      </c>
      <c r="E88274" t="s">
        <v>8</v>
      </c>
    </row>
    <row r="88275" spans="1:5" x14ac:dyDescent="0.3">
      <c r="A88275" t="s">
        <v>177880</v>
      </c>
      <c r="B88275" t="s">
        <v>177881</v>
      </c>
      <c r="C88275">
        <v>3661</v>
      </c>
      <c r="D88275" t="s">
        <v>14</v>
      </c>
      <c r="E88275" t="s">
        <v>8</v>
      </c>
    </row>
    <row r="88276" spans="1:5" x14ac:dyDescent="0.3">
      <c r="A88276" t="s">
        <v>177882</v>
      </c>
      <c r="B88276" t="s">
        <v>177883</v>
      </c>
      <c r="C88276">
        <v>11055</v>
      </c>
      <c r="D88276" t="s">
        <v>415</v>
      </c>
      <c r="E88276" t="s">
        <v>8</v>
      </c>
    </row>
    <row r="88277" spans="1:5" x14ac:dyDescent="0.3">
      <c r="A88277" t="s">
        <v>177884</v>
      </c>
      <c r="B88277" t="s">
        <v>177885</v>
      </c>
      <c r="C88277">
        <v>18112</v>
      </c>
      <c r="D88277" t="s">
        <v>598</v>
      </c>
      <c r="E88277" t="s">
        <v>8</v>
      </c>
    </row>
    <row r="88278" spans="1:5" x14ac:dyDescent="0.3">
      <c r="A88278" t="s">
        <v>177886</v>
      </c>
      <c r="B88278" t="s">
        <v>177887</v>
      </c>
      <c r="C88278">
        <v>48909</v>
      </c>
      <c r="D88278" t="s">
        <v>1326</v>
      </c>
      <c r="E88278" t="s">
        <v>104</v>
      </c>
    </row>
    <row r="88279" spans="1:5" x14ac:dyDescent="0.3">
      <c r="A88279" t="s">
        <v>177888</v>
      </c>
      <c r="B88279" t="s">
        <v>177889</v>
      </c>
      <c r="C88279">
        <v>5223</v>
      </c>
      <c r="D88279" t="s">
        <v>14</v>
      </c>
      <c r="E88279" t="s">
        <v>8</v>
      </c>
    </row>
    <row r="88280" spans="1:5" x14ac:dyDescent="0.3">
      <c r="A88280" t="s">
        <v>177890</v>
      </c>
      <c r="B88280" t="s">
        <v>177891</v>
      </c>
      <c r="C88280">
        <v>9961</v>
      </c>
      <c r="D88280" t="s">
        <v>587</v>
      </c>
      <c r="E88280" t="s">
        <v>8</v>
      </c>
    </row>
    <row r="88281" spans="1:5" x14ac:dyDescent="0.3">
      <c r="A88281" t="s">
        <v>177892</v>
      </c>
      <c r="B88281" t="s">
        <v>177893</v>
      </c>
      <c r="C88281">
        <v>13480</v>
      </c>
      <c r="D88281" t="s">
        <v>1578</v>
      </c>
      <c r="E88281" t="s">
        <v>8</v>
      </c>
    </row>
    <row r="88282" spans="1:5" x14ac:dyDescent="0.3">
      <c r="A88282" t="s">
        <v>177894</v>
      </c>
      <c r="B88282" t="s">
        <v>177895</v>
      </c>
      <c r="C88282">
        <v>8420</v>
      </c>
      <c r="D88282" t="s">
        <v>14</v>
      </c>
      <c r="E88282" t="s">
        <v>8</v>
      </c>
    </row>
    <row r="88283" spans="1:5" x14ac:dyDescent="0.3">
      <c r="A88283" t="s">
        <v>177896</v>
      </c>
      <c r="B88283" t="s">
        <v>177897</v>
      </c>
      <c r="C88283">
        <v>25953</v>
      </c>
      <c r="D88283" t="s">
        <v>1658</v>
      </c>
      <c r="E88283" t="s">
        <v>44</v>
      </c>
    </row>
    <row r="88284" spans="1:5" x14ac:dyDescent="0.3">
      <c r="A88284" t="s">
        <v>177898</v>
      </c>
      <c r="B88284" t="s">
        <v>177899</v>
      </c>
      <c r="C88284">
        <v>22021</v>
      </c>
      <c r="D88284" t="s">
        <v>43</v>
      </c>
      <c r="E88284" t="s">
        <v>44</v>
      </c>
    </row>
    <row r="88285" spans="1:5" x14ac:dyDescent="0.3">
      <c r="A88285" t="s">
        <v>177900</v>
      </c>
      <c r="B88285" t="s">
        <v>177901</v>
      </c>
      <c r="C88285">
        <v>41830</v>
      </c>
      <c r="D88285" t="s">
        <v>631</v>
      </c>
      <c r="E88285" t="s">
        <v>104</v>
      </c>
    </row>
    <row r="88286" spans="1:5" x14ac:dyDescent="0.3">
      <c r="A88286" t="s">
        <v>177902</v>
      </c>
      <c r="B88286" t="s">
        <v>177903</v>
      </c>
      <c r="C88286">
        <v>90660</v>
      </c>
      <c r="D88286" t="s">
        <v>189</v>
      </c>
      <c r="E88286" t="s">
        <v>53</v>
      </c>
    </row>
    <row r="88287" spans="1:5" x14ac:dyDescent="0.3">
      <c r="A88287" t="s">
        <v>177904</v>
      </c>
      <c r="B88287" t="s">
        <v>177905</v>
      </c>
      <c r="C88287">
        <v>53433</v>
      </c>
      <c r="D88287" t="s">
        <v>305</v>
      </c>
      <c r="E88287" t="s">
        <v>306</v>
      </c>
    </row>
    <row r="88288" spans="1:5" x14ac:dyDescent="0.3">
      <c r="A88288" t="s">
        <v>177906</v>
      </c>
      <c r="B88288" t="s">
        <v>177907</v>
      </c>
      <c r="C88288">
        <v>17900</v>
      </c>
      <c r="D88288" t="s">
        <v>4916</v>
      </c>
      <c r="E88288" t="s">
        <v>8</v>
      </c>
    </row>
    <row r="88289" spans="1:5" x14ac:dyDescent="0.3">
      <c r="A88289" t="s">
        <v>177908</v>
      </c>
      <c r="B88289" t="s">
        <v>177909</v>
      </c>
      <c r="C88289">
        <v>60115</v>
      </c>
      <c r="D88289" t="s">
        <v>176</v>
      </c>
      <c r="E88289" t="s">
        <v>177</v>
      </c>
    </row>
    <row r="88290" spans="1:5" x14ac:dyDescent="0.3">
      <c r="A88290" t="s">
        <v>177910</v>
      </c>
      <c r="B88290" t="s">
        <v>177911</v>
      </c>
      <c r="C88290">
        <v>71670</v>
      </c>
      <c r="D88290" t="s">
        <v>180</v>
      </c>
      <c r="E88290" t="s">
        <v>181</v>
      </c>
    </row>
    <row r="88291" spans="1:5" x14ac:dyDescent="0.3">
      <c r="A88291" t="s">
        <v>177912</v>
      </c>
      <c r="B88291" t="s">
        <v>177913</v>
      </c>
      <c r="C88291">
        <v>13560</v>
      </c>
      <c r="D88291" t="s">
        <v>244</v>
      </c>
      <c r="E88291" t="s">
        <v>8</v>
      </c>
    </row>
    <row r="88292" spans="1:5" x14ac:dyDescent="0.3">
      <c r="A88292" t="s">
        <v>177914</v>
      </c>
      <c r="B88292" t="s">
        <v>177915</v>
      </c>
      <c r="C88292">
        <v>13568</v>
      </c>
      <c r="D88292" t="s">
        <v>244</v>
      </c>
      <c r="E88292" t="s">
        <v>8</v>
      </c>
    </row>
    <row r="88293" spans="1:5" x14ac:dyDescent="0.3">
      <c r="A88293" t="s">
        <v>177916</v>
      </c>
      <c r="B88293" t="s">
        <v>177917</v>
      </c>
      <c r="C88293">
        <v>3180</v>
      </c>
      <c r="D88293" t="s">
        <v>14</v>
      </c>
      <c r="E88293" t="s">
        <v>8</v>
      </c>
    </row>
    <row r="88294" spans="1:5" x14ac:dyDescent="0.3">
      <c r="A88294" t="s">
        <v>177918</v>
      </c>
      <c r="B88294" t="s">
        <v>177919</v>
      </c>
      <c r="C88294">
        <v>9181</v>
      </c>
      <c r="D88294" t="s">
        <v>83</v>
      </c>
      <c r="E88294" t="s">
        <v>8</v>
      </c>
    </row>
    <row r="88295" spans="1:5" x14ac:dyDescent="0.3">
      <c r="A88295" t="s">
        <v>177920</v>
      </c>
      <c r="B88295" t="s">
        <v>177921</v>
      </c>
      <c r="C88295">
        <v>17526</v>
      </c>
      <c r="D88295" t="s">
        <v>1513</v>
      </c>
      <c r="E88295" t="s">
        <v>8</v>
      </c>
    </row>
    <row r="88296" spans="1:5" x14ac:dyDescent="0.3">
      <c r="A88296" t="s">
        <v>177922</v>
      </c>
      <c r="B88296" t="s">
        <v>177923</v>
      </c>
      <c r="C88296">
        <v>13211</v>
      </c>
      <c r="D88296" t="s">
        <v>199</v>
      </c>
      <c r="E88296" t="s">
        <v>8</v>
      </c>
    </row>
    <row r="88297" spans="1:5" x14ac:dyDescent="0.3">
      <c r="A88297" t="s">
        <v>177924</v>
      </c>
      <c r="B88297" t="s">
        <v>177925</v>
      </c>
      <c r="C88297">
        <v>8588</v>
      </c>
      <c r="D88297" t="s">
        <v>997</v>
      </c>
      <c r="E88297" t="s">
        <v>8</v>
      </c>
    </row>
    <row r="88298" spans="1:5" x14ac:dyDescent="0.3">
      <c r="A88298" t="s">
        <v>177926</v>
      </c>
      <c r="B88298" t="s">
        <v>177927</v>
      </c>
      <c r="C88298">
        <v>60732</v>
      </c>
      <c r="D88298" t="s">
        <v>176</v>
      </c>
      <c r="E88298" t="s">
        <v>177</v>
      </c>
    </row>
    <row r="88299" spans="1:5" x14ac:dyDescent="0.3">
      <c r="A88299" t="s">
        <v>177928</v>
      </c>
      <c r="B88299" t="s">
        <v>177929</v>
      </c>
      <c r="C88299">
        <v>5889</v>
      </c>
      <c r="D88299" t="s">
        <v>14</v>
      </c>
      <c r="E88299" t="s">
        <v>8</v>
      </c>
    </row>
    <row r="88300" spans="1:5" x14ac:dyDescent="0.3">
      <c r="A88300" t="s">
        <v>177930</v>
      </c>
      <c r="B88300" t="s">
        <v>177931</v>
      </c>
      <c r="C88300">
        <v>93010</v>
      </c>
      <c r="D88300" t="s">
        <v>4115</v>
      </c>
      <c r="E88300" t="s">
        <v>53</v>
      </c>
    </row>
    <row r="88301" spans="1:5" x14ac:dyDescent="0.3">
      <c r="A88301" t="s">
        <v>177932</v>
      </c>
      <c r="B88301" t="s">
        <v>67700</v>
      </c>
      <c r="C88301">
        <v>4895</v>
      </c>
      <c r="D88301" t="s">
        <v>14</v>
      </c>
      <c r="E88301" t="s">
        <v>8</v>
      </c>
    </row>
    <row r="88302" spans="1:5" x14ac:dyDescent="0.3">
      <c r="A88302" t="s">
        <v>177933</v>
      </c>
      <c r="B88302" t="s">
        <v>177934</v>
      </c>
      <c r="C88302">
        <v>12305</v>
      </c>
      <c r="D88302" t="s">
        <v>2132</v>
      </c>
      <c r="E88302" t="s">
        <v>8</v>
      </c>
    </row>
    <row r="88303" spans="1:5" x14ac:dyDescent="0.3">
      <c r="A88303" t="s">
        <v>177935</v>
      </c>
      <c r="B88303" t="s">
        <v>177936</v>
      </c>
      <c r="C88303">
        <v>89874</v>
      </c>
      <c r="D88303" t="s">
        <v>9973</v>
      </c>
      <c r="E88303" t="s">
        <v>24</v>
      </c>
    </row>
    <row r="88304" spans="1:5" x14ac:dyDescent="0.3">
      <c r="A88304" t="s">
        <v>177937</v>
      </c>
      <c r="B88304" t="s">
        <v>177938</v>
      </c>
      <c r="C88304">
        <v>9771</v>
      </c>
      <c r="D88304" t="s">
        <v>11</v>
      </c>
      <c r="E88304" t="s">
        <v>8</v>
      </c>
    </row>
    <row r="88305" spans="1:5" x14ac:dyDescent="0.3">
      <c r="A88305" t="s">
        <v>177939</v>
      </c>
      <c r="B88305" t="s">
        <v>177940</v>
      </c>
      <c r="C88305">
        <v>35680</v>
      </c>
      <c r="D88305" t="s">
        <v>4872</v>
      </c>
      <c r="E88305" t="s">
        <v>30</v>
      </c>
    </row>
    <row r="88306" spans="1:5" x14ac:dyDescent="0.3">
      <c r="A88306" t="s">
        <v>177941</v>
      </c>
      <c r="B88306" t="s">
        <v>177942</v>
      </c>
      <c r="C88306">
        <v>96835</v>
      </c>
      <c r="D88306" t="s">
        <v>2354</v>
      </c>
      <c r="E88306" t="s">
        <v>53</v>
      </c>
    </row>
    <row r="88307" spans="1:5" x14ac:dyDescent="0.3">
      <c r="A88307" t="s">
        <v>177943</v>
      </c>
      <c r="B88307" t="s">
        <v>177944</v>
      </c>
      <c r="C88307">
        <v>52130</v>
      </c>
      <c r="D88307" t="s">
        <v>510</v>
      </c>
      <c r="E88307" t="s">
        <v>306</v>
      </c>
    </row>
    <row r="88308" spans="1:5" x14ac:dyDescent="0.3">
      <c r="A88308" t="s">
        <v>177945</v>
      </c>
      <c r="B88308" t="s">
        <v>177946</v>
      </c>
      <c r="C88308">
        <v>83280</v>
      </c>
      <c r="D88308" t="s">
        <v>36876</v>
      </c>
      <c r="E88308" t="s">
        <v>34</v>
      </c>
    </row>
    <row r="88309" spans="1:5" x14ac:dyDescent="0.3">
      <c r="A88309" t="s">
        <v>177947</v>
      </c>
      <c r="B88309" t="s">
        <v>177948</v>
      </c>
      <c r="C88309">
        <v>75803</v>
      </c>
      <c r="D88309" t="s">
        <v>4336</v>
      </c>
      <c r="E88309" t="s">
        <v>74</v>
      </c>
    </row>
    <row r="88310" spans="1:5" x14ac:dyDescent="0.3">
      <c r="A88310" t="s">
        <v>177949</v>
      </c>
      <c r="B88310" t="s">
        <v>177950</v>
      </c>
      <c r="C88310">
        <v>50020</v>
      </c>
      <c r="D88310" t="s">
        <v>510</v>
      </c>
      <c r="E88310" t="s">
        <v>306</v>
      </c>
    </row>
    <row r="88311" spans="1:5" x14ac:dyDescent="0.3">
      <c r="A88311" t="s">
        <v>177951</v>
      </c>
      <c r="B88311" t="s">
        <v>177952</v>
      </c>
      <c r="C88311">
        <v>1509</v>
      </c>
      <c r="D88311" t="s">
        <v>14</v>
      </c>
      <c r="E88311" t="s">
        <v>8</v>
      </c>
    </row>
    <row r="88312" spans="1:5" x14ac:dyDescent="0.3">
      <c r="A88312" t="s">
        <v>177953</v>
      </c>
      <c r="B88312" t="s">
        <v>177954</v>
      </c>
      <c r="C88312">
        <v>59390</v>
      </c>
      <c r="D88312" t="s">
        <v>142380</v>
      </c>
      <c r="E88312" t="s">
        <v>236</v>
      </c>
    </row>
    <row r="88313" spans="1:5" x14ac:dyDescent="0.3">
      <c r="A88313" t="s">
        <v>177955</v>
      </c>
      <c r="B88313" t="s">
        <v>177956</v>
      </c>
      <c r="C88313">
        <v>6033</v>
      </c>
      <c r="D88313" t="s">
        <v>513</v>
      </c>
      <c r="E88313" t="s">
        <v>8</v>
      </c>
    </row>
    <row r="88314" spans="1:5" x14ac:dyDescent="0.3">
      <c r="A88314" t="s">
        <v>177957</v>
      </c>
      <c r="B88314" t="s">
        <v>177958</v>
      </c>
      <c r="C88314">
        <v>15086</v>
      </c>
      <c r="D88314" t="s">
        <v>333</v>
      </c>
      <c r="E88314" t="s">
        <v>8</v>
      </c>
    </row>
    <row r="88315" spans="1:5" x14ac:dyDescent="0.3">
      <c r="A88315" t="s">
        <v>177959</v>
      </c>
      <c r="B88315" t="s">
        <v>81078</v>
      </c>
      <c r="C88315">
        <v>9990</v>
      </c>
      <c r="D88315" t="s">
        <v>587</v>
      </c>
      <c r="E88315" t="s">
        <v>8</v>
      </c>
    </row>
    <row r="88316" spans="1:5" x14ac:dyDescent="0.3">
      <c r="A88316" t="s">
        <v>177960</v>
      </c>
      <c r="B88316" t="s">
        <v>177961</v>
      </c>
      <c r="C88316">
        <v>18080</v>
      </c>
      <c r="D88316" t="s">
        <v>1206</v>
      </c>
      <c r="E88316" t="s">
        <v>8</v>
      </c>
    </row>
    <row r="88317" spans="1:5" x14ac:dyDescent="0.3">
      <c r="A88317" t="s">
        <v>177962</v>
      </c>
      <c r="B88317" t="s">
        <v>177963</v>
      </c>
      <c r="C88317">
        <v>12705</v>
      </c>
      <c r="D88317" t="s">
        <v>2345</v>
      </c>
      <c r="E88317" t="s">
        <v>8</v>
      </c>
    </row>
    <row r="88318" spans="1:5" x14ac:dyDescent="0.3">
      <c r="A88318" t="s">
        <v>177964</v>
      </c>
      <c r="B88318" t="s">
        <v>177965</v>
      </c>
      <c r="C88318">
        <v>38413</v>
      </c>
      <c r="D88318" t="s">
        <v>212</v>
      </c>
      <c r="E88318" t="s">
        <v>30</v>
      </c>
    </row>
    <row r="88319" spans="1:5" x14ac:dyDescent="0.3">
      <c r="A88319" t="s">
        <v>177966</v>
      </c>
      <c r="B88319" t="s">
        <v>177967</v>
      </c>
      <c r="C88319">
        <v>88801</v>
      </c>
      <c r="D88319" t="s">
        <v>921</v>
      </c>
      <c r="E88319" t="s">
        <v>24</v>
      </c>
    </row>
    <row r="88320" spans="1:5" x14ac:dyDescent="0.3">
      <c r="A88320" t="s">
        <v>177968</v>
      </c>
      <c r="B88320" t="s">
        <v>177969</v>
      </c>
      <c r="C88320">
        <v>74280</v>
      </c>
      <c r="D88320" t="s">
        <v>86</v>
      </c>
      <c r="E88320" t="s">
        <v>74</v>
      </c>
    </row>
    <row r="88321" spans="1:5" x14ac:dyDescent="0.3">
      <c r="A88321" t="s">
        <v>177970</v>
      </c>
      <c r="B88321" t="s">
        <v>177971</v>
      </c>
      <c r="C88321">
        <v>44755</v>
      </c>
      <c r="D88321" t="s">
        <v>177972</v>
      </c>
      <c r="E88321" t="s">
        <v>104</v>
      </c>
    </row>
    <row r="88322" spans="1:5" x14ac:dyDescent="0.3">
      <c r="A88322" t="s">
        <v>177973</v>
      </c>
      <c r="B88322" t="s">
        <v>177974</v>
      </c>
      <c r="C88322">
        <v>31130</v>
      </c>
      <c r="D88322" t="s">
        <v>37</v>
      </c>
      <c r="E88322" t="s">
        <v>30</v>
      </c>
    </row>
    <row r="88323" spans="1:5" x14ac:dyDescent="0.3">
      <c r="A88323" t="s">
        <v>177975</v>
      </c>
      <c r="B88323" t="s">
        <v>177976</v>
      </c>
      <c r="C88323">
        <v>9891</v>
      </c>
      <c r="D88323" t="s">
        <v>11</v>
      </c>
      <c r="E88323" t="s">
        <v>8</v>
      </c>
    </row>
    <row r="88324" spans="1:5" x14ac:dyDescent="0.3">
      <c r="A88324" t="s">
        <v>177977</v>
      </c>
      <c r="B88324" t="s">
        <v>15258</v>
      </c>
      <c r="C88324">
        <v>6093</v>
      </c>
      <c r="D88324" t="s">
        <v>513</v>
      </c>
      <c r="E88324" t="s">
        <v>8</v>
      </c>
    </row>
    <row r="88325" spans="1:5" x14ac:dyDescent="0.3">
      <c r="A88325" t="s">
        <v>177978</v>
      </c>
      <c r="B88325" t="s">
        <v>177979</v>
      </c>
      <c r="C88325">
        <v>9520</v>
      </c>
      <c r="D88325" t="s">
        <v>1000</v>
      </c>
      <c r="E88325" t="s">
        <v>8</v>
      </c>
    </row>
    <row r="88326" spans="1:5" x14ac:dyDescent="0.3">
      <c r="A88326" t="s">
        <v>177980</v>
      </c>
      <c r="B88326" t="s">
        <v>177981</v>
      </c>
      <c r="C88326">
        <v>57045</v>
      </c>
      <c r="D88326" t="s">
        <v>634</v>
      </c>
      <c r="E88326" t="s">
        <v>635</v>
      </c>
    </row>
    <row r="88327" spans="1:5" x14ac:dyDescent="0.3">
      <c r="A88327" t="s">
        <v>177982</v>
      </c>
      <c r="B88327" t="s">
        <v>177983</v>
      </c>
      <c r="C88327">
        <v>65077</v>
      </c>
      <c r="D88327" t="s">
        <v>120</v>
      </c>
      <c r="E88327" t="s">
        <v>121</v>
      </c>
    </row>
    <row r="88328" spans="1:5" x14ac:dyDescent="0.3">
      <c r="A88328" t="s">
        <v>177984</v>
      </c>
      <c r="B88328" t="s">
        <v>177985</v>
      </c>
      <c r="C88328">
        <v>4845</v>
      </c>
      <c r="D88328" t="s">
        <v>14</v>
      </c>
      <c r="E88328" t="s">
        <v>8</v>
      </c>
    </row>
    <row r="88329" spans="1:5" x14ac:dyDescent="0.3">
      <c r="A88329" t="s">
        <v>177986</v>
      </c>
      <c r="B88329" t="s">
        <v>177987</v>
      </c>
      <c r="C88329">
        <v>33920</v>
      </c>
      <c r="D88329" t="s">
        <v>4468</v>
      </c>
      <c r="E88329" t="s">
        <v>30</v>
      </c>
    </row>
    <row r="88330" spans="1:5" x14ac:dyDescent="0.3">
      <c r="A88330" t="s">
        <v>177988</v>
      </c>
      <c r="B88330" t="s">
        <v>177989</v>
      </c>
      <c r="C88330">
        <v>13075</v>
      </c>
      <c r="D88330" t="s">
        <v>20</v>
      </c>
      <c r="E88330" t="s">
        <v>8</v>
      </c>
    </row>
    <row r="88331" spans="1:5" x14ac:dyDescent="0.3">
      <c r="A88331" t="s">
        <v>177990</v>
      </c>
      <c r="B88331" t="s">
        <v>177991</v>
      </c>
      <c r="C88331">
        <v>93260</v>
      </c>
      <c r="D88331" t="s">
        <v>4140</v>
      </c>
      <c r="E88331" t="s">
        <v>53</v>
      </c>
    </row>
    <row r="88332" spans="1:5" x14ac:dyDescent="0.3">
      <c r="A88332" t="s">
        <v>177992</v>
      </c>
      <c r="B88332" t="s">
        <v>177993</v>
      </c>
      <c r="C88332">
        <v>8663</v>
      </c>
      <c r="D88332" t="s">
        <v>361</v>
      </c>
      <c r="E88332" t="s">
        <v>8</v>
      </c>
    </row>
    <row r="88333" spans="1:5" x14ac:dyDescent="0.3">
      <c r="A88333" t="s">
        <v>177994</v>
      </c>
      <c r="B88333" t="s">
        <v>177995</v>
      </c>
      <c r="C88333">
        <v>6056</v>
      </c>
      <c r="D88333" t="s">
        <v>513</v>
      </c>
      <c r="E88333" t="s">
        <v>8</v>
      </c>
    </row>
    <row r="88334" spans="1:5" x14ac:dyDescent="0.3">
      <c r="A88334" t="s">
        <v>177996</v>
      </c>
      <c r="B88334" t="s">
        <v>7642</v>
      </c>
      <c r="C88334">
        <v>12286</v>
      </c>
      <c r="D88334" t="s">
        <v>204</v>
      </c>
      <c r="E88334" t="s">
        <v>8</v>
      </c>
    </row>
    <row r="88335" spans="1:5" x14ac:dyDescent="0.3">
      <c r="A88335" t="s">
        <v>177997</v>
      </c>
      <c r="B88335" t="s">
        <v>177998</v>
      </c>
      <c r="C88335">
        <v>13326</v>
      </c>
      <c r="D88335" t="s">
        <v>194</v>
      </c>
      <c r="E88335" t="s">
        <v>8</v>
      </c>
    </row>
    <row r="88336" spans="1:5" x14ac:dyDescent="0.3">
      <c r="A88336" t="s">
        <v>177999</v>
      </c>
      <c r="B88336" t="s">
        <v>178000</v>
      </c>
      <c r="C88336">
        <v>25261</v>
      </c>
      <c r="D88336" t="s">
        <v>606</v>
      </c>
      <c r="E88336" t="s">
        <v>44</v>
      </c>
    </row>
    <row r="88337" spans="1:5" x14ac:dyDescent="0.3">
      <c r="A88337" t="s">
        <v>178001</v>
      </c>
      <c r="B88337" t="s">
        <v>178002</v>
      </c>
      <c r="C88337">
        <v>73320</v>
      </c>
      <c r="D88337" t="s">
        <v>180</v>
      </c>
      <c r="E88337" t="s">
        <v>181</v>
      </c>
    </row>
    <row r="88338" spans="1:5" x14ac:dyDescent="0.3">
      <c r="A88338" t="s">
        <v>178003</v>
      </c>
      <c r="B88338" t="s">
        <v>178004</v>
      </c>
      <c r="C88338">
        <v>3883</v>
      </c>
      <c r="D88338" t="s">
        <v>14</v>
      </c>
      <c r="E88338" t="s">
        <v>8</v>
      </c>
    </row>
    <row r="88339" spans="1:5" x14ac:dyDescent="0.3">
      <c r="A88339" t="s">
        <v>178005</v>
      </c>
      <c r="B88339" t="s">
        <v>178006</v>
      </c>
      <c r="C88339">
        <v>20735</v>
      </c>
      <c r="D88339" t="s">
        <v>43</v>
      </c>
      <c r="E88339" t="s">
        <v>44</v>
      </c>
    </row>
    <row r="88340" spans="1:5" x14ac:dyDescent="0.3">
      <c r="A88340" t="s">
        <v>178007</v>
      </c>
      <c r="B88340" t="s">
        <v>178008</v>
      </c>
      <c r="C88340">
        <v>26600</v>
      </c>
      <c r="D88340" t="s">
        <v>7903</v>
      </c>
      <c r="E88340" t="s">
        <v>44</v>
      </c>
    </row>
    <row r="88341" spans="1:5" x14ac:dyDescent="0.3">
      <c r="A88341" t="s">
        <v>178009</v>
      </c>
      <c r="B88341" t="s">
        <v>106258</v>
      </c>
      <c r="C88341">
        <v>24120</v>
      </c>
      <c r="D88341" t="s">
        <v>277</v>
      </c>
      <c r="E88341" t="s">
        <v>44</v>
      </c>
    </row>
    <row r="88342" spans="1:5" x14ac:dyDescent="0.3">
      <c r="A88342" t="s">
        <v>178010</v>
      </c>
      <c r="B88342" t="s">
        <v>178011</v>
      </c>
      <c r="C88342">
        <v>30150</v>
      </c>
      <c r="D88342" t="s">
        <v>37</v>
      </c>
      <c r="E88342" t="s">
        <v>30</v>
      </c>
    </row>
    <row r="88343" spans="1:5" x14ac:dyDescent="0.3">
      <c r="A88343" t="s">
        <v>178012</v>
      </c>
      <c r="B88343" t="s">
        <v>178013</v>
      </c>
      <c r="C88343">
        <v>87300</v>
      </c>
      <c r="D88343" t="s">
        <v>3085</v>
      </c>
      <c r="E88343" t="s">
        <v>34</v>
      </c>
    </row>
    <row r="88344" spans="1:5" x14ac:dyDescent="0.3">
      <c r="A88344" t="s">
        <v>178014</v>
      </c>
      <c r="B88344" t="s">
        <v>178015</v>
      </c>
      <c r="C88344">
        <v>83010</v>
      </c>
      <c r="D88344" t="s">
        <v>147</v>
      </c>
      <c r="E88344" t="s">
        <v>34</v>
      </c>
    </row>
    <row r="88345" spans="1:5" x14ac:dyDescent="0.3">
      <c r="A88345" t="s">
        <v>178016</v>
      </c>
      <c r="B88345" t="s">
        <v>178017</v>
      </c>
      <c r="C88345">
        <v>83065</v>
      </c>
      <c r="D88345" t="s">
        <v>147</v>
      </c>
      <c r="E88345" t="s">
        <v>34</v>
      </c>
    </row>
    <row r="88346" spans="1:5" x14ac:dyDescent="0.3">
      <c r="A88346" t="s">
        <v>178018</v>
      </c>
      <c r="B88346" t="s">
        <v>178019</v>
      </c>
      <c r="C88346">
        <v>9771</v>
      </c>
      <c r="D88346" t="s">
        <v>11</v>
      </c>
      <c r="E88346" t="s">
        <v>8</v>
      </c>
    </row>
    <row r="88347" spans="1:5" x14ac:dyDescent="0.3">
      <c r="A88347" t="s">
        <v>178020</v>
      </c>
      <c r="B88347" t="s">
        <v>178021</v>
      </c>
      <c r="C88347">
        <v>14820</v>
      </c>
      <c r="D88347" t="s">
        <v>24904</v>
      </c>
      <c r="E88347" t="s">
        <v>8</v>
      </c>
    </row>
    <row r="88348" spans="1:5" x14ac:dyDescent="0.3">
      <c r="A88348" t="s">
        <v>178022</v>
      </c>
      <c r="B88348" t="s">
        <v>178023</v>
      </c>
      <c r="C88348">
        <v>13575</v>
      </c>
      <c r="D88348" t="s">
        <v>244</v>
      </c>
      <c r="E88348" t="s">
        <v>8</v>
      </c>
    </row>
    <row r="88349" spans="1:5" x14ac:dyDescent="0.3">
      <c r="A88349" t="s">
        <v>178024</v>
      </c>
      <c r="B88349" t="s">
        <v>178025</v>
      </c>
      <c r="C88349">
        <v>34018</v>
      </c>
      <c r="D88349" t="s">
        <v>1230</v>
      </c>
      <c r="E88349" t="s">
        <v>30</v>
      </c>
    </row>
    <row r="88350" spans="1:5" x14ac:dyDescent="0.3">
      <c r="A88350" t="s">
        <v>178026</v>
      </c>
      <c r="B88350" t="s">
        <v>178027</v>
      </c>
      <c r="C88350">
        <v>14790</v>
      </c>
      <c r="D88350" t="s">
        <v>8034</v>
      </c>
      <c r="E88350" t="s">
        <v>8</v>
      </c>
    </row>
    <row r="88351" spans="1:5" x14ac:dyDescent="0.3">
      <c r="A88351" t="s">
        <v>178028</v>
      </c>
      <c r="B88351" t="s">
        <v>178029</v>
      </c>
      <c r="C88351">
        <v>68638</v>
      </c>
      <c r="D88351" t="s">
        <v>23269</v>
      </c>
      <c r="E88351" t="s">
        <v>67</v>
      </c>
    </row>
    <row r="88352" spans="1:5" x14ac:dyDescent="0.3">
      <c r="A88352" t="s">
        <v>178030</v>
      </c>
      <c r="B88352" t="s">
        <v>178031</v>
      </c>
      <c r="C88352">
        <v>27915</v>
      </c>
      <c r="D88352" t="s">
        <v>559</v>
      </c>
      <c r="E88352" t="s">
        <v>44</v>
      </c>
    </row>
    <row r="88353" spans="1:5" x14ac:dyDescent="0.3">
      <c r="A88353" t="s">
        <v>178032</v>
      </c>
      <c r="B88353" t="s">
        <v>178033</v>
      </c>
      <c r="C88353">
        <v>89652</v>
      </c>
      <c r="D88353" t="s">
        <v>4680</v>
      </c>
      <c r="E88353" t="s">
        <v>24</v>
      </c>
    </row>
    <row r="88354" spans="1:5" x14ac:dyDescent="0.3">
      <c r="A88354" t="s">
        <v>178034</v>
      </c>
      <c r="B88354" t="s">
        <v>178035</v>
      </c>
      <c r="C88354">
        <v>15315</v>
      </c>
      <c r="D88354" t="s">
        <v>58048</v>
      </c>
      <c r="E88354" t="s">
        <v>8</v>
      </c>
    </row>
    <row r="88355" spans="1:5" x14ac:dyDescent="0.3">
      <c r="A88355" t="s">
        <v>178036</v>
      </c>
      <c r="B88355" t="s">
        <v>178037</v>
      </c>
      <c r="C88355">
        <v>57620</v>
      </c>
      <c r="D88355" t="s">
        <v>76000</v>
      </c>
      <c r="E88355" t="s">
        <v>635</v>
      </c>
    </row>
    <row r="88356" spans="1:5" x14ac:dyDescent="0.3">
      <c r="A88356" t="s">
        <v>178038</v>
      </c>
      <c r="B88356" t="s">
        <v>178039</v>
      </c>
      <c r="C88356">
        <v>28640</v>
      </c>
      <c r="D88356" t="s">
        <v>2641</v>
      </c>
      <c r="E88356" t="s">
        <v>44</v>
      </c>
    </row>
    <row r="88357" spans="1:5" x14ac:dyDescent="0.3">
      <c r="A88357" t="s">
        <v>178040</v>
      </c>
      <c r="B88357" t="s">
        <v>178041</v>
      </c>
      <c r="C88357">
        <v>14730</v>
      </c>
      <c r="D88357" t="s">
        <v>59799</v>
      </c>
      <c r="E88357" t="s">
        <v>8</v>
      </c>
    </row>
    <row r="88358" spans="1:5" x14ac:dyDescent="0.3">
      <c r="A88358" t="s">
        <v>178042</v>
      </c>
      <c r="B88358" t="s">
        <v>178043</v>
      </c>
      <c r="C88358">
        <v>39644</v>
      </c>
      <c r="D88358" t="s">
        <v>141575</v>
      </c>
      <c r="E88358" t="s">
        <v>30</v>
      </c>
    </row>
    <row r="88359" spans="1:5" x14ac:dyDescent="0.3">
      <c r="A88359" t="s">
        <v>178044</v>
      </c>
      <c r="B88359" t="s">
        <v>57145</v>
      </c>
      <c r="C88359">
        <v>12604</v>
      </c>
      <c r="D88359" t="s">
        <v>1358</v>
      </c>
      <c r="E88359" t="s">
        <v>8</v>
      </c>
    </row>
    <row r="88360" spans="1:5" x14ac:dyDescent="0.3">
      <c r="A88360" t="s">
        <v>178045</v>
      </c>
      <c r="B88360" t="s">
        <v>178046</v>
      </c>
      <c r="C88360">
        <v>78360</v>
      </c>
      <c r="D88360" t="s">
        <v>2950</v>
      </c>
      <c r="E88360" t="s">
        <v>384</v>
      </c>
    </row>
    <row r="88361" spans="1:5" x14ac:dyDescent="0.3">
      <c r="A88361" t="s">
        <v>178047</v>
      </c>
      <c r="B88361" t="s">
        <v>178048</v>
      </c>
      <c r="C88361">
        <v>95900</v>
      </c>
      <c r="D88361" t="s">
        <v>6657</v>
      </c>
      <c r="E88361" t="s">
        <v>53</v>
      </c>
    </row>
    <row r="88362" spans="1:5" x14ac:dyDescent="0.3">
      <c r="A88362" t="s">
        <v>178049</v>
      </c>
      <c r="B88362" t="s">
        <v>178050</v>
      </c>
      <c r="C88362">
        <v>86703</v>
      </c>
      <c r="D88362" t="s">
        <v>730</v>
      </c>
      <c r="E88362" t="s">
        <v>34</v>
      </c>
    </row>
    <row r="88363" spans="1:5" x14ac:dyDescent="0.3">
      <c r="A88363" t="s">
        <v>178051</v>
      </c>
      <c r="B88363" t="s">
        <v>178052</v>
      </c>
      <c r="C88363">
        <v>13339</v>
      </c>
      <c r="D88363" t="s">
        <v>1648</v>
      </c>
      <c r="E88363" t="s">
        <v>8</v>
      </c>
    </row>
    <row r="88364" spans="1:5" x14ac:dyDescent="0.3">
      <c r="A88364" t="s">
        <v>178053</v>
      </c>
      <c r="B88364" t="s">
        <v>178054</v>
      </c>
      <c r="C88364">
        <v>11440</v>
      </c>
      <c r="D88364" t="s">
        <v>428</v>
      </c>
      <c r="E88364" t="s">
        <v>8</v>
      </c>
    </row>
    <row r="88365" spans="1:5" x14ac:dyDescent="0.3">
      <c r="A88365" t="s">
        <v>178055</v>
      </c>
      <c r="B88365" t="s">
        <v>178056</v>
      </c>
      <c r="C88365">
        <v>31340</v>
      </c>
      <c r="D88365" t="s">
        <v>37</v>
      </c>
      <c r="E88365" t="s">
        <v>30</v>
      </c>
    </row>
    <row r="88366" spans="1:5" x14ac:dyDescent="0.3">
      <c r="A88366" t="s">
        <v>178057</v>
      </c>
      <c r="B88366" t="s">
        <v>178058</v>
      </c>
      <c r="C88366">
        <v>38702</v>
      </c>
      <c r="D88366" t="s">
        <v>4551</v>
      </c>
      <c r="E88366" t="s">
        <v>30</v>
      </c>
    </row>
    <row r="88367" spans="1:5" x14ac:dyDescent="0.3">
      <c r="A88367" t="s">
        <v>178059</v>
      </c>
      <c r="B88367" t="s">
        <v>178060</v>
      </c>
      <c r="C88367">
        <v>24210</v>
      </c>
      <c r="D88367" t="s">
        <v>277</v>
      </c>
      <c r="E88367" t="s">
        <v>44</v>
      </c>
    </row>
    <row r="88368" spans="1:5" x14ac:dyDescent="0.3">
      <c r="A88368" t="s">
        <v>178061</v>
      </c>
      <c r="B88368" t="s">
        <v>178062</v>
      </c>
      <c r="C88368">
        <v>7085</v>
      </c>
      <c r="D88368" t="s">
        <v>61</v>
      </c>
      <c r="E88368" t="s">
        <v>8</v>
      </c>
    </row>
    <row r="88369" spans="1:5" x14ac:dyDescent="0.3">
      <c r="A88369" t="s">
        <v>178063</v>
      </c>
      <c r="B88369" t="s">
        <v>178064</v>
      </c>
      <c r="C88369">
        <v>8060</v>
      </c>
      <c r="D88369" t="s">
        <v>14</v>
      </c>
      <c r="E88369" t="s">
        <v>8</v>
      </c>
    </row>
    <row r="88370" spans="1:5" x14ac:dyDescent="0.3">
      <c r="A88370" t="s">
        <v>178065</v>
      </c>
      <c r="B88370" t="s">
        <v>178066</v>
      </c>
      <c r="C88370">
        <v>12140</v>
      </c>
      <c r="D88370" t="s">
        <v>75285</v>
      </c>
      <c r="E88370" t="s">
        <v>8</v>
      </c>
    </row>
    <row r="88371" spans="1:5" x14ac:dyDescent="0.3">
      <c r="A88371" t="s">
        <v>178067</v>
      </c>
      <c r="B88371" t="s">
        <v>178068</v>
      </c>
      <c r="C88371">
        <v>29175</v>
      </c>
      <c r="D88371" t="s">
        <v>1945</v>
      </c>
      <c r="E88371" t="s">
        <v>92</v>
      </c>
    </row>
    <row r="88372" spans="1:5" x14ac:dyDescent="0.3">
      <c r="A88372" t="s">
        <v>178069</v>
      </c>
      <c r="B88372" t="s">
        <v>178070</v>
      </c>
      <c r="C88372">
        <v>87005</v>
      </c>
      <c r="D88372" t="s">
        <v>770</v>
      </c>
      <c r="E88372" t="s">
        <v>34</v>
      </c>
    </row>
    <row r="88373" spans="1:5" x14ac:dyDescent="0.3">
      <c r="A88373" t="s">
        <v>178071</v>
      </c>
      <c r="B88373" t="s">
        <v>178072</v>
      </c>
      <c r="C88373">
        <v>5016</v>
      </c>
      <c r="D88373" t="s">
        <v>14</v>
      </c>
      <c r="E88373" t="s">
        <v>8</v>
      </c>
    </row>
    <row r="88374" spans="1:5" x14ac:dyDescent="0.3">
      <c r="A88374" t="s">
        <v>178073</v>
      </c>
      <c r="B88374" t="s">
        <v>178074</v>
      </c>
      <c r="C88374">
        <v>68590</v>
      </c>
      <c r="D88374" t="s">
        <v>51743</v>
      </c>
      <c r="E88374" t="s">
        <v>67</v>
      </c>
    </row>
    <row r="88375" spans="1:5" x14ac:dyDescent="0.3">
      <c r="A88375" t="s">
        <v>178075</v>
      </c>
      <c r="B88375" t="s">
        <v>178076</v>
      </c>
      <c r="C88375">
        <v>37520</v>
      </c>
      <c r="D88375" t="s">
        <v>76498</v>
      </c>
      <c r="E88375" t="s">
        <v>30</v>
      </c>
    </row>
    <row r="88376" spans="1:5" x14ac:dyDescent="0.3">
      <c r="A88376" t="s">
        <v>178077</v>
      </c>
      <c r="B88376" t="s">
        <v>178078</v>
      </c>
      <c r="C88376">
        <v>36570</v>
      </c>
      <c r="D88376" t="s">
        <v>3124</v>
      </c>
      <c r="E88376" t="s">
        <v>30</v>
      </c>
    </row>
    <row r="88377" spans="1:5" x14ac:dyDescent="0.3">
      <c r="A88377" t="s">
        <v>178079</v>
      </c>
      <c r="B88377" t="s">
        <v>178080</v>
      </c>
      <c r="C88377">
        <v>30626</v>
      </c>
      <c r="D88377" t="s">
        <v>37</v>
      </c>
      <c r="E88377" t="s">
        <v>30</v>
      </c>
    </row>
    <row r="88378" spans="1:5" x14ac:dyDescent="0.3">
      <c r="A88378" t="s">
        <v>178081</v>
      </c>
      <c r="B88378" t="s">
        <v>178082</v>
      </c>
      <c r="C88378">
        <v>39403</v>
      </c>
      <c r="D88378" t="s">
        <v>40</v>
      </c>
      <c r="E88378" t="s">
        <v>30</v>
      </c>
    </row>
    <row r="88379" spans="1:5" x14ac:dyDescent="0.3">
      <c r="A88379" t="s">
        <v>178083</v>
      </c>
      <c r="B88379" t="s">
        <v>178084</v>
      </c>
      <c r="C88379">
        <v>35430</v>
      </c>
      <c r="D88379" t="s">
        <v>1211</v>
      </c>
      <c r="E88379" t="s">
        <v>30</v>
      </c>
    </row>
    <row r="88380" spans="1:5" x14ac:dyDescent="0.3">
      <c r="A88380" t="s">
        <v>178085</v>
      </c>
      <c r="B88380" t="s">
        <v>178086</v>
      </c>
      <c r="C88380">
        <v>27930</v>
      </c>
      <c r="D88380" t="s">
        <v>559</v>
      </c>
      <c r="E88380" t="s">
        <v>44</v>
      </c>
    </row>
    <row r="88381" spans="1:5" x14ac:dyDescent="0.3">
      <c r="A88381" t="s">
        <v>178087</v>
      </c>
      <c r="B88381" t="s">
        <v>178088</v>
      </c>
      <c r="C88381">
        <v>35519</v>
      </c>
      <c r="D88381" t="s">
        <v>15129</v>
      </c>
      <c r="E88381" t="s">
        <v>30</v>
      </c>
    </row>
    <row r="88382" spans="1:5" x14ac:dyDescent="0.3">
      <c r="A88382" t="s">
        <v>178089</v>
      </c>
      <c r="B88382" t="s">
        <v>178090</v>
      </c>
      <c r="C88382">
        <v>60833</v>
      </c>
      <c r="D88382" t="s">
        <v>176</v>
      </c>
      <c r="E88382" t="s">
        <v>177</v>
      </c>
    </row>
    <row r="88383" spans="1:5" x14ac:dyDescent="0.3">
      <c r="A88383" t="s">
        <v>178091</v>
      </c>
      <c r="B88383" t="s">
        <v>178092</v>
      </c>
      <c r="C88383">
        <v>13092</v>
      </c>
      <c r="D88383" t="s">
        <v>20</v>
      </c>
      <c r="E88383" t="s">
        <v>8</v>
      </c>
    </row>
    <row r="88384" spans="1:5" x14ac:dyDescent="0.3">
      <c r="A88384" t="s">
        <v>178093</v>
      </c>
      <c r="B88384" t="s">
        <v>178094</v>
      </c>
      <c r="C88384">
        <v>15910</v>
      </c>
      <c r="D88384" t="s">
        <v>5188</v>
      </c>
      <c r="E88384" t="s">
        <v>8</v>
      </c>
    </row>
    <row r="88385" spans="1:5" x14ac:dyDescent="0.3">
      <c r="A88385" t="s">
        <v>178095</v>
      </c>
      <c r="B88385" t="s">
        <v>178096</v>
      </c>
      <c r="C88385">
        <v>68180</v>
      </c>
      <c r="D88385" t="s">
        <v>81776</v>
      </c>
      <c r="E88385" t="s">
        <v>67</v>
      </c>
    </row>
    <row r="88386" spans="1:5" x14ac:dyDescent="0.3">
      <c r="A88386" t="s">
        <v>178097</v>
      </c>
      <c r="B88386" t="s">
        <v>178098</v>
      </c>
      <c r="C88386">
        <v>23575</v>
      </c>
      <c r="D88386" t="s">
        <v>43</v>
      </c>
      <c r="E88386" t="s">
        <v>44</v>
      </c>
    </row>
    <row r="88387" spans="1:5" x14ac:dyDescent="0.3">
      <c r="A88387" t="s">
        <v>178099</v>
      </c>
      <c r="B88387" t="s">
        <v>178100</v>
      </c>
      <c r="C88387">
        <v>26313</v>
      </c>
      <c r="D88387" t="s">
        <v>2793</v>
      </c>
      <c r="E88387" t="s">
        <v>44</v>
      </c>
    </row>
    <row r="88388" spans="1:5" x14ac:dyDescent="0.3">
      <c r="A88388" t="s">
        <v>178101</v>
      </c>
      <c r="B88388" t="s">
        <v>178102</v>
      </c>
      <c r="C88388">
        <v>88870</v>
      </c>
      <c r="D88388" t="s">
        <v>57222</v>
      </c>
      <c r="E88388" t="s">
        <v>24</v>
      </c>
    </row>
    <row r="88389" spans="1:5" x14ac:dyDescent="0.3">
      <c r="A88389" t="s">
        <v>178103</v>
      </c>
      <c r="B88389" t="s">
        <v>178104</v>
      </c>
      <c r="C88389">
        <v>58297</v>
      </c>
      <c r="D88389" t="s">
        <v>173264</v>
      </c>
      <c r="E88389" t="s">
        <v>1335</v>
      </c>
    </row>
    <row r="88390" spans="1:5" x14ac:dyDescent="0.3">
      <c r="A88390" t="s">
        <v>178105</v>
      </c>
      <c r="B88390" t="s">
        <v>178106</v>
      </c>
      <c r="C88390">
        <v>23066</v>
      </c>
      <c r="D88390" t="s">
        <v>43</v>
      </c>
      <c r="E88390" t="s">
        <v>44</v>
      </c>
    </row>
    <row r="88391" spans="1:5" x14ac:dyDescent="0.3">
      <c r="A88391" t="s">
        <v>178107</v>
      </c>
      <c r="B88391" t="s">
        <v>178108</v>
      </c>
      <c r="C88391">
        <v>29104</v>
      </c>
      <c r="D88391" t="s">
        <v>618</v>
      </c>
      <c r="E88391" t="s">
        <v>92</v>
      </c>
    </row>
    <row r="88392" spans="1:5" x14ac:dyDescent="0.3">
      <c r="A88392" t="s">
        <v>178109</v>
      </c>
      <c r="B88392" t="s">
        <v>178110</v>
      </c>
      <c r="C88392">
        <v>5528</v>
      </c>
      <c r="D88392" t="s">
        <v>14</v>
      </c>
      <c r="E88392" t="s">
        <v>8</v>
      </c>
    </row>
    <row r="88393" spans="1:5" x14ac:dyDescent="0.3">
      <c r="A88393" t="s">
        <v>178111</v>
      </c>
      <c r="B88393" t="s">
        <v>178112</v>
      </c>
      <c r="C88393">
        <v>73900</v>
      </c>
      <c r="D88393" t="s">
        <v>17723</v>
      </c>
      <c r="E88393" t="s">
        <v>74</v>
      </c>
    </row>
    <row r="88394" spans="1:5" x14ac:dyDescent="0.3">
      <c r="A88394" t="s">
        <v>178113</v>
      </c>
      <c r="B88394" t="s">
        <v>178114</v>
      </c>
      <c r="C88394">
        <v>71070</v>
      </c>
      <c r="D88394" t="s">
        <v>180</v>
      </c>
      <c r="E88394" t="s">
        <v>181</v>
      </c>
    </row>
    <row r="88395" spans="1:5" x14ac:dyDescent="0.3">
      <c r="A88395" t="s">
        <v>178115</v>
      </c>
      <c r="B88395" t="s">
        <v>178116</v>
      </c>
      <c r="C88395">
        <v>84265</v>
      </c>
      <c r="D88395" t="s">
        <v>16219</v>
      </c>
      <c r="E88395" t="s">
        <v>34</v>
      </c>
    </row>
    <row r="88396" spans="1:5" x14ac:dyDescent="0.3">
      <c r="A88396" t="s">
        <v>178117</v>
      </c>
      <c r="B88396" t="s">
        <v>178118</v>
      </c>
      <c r="C88396">
        <v>35162</v>
      </c>
      <c r="D88396" t="s">
        <v>448</v>
      </c>
      <c r="E88396" t="s">
        <v>30</v>
      </c>
    </row>
    <row r="88397" spans="1:5" x14ac:dyDescent="0.3">
      <c r="A88397" t="s">
        <v>178119</v>
      </c>
      <c r="B88397" t="s">
        <v>130350</v>
      </c>
      <c r="C88397">
        <v>88400</v>
      </c>
      <c r="D88397" t="s">
        <v>13956</v>
      </c>
      <c r="E88397" t="s">
        <v>24</v>
      </c>
    </row>
    <row r="88398" spans="1:5" x14ac:dyDescent="0.3">
      <c r="A88398" t="s">
        <v>178120</v>
      </c>
      <c r="B88398" t="s">
        <v>178121</v>
      </c>
      <c r="C88398">
        <v>66615</v>
      </c>
      <c r="D88398" t="s">
        <v>407</v>
      </c>
      <c r="E88398" t="s">
        <v>67</v>
      </c>
    </row>
    <row r="88399" spans="1:5" x14ac:dyDescent="0.3">
      <c r="A88399" t="s">
        <v>178122</v>
      </c>
      <c r="B88399" t="s">
        <v>178123</v>
      </c>
      <c r="C88399">
        <v>13295</v>
      </c>
      <c r="D88399" t="s">
        <v>7771</v>
      </c>
      <c r="E88399" t="s">
        <v>8</v>
      </c>
    </row>
    <row r="88400" spans="1:5" x14ac:dyDescent="0.3">
      <c r="A88400" t="s">
        <v>178124</v>
      </c>
      <c r="B88400" t="s">
        <v>178125</v>
      </c>
      <c r="C88400">
        <v>64290</v>
      </c>
      <c r="D88400" t="s">
        <v>89583</v>
      </c>
      <c r="E88400" t="s">
        <v>1873</v>
      </c>
    </row>
    <row r="88401" spans="1:5" x14ac:dyDescent="0.3">
      <c r="A88401" t="s">
        <v>178126</v>
      </c>
      <c r="B88401" t="s">
        <v>178127</v>
      </c>
      <c r="C88401">
        <v>20540</v>
      </c>
      <c r="D88401" t="s">
        <v>43</v>
      </c>
      <c r="E88401" t="s">
        <v>44</v>
      </c>
    </row>
    <row r="88402" spans="1:5" x14ac:dyDescent="0.3">
      <c r="A88402" t="s">
        <v>178128</v>
      </c>
      <c r="B88402" t="s">
        <v>178129</v>
      </c>
      <c r="C88402">
        <v>14079</v>
      </c>
      <c r="D88402" t="s">
        <v>136</v>
      </c>
      <c r="E88402" t="s">
        <v>8</v>
      </c>
    </row>
    <row r="88403" spans="1:5" x14ac:dyDescent="0.3">
      <c r="A88403" t="s">
        <v>178130</v>
      </c>
      <c r="B88403" t="s">
        <v>178131</v>
      </c>
      <c r="C88403">
        <v>9821</v>
      </c>
      <c r="D88403" t="s">
        <v>11</v>
      </c>
      <c r="E88403" t="s">
        <v>8</v>
      </c>
    </row>
    <row r="88404" spans="1:5" x14ac:dyDescent="0.3">
      <c r="A88404" t="s">
        <v>178132</v>
      </c>
      <c r="B88404" t="s">
        <v>178133</v>
      </c>
      <c r="C88404">
        <v>90670</v>
      </c>
      <c r="D88404" t="s">
        <v>189</v>
      </c>
      <c r="E88404" t="s">
        <v>53</v>
      </c>
    </row>
    <row r="88405" spans="1:5" x14ac:dyDescent="0.3">
      <c r="A88405" t="s">
        <v>178134</v>
      </c>
      <c r="B88405" t="s">
        <v>178135</v>
      </c>
      <c r="C88405">
        <v>86813</v>
      </c>
      <c r="D88405" t="s">
        <v>507</v>
      </c>
      <c r="E88405" t="s">
        <v>34</v>
      </c>
    </row>
    <row r="88406" spans="1:5" x14ac:dyDescent="0.3">
      <c r="A88406" t="s">
        <v>178136</v>
      </c>
      <c r="B88406" t="s">
        <v>178137</v>
      </c>
      <c r="C88406">
        <v>88140</v>
      </c>
      <c r="D88406" t="s">
        <v>3110</v>
      </c>
      <c r="E88406" t="s">
        <v>24</v>
      </c>
    </row>
    <row r="88407" spans="1:5" x14ac:dyDescent="0.3">
      <c r="A88407" t="s">
        <v>178138</v>
      </c>
      <c r="B88407" t="s">
        <v>178139</v>
      </c>
      <c r="C88407">
        <v>15010</v>
      </c>
      <c r="D88407" t="s">
        <v>333</v>
      </c>
      <c r="E88407" t="s">
        <v>8</v>
      </c>
    </row>
    <row r="88408" spans="1:5" x14ac:dyDescent="0.3">
      <c r="A88408" t="s">
        <v>178140</v>
      </c>
      <c r="B88408" t="s">
        <v>178141</v>
      </c>
      <c r="C88408">
        <v>42801</v>
      </c>
      <c r="D88408" t="s">
        <v>103</v>
      </c>
      <c r="E88408" t="s">
        <v>104</v>
      </c>
    </row>
    <row r="88409" spans="1:5" x14ac:dyDescent="0.3">
      <c r="A88409" t="s">
        <v>178142</v>
      </c>
      <c r="B88409" t="s">
        <v>178143</v>
      </c>
      <c r="C88409">
        <v>72867</v>
      </c>
      <c r="D88409" t="s">
        <v>6709</v>
      </c>
      <c r="E88409" t="s">
        <v>74</v>
      </c>
    </row>
    <row r="88410" spans="1:5" x14ac:dyDescent="0.3">
      <c r="A88410" t="s">
        <v>178144</v>
      </c>
      <c r="B88410" t="s">
        <v>178145</v>
      </c>
      <c r="C88410">
        <v>17047</v>
      </c>
      <c r="D88410" t="s">
        <v>741</v>
      </c>
      <c r="E88410" t="s">
        <v>8</v>
      </c>
    </row>
    <row r="88411" spans="1:5" x14ac:dyDescent="0.3">
      <c r="A88411" t="s">
        <v>178146</v>
      </c>
      <c r="B88411" t="s">
        <v>178147</v>
      </c>
      <c r="C88411">
        <v>88215</v>
      </c>
      <c r="D88411" t="s">
        <v>23092</v>
      </c>
      <c r="E88411" t="s">
        <v>24</v>
      </c>
    </row>
    <row r="88412" spans="1:5" x14ac:dyDescent="0.3">
      <c r="A88412" t="s">
        <v>178148</v>
      </c>
      <c r="B88412" t="s">
        <v>178149</v>
      </c>
      <c r="C88412">
        <v>76804</v>
      </c>
      <c r="D88412" t="s">
        <v>8289</v>
      </c>
      <c r="E88412" t="s">
        <v>695</v>
      </c>
    </row>
    <row r="88413" spans="1:5" x14ac:dyDescent="0.3">
      <c r="A88413" t="s">
        <v>178150</v>
      </c>
      <c r="B88413" t="s">
        <v>178151</v>
      </c>
      <c r="C88413">
        <v>6726</v>
      </c>
      <c r="D88413" t="s">
        <v>556</v>
      </c>
      <c r="E88413" t="s">
        <v>8</v>
      </c>
    </row>
    <row r="88414" spans="1:5" x14ac:dyDescent="0.3">
      <c r="A88414" t="s">
        <v>178152</v>
      </c>
      <c r="B88414" t="s">
        <v>178153</v>
      </c>
      <c r="C88414">
        <v>40391</v>
      </c>
      <c r="D88414" t="s">
        <v>631</v>
      </c>
      <c r="E88414" t="s">
        <v>104</v>
      </c>
    </row>
    <row r="88415" spans="1:5" x14ac:dyDescent="0.3">
      <c r="A88415" t="s">
        <v>178154</v>
      </c>
      <c r="B88415" t="s">
        <v>178155</v>
      </c>
      <c r="C88415">
        <v>36660</v>
      </c>
      <c r="D88415" t="s">
        <v>16290</v>
      </c>
      <c r="E88415" t="s">
        <v>30</v>
      </c>
    </row>
    <row r="88416" spans="1:5" x14ac:dyDescent="0.3">
      <c r="A88416" t="s">
        <v>178156</v>
      </c>
      <c r="B88416" t="s">
        <v>178157</v>
      </c>
      <c r="C88416">
        <v>24140</v>
      </c>
      <c r="D88416" t="s">
        <v>277</v>
      </c>
      <c r="E88416" t="s">
        <v>44</v>
      </c>
    </row>
    <row r="88417" spans="1:5" x14ac:dyDescent="0.3">
      <c r="A88417" t="s">
        <v>178158</v>
      </c>
      <c r="B88417" t="s">
        <v>178159</v>
      </c>
      <c r="C88417">
        <v>13275</v>
      </c>
      <c r="D88417" t="s">
        <v>516</v>
      </c>
      <c r="E88417" t="s">
        <v>8</v>
      </c>
    </row>
    <row r="88418" spans="1:5" x14ac:dyDescent="0.3">
      <c r="A88418" t="s">
        <v>178160</v>
      </c>
      <c r="B88418" t="s">
        <v>178161</v>
      </c>
      <c r="C88418">
        <v>47300</v>
      </c>
      <c r="D88418" t="s">
        <v>79684</v>
      </c>
      <c r="E88418" t="s">
        <v>104</v>
      </c>
    </row>
    <row r="88419" spans="1:5" x14ac:dyDescent="0.3">
      <c r="A88419" t="s">
        <v>178162</v>
      </c>
      <c r="B88419" t="s">
        <v>178163</v>
      </c>
      <c r="C88419">
        <v>89124</v>
      </c>
      <c r="D88419" t="s">
        <v>12733</v>
      </c>
      <c r="E88419" t="s">
        <v>24</v>
      </c>
    </row>
    <row r="88420" spans="1:5" x14ac:dyDescent="0.3">
      <c r="A88420" t="s">
        <v>178164</v>
      </c>
      <c r="B88420" t="s">
        <v>178165</v>
      </c>
      <c r="C88420">
        <v>36594</v>
      </c>
      <c r="D88420" t="s">
        <v>92557</v>
      </c>
      <c r="E88420" t="s">
        <v>30</v>
      </c>
    </row>
    <row r="88421" spans="1:5" x14ac:dyDescent="0.3">
      <c r="A88421" t="s">
        <v>178166</v>
      </c>
      <c r="B88421" t="s">
        <v>178167</v>
      </c>
      <c r="C88421">
        <v>40140</v>
      </c>
      <c r="D88421" t="s">
        <v>631</v>
      </c>
      <c r="E88421" t="s">
        <v>104</v>
      </c>
    </row>
    <row r="88422" spans="1:5" x14ac:dyDescent="0.3">
      <c r="A88422" t="s">
        <v>178168</v>
      </c>
      <c r="B88422" t="s">
        <v>178169</v>
      </c>
      <c r="C88422">
        <v>4024</v>
      </c>
      <c r="D88422" t="s">
        <v>14</v>
      </c>
      <c r="E88422" t="s">
        <v>8</v>
      </c>
    </row>
    <row r="88423" spans="1:5" x14ac:dyDescent="0.3">
      <c r="A88423" t="s">
        <v>178170</v>
      </c>
      <c r="B88423" t="s">
        <v>178171</v>
      </c>
      <c r="C88423">
        <v>97010</v>
      </c>
      <c r="D88423" t="s">
        <v>1246</v>
      </c>
      <c r="E88423" t="s">
        <v>53</v>
      </c>
    </row>
    <row r="88424" spans="1:5" x14ac:dyDescent="0.3">
      <c r="A88424" t="s">
        <v>178172</v>
      </c>
      <c r="B88424" t="s">
        <v>178173</v>
      </c>
      <c r="C88424">
        <v>4332</v>
      </c>
      <c r="D88424" t="s">
        <v>14</v>
      </c>
      <c r="E88424" t="s">
        <v>8</v>
      </c>
    </row>
    <row r="88425" spans="1:5" x14ac:dyDescent="0.3">
      <c r="A88425" t="s">
        <v>178174</v>
      </c>
      <c r="B88425" t="s">
        <v>178175</v>
      </c>
      <c r="C88425">
        <v>20720</v>
      </c>
      <c r="D88425" t="s">
        <v>43</v>
      </c>
      <c r="E88425" t="s">
        <v>44</v>
      </c>
    </row>
    <row r="88426" spans="1:5" x14ac:dyDescent="0.3">
      <c r="A88426" t="s">
        <v>178176</v>
      </c>
      <c r="B88426" t="s">
        <v>178177</v>
      </c>
      <c r="C88426">
        <v>22270</v>
      </c>
      <c r="D88426" t="s">
        <v>43</v>
      </c>
      <c r="E88426" t="s">
        <v>44</v>
      </c>
    </row>
    <row r="88427" spans="1:5" x14ac:dyDescent="0.3">
      <c r="A88427" t="s">
        <v>178178</v>
      </c>
      <c r="B88427" t="s">
        <v>178179</v>
      </c>
      <c r="C88427">
        <v>1329</v>
      </c>
      <c r="D88427" t="s">
        <v>14</v>
      </c>
      <c r="E88427" t="s">
        <v>8</v>
      </c>
    </row>
    <row r="88428" spans="1:5" x14ac:dyDescent="0.3">
      <c r="A88428" t="s">
        <v>178180</v>
      </c>
      <c r="B88428" t="s">
        <v>178181</v>
      </c>
      <c r="C88428">
        <v>31950</v>
      </c>
      <c r="D88428" t="s">
        <v>37</v>
      </c>
      <c r="E88428" t="s">
        <v>30</v>
      </c>
    </row>
    <row r="88429" spans="1:5" x14ac:dyDescent="0.3">
      <c r="A88429" t="s">
        <v>178182</v>
      </c>
      <c r="B88429" t="s">
        <v>178183</v>
      </c>
      <c r="C88429">
        <v>82320</v>
      </c>
      <c r="D88429" t="s">
        <v>33</v>
      </c>
      <c r="E88429" t="s">
        <v>34</v>
      </c>
    </row>
    <row r="88430" spans="1:5" x14ac:dyDescent="0.3">
      <c r="A88430" t="s">
        <v>178184</v>
      </c>
      <c r="B88430" t="s">
        <v>178185</v>
      </c>
      <c r="C88430">
        <v>13610</v>
      </c>
      <c r="D88430" t="s">
        <v>1058</v>
      </c>
      <c r="E88430" t="s">
        <v>8</v>
      </c>
    </row>
    <row r="88431" spans="1:5" x14ac:dyDescent="0.3">
      <c r="A88431" t="s">
        <v>178186</v>
      </c>
      <c r="B88431" t="s">
        <v>178187</v>
      </c>
      <c r="C88431">
        <v>39390</v>
      </c>
      <c r="D88431" t="s">
        <v>17833</v>
      </c>
      <c r="E88431" t="s">
        <v>30</v>
      </c>
    </row>
    <row r="88432" spans="1:5" x14ac:dyDescent="0.3">
      <c r="A88432" t="s">
        <v>178188</v>
      </c>
      <c r="B88432" t="s">
        <v>178189</v>
      </c>
      <c r="C88432">
        <v>4243</v>
      </c>
      <c r="D88432" t="s">
        <v>14</v>
      </c>
      <c r="E88432" t="s">
        <v>8</v>
      </c>
    </row>
    <row r="88433" spans="1:5" x14ac:dyDescent="0.3">
      <c r="A88433" t="s">
        <v>178190</v>
      </c>
      <c r="B88433" t="s">
        <v>178191</v>
      </c>
      <c r="C88433">
        <v>86700</v>
      </c>
      <c r="D88433" t="s">
        <v>730</v>
      </c>
      <c r="E88433" t="s">
        <v>34</v>
      </c>
    </row>
    <row r="88434" spans="1:5" x14ac:dyDescent="0.3">
      <c r="A88434" t="s">
        <v>178192</v>
      </c>
      <c r="B88434" t="s">
        <v>178193</v>
      </c>
      <c r="C88434">
        <v>27570</v>
      </c>
      <c r="D88434" t="s">
        <v>17201</v>
      </c>
      <c r="E88434" t="s">
        <v>44</v>
      </c>
    </row>
    <row r="88435" spans="1:5" x14ac:dyDescent="0.3">
      <c r="A88435" t="s">
        <v>178194</v>
      </c>
      <c r="B88435" t="s">
        <v>178195</v>
      </c>
      <c r="C88435">
        <v>2066</v>
      </c>
      <c r="D88435" t="s">
        <v>14</v>
      </c>
      <c r="E88435" t="s">
        <v>8</v>
      </c>
    </row>
    <row r="88436" spans="1:5" x14ac:dyDescent="0.3">
      <c r="A88436" t="s">
        <v>178196</v>
      </c>
      <c r="B88436" t="s">
        <v>178197</v>
      </c>
      <c r="C88436">
        <v>31970</v>
      </c>
      <c r="D88436" t="s">
        <v>37</v>
      </c>
      <c r="E88436" t="s">
        <v>30</v>
      </c>
    </row>
    <row r="88437" spans="1:5" x14ac:dyDescent="0.3">
      <c r="A88437" t="s">
        <v>178198</v>
      </c>
      <c r="B88437" t="s">
        <v>178199</v>
      </c>
      <c r="C88437">
        <v>88745</v>
      </c>
      <c r="D88437" t="s">
        <v>42626</v>
      </c>
      <c r="E88437" t="s">
        <v>24</v>
      </c>
    </row>
    <row r="88438" spans="1:5" x14ac:dyDescent="0.3">
      <c r="A88438" t="s">
        <v>178200</v>
      </c>
      <c r="B88438" t="s">
        <v>178201</v>
      </c>
      <c r="C88438">
        <v>6454</v>
      </c>
      <c r="D88438" t="s">
        <v>431</v>
      </c>
      <c r="E88438" t="s">
        <v>8</v>
      </c>
    </row>
    <row r="88439" spans="1:5" x14ac:dyDescent="0.3">
      <c r="A88439" t="s">
        <v>178202</v>
      </c>
      <c r="B88439" t="s">
        <v>178203</v>
      </c>
      <c r="C88439">
        <v>12929</v>
      </c>
      <c r="D88439" t="s">
        <v>380</v>
      </c>
      <c r="E88439" t="s">
        <v>8</v>
      </c>
    </row>
    <row r="88440" spans="1:5" x14ac:dyDescent="0.3">
      <c r="A88440" t="s">
        <v>178204</v>
      </c>
      <c r="B88440" t="s">
        <v>178205</v>
      </c>
      <c r="C88440">
        <v>11500</v>
      </c>
      <c r="D88440" t="s">
        <v>984</v>
      </c>
      <c r="E88440" t="s">
        <v>8</v>
      </c>
    </row>
    <row r="88441" spans="1:5" x14ac:dyDescent="0.3">
      <c r="A88441" t="s">
        <v>178206</v>
      </c>
      <c r="B88441" t="s">
        <v>178207</v>
      </c>
      <c r="C88441">
        <v>3363</v>
      </c>
      <c r="D88441" t="s">
        <v>14</v>
      </c>
      <c r="E88441" t="s">
        <v>8</v>
      </c>
    </row>
    <row r="88442" spans="1:5" x14ac:dyDescent="0.3">
      <c r="A88442" t="s">
        <v>178208</v>
      </c>
      <c r="B88442" t="s">
        <v>178209</v>
      </c>
      <c r="C88442">
        <v>21755</v>
      </c>
      <c r="D88442" t="s">
        <v>43</v>
      </c>
      <c r="E88442" t="s">
        <v>44</v>
      </c>
    </row>
    <row r="88443" spans="1:5" x14ac:dyDescent="0.3">
      <c r="A88443" t="s">
        <v>178210</v>
      </c>
      <c r="B88443" t="s">
        <v>178211</v>
      </c>
      <c r="C88443">
        <v>36700</v>
      </c>
      <c r="D88443" t="s">
        <v>1967</v>
      </c>
      <c r="E88443" t="s">
        <v>30</v>
      </c>
    </row>
    <row r="88444" spans="1:5" x14ac:dyDescent="0.3">
      <c r="A88444" t="s">
        <v>178212</v>
      </c>
      <c r="B88444" t="s">
        <v>178213</v>
      </c>
      <c r="C88444">
        <v>78085</v>
      </c>
      <c r="D88444" t="s">
        <v>970</v>
      </c>
      <c r="E88444" t="s">
        <v>384</v>
      </c>
    </row>
    <row r="88445" spans="1:5" x14ac:dyDescent="0.3">
      <c r="A88445" t="s">
        <v>178214</v>
      </c>
      <c r="B88445" t="s">
        <v>178215</v>
      </c>
      <c r="C88445">
        <v>26276</v>
      </c>
      <c r="D88445" t="s">
        <v>230</v>
      </c>
      <c r="E88445" t="s">
        <v>44</v>
      </c>
    </row>
    <row r="88446" spans="1:5" x14ac:dyDescent="0.3">
      <c r="A88446" t="s">
        <v>178216</v>
      </c>
      <c r="B88446" t="s">
        <v>178217</v>
      </c>
      <c r="C88446">
        <v>18830</v>
      </c>
      <c r="D88446" t="s">
        <v>83612</v>
      </c>
      <c r="E88446" t="s">
        <v>8</v>
      </c>
    </row>
    <row r="88447" spans="1:5" x14ac:dyDescent="0.3">
      <c r="A88447" t="s">
        <v>178218</v>
      </c>
      <c r="B88447" t="s">
        <v>178219</v>
      </c>
      <c r="C88447">
        <v>89820</v>
      </c>
      <c r="D88447" t="s">
        <v>12036</v>
      </c>
      <c r="E88447" t="s">
        <v>24</v>
      </c>
    </row>
    <row r="88448" spans="1:5" x14ac:dyDescent="0.3">
      <c r="A88448" t="s">
        <v>178220</v>
      </c>
      <c r="B88448" t="s">
        <v>178221</v>
      </c>
      <c r="C88448">
        <v>89035</v>
      </c>
      <c r="D88448" t="s">
        <v>458</v>
      </c>
      <c r="E88448" t="s">
        <v>24</v>
      </c>
    </row>
    <row r="88449" spans="1:5" x14ac:dyDescent="0.3">
      <c r="A88449" t="s">
        <v>178222</v>
      </c>
      <c r="B88449" t="s">
        <v>178223</v>
      </c>
      <c r="C88449">
        <v>26430</v>
      </c>
      <c r="D88449" t="s">
        <v>4974</v>
      </c>
      <c r="E88449" t="s">
        <v>44</v>
      </c>
    </row>
    <row r="88450" spans="1:5" x14ac:dyDescent="0.3">
      <c r="A88450" t="s">
        <v>178224</v>
      </c>
      <c r="B88450" t="s">
        <v>178225</v>
      </c>
      <c r="C88450">
        <v>2019</v>
      </c>
      <c r="D88450" t="s">
        <v>14</v>
      </c>
      <c r="E88450" t="s">
        <v>8</v>
      </c>
    </row>
    <row r="88451" spans="1:5" x14ac:dyDescent="0.3">
      <c r="A88451" t="s">
        <v>178226</v>
      </c>
      <c r="B88451" t="s">
        <v>178227</v>
      </c>
      <c r="C88451">
        <v>97043</v>
      </c>
      <c r="D88451" t="s">
        <v>1246</v>
      </c>
      <c r="E88451" t="s">
        <v>53</v>
      </c>
    </row>
    <row r="88452" spans="1:5" x14ac:dyDescent="0.3">
      <c r="A88452" t="s">
        <v>178228</v>
      </c>
      <c r="B88452" t="s">
        <v>178229</v>
      </c>
      <c r="C88452">
        <v>41510</v>
      </c>
      <c r="D88452" t="s">
        <v>631</v>
      </c>
      <c r="E88452" t="s">
        <v>104</v>
      </c>
    </row>
    <row r="88453" spans="1:5" x14ac:dyDescent="0.3">
      <c r="A88453" t="s">
        <v>178230</v>
      </c>
      <c r="B88453" t="s">
        <v>178231</v>
      </c>
      <c r="C88453">
        <v>28990</v>
      </c>
      <c r="D88453" t="s">
        <v>1176</v>
      </c>
      <c r="E88453" t="s">
        <v>44</v>
      </c>
    </row>
    <row r="88454" spans="1:5" x14ac:dyDescent="0.3">
      <c r="A88454" t="s">
        <v>178232</v>
      </c>
      <c r="B88454" t="s">
        <v>178233</v>
      </c>
      <c r="C88454">
        <v>83025</v>
      </c>
      <c r="D88454" t="s">
        <v>147</v>
      </c>
      <c r="E88454" t="s">
        <v>34</v>
      </c>
    </row>
    <row r="88455" spans="1:5" x14ac:dyDescent="0.3">
      <c r="A88455" t="s">
        <v>178234</v>
      </c>
      <c r="B88455" t="s">
        <v>178235</v>
      </c>
      <c r="C88455">
        <v>27277</v>
      </c>
      <c r="D88455" t="s">
        <v>767</v>
      </c>
      <c r="E88455" t="s">
        <v>44</v>
      </c>
    </row>
    <row r="88456" spans="1:5" x14ac:dyDescent="0.3">
      <c r="A88456" t="s">
        <v>178236</v>
      </c>
      <c r="B88456" t="s">
        <v>178237</v>
      </c>
      <c r="C88456">
        <v>90020</v>
      </c>
      <c r="D88456" t="s">
        <v>189</v>
      </c>
      <c r="E88456" t="s">
        <v>53</v>
      </c>
    </row>
    <row r="88457" spans="1:5" x14ac:dyDescent="0.3">
      <c r="A88457" t="s">
        <v>178238</v>
      </c>
      <c r="B88457" t="s">
        <v>178239</v>
      </c>
      <c r="C88457">
        <v>36400</v>
      </c>
      <c r="D88457" t="s">
        <v>2266</v>
      </c>
      <c r="E88457" t="s">
        <v>30</v>
      </c>
    </row>
    <row r="88458" spans="1:5" x14ac:dyDescent="0.3">
      <c r="A88458" t="s">
        <v>178240</v>
      </c>
      <c r="B88458" t="s">
        <v>178241</v>
      </c>
      <c r="C88458">
        <v>6434</v>
      </c>
      <c r="D88458" t="s">
        <v>431</v>
      </c>
      <c r="E88458" t="s">
        <v>8</v>
      </c>
    </row>
    <row r="88459" spans="1:5" x14ac:dyDescent="0.3">
      <c r="A88459" t="s">
        <v>178242</v>
      </c>
      <c r="B88459" t="s">
        <v>178243</v>
      </c>
      <c r="C88459">
        <v>58052</v>
      </c>
      <c r="D88459" t="s">
        <v>1995</v>
      </c>
      <c r="E88459" t="s">
        <v>1335</v>
      </c>
    </row>
    <row r="88460" spans="1:5" x14ac:dyDescent="0.3">
      <c r="A88460" t="s">
        <v>178244</v>
      </c>
      <c r="B88460" t="s">
        <v>178245</v>
      </c>
      <c r="C88460">
        <v>20230</v>
      </c>
      <c r="D88460" t="s">
        <v>43</v>
      </c>
      <c r="E88460" t="s">
        <v>44</v>
      </c>
    </row>
    <row r="88461" spans="1:5" x14ac:dyDescent="0.3">
      <c r="A88461" t="s">
        <v>178246</v>
      </c>
      <c r="B88461" t="s">
        <v>178247</v>
      </c>
      <c r="C88461">
        <v>12288</v>
      </c>
      <c r="D88461" t="s">
        <v>204</v>
      </c>
      <c r="E88461" t="s">
        <v>8</v>
      </c>
    </row>
    <row r="88462" spans="1:5" x14ac:dyDescent="0.3">
      <c r="A88462" t="s">
        <v>178248</v>
      </c>
      <c r="B88462" t="s">
        <v>178249</v>
      </c>
      <c r="C88462">
        <v>41745</v>
      </c>
      <c r="D88462" t="s">
        <v>631</v>
      </c>
      <c r="E88462" t="s">
        <v>104</v>
      </c>
    </row>
    <row r="88463" spans="1:5" x14ac:dyDescent="0.3">
      <c r="A88463" t="s">
        <v>178250</v>
      </c>
      <c r="B88463" t="s">
        <v>178251</v>
      </c>
      <c r="C88463">
        <v>20210</v>
      </c>
      <c r="D88463" t="s">
        <v>43</v>
      </c>
      <c r="E88463" t="s">
        <v>44</v>
      </c>
    </row>
    <row r="88464" spans="1:5" x14ac:dyDescent="0.3">
      <c r="A88464" t="s">
        <v>178252</v>
      </c>
      <c r="B88464" t="s">
        <v>178253</v>
      </c>
      <c r="C88464">
        <v>11030</v>
      </c>
      <c r="D88464" t="s">
        <v>415</v>
      </c>
      <c r="E88464" t="s">
        <v>8</v>
      </c>
    </row>
    <row r="88465" spans="1:5" x14ac:dyDescent="0.3">
      <c r="A88465" t="s">
        <v>178254</v>
      </c>
      <c r="B88465" t="s">
        <v>178255</v>
      </c>
      <c r="C88465">
        <v>15750</v>
      </c>
      <c r="D88465" t="s">
        <v>11926</v>
      </c>
      <c r="E88465" t="s">
        <v>8</v>
      </c>
    </row>
    <row r="88466" spans="1:5" x14ac:dyDescent="0.3">
      <c r="A88466" t="s">
        <v>178256</v>
      </c>
      <c r="B88466" t="s">
        <v>178257</v>
      </c>
      <c r="C88466">
        <v>8683</v>
      </c>
      <c r="D88466" t="s">
        <v>361</v>
      </c>
      <c r="E88466" t="s">
        <v>8</v>
      </c>
    </row>
    <row r="88467" spans="1:5" x14ac:dyDescent="0.3">
      <c r="A88467" t="s">
        <v>178258</v>
      </c>
      <c r="B88467" t="s">
        <v>178259</v>
      </c>
      <c r="C88467">
        <v>21932</v>
      </c>
      <c r="D88467" t="s">
        <v>43</v>
      </c>
      <c r="E88467" t="s">
        <v>44</v>
      </c>
    </row>
    <row r="88468" spans="1:5" x14ac:dyDescent="0.3">
      <c r="A88468" t="s">
        <v>178260</v>
      </c>
      <c r="B88468" t="s">
        <v>178261</v>
      </c>
      <c r="C88468">
        <v>18245</v>
      </c>
      <c r="D88468" t="s">
        <v>111116</v>
      </c>
      <c r="E88468" t="s">
        <v>8</v>
      </c>
    </row>
    <row r="88469" spans="1:5" x14ac:dyDescent="0.3">
      <c r="A88469" t="s">
        <v>178262</v>
      </c>
      <c r="B88469" t="s">
        <v>178263</v>
      </c>
      <c r="C88469">
        <v>97590</v>
      </c>
      <c r="D88469" t="s">
        <v>851</v>
      </c>
      <c r="E88469" t="s">
        <v>53</v>
      </c>
    </row>
    <row r="88470" spans="1:5" x14ac:dyDescent="0.3">
      <c r="A88470" t="s">
        <v>178264</v>
      </c>
      <c r="B88470" t="s">
        <v>178265</v>
      </c>
      <c r="C88470">
        <v>13061</v>
      </c>
      <c r="D88470" t="s">
        <v>20</v>
      </c>
      <c r="E88470" t="s">
        <v>8</v>
      </c>
    </row>
    <row r="88471" spans="1:5" x14ac:dyDescent="0.3">
      <c r="A88471" t="s">
        <v>178266</v>
      </c>
      <c r="B88471" t="s">
        <v>178267</v>
      </c>
      <c r="C88471">
        <v>22793</v>
      </c>
      <c r="D88471" t="s">
        <v>43</v>
      </c>
      <c r="E88471" t="s">
        <v>44</v>
      </c>
    </row>
    <row r="88472" spans="1:5" x14ac:dyDescent="0.3">
      <c r="A88472" t="s">
        <v>178268</v>
      </c>
      <c r="B88472" t="s">
        <v>178269</v>
      </c>
      <c r="C88472">
        <v>13601</v>
      </c>
      <c r="D88472" t="s">
        <v>1061</v>
      </c>
      <c r="E88472" t="s">
        <v>8</v>
      </c>
    </row>
    <row r="88473" spans="1:5" x14ac:dyDescent="0.3">
      <c r="A88473" t="s">
        <v>178270</v>
      </c>
      <c r="B88473" t="s">
        <v>178271</v>
      </c>
      <c r="C88473">
        <v>66020</v>
      </c>
      <c r="D88473" t="s">
        <v>407</v>
      </c>
      <c r="E88473" t="s">
        <v>67</v>
      </c>
    </row>
    <row r="88474" spans="1:5" x14ac:dyDescent="0.3">
      <c r="A88474" t="s">
        <v>178272</v>
      </c>
      <c r="B88474" t="s">
        <v>178273</v>
      </c>
      <c r="C88474">
        <v>98803</v>
      </c>
      <c r="D88474" t="s">
        <v>8716</v>
      </c>
      <c r="E88474" t="s">
        <v>53</v>
      </c>
    </row>
    <row r="88475" spans="1:5" x14ac:dyDescent="0.3">
      <c r="A88475" t="s">
        <v>178274</v>
      </c>
      <c r="B88475" t="s">
        <v>178275</v>
      </c>
      <c r="C88475">
        <v>47850</v>
      </c>
      <c r="D88475" t="s">
        <v>10147</v>
      </c>
      <c r="E88475" t="s">
        <v>104</v>
      </c>
    </row>
    <row r="88476" spans="1:5" x14ac:dyDescent="0.3">
      <c r="A88476" t="s">
        <v>178276</v>
      </c>
      <c r="B88476" t="s">
        <v>178277</v>
      </c>
      <c r="C88476">
        <v>3978</v>
      </c>
      <c r="D88476" t="s">
        <v>14</v>
      </c>
      <c r="E88476" t="s">
        <v>8</v>
      </c>
    </row>
    <row r="88477" spans="1:5" x14ac:dyDescent="0.3">
      <c r="A88477" t="s">
        <v>178278</v>
      </c>
      <c r="B88477" t="s">
        <v>178279</v>
      </c>
      <c r="C88477">
        <v>58187</v>
      </c>
      <c r="D88477" t="s">
        <v>88880</v>
      </c>
      <c r="E88477" t="s">
        <v>1335</v>
      </c>
    </row>
    <row r="88478" spans="1:5" x14ac:dyDescent="0.3">
      <c r="A88478" t="s">
        <v>178280</v>
      </c>
      <c r="B88478" t="s">
        <v>178281</v>
      </c>
      <c r="C88478">
        <v>32670</v>
      </c>
      <c r="D88478" t="s">
        <v>3119</v>
      </c>
      <c r="E88478" t="s">
        <v>30</v>
      </c>
    </row>
    <row r="88479" spans="1:5" x14ac:dyDescent="0.3">
      <c r="A88479" t="s">
        <v>178282</v>
      </c>
      <c r="B88479" t="s">
        <v>178283</v>
      </c>
      <c r="C88479">
        <v>89560</v>
      </c>
      <c r="D88479" t="s">
        <v>2477</v>
      </c>
      <c r="E88479" t="s">
        <v>24</v>
      </c>
    </row>
    <row r="88480" spans="1:5" x14ac:dyDescent="0.3">
      <c r="A88480" t="s">
        <v>178284</v>
      </c>
      <c r="B88480" t="s">
        <v>178285</v>
      </c>
      <c r="C88480">
        <v>4002</v>
      </c>
      <c r="D88480" t="s">
        <v>14</v>
      </c>
      <c r="E88480" t="s">
        <v>8</v>
      </c>
    </row>
    <row r="88481" spans="1:5" x14ac:dyDescent="0.3">
      <c r="A88481" t="s">
        <v>178286</v>
      </c>
      <c r="B88481" t="s">
        <v>178287</v>
      </c>
      <c r="C88481">
        <v>26255</v>
      </c>
      <c r="D88481" t="s">
        <v>230</v>
      </c>
      <c r="E88481" t="s">
        <v>44</v>
      </c>
    </row>
    <row r="88482" spans="1:5" x14ac:dyDescent="0.3">
      <c r="A88482" t="s">
        <v>178288</v>
      </c>
      <c r="B88482" t="s">
        <v>178289</v>
      </c>
      <c r="C88482">
        <v>3675</v>
      </c>
      <c r="D88482" t="s">
        <v>14</v>
      </c>
      <c r="E88482" t="s">
        <v>8</v>
      </c>
    </row>
    <row r="88483" spans="1:5" x14ac:dyDescent="0.3">
      <c r="A88483" t="s">
        <v>178290</v>
      </c>
      <c r="B88483" t="s">
        <v>178291</v>
      </c>
      <c r="C88483">
        <v>88840</v>
      </c>
      <c r="D88483" t="s">
        <v>396</v>
      </c>
      <c r="E88483" t="s">
        <v>24</v>
      </c>
    </row>
    <row r="88484" spans="1:5" x14ac:dyDescent="0.3">
      <c r="A88484" t="s">
        <v>178292</v>
      </c>
      <c r="B88484" t="s">
        <v>178293</v>
      </c>
      <c r="C88484">
        <v>13485</v>
      </c>
      <c r="D88484" t="s">
        <v>1578</v>
      </c>
      <c r="E88484" t="s">
        <v>8</v>
      </c>
    </row>
    <row r="88485" spans="1:5" x14ac:dyDescent="0.3">
      <c r="A88485" t="s">
        <v>178294</v>
      </c>
      <c r="B88485" t="s">
        <v>178295</v>
      </c>
      <c r="C88485">
        <v>13416</v>
      </c>
      <c r="D88485" t="s">
        <v>56</v>
      </c>
      <c r="E88485" t="s">
        <v>8</v>
      </c>
    </row>
    <row r="88486" spans="1:5" x14ac:dyDescent="0.3">
      <c r="A88486" t="s">
        <v>178296</v>
      </c>
      <c r="B88486" t="s">
        <v>178297</v>
      </c>
      <c r="C88486">
        <v>22051</v>
      </c>
      <c r="D88486" t="s">
        <v>43</v>
      </c>
      <c r="E88486" t="s">
        <v>44</v>
      </c>
    </row>
    <row r="88487" spans="1:5" x14ac:dyDescent="0.3">
      <c r="A88487" t="s">
        <v>178298</v>
      </c>
      <c r="B88487" t="s">
        <v>178299</v>
      </c>
      <c r="C88487">
        <v>60541</v>
      </c>
      <c r="D88487" t="s">
        <v>176</v>
      </c>
      <c r="E88487" t="s">
        <v>177</v>
      </c>
    </row>
    <row r="88488" spans="1:5" x14ac:dyDescent="0.3">
      <c r="A88488" t="s">
        <v>178300</v>
      </c>
      <c r="B88488" t="s">
        <v>178301</v>
      </c>
      <c r="C88488">
        <v>79530</v>
      </c>
      <c r="D88488" t="s">
        <v>5737</v>
      </c>
      <c r="E88488" t="s">
        <v>165</v>
      </c>
    </row>
    <row r="88489" spans="1:5" x14ac:dyDescent="0.3">
      <c r="A88489" t="s">
        <v>178302</v>
      </c>
      <c r="B88489" t="s">
        <v>138742</v>
      </c>
      <c r="C88489">
        <v>1520</v>
      </c>
      <c r="D88489" t="s">
        <v>14</v>
      </c>
      <c r="E88489" t="s">
        <v>8</v>
      </c>
    </row>
    <row r="88490" spans="1:5" x14ac:dyDescent="0.3">
      <c r="A88490" t="s">
        <v>178303</v>
      </c>
      <c r="B88490" t="s">
        <v>178304</v>
      </c>
      <c r="C88490">
        <v>4061</v>
      </c>
      <c r="D88490" t="s">
        <v>14</v>
      </c>
      <c r="E88490" t="s">
        <v>8</v>
      </c>
    </row>
    <row r="88491" spans="1:5" x14ac:dyDescent="0.3">
      <c r="A88491" t="s">
        <v>178305</v>
      </c>
      <c r="B88491" t="s">
        <v>178306</v>
      </c>
      <c r="C88491">
        <v>50875</v>
      </c>
      <c r="D88491" t="s">
        <v>510</v>
      </c>
      <c r="E88491" t="s">
        <v>306</v>
      </c>
    </row>
    <row r="88492" spans="1:5" x14ac:dyDescent="0.3">
      <c r="A88492" t="s">
        <v>178307</v>
      </c>
      <c r="B88492" t="s">
        <v>178308</v>
      </c>
      <c r="C88492">
        <v>35606</v>
      </c>
      <c r="D88492" t="s">
        <v>124474</v>
      </c>
      <c r="E88492" t="s">
        <v>30</v>
      </c>
    </row>
    <row r="88493" spans="1:5" x14ac:dyDescent="0.3">
      <c r="A88493" t="s">
        <v>178309</v>
      </c>
      <c r="B88493" t="s">
        <v>178310</v>
      </c>
      <c r="C88493">
        <v>68455</v>
      </c>
      <c r="D88493" t="s">
        <v>3815</v>
      </c>
      <c r="E88493" t="s">
        <v>67</v>
      </c>
    </row>
    <row r="88494" spans="1:5" x14ac:dyDescent="0.3">
      <c r="A88494" t="s">
        <v>178311</v>
      </c>
      <c r="B88494" t="s">
        <v>178312</v>
      </c>
      <c r="C88494">
        <v>13604</v>
      </c>
      <c r="D88494" t="s">
        <v>1061</v>
      </c>
      <c r="E88494" t="s">
        <v>8</v>
      </c>
    </row>
    <row r="88495" spans="1:5" x14ac:dyDescent="0.3">
      <c r="A88495" t="s">
        <v>178313</v>
      </c>
      <c r="B88495" t="s">
        <v>178314</v>
      </c>
      <c r="C88495">
        <v>19273</v>
      </c>
      <c r="D88495" t="s">
        <v>16274</v>
      </c>
      <c r="E88495" t="s">
        <v>8</v>
      </c>
    </row>
    <row r="88496" spans="1:5" x14ac:dyDescent="0.3">
      <c r="A88496" t="s">
        <v>178315</v>
      </c>
      <c r="B88496" t="s">
        <v>178316</v>
      </c>
      <c r="C88496">
        <v>28030</v>
      </c>
      <c r="D88496" t="s">
        <v>241</v>
      </c>
      <c r="E88496" t="s">
        <v>44</v>
      </c>
    </row>
    <row r="88497" spans="1:5" x14ac:dyDescent="0.3">
      <c r="A88497" t="s">
        <v>178317</v>
      </c>
      <c r="B88497" t="s">
        <v>178318</v>
      </c>
      <c r="C88497">
        <v>14730</v>
      </c>
      <c r="D88497" t="s">
        <v>59799</v>
      </c>
      <c r="E88497" t="s">
        <v>8</v>
      </c>
    </row>
    <row r="88498" spans="1:5" x14ac:dyDescent="0.3">
      <c r="A88498" t="s">
        <v>178319</v>
      </c>
      <c r="B88498" t="s">
        <v>178320</v>
      </c>
      <c r="C88498">
        <v>23894</v>
      </c>
      <c r="D88498" t="s">
        <v>5215</v>
      </c>
      <c r="E88498" t="s">
        <v>44</v>
      </c>
    </row>
    <row r="88499" spans="1:5" x14ac:dyDescent="0.3">
      <c r="A88499" t="s">
        <v>178321</v>
      </c>
      <c r="B88499" t="s">
        <v>178322</v>
      </c>
      <c r="C88499">
        <v>2273</v>
      </c>
      <c r="D88499" t="s">
        <v>14</v>
      </c>
      <c r="E88499" t="s">
        <v>8</v>
      </c>
    </row>
    <row r="88500" spans="1:5" x14ac:dyDescent="0.3">
      <c r="A88500" t="s">
        <v>178323</v>
      </c>
      <c r="B88500" t="s">
        <v>178324</v>
      </c>
      <c r="C88500">
        <v>89027</v>
      </c>
      <c r="D88500" t="s">
        <v>458</v>
      </c>
      <c r="E88500" t="s">
        <v>24</v>
      </c>
    </row>
    <row r="88501" spans="1:5" x14ac:dyDescent="0.3">
      <c r="A88501" t="s">
        <v>178325</v>
      </c>
      <c r="B88501" t="s">
        <v>178326</v>
      </c>
      <c r="C88501">
        <v>17800</v>
      </c>
      <c r="D88501" t="s">
        <v>2192</v>
      </c>
      <c r="E88501" t="s">
        <v>8</v>
      </c>
    </row>
    <row r="88502" spans="1:5" x14ac:dyDescent="0.3">
      <c r="A88502" t="s">
        <v>178327</v>
      </c>
      <c r="B88502" t="s">
        <v>178328</v>
      </c>
      <c r="C88502">
        <v>4166</v>
      </c>
      <c r="D88502" t="s">
        <v>14</v>
      </c>
      <c r="E88502" t="s">
        <v>8</v>
      </c>
    </row>
    <row r="88503" spans="1:5" x14ac:dyDescent="0.3">
      <c r="A88503" t="s">
        <v>178329</v>
      </c>
      <c r="B88503" t="s">
        <v>178330</v>
      </c>
      <c r="C88503">
        <v>5069</v>
      </c>
      <c r="D88503" t="s">
        <v>14</v>
      </c>
      <c r="E88503" t="s">
        <v>8</v>
      </c>
    </row>
    <row r="88504" spans="1:5" x14ac:dyDescent="0.3">
      <c r="A88504" t="s">
        <v>178331</v>
      </c>
      <c r="B88504" t="s">
        <v>178332</v>
      </c>
      <c r="C88504">
        <v>70873</v>
      </c>
      <c r="D88504" t="s">
        <v>180</v>
      </c>
      <c r="E88504" t="s">
        <v>181</v>
      </c>
    </row>
    <row r="88505" spans="1:5" x14ac:dyDescent="0.3">
      <c r="A88505" t="s">
        <v>178333</v>
      </c>
      <c r="B88505" t="s">
        <v>178334</v>
      </c>
      <c r="C88505">
        <v>36415</v>
      </c>
      <c r="D88505" t="s">
        <v>5052</v>
      </c>
      <c r="E88505" t="s">
        <v>30</v>
      </c>
    </row>
    <row r="88506" spans="1:5" x14ac:dyDescent="0.3">
      <c r="A88506" t="s">
        <v>178335</v>
      </c>
      <c r="B88506" t="s">
        <v>178336</v>
      </c>
      <c r="C88506">
        <v>76170</v>
      </c>
      <c r="D88506" t="s">
        <v>2977</v>
      </c>
      <c r="E88506" t="s">
        <v>74</v>
      </c>
    </row>
    <row r="88507" spans="1:5" x14ac:dyDescent="0.3">
      <c r="A88507" t="s">
        <v>178337</v>
      </c>
      <c r="B88507" t="s">
        <v>178338</v>
      </c>
      <c r="C88507">
        <v>74370</v>
      </c>
      <c r="D88507" t="s">
        <v>86</v>
      </c>
      <c r="E88507" t="s">
        <v>74</v>
      </c>
    </row>
    <row r="88508" spans="1:5" x14ac:dyDescent="0.3">
      <c r="A88508" t="s">
        <v>178339</v>
      </c>
      <c r="B88508" t="s">
        <v>145499</v>
      </c>
      <c r="C88508">
        <v>18071</v>
      </c>
      <c r="D88508" t="s">
        <v>1206</v>
      </c>
      <c r="E88508" t="s">
        <v>8</v>
      </c>
    </row>
    <row r="88509" spans="1:5" x14ac:dyDescent="0.3">
      <c r="A88509" t="s">
        <v>178340</v>
      </c>
      <c r="B88509" t="s">
        <v>178341</v>
      </c>
      <c r="C88509">
        <v>26088</v>
      </c>
      <c r="D88509" t="s">
        <v>230</v>
      </c>
      <c r="E88509" t="s">
        <v>44</v>
      </c>
    </row>
    <row r="88510" spans="1:5" x14ac:dyDescent="0.3">
      <c r="A88510" t="s">
        <v>178342</v>
      </c>
      <c r="B88510" t="s">
        <v>178343</v>
      </c>
      <c r="C88510">
        <v>7791</v>
      </c>
      <c r="D88510" t="s">
        <v>2774</v>
      </c>
      <c r="E88510" t="s">
        <v>8</v>
      </c>
    </row>
    <row r="88511" spans="1:5" x14ac:dyDescent="0.3">
      <c r="A88511" t="s">
        <v>178344</v>
      </c>
      <c r="B88511" t="s">
        <v>178345</v>
      </c>
      <c r="C88511">
        <v>30880</v>
      </c>
      <c r="D88511" t="s">
        <v>37</v>
      </c>
      <c r="E88511" t="s">
        <v>30</v>
      </c>
    </row>
    <row r="88512" spans="1:5" x14ac:dyDescent="0.3">
      <c r="A88512" t="s">
        <v>178346</v>
      </c>
      <c r="B88512" t="s">
        <v>178347</v>
      </c>
      <c r="C88512">
        <v>67130</v>
      </c>
      <c r="D88512" t="s">
        <v>8133</v>
      </c>
      <c r="E88512" t="s">
        <v>67</v>
      </c>
    </row>
    <row r="88513" spans="1:5" x14ac:dyDescent="0.3">
      <c r="A88513" t="s">
        <v>178348</v>
      </c>
      <c r="B88513" t="s">
        <v>178349</v>
      </c>
      <c r="C88513">
        <v>81530</v>
      </c>
      <c r="D88513" t="s">
        <v>33</v>
      </c>
      <c r="E88513" t="s">
        <v>34</v>
      </c>
    </row>
    <row r="88514" spans="1:5" x14ac:dyDescent="0.3">
      <c r="A88514" t="s">
        <v>178350</v>
      </c>
      <c r="B88514" t="s">
        <v>119092</v>
      </c>
      <c r="C88514">
        <v>83025</v>
      </c>
      <c r="D88514" t="s">
        <v>147</v>
      </c>
      <c r="E88514" t="s">
        <v>34</v>
      </c>
    </row>
    <row r="88515" spans="1:5" x14ac:dyDescent="0.3">
      <c r="A88515" t="s">
        <v>178351</v>
      </c>
      <c r="B88515" t="s">
        <v>178352</v>
      </c>
      <c r="C88515">
        <v>84900</v>
      </c>
      <c r="D88515" t="s">
        <v>38523</v>
      </c>
      <c r="E88515" t="s">
        <v>34</v>
      </c>
    </row>
    <row r="88516" spans="1:5" x14ac:dyDescent="0.3">
      <c r="A88516" t="s">
        <v>178353</v>
      </c>
      <c r="B88516" t="s">
        <v>178354</v>
      </c>
      <c r="C88516">
        <v>95175</v>
      </c>
      <c r="D88516" t="s">
        <v>178355</v>
      </c>
      <c r="E88516" t="s">
        <v>53</v>
      </c>
    </row>
    <row r="88517" spans="1:5" x14ac:dyDescent="0.3">
      <c r="A88517" t="s">
        <v>178356</v>
      </c>
      <c r="B88517" t="s">
        <v>178357</v>
      </c>
      <c r="C88517">
        <v>15707</v>
      </c>
      <c r="D88517" t="s">
        <v>1765</v>
      </c>
      <c r="E88517" t="s">
        <v>8</v>
      </c>
    </row>
    <row r="88518" spans="1:5" x14ac:dyDescent="0.3">
      <c r="A88518" t="s">
        <v>178358</v>
      </c>
      <c r="B88518" t="s">
        <v>178359</v>
      </c>
      <c r="C88518">
        <v>28613</v>
      </c>
      <c r="D88518" t="s">
        <v>1203</v>
      </c>
      <c r="E88518" t="s">
        <v>44</v>
      </c>
    </row>
    <row r="88519" spans="1:5" x14ac:dyDescent="0.3">
      <c r="A88519" t="s">
        <v>178360</v>
      </c>
      <c r="B88519" t="s">
        <v>178361</v>
      </c>
      <c r="C88519">
        <v>1202</v>
      </c>
      <c r="D88519" t="s">
        <v>14</v>
      </c>
      <c r="E88519" t="s">
        <v>8</v>
      </c>
    </row>
    <row r="88520" spans="1:5" x14ac:dyDescent="0.3">
      <c r="A88520" t="s">
        <v>178362</v>
      </c>
      <c r="B88520" t="s">
        <v>178363</v>
      </c>
      <c r="C88520">
        <v>6709</v>
      </c>
      <c r="D88520" t="s">
        <v>556</v>
      </c>
      <c r="E88520" t="s">
        <v>8</v>
      </c>
    </row>
    <row r="88521" spans="1:5" x14ac:dyDescent="0.3">
      <c r="A88521" t="s">
        <v>178364</v>
      </c>
      <c r="B88521" t="s">
        <v>178365</v>
      </c>
      <c r="C88521">
        <v>6767</v>
      </c>
      <c r="D88521" t="s">
        <v>574</v>
      </c>
      <c r="E88521" t="s">
        <v>8</v>
      </c>
    </row>
    <row r="88522" spans="1:5" x14ac:dyDescent="0.3">
      <c r="A88522" t="s">
        <v>178366</v>
      </c>
      <c r="B88522" t="s">
        <v>178367</v>
      </c>
      <c r="C88522">
        <v>8420</v>
      </c>
      <c r="D88522" t="s">
        <v>14</v>
      </c>
      <c r="E88522" t="s">
        <v>8</v>
      </c>
    </row>
    <row r="88523" spans="1:5" x14ac:dyDescent="0.3">
      <c r="A88523" t="s">
        <v>178368</v>
      </c>
      <c r="B88523" t="s">
        <v>178369</v>
      </c>
      <c r="C88523">
        <v>31170</v>
      </c>
      <c r="D88523" t="s">
        <v>37</v>
      </c>
      <c r="E88523" t="s">
        <v>30</v>
      </c>
    </row>
    <row r="88524" spans="1:5" x14ac:dyDescent="0.3">
      <c r="A88524" t="s">
        <v>178370</v>
      </c>
      <c r="B88524" t="s">
        <v>178371</v>
      </c>
      <c r="C88524">
        <v>38057</v>
      </c>
      <c r="D88524" t="s">
        <v>2893</v>
      </c>
      <c r="E88524" t="s">
        <v>30</v>
      </c>
    </row>
    <row r="88525" spans="1:5" x14ac:dyDescent="0.3">
      <c r="A88525" t="s">
        <v>178372</v>
      </c>
      <c r="B88525" t="s">
        <v>178373</v>
      </c>
      <c r="C88525">
        <v>13400</v>
      </c>
      <c r="D88525" t="s">
        <v>56</v>
      </c>
      <c r="E88525" t="s">
        <v>8</v>
      </c>
    </row>
    <row r="88526" spans="1:5" x14ac:dyDescent="0.3">
      <c r="A88526" t="s">
        <v>178374</v>
      </c>
      <c r="B88526" t="s">
        <v>178375</v>
      </c>
      <c r="C88526">
        <v>66055</v>
      </c>
      <c r="D88526" t="s">
        <v>407</v>
      </c>
      <c r="E88526" t="s">
        <v>67</v>
      </c>
    </row>
    <row r="88527" spans="1:5" x14ac:dyDescent="0.3">
      <c r="A88527" t="s">
        <v>178376</v>
      </c>
      <c r="B88527" t="s">
        <v>178377</v>
      </c>
      <c r="C88527">
        <v>2202</v>
      </c>
      <c r="D88527" t="s">
        <v>14</v>
      </c>
      <c r="E88527" t="s">
        <v>8</v>
      </c>
    </row>
    <row r="88528" spans="1:5" x14ac:dyDescent="0.3">
      <c r="A88528" t="s">
        <v>178378</v>
      </c>
      <c r="B88528" t="s">
        <v>178379</v>
      </c>
      <c r="C88528">
        <v>35560</v>
      </c>
      <c r="D88528" t="s">
        <v>23955</v>
      </c>
      <c r="E88528" t="s">
        <v>30</v>
      </c>
    </row>
    <row r="88529" spans="1:5" x14ac:dyDescent="0.3">
      <c r="A88529" t="s">
        <v>178380</v>
      </c>
      <c r="B88529" t="s">
        <v>178381</v>
      </c>
      <c r="C88529">
        <v>26285</v>
      </c>
      <c r="D88529" t="s">
        <v>230</v>
      </c>
      <c r="E88529" t="s">
        <v>44</v>
      </c>
    </row>
    <row r="88530" spans="1:5" x14ac:dyDescent="0.3">
      <c r="A88530" t="s">
        <v>178382</v>
      </c>
      <c r="B88530" t="s">
        <v>178383</v>
      </c>
      <c r="C88530">
        <v>4672</v>
      </c>
      <c r="D88530" t="s">
        <v>14</v>
      </c>
      <c r="E88530" t="s">
        <v>8</v>
      </c>
    </row>
    <row r="88531" spans="1:5" x14ac:dyDescent="0.3">
      <c r="A88531" t="s">
        <v>178384</v>
      </c>
      <c r="B88531" t="s">
        <v>158844</v>
      </c>
      <c r="C88531">
        <v>12606</v>
      </c>
      <c r="D88531" t="s">
        <v>1358</v>
      </c>
      <c r="E88531" t="s">
        <v>8</v>
      </c>
    </row>
    <row r="88532" spans="1:5" x14ac:dyDescent="0.3">
      <c r="A88532" t="s">
        <v>178385</v>
      </c>
      <c r="B88532" t="s">
        <v>178386</v>
      </c>
      <c r="C88532">
        <v>28990</v>
      </c>
      <c r="D88532" t="s">
        <v>1176</v>
      </c>
      <c r="E88532" t="s">
        <v>44</v>
      </c>
    </row>
    <row r="88533" spans="1:5" x14ac:dyDescent="0.3">
      <c r="A88533" t="s">
        <v>178387</v>
      </c>
      <c r="B88533" t="s">
        <v>178388</v>
      </c>
      <c r="C88533">
        <v>4581</v>
      </c>
      <c r="D88533" t="s">
        <v>14</v>
      </c>
      <c r="E88533" t="s">
        <v>8</v>
      </c>
    </row>
    <row r="88534" spans="1:5" x14ac:dyDescent="0.3">
      <c r="A88534" t="s">
        <v>178389</v>
      </c>
      <c r="B88534" t="s">
        <v>178390</v>
      </c>
      <c r="C88534">
        <v>5844</v>
      </c>
      <c r="D88534" t="s">
        <v>14</v>
      </c>
      <c r="E88534" t="s">
        <v>8</v>
      </c>
    </row>
    <row r="88535" spans="1:5" x14ac:dyDescent="0.3">
      <c r="A88535" t="s">
        <v>178391</v>
      </c>
      <c r="B88535" t="s">
        <v>178392</v>
      </c>
      <c r="C88535">
        <v>29490</v>
      </c>
      <c r="D88535" t="s">
        <v>178393</v>
      </c>
      <c r="E88535" t="s">
        <v>92</v>
      </c>
    </row>
    <row r="88536" spans="1:5" x14ac:dyDescent="0.3">
      <c r="A88536" t="s">
        <v>178394</v>
      </c>
      <c r="B88536" t="s">
        <v>178395</v>
      </c>
      <c r="C88536">
        <v>5787</v>
      </c>
      <c r="D88536" t="s">
        <v>14</v>
      </c>
      <c r="E88536" t="s">
        <v>8</v>
      </c>
    </row>
    <row r="88537" spans="1:5" x14ac:dyDescent="0.3">
      <c r="A88537" t="s">
        <v>178396</v>
      </c>
      <c r="B88537" t="s">
        <v>178397</v>
      </c>
      <c r="C88537">
        <v>37500</v>
      </c>
      <c r="D88537" t="s">
        <v>249</v>
      </c>
      <c r="E88537" t="s">
        <v>30</v>
      </c>
    </row>
    <row r="88538" spans="1:5" x14ac:dyDescent="0.3">
      <c r="A88538" t="s">
        <v>178398</v>
      </c>
      <c r="B88538" t="s">
        <v>178399</v>
      </c>
      <c r="C88538">
        <v>88990</v>
      </c>
      <c r="D88538" t="s">
        <v>5152</v>
      </c>
      <c r="E88538" t="s">
        <v>24</v>
      </c>
    </row>
    <row r="88539" spans="1:5" x14ac:dyDescent="0.3">
      <c r="A88539" t="s">
        <v>178400</v>
      </c>
      <c r="B88539" t="s">
        <v>178401</v>
      </c>
      <c r="C88539">
        <v>8717</v>
      </c>
      <c r="D88539" t="s">
        <v>17</v>
      </c>
      <c r="E88539" t="s">
        <v>8</v>
      </c>
    </row>
    <row r="88540" spans="1:5" x14ac:dyDescent="0.3">
      <c r="A88540" t="s">
        <v>178402</v>
      </c>
      <c r="B88540" t="s">
        <v>178403</v>
      </c>
      <c r="C88540">
        <v>12306</v>
      </c>
      <c r="D88540" t="s">
        <v>2132</v>
      </c>
      <c r="E88540" t="s">
        <v>8</v>
      </c>
    </row>
    <row r="88541" spans="1:5" x14ac:dyDescent="0.3">
      <c r="A88541" t="s">
        <v>178404</v>
      </c>
      <c r="B88541" t="s">
        <v>178405</v>
      </c>
      <c r="C88541">
        <v>36660</v>
      </c>
      <c r="D88541" t="s">
        <v>16290</v>
      </c>
      <c r="E88541" t="s">
        <v>30</v>
      </c>
    </row>
    <row r="88542" spans="1:5" x14ac:dyDescent="0.3">
      <c r="A88542" t="s">
        <v>178406</v>
      </c>
      <c r="B88542" t="s">
        <v>178407</v>
      </c>
      <c r="C88542">
        <v>71725</v>
      </c>
      <c r="D88542" t="s">
        <v>180</v>
      </c>
      <c r="E88542" t="s">
        <v>181</v>
      </c>
    </row>
    <row r="88543" spans="1:5" x14ac:dyDescent="0.3">
      <c r="A88543" t="s">
        <v>178408</v>
      </c>
      <c r="B88543" t="s">
        <v>178409</v>
      </c>
      <c r="C88543">
        <v>6184</v>
      </c>
      <c r="D88543" t="s">
        <v>513</v>
      </c>
      <c r="E88543" t="s">
        <v>8</v>
      </c>
    </row>
    <row r="88544" spans="1:5" x14ac:dyDescent="0.3">
      <c r="A88544" t="s">
        <v>178410</v>
      </c>
      <c r="B88544" t="s">
        <v>126215</v>
      </c>
      <c r="C88544">
        <v>24220</v>
      </c>
      <c r="D88544" t="s">
        <v>277</v>
      </c>
      <c r="E88544" t="s">
        <v>44</v>
      </c>
    </row>
    <row r="88545" spans="1:5" x14ac:dyDescent="0.3">
      <c r="A88545" t="s">
        <v>178411</v>
      </c>
      <c r="B88545" t="s">
        <v>178412</v>
      </c>
      <c r="C88545">
        <v>44571</v>
      </c>
      <c r="D88545" t="s">
        <v>3451</v>
      </c>
      <c r="E88545" t="s">
        <v>104</v>
      </c>
    </row>
    <row r="88546" spans="1:5" x14ac:dyDescent="0.3">
      <c r="A88546" t="s">
        <v>178413</v>
      </c>
      <c r="B88546" t="s">
        <v>178414</v>
      </c>
      <c r="C88546">
        <v>23052</v>
      </c>
      <c r="D88546" t="s">
        <v>43</v>
      </c>
      <c r="E88546" t="s">
        <v>44</v>
      </c>
    </row>
    <row r="88547" spans="1:5" x14ac:dyDescent="0.3">
      <c r="A88547" t="s">
        <v>178415</v>
      </c>
      <c r="B88547" t="s">
        <v>178416</v>
      </c>
      <c r="C88547">
        <v>64046</v>
      </c>
      <c r="D88547" t="s">
        <v>1872</v>
      </c>
      <c r="E88547" t="s">
        <v>1873</v>
      </c>
    </row>
    <row r="88548" spans="1:5" x14ac:dyDescent="0.3">
      <c r="A88548" t="s">
        <v>178417</v>
      </c>
      <c r="B88548" t="s">
        <v>178418</v>
      </c>
      <c r="C88548">
        <v>15056</v>
      </c>
      <c r="D88548" t="s">
        <v>333</v>
      </c>
      <c r="E88548" t="s">
        <v>8</v>
      </c>
    </row>
    <row r="88549" spans="1:5" x14ac:dyDescent="0.3">
      <c r="A88549" t="s">
        <v>178419</v>
      </c>
      <c r="B88549" t="s">
        <v>178420</v>
      </c>
      <c r="C88549">
        <v>3122</v>
      </c>
      <c r="D88549" t="s">
        <v>14</v>
      </c>
      <c r="E88549" t="s">
        <v>8</v>
      </c>
    </row>
    <row r="88550" spans="1:5" x14ac:dyDescent="0.3">
      <c r="A88550" t="s">
        <v>178421</v>
      </c>
      <c r="B88550" t="s">
        <v>178422</v>
      </c>
      <c r="C88550">
        <v>2256</v>
      </c>
      <c r="D88550" t="s">
        <v>14</v>
      </c>
      <c r="E88550" t="s">
        <v>8</v>
      </c>
    </row>
    <row r="88551" spans="1:5" x14ac:dyDescent="0.3">
      <c r="A88551" t="s">
        <v>178423</v>
      </c>
      <c r="B88551" t="s">
        <v>178424</v>
      </c>
      <c r="C88551">
        <v>3077</v>
      </c>
      <c r="D88551" t="s">
        <v>14</v>
      </c>
      <c r="E88551" t="s">
        <v>8</v>
      </c>
    </row>
    <row r="88552" spans="1:5" x14ac:dyDescent="0.3">
      <c r="A88552" t="s">
        <v>178425</v>
      </c>
      <c r="B88552" t="s">
        <v>178426</v>
      </c>
      <c r="C88552">
        <v>62750</v>
      </c>
      <c r="D88552" t="s">
        <v>12304</v>
      </c>
      <c r="E88552" t="s">
        <v>177</v>
      </c>
    </row>
    <row r="88553" spans="1:5" x14ac:dyDescent="0.3">
      <c r="A88553" t="s">
        <v>178427</v>
      </c>
      <c r="B88553" t="s">
        <v>178428</v>
      </c>
      <c r="C88553">
        <v>79240</v>
      </c>
      <c r="D88553" t="s">
        <v>25523</v>
      </c>
      <c r="E88553" t="s">
        <v>165</v>
      </c>
    </row>
    <row r="88554" spans="1:5" x14ac:dyDescent="0.3">
      <c r="A88554" t="s">
        <v>178429</v>
      </c>
      <c r="B88554" t="s">
        <v>178430</v>
      </c>
      <c r="C88554">
        <v>29153</v>
      </c>
      <c r="D88554" t="s">
        <v>2389</v>
      </c>
      <c r="E88554" t="s">
        <v>92</v>
      </c>
    </row>
    <row r="88555" spans="1:5" x14ac:dyDescent="0.3">
      <c r="A88555" t="s">
        <v>178431</v>
      </c>
      <c r="B88555" t="s">
        <v>178432</v>
      </c>
      <c r="C88555">
        <v>33600</v>
      </c>
      <c r="D88555" t="s">
        <v>2682</v>
      </c>
      <c r="E88555" t="s">
        <v>30</v>
      </c>
    </row>
    <row r="88556" spans="1:5" x14ac:dyDescent="0.3">
      <c r="A88556" t="s">
        <v>178433</v>
      </c>
      <c r="B88556" t="s">
        <v>178434</v>
      </c>
      <c r="C88556">
        <v>99920</v>
      </c>
      <c r="D88556" t="s">
        <v>178435</v>
      </c>
      <c r="E88556" t="s">
        <v>53</v>
      </c>
    </row>
    <row r="88557" spans="1:5" x14ac:dyDescent="0.3">
      <c r="A88557" t="s">
        <v>178436</v>
      </c>
      <c r="B88557" t="s">
        <v>178437</v>
      </c>
      <c r="C88557">
        <v>29164</v>
      </c>
      <c r="D88557" t="s">
        <v>1945</v>
      </c>
      <c r="E88557" t="s">
        <v>92</v>
      </c>
    </row>
    <row r="88558" spans="1:5" x14ac:dyDescent="0.3">
      <c r="A88558" t="s">
        <v>178438</v>
      </c>
      <c r="B88558" t="s">
        <v>178439</v>
      </c>
      <c r="C88558">
        <v>13890</v>
      </c>
      <c r="D88558" t="s">
        <v>10730</v>
      </c>
      <c r="E88558" t="s">
        <v>8</v>
      </c>
    </row>
    <row r="88559" spans="1:5" x14ac:dyDescent="0.3">
      <c r="A88559" t="s">
        <v>178440</v>
      </c>
      <c r="B88559" t="s">
        <v>178441</v>
      </c>
      <c r="C88559">
        <v>13650</v>
      </c>
      <c r="D88559" t="s">
        <v>4204</v>
      </c>
      <c r="E88559" t="s">
        <v>8</v>
      </c>
    </row>
    <row r="88560" spans="1:5" x14ac:dyDescent="0.3">
      <c r="A88560" t="s">
        <v>178442</v>
      </c>
      <c r="B88560" t="s">
        <v>178443</v>
      </c>
      <c r="C88560">
        <v>31560</v>
      </c>
      <c r="D88560" t="s">
        <v>37</v>
      </c>
      <c r="E88560" t="s">
        <v>30</v>
      </c>
    </row>
    <row r="88561" spans="1:5" x14ac:dyDescent="0.3">
      <c r="A88561" t="s">
        <v>178444</v>
      </c>
      <c r="B88561" t="s">
        <v>178445</v>
      </c>
      <c r="C88561">
        <v>11432</v>
      </c>
      <c r="D88561" t="s">
        <v>428</v>
      </c>
      <c r="E88561" t="s">
        <v>8</v>
      </c>
    </row>
    <row r="88562" spans="1:5" x14ac:dyDescent="0.3">
      <c r="A88562" t="s">
        <v>178446</v>
      </c>
      <c r="B88562" t="s">
        <v>178447</v>
      </c>
      <c r="C88562">
        <v>31170</v>
      </c>
      <c r="D88562" t="s">
        <v>37</v>
      </c>
      <c r="E88562" t="s">
        <v>30</v>
      </c>
    </row>
    <row r="88563" spans="1:5" x14ac:dyDescent="0.3">
      <c r="A88563" t="s">
        <v>178448</v>
      </c>
      <c r="B88563" t="s">
        <v>178449</v>
      </c>
      <c r="C88563">
        <v>15115</v>
      </c>
      <c r="D88563" t="s">
        <v>36395</v>
      </c>
      <c r="E88563" t="s">
        <v>8</v>
      </c>
    </row>
    <row r="88564" spans="1:5" x14ac:dyDescent="0.3">
      <c r="A88564" t="s">
        <v>178450</v>
      </c>
      <c r="B88564" t="s">
        <v>178451</v>
      </c>
      <c r="C88564">
        <v>64009</v>
      </c>
      <c r="D88564" t="s">
        <v>1872</v>
      </c>
      <c r="E88564" t="s">
        <v>1873</v>
      </c>
    </row>
    <row r="88565" spans="1:5" x14ac:dyDescent="0.3">
      <c r="A88565" t="s">
        <v>178452</v>
      </c>
      <c r="B88565" t="s">
        <v>178453</v>
      </c>
      <c r="C88565">
        <v>22040</v>
      </c>
      <c r="D88565" t="s">
        <v>43</v>
      </c>
      <c r="E88565" t="s">
        <v>44</v>
      </c>
    </row>
    <row r="88566" spans="1:5" x14ac:dyDescent="0.3">
      <c r="A88566" t="s">
        <v>178454</v>
      </c>
      <c r="B88566" t="s">
        <v>178455</v>
      </c>
      <c r="C88566">
        <v>87310</v>
      </c>
      <c r="D88566" t="s">
        <v>3085</v>
      </c>
      <c r="E88566" t="s">
        <v>34</v>
      </c>
    </row>
    <row r="88567" spans="1:5" x14ac:dyDescent="0.3">
      <c r="A88567" t="s">
        <v>178456</v>
      </c>
      <c r="B88567" t="s">
        <v>178457</v>
      </c>
      <c r="C88567">
        <v>37200</v>
      </c>
      <c r="D88567" t="s">
        <v>3912</v>
      </c>
      <c r="E88567" t="s">
        <v>30</v>
      </c>
    </row>
    <row r="88568" spans="1:5" x14ac:dyDescent="0.3">
      <c r="A88568" t="s">
        <v>178458</v>
      </c>
      <c r="B88568" t="s">
        <v>178459</v>
      </c>
      <c r="C88568">
        <v>35680</v>
      </c>
      <c r="D88568" t="s">
        <v>4872</v>
      </c>
      <c r="E88568" t="s">
        <v>30</v>
      </c>
    </row>
    <row r="88569" spans="1:5" x14ac:dyDescent="0.3">
      <c r="A88569" t="s">
        <v>178460</v>
      </c>
      <c r="B88569" t="s">
        <v>178461</v>
      </c>
      <c r="C88569">
        <v>11040</v>
      </c>
      <c r="D88569" t="s">
        <v>415</v>
      </c>
      <c r="E88569" t="s">
        <v>8</v>
      </c>
    </row>
    <row r="88570" spans="1:5" x14ac:dyDescent="0.3">
      <c r="A88570" t="s">
        <v>178462</v>
      </c>
      <c r="B88570" t="s">
        <v>178463</v>
      </c>
      <c r="C88570">
        <v>26015</v>
      </c>
      <c r="D88570" t="s">
        <v>230</v>
      </c>
      <c r="E88570" t="s">
        <v>44</v>
      </c>
    </row>
    <row r="88571" spans="1:5" x14ac:dyDescent="0.3">
      <c r="A88571" t="s">
        <v>178464</v>
      </c>
      <c r="B88571" t="s">
        <v>178465</v>
      </c>
      <c r="C88571">
        <v>53423</v>
      </c>
      <c r="D88571" t="s">
        <v>305</v>
      </c>
      <c r="E88571" t="s">
        <v>306</v>
      </c>
    </row>
    <row r="88572" spans="1:5" x14ac:dyDescent="0.3">
      <c r="A88572" t="s">
        <v>178466</v>
      </c>
      <c r="B88572" t="s">
        <v>178467</v>
      </c>
      <c r="C88572">
        <v>8257</v>
      </c>
      <c r="D88572" t="s">
        <v>14</v>
      </c>
      <c r="E88572" t="s">
        <v>8</v>
      </c>
    </row>
    <row r="88573" spans="1:5" x14ac:dyDescent="0.3">
      <c r="A88573" t="s">
        <v>178468</v>
      </c>
      <c r="B88573" t="s">
        <v>178469</v>
      </c>
      <c r="C88573">
        <v>2943</v>
      </c>
      <c r="D88573" t="s">
        <v>14</v>
      </c>
      <c r="E88573" t="s">
        <v>8</v>
      </c>
    </row>
    <row r="88574" spans="1:5" x14ac:dyDescent="0.3">
      <c r="A88574" t="s">
        <v>178470</v>
      </c>
      <c r="B88574" t="s">
        <v>178471</v>
      </c>
      <c r="C88574">
        <v>14500</v>
      </c>
      <c r="D88574" t="s">
        <v>3765</v>
      </c>
      <c r="E88574" t="s">
        <v>8</v>
      </c>
    </row>
    <row r="88575" spans="1:5" x14ac:dyDescent="0.3">
      <c r="A88575" t="s">
        <v>178472</v>
      </c>
      <c r="B88575" t="s">
        <v>178473</v>
      </c>
      <c r="C88575">
        <v>88060</v>
      </c>
      <c r="D88575" t="s">
        <v>70</v>
      </c>
      <c r="E88575" t="s">
        <v>24</v>
      </c>
    </row>
    <row r="88576" spans="1:5" x14ac:dyDescent="0.3">
      <c r="A88576" t="s">
        <v>178474</v>
      </c>
      <c r="B88576" t="s">
        <v>178475</v>
      </c>
      <c r="C88576">
        <v>12243</v>
      </c>
      <c r="D88576" t="s">
        <v>97</v>
      </c>
      <c r="E88576" t="s">
        <v>8</v>
      </c>
    </row>
    <row r="88577" spans="1:5" x14ac:dyDescent="0.3">
      <c r="A88577" t="s">
        <v>178476</v>
      </c>
      <c r="B88577" t="s">
        <v>178477</v>
      </c>
      <c r="C88577">
        <v>30510</v>
      </c>
      <c r="D88577" t="s">
        <v>37</v>
      </c>
      <c r="E88577" t="s">
        <v>30</v>
      </c>
    </row>
    <row r="88578" spans="1:5" x14ac:dyDescent="0.3">
      <c r="A88578" t="s">
        <v>178478</v>
      </c>
      <c r="B88578" t="s">
        <v>178479</v>
      </c>
      <c r="C88578">
        <v>18050</v>
      </c>
      <c r="D88578" t="s">
        <v>1206</v>
      </c>
      <c r="E88578" t="s">
        <v>8</v>
      </c>
    </row>
    <row r="88579" spans="1:5" x14ac:dyDescent="0.3">
      <c r="A88579" t="s">
        <v>178480</v>
      </c>
      <c r="B88579" t="s">
        <v>178481</v>
      </c>
      <c r="C88579">
        <v>37200</v>
      </c>
      <c r="D88579" t="s">
        <v>3912</v>
      </c>
      <c r="E88579" t="s">
        <v>30</v>
      </c>
    </row>
    <row r="88580" spans="1:5" x14ac:dyDescent="0.3">
      <c r="A88580" t="s">
        <v>178482</v>
      </c>
      <c r="B88580" t="s">
        <v>178483</v>
      </c>
      <c r="C88580">
        <v>11520</v>
      </c>
      <c r="D88580" t="s">
        <v>984</v>
      </c>
      <c r="E88580" t="s">
        <v>8</v>
      </c>
    </row>
    <row r="88581" spans="1:5" x14ac:dyDescent="0.3">
      <c r="A88581" t="s">
        <v>178484</v>
      </c>
      <c r="B88581" t="s">
        <v>178485</v>
      </c>
      <c r="C88581">
        <v>38160</v>
      </c>
      <c r="D88581" t="s">
        <v>19366</v>
      </c>
      <c r="E88581" t="s">
        <v>30</v>
      </c>
    </row>
    <row r="88582" spans="1:5" x14ac:dyDescent="0.3">
      <c r="A88582" t="s">
        <v>178486</v>
      </c>
      <c r="B88582" t="s">
        <v>178487</v>
      </c>
      <c r="C88582">
        <v>49020</v>
      </c>
      <c r="D88582" t="s">
        <v>2246</v>
      </c>
      <c r="E88582" t="s">
        <v>2247</v>
      </c>
    </row>
    <row r="88583" spans="1:5" x14ac:dyDescent="0.3">
      <c r="A88583" t="s">
        <v>178488</v>
      </c>
      <c r="B88583" t="s">
        <v>178489</v>
      </c>
      <c r="C88583">
        <v>13179</v>
      </c>
      <c r="D88583" t="s">
        <v>112</v>
      </c>
      <c r="E88583" t="s">
        <v>8</v>
      </c>
    </row>
    <row r="88584" spans="1:5" x14ac:dyDescent="0.3">
      <c r="A88584" t="s">
        <v>178490</v>
      </c>
      <c r="B88584" t="s">
        <v>178491</v>
      </c>
      <c r="C88584">
        <v>23092</v>
      </c>
      <c r="D88584" t="s">
        <v>43</v>
      </c>
      <c r="E88584" t="s">
        <v>44</v>
      </c>
    </row>
    <row r="88585" spans="1:5" x14ac:dyDescent="0.3">
      <c r="A88585" t="s">
        <v>178492</v>
      </c>
      <c r="B88585" t="s">
        <v>178493</v>
      </c>
      <c r="C88585">
        <v>83050</v>
      </c>
      <c r="D88585" t="s">
        <v>147</v>
      </c>
      <c r="E88585" t="s">
        <v>34</v>
      </c>
    </row>
    <row r="88586" spans="1:5" x14ac:dyDescent="0.3">
      <c r="A88586" t="s">
        <v>178494</v>
      </c>
      <c r="B88586" t="s">
        <v>178495</v>
      </c>
      <c r="C88586">
        <v>36204</v>
      </c>
      <c r="D88586" t="s">
        <v>688</v>
      </c>
      <c r="E88586" t="s">
        <v>30</v>
      </c>
    </row>
    <row r="88587" spans="1:5" x14ac:dyDescent="0.3">
      <c r="A88587" t="s">
        <v>178496</v>
      </c>
      <c r="B88587" t="s">
        <v>178497</v>
      </c>
      <c r="C88587">
        <v>83260</v>
      </c>
      <c r="D88587" t="s">
        <v>24815</v>
      </c>
      <c r="E88587" t="s">
        <v>34</v>
      </c>
    </row>
    <row r="88588" spans="1:5" x14ac:dyDescent="0.3">
      <c r="A88588" t="s">
        <v>178498</v>
      </c>
      <c r="B88588" t="s">
        <v>178499</v>
      </c>
      <c r="C88588">
        <v>20735</v>
      </c>
      <c r="D88588" t="s">
        <v>43</v>
      </c>
      <c r="E88588" t="s">
        <v>44</v>
      </c>
    </row>
    <row r="88589" spans="1:5" x14ac:dyDescent="0.3">
      <c r="A88589" t="s">
        <v>178500</v>
      </c>
      <c r="B88589" t="s">
        <v>178501</v>
      </c>
      <c r="C88589">
        <v>35950</v>
      </c>
      <c r="D88589" t="s">
        <v>30878</v>
      </c>
      <c r="E88589" t="s">
        <v>30</v>
      </c>
    </row>
    <row r="88590" spans="1:5" x14ac:dyDescent="0.3">
      <c r="A88590" t="s">
        <v>178502</v>
      </c>
      <c r="B88590" t="s">
        <v>178503</v>
      </c>
      <c r="C88590">
        <v>7025</v>
      </c>
      <c r="D88590" t="s">
        <v>61</v>
      </c>
      <c r="E88590" t="s">
        <v>8</v>
      </c>
    </row>
    <row r="88591" spans="1:5" x14ac:dyDescent="0.3">
      <c r="A88591" t="s">
        <v>178504</v>
      </c>
      <c r="B88591" t="s">
        <v>178505</v>
      </c>
      <c r="C88591">
        <v>7025</v>
      </c>
      <c r="D88591" t="s">
        <v>61</v>
      </c>
      <c r="E88591" t="s">
        <v>8</v>
      </c>
    </row>
    <row r="88592" spans="1:5" x14ac:dyDescent="0.3">
      <c r="A88592" t="s">
        <v>178506</v>
      </c>
      <c r="B88592" t="s">
        <v>178507</v>
      </c>
      <c r="C88592">
        <v>98270</v>
      </c>
      <c r="D88592" t="s">
        <v>72897</v>
      </c>
      <c r="E88592" t="s">
        <v>53</v>
      </c>
    </row>
    <row r="88593" spans="1:5" x14ac:dyDescent="0.3">
      <c r="A88593" t="s">
        <v>178508</v>
      </c>
      <c r="B88593" t="s">
        <v>178509</v>
      </c>
      <c r="C88593">
        <v>72323</v>
      </c>
      <c r="D88593" t="s">
        <v>180</v>
      </c>
      <c r="E88593" t="s">
        <v>181</v>
      </c>
    </row>
    <row r="88594" spans="1:5" x14ac:dyDescent="0.3">
      <c r="A88594" t="s">
        <v>178510</v>
      </c>
      <c r="B88594" t="s">
        <v>165524</v>
      </c>
      <c r="C88594">
        <v>53545</v>
      </c>
      <c r="D88594" t="s">
        <v>11450</v>
      </c>
      <c r="E88594" t="s">
        <v>306</v>
      </c>
    </row>
    <row r="88595" spans="1:5" x14ac:dyDescent="0.3">
      <c r="A88595" t="s">
        <v>178511</v>
      </c>
      <c r="B88595" t="s">
        <v>178512</v>
      </c>
      <c r="C88595">
        <v>1257</v>
      </c>
      <c r="D88595" t="s">
        <v>14</v>
      </c>
      <c r="E88595" t="s">
        <v>8</v>
      </c>
    </row>
    <row r="88596" spans="1:5" x14ac:dyDescent="0.3">
      <c r="A88596" t="s">
        <v>178513</v>
      </c>
      <c r="B88596" t="s">
        <v>178514</v>
      </c>
      <c r="C88596">
        <v>11030</v>
      </c>
      <c r="D88596" t="s">
        <v>415</v>
      </c>
      <c r="E88596" t="s">
        <v>8</v>
      </c>
    </row>
    <row r="88597" spans="1:5" x14ac:dyDescent="0.3">
      <c r="A88597" t="s">
        <v>178515</v>
      </c>
      <c r="B88597" t="s">
        <v>178516</v>
      </c>
      <c r="C88597">
        <v>21321</v>
      </c>
      <c r="D88597" t="s">
        <v>43</v>
      </c>
      <c r="E88597" t="s">
        <v>44</v>
      </c>
    </row>
    <row r="88598" spans="1:5" x14ac:dyDescent="0.3">
      <c r="A88598" t="s">
        <v>178517</v>
      </c>
      <c r="B88598" t="s">
        <v>178518</v>
      </c>
      <c r="C88598">
        <v>9951</v>
      </c>
      <c r="D88598" t="s">
        <v>587</v>
      </c>
      <c r="E88598" t="s">
        <v>8</v>
      </c>
    </row>
    <row r="88599" spans="1:5" x14ac:dyDescent="0.3">
      <c r="A88599" t="s">
        <v>178519</v>
      </c>
      <c r="B88599" t="s">
        <v>178520</v>
      </c>
      <c r="C88599">
        <v>4058</v>
      </c>
      <c r="D88599" t="s">
        <v>14</v>
      </c>
      <c r="E88599" t="s">
        <v>8</v>
      </c>
    </row>
    <row r="88600" spans="1:5" x14ac:dyDescent="0.3">
      <c r="A88600" t="s">
        <v>178521</v>
      </c>
      <c r="B88600" t="s">
        <v>178522</v>
      </c>
      <c r="C88600">
        <v>13417</v>
      </c>
      <c r="D88600" t="s">
        <v>56</v>
      </c>
      <c r="E88600" t="s">
        <v>8</v>
      </c>
    </row>
    <row r="88601" spans="1:5" x14ac:dyDescent="0.3">
      <c r="A88601" t="s">
        <v>178523</v>
      </c>
      <c r="B88601" t="s">
        <v>178524</v>
      </c>
      <c r="C88601">
        <v>13480</v>
      </c>
      <c r="D88601" t="s">
        <v>1578</v>
      </c>
      <c r="E88601" t="s">
        <v>8</v>
      </c>
    </row>
    <row r="88602" spans="1:5" x14ac:dyDescent="0.3">
      <c r="A88602" t="s">
        <v>178525</v>
      </c>
      <c r="B88602" t="s">
        <v>178526</v>
      </c>
      <c r="C88602">
        <v>22631</v>
      </c>
      <c r="D88602" t="s">
        <v>43</v>
      </c>
      <c r="E88602" t="s">
        <v>44</v>
      </c>
    </row>
    <row r="88603" spans="1:5" x14ac:dyDescent="0.3">
      <c r="A88603" t="s">
        <v>178527</v>
      </c>
      <c r="B88603" t="s">
        <v>178528</v>
      </c>
      <c r="C88603">
        <v>13520</v>
      </c>
      <c r="D88603" t="s">
        <v>654</v>
      </c>
      <c r="E88603" t="s">
        <v>8</v>
      </c>
    </row>
    <row r="88604" spans="1:5" x14ac:dyDescent="0.3">
      <c r="A88604" t="s">
        <v>178529</v>
      </c>
      <c r="B88604" t="s">
        <v>178530</v>
      </c>
      <c r="C88604">
        <v>71574</v>
      </c>
      <c r="D88604" t="s">
        <v>180</v>
      </c>
      <c r="E88604" t="s">
        <v>181</v>
      </c>
    </row>
    <row r="88605" spans="1:5" x14ac:dyDescent="0.3">
      <c r="A88605" t="s">
        <v>178531</v>
      </c>
      <c r="B88605" t="s">
        <v>178532</v>
      </c>
      <c r="C88605">
        <v>8567</v>
      </c>
      <c r="D88605" t="s">
        <v>3196</v>
      </c>
      <c r="E88605" t="s">
        <v>8</v>
      </c>
    </row>
    <row r="88606" spans="1:5" x14ac:dyDescent="0.3">
      <c r="A88606" t="s">
        <v>178533</v>
      </c>
      <c r="B88606" t="s">
        <v>178534</v>
      </c>
      <c r="C88606">
        <v>6856</v>
      </c>
      <c r="D88606" t="s">
        <v>3457</v>
      </c>
      <c r="E88606" t="s">
        <v>8</v>
      </c>
    </row>
    <row r="88607" spans="1:5" x14ac:dyDescent="0.3">
      <c r="A88607" t="s">
        <v>178535</v>
      </c>
      <c r="B88607" t="s">
        <v>178536</v>
      </c>
      <c r="C88607">
        <v>24220</v>
      </c>
      <c r="D88607" t="s">
        <v>277</v>
      </c>
      <c r="E88607" t="s">
        <v>44</v>
      </c>
    </row>
    <row r="88608" spans="1:5" x14ac:dyDescent="0.3">
      <c r="A88608" t="s">
        <v>178537</v>
      </c>
      <c r="B88608" t="s">
        <v>178538</v>
      </c>
      <c r="C88608">
        <v>37136</v>
      </c>
      <c r="D88608" t="s">
        <v>1962</v>
      </c>
      <c r="E88608" t="s">
        <v>30</v>
      </c>
    </row>
    <row r="88609" spans="1:5" x14ac:dyDescent="0.3">
      <c r="A88609" t="s">
        <v>178539</v>
      </c>
      <c r="B88609" t="s">
        <v>178540</v>
      </c>
      <c r="C88609">
        <v>15890</v>
      </c>
      <c r="D88609" t="s">
        <v>54280</v>
      </c>
      <c r="E88609" t="s">
        <v>8</v>
      </c>
    </row>
    <row r="88610" spans="1:5" x14ac:dyDescent="0.3">
      <c r="A88610" t="s">
        <v>178541</v>
      </c>
      <c r="B88610" t="s">
        <v>178542</v>
      </c>
      <c r="C88610">
        <v>14405</v>
      </c>
      <c r="D88610" t="s">
        <v>7</v>
      </c>
      <c r="E88610" t="s">
        <v>8</v>
      </c>
    </row>
    <row r="88611" spans="1:5" x14ac:dyDescent="0.3">
      <c r="A88611" t="s">
        <v>178543</v>
      </c>
      <c r="B88611" t="s">
        <v>178544</v>
      </c>
      <c r="C88611">
        <v>99010</v>
      </c>
      <c r="D88611" t="s">
        <v>927</v>
      </c>
      <c r="E88611" t="s">
        <v>53</v>
      </c>
    </row>
    <row r="88612" spans="1:5" x14ac:dyDescent="0.3">
      <c r="A88612" t="s">
        <v>178545</v>
      </c>
      <c r="B88612" t="s">
        <v>178546</v>
      </c>
      <c r="C88612">
        <v>13090</v>
      </c>
      <c r="D88612" t="s">
        <v>20</v>
      </c>
      <c r="E88612" t="s">
        <v>8</v>
      </c>
    </row>
    <row r="88613" spans="1:5" x14ac:dyDescent="0.3">
      <c r="A88613" t="s">
        <v>178547</v>
      </c>
      <c r="B88613" t="s">
        <v>178548</v>
      </c>
      <c r="C88613">
        <v>90450</v>
      </c>
      <c r="D88613" t="s">
        <v>189</v>
      </c>
      <c r="E88613" t="s">
        <v>53</v>
      </c>
    </row>
    <row r="88614" spans="1:5" x14ac:dyDescent="0.3">
      <c r="A88614" t="s">
        <v>178549</v>
      </c>
      <c r="B88614" t="s">
        <v>178550</v>
      </c>
      <c r="C88614">
        <v>64049</v>
      </c>
      <c r="D88614" t="s">
        <v>1872</v>
      </c>
      <c r="E88614" t="s">
        <v>1873</v>
      </c>
    </row>
    <row r="88615" spans="1:5" x14ac:dyDescent="0.3">
      <c r="A88615" t="s">
        <v>178551</v>
      </c>
      <c r="B88615" t="s">
        <v>178552</v>
      </c>
      <c r="C88615">
        <v>74070</v>
      </c>
      <c r="D88615" t="s">
        <v>86</v>
      </c>
      <c r="E88615" t="s">
        <v>74</v>
      </c>
    </row>
    <row r="88616" spans="1:5" x14ac:dyDescent="0.3">
      <c r="A88616" t="s">
        <v>178553</v>
      </c>
      <c r="B88616" t="s">
        <v>178554</v>
      </c>
      <c r="C88616">
        <v>45658</v>
      </c>
      <c r="D88616" t="s">
        <v>8980</v>
      </c>
      <c r="E88616" t="s">
        <v>104</v>
      </c>
    </row>
    <row r="88617" spans="1:5" x14ac:dyDescent="0.3">
      <c r="A88617" t="s">
        <v>178555</v>
      </c>
      <c r="B88617" t="s">
        <v>178556</v>
      </c>
      <c r="C88617">
        <v>74720</v>
      </c>
      <c r="D88617" t="s">
        <v>86</v>
      </c>
      <c r="E88617" t="s">
        <v>74</v>
      </c>
    </row>
    <row r="88618" spans="1:5" x14ac:dyDescent="0.3">
      <c r="A88618" t="s">
        <v>178557</v>
      </c>
      <c r="B88618" t="s">
        <v>178558</v>
      </c>
      <c r="C88618">
        <v>5016</v>
      </c>
      <c r="D88618" t="s">
        <v>14</v>
      </c>
      <c r="E88618" t="s">
        <v>8</v>
      </c>
    </row>
    <row r="88619" spans="1:5" x14ac:dyDescent="0.3">
      <c r="A88619" t="s">
        <v>178559</v>
      </c>
      <c r="B88619" t="s">
        <v>178560</v>
      </c>
      <c r="C88619">
        <v>81010</v>
      </c>
      <c r="D88619" t="s">
        <v>33</v>
      </c>
      <c r="E88619" t="s">
        <v>34</v>
      </c>
    </row>
    <row r="88620" spans="1:5" x14ac:dyDescent="0.3">
      <c r="A88620" t="s">
        <v>178561</v>
      </c>
      <c r="B88620" t="s">
        <v>178562</v>
      </c>
      <c r="C88620">
        <v>3332</v>
      </c>
      <c r="D88620" t="s">
        <v>14</v>
      </c>
      <c r="E88620" t="s">
        <v>8</v>
      </c>
    </row>
    <row r="88621" spans="1:5" x14ac:dyDescent="0.3">
      <c r="A88621" t="s">
        <v>178563</v>
      </c>
      <c r="B88621" t="s">
        <v>178564</v>
      </c>
      <c r="C88621">
        <v>6328</v>
      </c>
      <c r="D88621" t="s">
        <v>311</v>
      </c>
      <c r="E88621" t="s">
        <v>8</v>
      </c>
    </row>
    <row r="88622" spans="1:5" x14ac:dyDescent="0.3">
      <c r="A88622" t="s">
        <v>178565</v>
      </c>
      <c r="B88622" t="s">
        <v>178566</v>
      </c>
      <c r="C88622">
        <v>64500</v>
      </c>
      <c r="D88622" t="s">
        <v>83671</v>
      </c>
      <c r="E88622" t="s">
        <v>1873</v>
      </c>
    </row>
    <row r="88623" spans="1:5" x14ac:dyDescent="0.3">
      <c r="A88623" t="s">
        <v>178567</v>
      </c>
      <c r="B88623" t="s">
        <v>178568</v>
      </c>
      <c r="C88623">
        <v>35970</v>
      </c>
      <c r="D88623" t="s">
        <v>47304</v>
      </c>
      <c r="E88623" t="s">
        <v>30</v>
      </c>
    </row>
    <row r="88624" spans="1:5" x14ac:dyDescent="0.3">
      <c r="A88624" t="s">
        <v>178569</v>
      </c>
      <c r="B88624" t="s">
        <v>178570</v>
      </c>
      <c r="C88624">
        <v>20540</v>
      </c>
      <c r="D88624" t="s">
        <v>43</v>
      </c>
      <c r="E88624" t="s">
        <v>44</v>
      </c>
    </row>
    <row r="88625" spans="1:5" x14ac:dyDescent="0.3">
      <c r="A88625" t="s">
        <v>178571</v>
      </c>
      <c r="B88625" t="s">
        <v>178572</v>
      </c>
      <c r="C88625">
        <v>42850</v>
      </c>
      <c r="D88625" t="s">
        <v>3176</v>
      </c>
      <c r="E88625" t="s">
        <v>104</v>
      </c>
    </row>
    <row r="88626" spans="1:5" x14ac:dyDescent="0.3">
      <c r="A88626" t="s">
        <v>178573</v>
      </c>
      <c r="B88626" t="s">
        <v>178574</v>
      </c>
      <c r="C88626">
        <v>4542</v>
      </c>
      <c r="D88626" t="s">
        <v>14</v>
      </c>
      <c r="E88626" t="s">
        <v>8</v>
      </c>
    </row>
    <row r="88627" spans="1:5" x14ac:dyDescent="0.3">
      <c r="A88627" t="s">
        <v>178575</v>
      </c>
      <c r="B88627" t="s">
        <v>178576</v>
      </c>
      <c r="C88627">
        <v>13426</v>
      </c>
      <c r="D88627" t="s">
        <v>56</v>
      </c>
      <c r="E88627" t="s">
        <v>8</v>
      </c>
    </row>
    <row r="88628" spans="1:5" x14ac:dyDescent="0.3">
      <c r="A88628" t="s">
        <v>178577</v>
      </c>
      <c r="B88628" t="s">
        <v>178578</v>
      </c>
      <c r="C88628">
        <v>5625</v>
      </c>
      <c r="D88628" t="s">
        <v>14</v>
      </c>
      <c r="E88628" t="s">
        <v>8</v>
      </c>
    </row>
    <row r="88629" spans="1:5" x14ac:dyDescent="0.3">
      <c r="A88629" t="s">
        <v>178579</v>
      </c>
      <c r="B88629" t="s">
        <v>178580</v>
      </c>
      <c r="C88629">
        <v>9991</v>
      </c>
      <c r="D88629" t="s">
        <v>587</v>
      </c>
      <c r="E88629" t="s">
        <v>8</v>
      </c>
    </row>
    <row r="88630" spans="1:5" x14ac:dyDescent="0.3">
      <c r="A88630" t="s">
        <v>178581</v>
      </c>
      <c r="B88630" t="s">
        <v>178582</v>
      </c>
      <c r="C88630">
        <v>23895</v>
      </c>
      <c r="D88630" t="s">
        <v>5215</v>
      </c>
      <c r="E88630" t="s">
        <v>44</v>
      </c>
    </row>
    <row r="88631" spans="1:5" x14ac:dyDescent="0.3">
      <c r="A88631" t="s">
        <v>178583</v>
      </c>
      <c r="B88631" t="s">
        <v>128475</v>
      </c>
      <c r="C88631">
        <v>31330</v>
      </c>
      <c r="D88631" t="s">
        <v>37</v>
      </c>
      <c r="E88631" t="s">
        <v>30</v>
      </c>
    </row>
    <row r="88632" spans="1:5" x14ac:dyDescent="0.3">
      <c r="A88632" t="s">
        <v>178584</v>
      </c>
      <c r="B88632" t="s">
        <v>178585</v>
      </c>
      <c r="C88632">
        <v>82010</v>
      </c>
      <c r="D88632" t="s">
        <v>33</v>
      </c>
      <c r="E88632" t="s">
        <v>34</v>
      </c>
    </row>
    <row r="88633" spans="1:5" x14ac:dyDescent="0.3">
      <c r="A88633" t="s">
        <v>178586</v>
      </c>
      <c r="B88633" t="s">
        <v>178587</v>
      </c>
      <c r="C88633">
        <v>31310</v>
      </c>
      <c r="D88633" t="s">
        <v>37</v>
      </c>
      <c r="E88633" t="s">
        <v>30</v>
      </c>
    </row>
    <row r="88634" spans="1:5" x14ac:dyDescent="0.3">
      <c r="A88634" t="s">
        <v>178588</v>
      </c>
      <c r="B88634" t="s">
        <v>178589</v>
      </c>
      <c r="C88634">
        <v>28550</v>
      </c>
      <c r="D88634" t="s">
        <v>65259</v>
      </c>
      <c r="E88634" t="s">
        <v>44</v>
      </c>
    </row>
    <row r="88635" spans="1:5" x14ac:dyDescent="0.3">
      <c r="A88635" t="s">
        <v>178590</v>
      </c>
      <c r="B88635" t="s">
        <v>178591</v>
      </c>
      <c r="C88635">
        <v>19970</v>
      </c>
      <c r="D88635" t="s">
        <v>10924</v>
      </c>
      <c r="E88635" t="s">
        <v>8</v>
      </c>
    </row>
    <row r="88636" spans="1:5" x14ac:dyDescent="0.3">
      <c r="A88636" t="s">
        <v>178592</v>
      </c>
      <c r="B88636" t="s">
        <v>178593</v>
      </c>
      <c r="C88636">
        <v>42850</v>
      </c>
      <c r="D88636" t="s">
        <v>3176</v>
      </c>
      <c r="E88636" t="s">
        <v>104</v>
      </c>
    </row>
    <row r="88637" spans="1:5" x14ac:dyDescent="0.3">
      <c r="A88637" t="s">
        <v>178594</v>
      </c>
      <c r="B88637" t="s">
        <v>178595</v>
      </c>
      <c r="C88637">
        <v>9020</v>
      </c>
      <c r="D88637" t="s">
        <v>83</v>
      </c>
      <c r="E88637" t="s">
        <v>8</v>
      </c>
    </row>
    <row r="88638" spans="1:5" x14ac:dyDescent="0.3">
      <c r="A88638" t="s">
        <v>178596</v>
      </c>
      <c r="B88638" t="s">
        <v>178597</v>
      </c>
      <c r="C88638">
        <v>68400</v>
      </c>
      <c r="D88638" t="s">
        <v>44587</v>
      </c>
      <c r="E88638" t="s">
        <v>67</v>
      </c>
    </row>
    <row r="88639" spans="1:5" x14ac:dyDescent="0.3">
      <c r="A88639" t="s">
        <v>178598</v>
      </c>
      <c r="B88639" t="s">
        <v>178599</v>
      </c>
      <c r="C88639">
        <v>37548</v>
      </c>
      <c r="D88639" t="s">
        <v>4625</v>
      </c>
      <c r="E88639" t="s">
        <v>30</v>
      </c>
    </row>
    <row r="88640" spans="1:5" x14ac:dyDescent="0.3">
      <c r="A88640" t="s">
        <v>178600</v>
      </c>
      <c r="B88640" t="s">
        <v>178601</v>
      </c>
      <c r="C88640">
        <v>35460</v>
      </c>
      <c r="D88640" t="s">
        <v>16944</v>
      </c>
      <c r="E88640" t="s">
        <v>30</v>
      </c>
    </row>
    <row r="88641" spans="1:5" x14ac:dyDescent="0.3">
      <c r="A88641" t="s">
        <v>178602</v>
      </c>
      <c r="B88641" t="s">
        <v>178603</v>
      </c>
      <c r="C88641">
        <v>87160</v>
      </c>
      <c r="D88641" t="s">
        <v>47219</v>
      </c>
      <c r="E88641" t="s">
        <v>34</v>
      </c>
    </row>
    <row r="88642" spans="1:5" x14ac:dyDescent="0.3">
      <c r="A88642" t="s">
        <v>178604</v>
      </c>
      <c r="B88642" t="s">
        <v>178605</v>
      </c>
      <c r="C88642">
        <v>65715</v>
      </c>
      <c r="D88642" t="s">
        <v>9221</v>
      </c>
      <c r="E88642" t="s">
        <v>121</v>
      </c>
    </row>
    <row r="88643" spans="1:5" x14ac:dyDescent="0.3">
      <c r="A88643" t="s">
        <v>178606</v>
      </c>
      <c r="B88643" t="s">
        <v>178607</v>
      </c>
      <c r="C88643">
        <v>12380</v>
      </c>
      <c r="D88643" t="s">
        <v>36573</v>
      </c>
      <c r="E88643" t="s">
        <v>8</v>
      </c>
    </row>
    <row r="88644" spans="1:5" x14ac:dyDescent="0.3">
      <c r="A88644" t="s">
        <v>178608</v>
      </c>
      <c r="B88644" t="s">
        <v>178609</v>
      </c>
      <c r="C88644">
        <v>23815</v>
      </c>
      <c r="D88644" t="s">
        <v>854</v>
      </c>
      <c r="E88644" t="s">
        <v>44</v>
      </c>
    </row>
    <row r="88645" spans="1:5" x14ac:dyDescent="0.3">
      <c r="A88645" t="s">
        <v>178610</v>
      </c>
      <c r="B88645" t="s">
        <v>178611</v>
      </c>
      <c r="C88645">
        <v>14166</v>
      </c>
      <c r="D88645" t="s">
        <v>1146</v>
      </c>
      <c r="E88645" t="s">
        <v>8</v>
      </c>
    </row>
    <row r="88646" spans="1:5" x14ac:dyDescent="0.3">
      <c r="A88646" t="s">
        <v>178612</v>
      </c>
      <c r="B88646" t="s">
        <v>124351</v>
      </c>
      <c r="C88646">
        <v>81110</v>
      </c>
      <c r="D88646" t="s">
        <v>33</v>
      </c>
      <c r="E88646" t="s">
        <v>34</v>
      </c>
    </row>
    <row r="88647" spans="1:5" x14ac:dyDescent="0.3">
      <c r="A88647" t="s">
        <v>178613</v>
      </c>
      <c r="B88647" t="s">
        <v>178614</v>
      </c>
      <c r="C88647">
        <v>22753</v>
      </c>
      <c r="D88647" t="s">
        <v>43</v>
      </c>
      <c r="E88647" t="s">
        <v>44</v>
      </c>
    </row>
    <row r="88648" spans="1:5" x14ac:dyDescent="0.3">
      <c r="A88648" t="s">
        <v>178615</v>
      </c>
      <c r="B88648" t="s">
        <v>178616</v>
      </c>
      <c r="C88648">
        <v>65485</v>
      </c>
      <c r="D88648" t="s">
        <v>34465</v>
      </c>
      <c r="E88648" t="s">
        <v>121</v>
      </c>
    </row>
    <row r="88649" spans="1:5" x14ac:dyDescent="0.3">
      <c r="A88649" t="s">
        <v>178617</v>
      </c>
      <c r="B88649" t="s">
        <v>178618</v>
      </c>
      <c r="C88649">
        <v>13148</v>
      </c>
      <c r="D88649" t="s">
        <v>488</v>
      </c>
      <c r="E88649" t="s">
        <v>8</v>
      </c>
    </row>
    <row r="88650" spans="1:5" x14ac:dyDescent="0.3">
      <c r="A88650" t="s">
        <v>178619</v>
      </c>
      <c r="B88650" t="s">
        <v>178620</v>
      </c>
      <c r="C88650">
        <v>17022</v>
      </c>
      <c r="D88650" t="s">
        <v>741</v>
      </c>
      <c r="E88650" t="s">
        <v>8</v>
      </c>
    </row>
    <row r="88651" spans="1:5" x14ac:dyDescent="0.3">
      <c r="A88651" t="s">
        <v>178621</v>
      </c>
      <c r="B88651" t="s">
        <v>178622</v>
      </c>
      <c r="C88651">
        <v>59604</v>
      </c>
      <c r="D88651" t="s">
        <v>6047</v>
      </c>
      <c r="E88651" t="s">
        <v>236</v>
      </c>
    </row>
    <row r="88652" spans="1:5" x14ac:dyDescent="0.3">
      <c r="A88652" t="s">
        <v>178623</v>
      </c>
      <c r="B88652" t="s">
        <v>178624</v>
      </c>
      <c r="C88652">
        <v>84500</v>
      </c>
      <c r="D88652" t="s">
        <v>678</v>
      </c>
      <c r="E88652" t="s">
        <v>34</v>
      </c>
    </row>
    <row r="88653" spans="1:5" x14ac:dyDescent="0.3">
      <c r="A88653" t="s">
        <v>178625</v>
      </c>
      <c r="B88653" t="s">
        <v>178626</v>
      </c>
      <c r="C88653">
        <v>58390</v>
      </c>
      <c r="D88653" t="s">
        <v>152618</v>
      </c>
      <c r="E88653" t="s">
        <v>1335</v>
      </c>
    </row>
    <row r="88654" spans="1:5" x14ac:dyDescent="0.3">
      <c r="A88654" t="s">
        <v>178627</v>
      </c>
      <c r="B88654" t="s">
        <v>178628</v>
      </c>
      <c r="C88654">
        <v>19700</v>
      </c>
      <c r="D88654" t="s">
        <v>11018</v>
      </c>
      <c r="E88654" t="s">
        <v>8</v>
      </c>
    </row>
    <row r="88655" spans="1:5" x14ac:dyDescent="0.3">
      <c r="A88655" t="s">
        <v>178629</v>
      </c>
      <c r="B88655" t="s">
        <v>178630</v>
      </c>
      <c r="C88655">
        <v>60326</v>
      </c>
      <c r="D88655" t="s">
        <v>176</v>
      </c>
      <c r="E88655" t="s">
        <v>177</v>
      </c>
    </row>
    <row r="88656" spans="1:5" x14ac:dyDescent="0.3">
      <c r="A88656" t="s">
        <v>178631</v>
      </c>
      <c r="B88656" t="s">
        <v>178632</v>
      </c>
      <c r="C88656">
        <v>9271</v>
      </c>
      <c r="D88656" t="s">
        <v>83</v>
      </c>
      <c r="E88656" t="s">
        <v>8</v>
      </c>
    </row>
    <row r="88657" spans="1:5" x14ac:dyDescent="0.3">
      <c r="A88657" t="s">
        <v>178633</v>
      </c>
      <c r="B88657" t="s">
        <v>178634</v>
      </c>
      <c r="C88657">
        <v>55660</v>
      </c>
      <c r="D88657" t="s">
        <v>13060</v>
      </c>
      <c r="E88657" t="s">
        <v>306</v>
      </c>
    </row>
    <row r="88658" spans="1:5" x14ac:dyDescent="0.3">
      <c r="A88658" t="s">
        <v>178635</v>
      </c>
      <c r="B88658" t="s">
        <v>178636</v>
      </c>
      <c r="C88658">
        <v>65603</v>
      </c>
      <c r="D88658" t="s">
        <v>10548</v>
      </c>
      <c r="E88658" t="s">
        <v>121</v>
      </c>
    </row>
    <row r="88659" spans="1:5" x14ac:dyDescent="0.3">
      <c r="A88659" t="s">
        <v>178637</v>
      </c>
      <c r="B88659" t="s">
        <v>4701</v>
      </c>
      <c r="C88659">
        <v>1239</v>
      </c>
      <c r="D88659" t="s">
        <v>14</v>
      </c>
      <c r="E88659" t="s">
        <v>8</v>
      </c>
    </row>
    <row r="88660" spans="1:5" x14ac:dyDescent="0.3">
      <c r="A88660" t="s">
        <v>178638</v>
      </c>
      <c r="B88660" t="s">
        <v>178639</v>
      </c>
      <c r="C88660">
        <v>33170</v>
      </c>
      <c r="D88660" t="s">
        <v>3812</v>
      </c>
      <c r="E88660" t="s">
        <v>30</v>
      </c>
    </row>
    <row r="88661" spans="1:5" x14ac:dyDescent="0.3">
      <c r="A88661" t="s">
        <v>178640</v>
      </c>
      <c r="B88661" t="s">
        <v>178641</v>
      </c>
      <c r="C88661">
        <v>29193</v>
      </c>
      <c r="D88661" t="s">
        <v>5481</v>
      </c>
      <c r="E88661" t="s">
        <v>92</v>
      </c>
    </row>
    <row r="88662" spans="1:5" x14ac:dyDescent="0.3">
      <c r="A88662" t="s">
        <v>178642</v>
      </c>
      <c r="B88662" t="s">
        <v>178643</v>
      </c>
      <c r="C88662">
        <v>82970</v>
      </c>
      <c r="D88662" t="s">
        <v>33</v>
      </c>
      <c r="E88662" t="s">
        <v>34</v>
      </c>
    </row>
    <row r="88663" spans="1:5" x14ac:dyDescent="0.3">
      <c r="A88663" t="s">
        <v>178644</v>
      </c>
      <c r="B88663" t="s">
        <v>178645</v>
      </c>
      <c r="C88663">
        <v>5207</v>
      </c>
      <c r="D88663" t="s">
        <v>14</v>
      </c>
      <c r="E88663" t="s">
        <v>8</v>
      </c>
    </row>
    <row r="88664" spans="1:5" x14ac:dyDescent="0.3">
      <c r="A88664" t="s">
        <v>178646</v>
      </c>
      <c r="B88664" t="s">
        <v>178647</v>
      </c>
      <c r="C88664">
        <v>99054</v>
      </c>
      <c r="D88664" t="s">
        <v>927</v>
      </c>
      <c r="E88664" t="s">
        <v>53</v>
      </c>
    </row>
    <row r="88665" spans="1:5" x14ac:dyDescent="0.3">
      <c r="A88665" t="s">
        <v>178648</v>
      </c>
      <c r="B88665" t="s">
        <v>178649</v>
      </c>
      <c r="C88665">
        <v>90250</v>
      </c>
      <c r="D88665" t="s">
        <v>189</v>
      </c>
      <c r="E88665" t="s">
        <v>53</v>
      </c>
    </row>
    <row r="88666" spans="1:5" x14ac:dyDescent="0.3">
      <c r="A88666" t="s">
        <v>178650</v>
      </c>
      <c r="B88666" t="s">
        <v>178651</v>
      </c>
      <c r="C88666">
        <v>22795</v>
      </c>
      <c r="D88666" t="s">
        <v>43</v>
      </c>
      <c r="E88666" t="s">
        <v>44</v>
      </c>
    </row>
    <row r="88667" spans="1:5" x14ac:dyDescent="0.3">
      <c r="A88667" t="s">
        <v>178652</v>
      </c>
      <c r="B88667" t="s">
        <v>178653</v>
      </c>
      <c r="C88667">
        <v>26550</v>
      </c>
      <c r="D88667" t="s">
        <v>8244</v>
      </c>
      <c r="E88667" t="s">
        <v>44</v>
      </c>
    </row>
    <row r="88668" spans="1:5" x14ac:dyDescent="0.3">
      <c r="A88668" t="s">
        <v>178654</v>
      </c>
      <c r="B88668" t="s">
        <v>178655</v>
      </c>
      <c r="C88668">
        <v>74620</v>
      </c>
      <c r="D88668" t="s">
        <v>86</v>
      </c>
      <c r="E88668" t="s">
        <v>74</v>
      </c>
    </row>
    <row r="88669" spans="1:5" x14ac:dyDescent="0.3">
      <c r="A88669" t="s">
        <v>178656</v>
      </c>
      <c r="B88669" t="s">
        <v>178657</v>
      </c>
      <c r="C88669">
        <v>8215</v>
      </c>
      <c r="D88669" t="s">
        <v>14</v>
      </c>
      <c r="E88669" t="s">
        <v>8</v>
      </c>
    </row>
    <row r="88670" spans="1:5" x14ac:dyDescent="0.3">
      <c r="A88670" t="s">
        <v>178658</v>
      </c>
      <c r="B88670" t="s">
        <v>178659</v>
      </c>
      <c r="C88670">
        <v>90460</v>
      </c>
      <c r="D88670" t="s">
        <v>189</v>
      </c>
      <c r="E88670" t="s">
        <v>53</v>
      </c>
    </row>
    <row r="88671" spans="1:5" x14ac:dyDescent="0.3">
      <c r="A88671" t="s">
        <v>178660</v>
      </c>
      <c r="B88671" t="s">
        <v>178661</v>
      </c>
      <c r="C88671">
        <v>22620</v>
      </c>
      <c r="D88671" t="s">
        <v>43</v>
      </c>
      <c r="E88671" t="s">
        <v>44</v>
      </c>
    </row>
    <row r="88672" spans="1:5" x14ac:dyDescent="0.3">
      <c r="A88672" t="s">
        <v>178662</v>
      </c>
      <c r="B88672" t="s">
        <v>178663</v>
      </c>
      <c r="C88672">
        <v>3701</v>
      </c>
      <c r="D88672" t="s">
        <v>14</v>
      </c>
      <c r="E88672" t="s">
        <v>8</v>
      </c>
    </row>
    <row r="88673" spans="1:5" x14ac:dyDescent="0.3">
      <c r="A88673" t="s">
        <v>178664</v>
      </c>
      <c r="B88673" t="s">
        <v>178665</v>
      </c>
      <c r="C88673">
        <v>4166</v>
      </c>
      <c r="D88673" t="s">
        <v>14</v>
      </c>
      <c r="E88673" t="s">
        <v>8</v>
      </c>
    </row>
    <row r="88674" spans="1:5" x14ac:dyDescent="0.3">
      <c r="A88674" t="s">
        <v>178666</v>
      </c>
      <c r="B88674" t="s">
        <v>178667</v>
      </c>
      <c r="C88674">
        <v>12410</v>
      </c>
      <c r="D88674" t="s">
        <v>675</v>
      </c>
      <c r="E88674" t="s">
        <v>8</v>
      </c>
    </row>
    <row r="88675" spans="1:5" x14ac:dyDescent="0.3">
      <c r="A88675" t="s">
        <v>178668</v>
      </c>
      <c r="B88675" t="s">
        <v>178669</v>
      </c>
      <c r="C88675">
        <v>38405</v>
      </c>
      <c r="D88675" t="s">
        <v>212</v>
      </c>
      <c r="E88675" t="s">
        <v>30</v>
      </c>
    </row>
    <row r="88676" spans="1:5" x14ac:dyDescent="0.3">
      <c r="A88676" t="s">
        <v>178670</v>
      </c>
      <c r="B88676" t="s">
        <v>178671</v>
      </c>
      <c r="C88676">
        <v>7142</v>
      </c>
      <c r="D88676" t="s">
        <v>61</v>
      </c>
      <c r="E88676" t="s">
        <v>8</v>
      </c>
    </row>
    <row r="88677" spans="1:5" x14ac:dyDescent="0.3">
      <c r="A88677" t="s">
        <v>178672</v>
      </c>
      <c r="B88677" t="s">
        <v>178673</v>
      </c>
      <c r="C88677">
        <v>3584</v>
      </c>
      <c r="D88677" t="s">
        <v>14</v>
      </c>
      <c r="E88677" t="s">
        <v>8</v>
      </c>
    </row>
    <row r="88678" spans="1:5" x14ac:dyDescent="0.3">
      <c r="A88678" t="s">
        <v>178674</v>
      </c>
      <c r="B88678" t="s">
        <v>178675</v>
      </c>
      <c r="C88678">
        <v>13332</v>
      </c>
      <c r="D88678" t="s">
        <v>1648</v>
      </c>
      <c r="E88678" t="s">
        <v>8</v>
      </c>
    </row>
    <row r="88679" spans="1:5" x14ac:dyDescent="0.3">
      <c r="A88679" t="s">
        <v>178676</v>
      </c>
      <c r="B88679" t="s">
        <v>178677</v>
      </c>
      <c r="C88679">
        <v>86430</v>
      </c>
      <c r="D88679" t="s">
        <v>73660</v>
      </c>
      <c r="E88679" t="s">
        <v>34</v>
      </c>
    </row>
    <row r="88680" spans="1:5" x14ac:dyDescent="0.3">
      <c r="A88680" t="s">
        <v>178678</v>
      </c>
      <c r="B88680" t="s">
        <v>178679</v>
      </c>
      <c r="C88680">
        <v>20051</v>
      </c>
      <c r="D88680" t="s">
        <v>43</v>
      </c>
      <c r="E88680" t="s">
        <v>44</v>
      </c>
    </row>
    <row r="88681" spans="1:5" x14ac:dyDescent="0.3">
      <c r="A88681" t="s">
        <v>178680</v>
      </c>
      <c r="B88681" t="s">
        <v>178681</v>
      </c>
      <c r="C88681">
        <v>99010</v>
      </c>
      <c r="D88681" t="s">
        <v>927</v>
      </c>
      <c r="E88681" t="s">
        <v>53</v>
      </c>
    </row>
    <row r="88682" spans="1:5" x14ac:dyDescent="0.3">
      <c r="A88682" t="s">
        <v>178682</v>
      </c>
      <c r="B88682" t="s">
        <v>178683</v>
      </c>
      <c r="C88682">
        <v>71693</v>
      </c>
      <c r="D88682" t="s">
        <v>180</v>
      </c>
      <c r="E88682" t="s">
        <v>181</v>
      </c>
    </row>
    <row r="88683" spans="1:5" x14ac:dyDescent="0.3">
      <c r="A88683" t="s">
        <v>178684</v>
      </c>
      <c r="B88683" t="s">
        <v>178685</v>
      </c>
      <c r="C88683">
        <v>6888</v>
      </c>
      <c r="D88683" t="s">
        <v>3457</v>
      </c>
      <c r="E88683" t="s">
        <v>8</v>
      </c>
    </row>
    <row r="88684" spans="1:5" x14ac:dyDescent="0.3">
      <c r="A88684" t="s">
        <v>178686</v>
      </c>
      <c r="B88684" t="s">
        <v>178687</v>
      </c>
      <c r="C88684">
        <v>11025</v>
      </c>
      <c r="D88684" t="s">
        <v>415</v>
      </c>
      <c r="E88684" t="s">
        <v>8</v>
      </c>
    </row>
    <row r="88685" spans="1:5" x14ac:dyDescent="0.3">
      <c r="A88685" t="s">
        <v>178688</v>
      </c>
      <c r="B88685" t="s">
        <v>178689</v>
      </c>
      <c r="C88685">
        <v>13213</v>
      </c>
      <c r="D88685" t="s">
        <v>199</v>
      </c>
      <c r="E88685" t="s">
        <v>8</v>
      </c>
    </row>
    <row r="88686" spans="1:5" x14ac:dyDescent="0.3">
      <c r="A88686" t="s">
        <v>178690</v>
      </c>
      <c r="B88686" t="s">
        <v>178691</v>
      </c>
      <c r="C88686">
        <v>6447</v>
      </c>
      <c r="D88686" t="s">
        <v>431</v>
      </c>
      <c r="E88686" t="s">
        <v>8</v>
      </c>
    </row>
    <row r="88687" spans="1:5" x14ac:dyDescent="0.3">
      <c r="A88687" t="s">
        <v>178692</v>
      </c>
      <c r="B88687" t="s">
        <v>178693</v>
      </c>
      <c r="C88687">
        <v>28895</v>
      </c>
      <c r="D88687" t="s">
        <v>1492</v>
      </c>
      <c r="E88687" t="s">
        <v>44</v>
      </c>
    </row>
    <row r="88688" spans="1:5" x14ac:dyDescent="0.3">
      <c r="A88688" t="s">
        <v>178694</v>
      </c>
      <c r="B88688" t="s">
        <v>178695</v>
      </c>
      <c r="C88688">
        <v>1520</v>
      </c>
      <c r="D88688" t="s">
        <v>14</v>
      </c>
      <c r="E88688" t="s">
        <v>8</v>
      </c>
    </row>
    <row r="88689" spans="1:5" x14ac:dyDescent="0.3">
      <c r="A88689" t="s">
        <v>178696</v>
      </c>
      <c r="B88689" t="s">
        <v>178697</v>
      </c>
      <c r="C88689">
        <v>1309</v>
      </c>
      <c r="D88689" t="s">
        <v>14</v>
      </c>
      <c r="E88689" t="s">
        <v>8</v>
      </c>
    </row>
    <row r="88690" spans="1:5" x14ac:dyDescent="0.3">
      <c r="A88690" t="s">
        <v>178698</v>
      </c>
      <c r="B88690" t="s">
        <v>178699</v>
      </c>
      <c r="C88690">
        <v>9721</v>
      </c>
      <c r="D88690" t="s">
        <v>11</v>
      </c>
      <c r="E88690" t="s">
        <v>8</v>
      </c>
    </row>
    <row r="88691" spans="1:5" x14ac:dyDescent="0.3">
      <c r="A88691" t="s">
        <v>178700</v>
      </c>
      <c r="B88691" t="s">
        <v>178701</v>
      </c>
      <c r="C88691">
        <v>85988</v>
      </c>
      <c r="D88691" t="s">
        <v>125028</v>
      </c>
      <c r="E88691" t="s">
        <v>34</v>
      </c>
    </row>
    <row r="88692" spans="1:5" x14ac:dyDescent="0.3">
      <c r="A88692" t="s">
        <v>178702</v>
      </c>
      <c r="B88692" t="s">
        <v>178703</v>
      </c>
      <c r="C88692">
        <v>22631</v>
      </c>
      <c r="D88692" t="s">
        <v>43</v>
      </c>
      <c r="E88692" t="s">
        <v>44</v>
      </c>
    </row>
    <row r="88693" spans="1:5" x14ac:dyDescent="0.3">
      <c r="A88693" t="s">
        <v>178704</v>
      </c>
      <c r="B88693" t="s">
        <v>178705</v>
      </c>
      <c r="C88693">
        <v>4863</v>
      </c>
      <c r="D88693" t="s">
        <v>14</v>
      </c>
      <c r="E88693" t="s">
        <v>8</v>
      </c>
    </row>
    <row r="88694" spans="1:5" x14ac:dyDescent="0.3">
      <c r="A88694" t="s">
        <v>178706</v>
      </c>
      <c r="B88694" t="s">
        <v>178707</v>
      </c>
      <c r="C88694">
        <v>6606</v>
      </c>
      <c r="D88694" t="s">
        <v>1189</v>
      </c>
      <c r="E88694" t="s">
        <v>8</v>
      </c>
    </row>
    <row r="88695" spans="1:5" x14ac:dyDescent="0.3">
      <c r="A88695" t="s">
        <v>178708</v>
      </c>
      <c r="B88695" t="s">
        <v>178709</v>
      </c>
      <c r="C88695">
        <v>20941</v>
      </c>
      <c r="D88695" t="s">
        <v>43</v>
      </c>
      <c r="E88695" t="s">
        <v>44</v>
      </c>
    </row>
    <row r="88696" spans="1:5" x14ac:dyDescent="0.3">
      <c r="A88696" t="s">
        <v>178710</v>
      </c>
      <c r="B88696" t="s">
        <v>92784</v>
      </c>
      <c r="C88696">
        <v>7197</v>
      </c>
      <c r="D88696" t="s">
        <v>61</v>
      </c>
      <c r="E88696" t="s">
        <v>8</v>
      </c>
    </row>
    <row r="88697" spans="1:5" x14ac:dyDescent="0.3">
      <c r="A88697" t="s">
        <v>178711</v>
      </c>
      <c r="B88697" t="s">
        <v>178712</v>
      </c>
      <c r="C88697">
        <v>85930</v>
      </c>
      <c r="D88697" t="s">
        <v>11516</v>
      </c>
      <c r="E88697" t="s">
        <v>34</v>
      </c>
    </row>
    <row r="88698" spans="1:5" x14ac:dyDescent="0.3">
      <c r="A88698" t="s">
        <v>178713</v>
      </c>
      <c r="B88698" t="s">
        <v>178714</v>
      </c>
      <c r="C88698">
        <v>5886</v>
      </c>
      <c r="D88698" t="s">
        <v>14</v>
      </c>
      <c r="E88698" t="s">
        <v>8</v>
      </c>
    </row>
    <row r="88699" spans="1:5" x14ac:dyDescent="0.3">
      <c r="A88699" t="s">
        <v>178715</v>
      </c>
      <c r="B88699" t="s">
        <v>178716</v>
      </c>
      <c r="C88699">
        <v>22630</v>
      </c>
      <c r="D88699" t="s">
        <v>43</v>
      </c>
      <c r="E88699" t="s">
        <v>44</v>
      </c>
    </row>
    <row r="88700" spans="1:5" x14ac:dyDescent="0.3">
      <c r="A88700" t="s">
        <v>178717</v>
      </c>
      <c r="B88700" t="s">
        <v>178718</v>
      </c>
      <c r="C88700">
        <v>4784</v>
      </c>
      <c r="D88700" t="s">
        <v>14</v>
      </c>
      <c r="E88700" t="s">
        <v>8</v>
      </c>
    </row>
    <row r="88701" spans="1:5" x14ac:dyDescent="0.3">
      <c r="A88701" t="s">
        <v>178719</v>
      </c>
      <c r="B88701" t="s">
        <v>178720</v>
      </c>
      <c r="C88701">
        <v>52011</v>
      </c>
      <c r="D88701" t="s">
        <v>510</v>
      </c>
      <c r="E88701" t="s">
        <v>306</v>
      </c>
    </row>
    <row r="88702" spans="1:5" x14ac:dyDescent="0.3">
      <c r="A88702" t="s">
        <v>178721</v>
      </c>
      <c r="B88702" t="s">
        <v>178722</v>
      </c>
      <c r="C88702">
        <v>12460</v>
      </c>
      <c r="D88702" t="s">
        <v>5883</v>
      </c>
      <c r="E88702" t="s">
        <v>8</v>
      </c>
    </row>
    <row r="88703" spans="1:5" x14ac:dyDescent="0.3">
      <c r="A88703" t="s">
        <v>178723</v>
      </c>
      <c r="B88703" t="s">
        <v>178724</v>
      </c>
      <c r="C88703">
        <v>15804</v>
      </c>
      <c r="D88703" t="s">
        <v>6521</v>
      </c>
      <c r="E88703" t="s">
        <v>8</v>
      </c>
    </row>
    <row r="88704" spans="1:5" x14ac:dyDescent="0.3">
      <c r="A88704" t="s">
        <v>178725</v>
      </c>
      <c r="B88704" t="s">
        <v>178726</v>
      </c>
      <c r="C88704">
        <v>34600</v>
      </c>
      <c r="D88704" t="s">
        <v>17256</v>
      </c>
      <c r="E88704" t="s">
        <v>30</v>
      </c>
    </row>
    <row r="88705" spans="1:5" x14ac:dyDescent="0.3">
      <c r="A88705" t="s">
        <v>178727</v>
      </c>
      <c r="B88705" t="s">
        <v>178728</v>
      </c>
      <c r="C88705">
        <v>4140</v>
      </c>
      <c r="D88705" t="s">
        <v>14</v>
      </c>
      <c r="E88705" t="s">
        <v>8</v>
      </c>
    </row>
    <row r="88706" spans="1:5" x14ac:dyDescent="0.3">
      <c r="A88706" t="s">
        <v>178729</v>
      </c>
      <c r="B88706" t="s">
        <v>178730</v>
      </c>
      <c r="C88706">
        <v>84600</v>
      </c>
      <c r="D88706" t="s">
        <v>6265</v>
      </c>
      <c r="E88706" t="s">
        <v>34</v>
      </c>
    </row>
    <row r="88707" spans="1:5" x14ac:dyDescent="0.3">
      <c r="A88707" t="s">
        <v>178731</v>
      </c>
      <c r="B88707" t="s">
        <v>178732</v>
      </c>
      <c r="C88707">
        <v>6816</v>
      </c>
      <c r="D88707" t="s">
        <v>1571</v>
      </c>
      <c r="E88707" t="s">
        <v>8</v>
      </c>
    </row>
    <row r="88708" spans="1:5" x14ac:dyDescent="0.3">
      <c r="A88708" t="s">
        <v>178733</v>
      </c>
      <c r="B88708" t="s">
        <v>178734</v>
      </c>
      <c r="C88708">
        <v>29055</v>
      </c>
      <c r="D88708" t="s">
        <v>1636</v>
      </c>
      <c r="E88708" t="s">
        <v>92</v>
      </c>
    </row>
    <row r="88709" spans="1:5" x14ac:dyDescent="0.3">
      <c r="A88709" t="s">
        <v>178735</v>
      </c>
      <c r="B88709" t="s">
        <v>178736</v>
      </c>
      <c r="C88709">
        <v>96160</v>
      </c>
      <c r="D88709" t="s">
        <v>75914</v>
      </c>
      <c r="E88709" t="s">
        <v>53</v>
      </c>
    </row>
    <row r="88710" spans="1:5" x14ac:dyDescent="0.3">
      <c r="A88710" t="s">
        <v>178737</v>
      </c>
      <c r="B88710" t="s">
        <v>178738</v>
      </c>
      <c r="C88710">
        <v>37640</v>
      </c>
      <c r="D88710" t="s">
        <v>9603</v>
      </c>
      <c r="E88710" t="s">
        <v>30</v>
      </c>
    </row>
    <row r="88711" spans="1:5" x14ac:dyDescent="0.3">
      <c r="A88711" t="s">
        <v>178739</v>
      </c>
      <c r="B88711" t="s">
        <v>178740</v>
      </c>
      <c r="C88711">
        <v>13214</v>
      </c>
      <c r="D88711" t="s">
        <v>199</v>
      </c>
      <c r="E88711" t="s">
        <v>8</v>
      </c>
    </row>
    <row r="88712" spans="1:5" x14ac:dyDescent="0.3">
      <c r="A88712" t="s">
        <v>178741</v>
      </c>
      <c r="B88712" t="s">
        <v>169072</v>
      </c>
      <c r="C88712">
        <v>9390</v>
      </c>
      <c r="D88712" t="s">
        <v>1348</v>
      </c>
      <c r="E88712" t="s">
        <v>8</v>
      </c>
    </row>
    <row r="88713" spans="1:5" x14ac:dyDescent="0.3">
      <c r="A88713" t="s">
        <v>178742</v>
      </c>
      <c r="B88713" t="s">
        <v>178743</v>
      </c>
      <c r="C88713">
        <v>86350</v>
      </c>
      <c r="D88713" t="s">
        <v>25018</v>
      </c>
      <c r="E88713" t="s">
        <v>34</v>
      </c>
    </row>
    <row r="88714" spans="1:5" x14ac:dyDescent="0.3">
      <c r="A88714" t="s">
        <v>178744</v>
      </c>
      <c r="B88714" t="s">
        <v>178745</v>
      </c>
      <c r="C88714">
        <v>11740</v>
      </c>
      <c r="D88714" t="s">
        <v>714</v>
      </c>
      <c r="E88714" t="s">
        <v>8</v>
      </c>
    </row>
    <row r="88715" spans="1:5" x14ac:dyDescent="0.3">
      <c r="A88715" t="s">
        <v>178746</v>
      </c>
      <c r="B88715" t="s">
        <v>178747</v>
      </c>
      <c r="C88715">
        <v>8694</v>
      </c>
      <c r="D88715" t="s">
        <v>361</v>
      </c>
      <c r="E88715" t="s">
        <v>8</v>
      </c>
    </row>
    <row r="88716" spans="1:5" x14ac:dyDescent="0.3">
      <c r="A88716" t="s">
        <v>178748</v>
      </c>
      <c r="B88716" t="s">
        <v>178749</v>
      </c>
      <c r="C88716">
        <v>8410</v>
      </c>
      <c r="D88716" t="s">
        <v>14</v>
      </c>
      <c r="E88716" t="s">
        <v>8</v>
      </c>
    </row>
    <row r="88717" spans="1:5" x14ac:dyDescent="0.3">
      <c r="A88717" t="s">
        <v>178750</v>
      </c>
      <c r="B88717" t="s">
        <v>178751</v>
      </c>
      <c r="C88717">
        <v>1234</v>
      </c>
      <c r="D88717" t="s">
        <v>14</v>
      </c>
      <c r="E88717" t="s">
        <v>8</v>
      </c>
    </row>
    <row r="88718" spans="1:5" x14ac:dyDescent="0.3">
      <c r="A88718" t="s">
        <v>178752</v>
      </c>
      <c r="B88718" t="s">
        <v>178753</v>
      </c>
      <c r="C88718">
        <v>70734</v>
      </c>
      <c r="D88718" t="s">
        <v>180</v>
      </c>
      <c r="E88718" t="s">
        <v>181</v>
      </c>
    </row>
    <row r="88719" spans="1:5" x14ac:dyDescent="0.3">
      <c r="A88719" t="s">
        <v>178754</v>
      </c>
      <c r="B88719" t="s">
        <v>178755</v>
      </c>
      <c r="C88719">
        <v>20071</v>
      </c>
      <c r="D88719" t="s">
        <v>43</v>
      </c>
      <c r="E88719" t="s">
        <v>44</v>
      </c>
    </row>
    <row r="88720" spans="1:5" x14ac:dyDescent="0.3">
      <c r="A88720" t="s">
        <v>178756</v>
      </c>
      <c r="B88720" t="s">
        <v>178757</v>
      </c>
      <c r="C88720">
        <v>64049</v>
      </c>
      <c r="D88720" t="s">
        <v>1872</v>
      </c>
      <c r="E88720" t="s">
        <v>1873</v>
      </c>
    </row>
    <row r="88721" spans="1:5" x14ac:dyDescent="0.3">
      <c r="A88721" t="s">
        <v>178758</v>
      </c>
      <c r="B88721" t="s">
        <v>178759</v>
      </c>
      <c r="C88721">
        <v>45445</v>
      </c>
      <c r="D88721" t="s">
        <v>16271</v>
      </c>
      <c r="E88721" t="s">
        <v>104</v>
      </c>
    </row>
    <row r="88722" spans="1:5" x14ac:dyDescent="0.3">
      <c r="A88722" t="s">
        <v>178760</v>
      </c>
      <c r="B88722" t="s">
        <v>178761</v>
      </c>
      <c r="C88722">
        <v>71996</v>
      </c>
      <c r="D88722" t="s">
        <v>180</v>
      </c>
      <c r="E88722" t="s">
        <v>181</v>
      </c>
    </row>
    <row r="88723" spans="1:5" x14ac:dyDescent="0.3">
      <c r="A88723" t="s">
        <v>178762</v>
      </c>
      <c r="B88723" t="s">
        <v>31524</v>
      </c>
      <c r="C88723">
        <v>3058</v>
      </c>
      <c r="D88723" t="s">
        <v>14</v>
      </c>
      <c r="E88723" t="s">
        <v>8</v>
      </c>
    </row>
    <row r="88724" spans="1:5" x14ac:dyDescent="0.3">
      <c r="A88724" t="s">
        <v>178763</v>
      </c>
      <c r="B88724" t="s">
        <v>178764</v>
      </c>
      <c r="C88724">
        <v>19906</v>
      </c>
      <c r="D88724" t="s">
        <v>4985</v>
      </c>
      <c r="E88724" t="s">
        <v>8</v>
      </c>
    </row>
    <row r="88725" spans="1:5" x14ac:dyDescent="0.3">
      <c r="A88725" t="s">
        <v>178765</v>
      </c>
      <c r="B88725" t="s">
        <v>178766</v>
      </c>
      <c r="C88725">
        <v>30662</v>
      </c>
      <c r="D88725" t="s">
        <v>37</v>
      </c>
      <c r="E88725" t="s">
        <v>30</v>
      </c>
    </row>
    <row r="88726" spans="1:5" x14ac:dyDescent="0.3">
      <c r="A88726" t="s">
        <v>178767</v>
      </c>
      <c r="B88726" t="s">
        <v>178768</v>
      </c>
      <c r="C88726">
        <v>5429</v>
      </c>
      <c r="D88726" t="s">
        <v>14</v>
      </c>
      <c r="E88726" t="s">
        <v>8</v>
      </c>
    </row>
    <row r="88727" spans="1:5" x14ac:dyDescent="0.3">
      <c r="A88727" t="s">
        <v>178769</v>
      </c>
      <c r="B88727" t="s">
        <v>178770</v>
      </c>
      <c r="C88727">
        <v>13160</v>
      </c>
      <c r="D88727" t="s">
        <v>1181</v>
      </c>
      <c r="E88727" t="s">
        <v>8</v>
      </c>
    </row>
    <row r="88728" spans="1:5" x14ac:dyDescent="0.3">
      <c r="A88728" t="s">
        <v>178771</v>
      </c>
      <c r="B88728" t="s">
        <v>178772</v>
      </c>
      <c r="C88728">
        <v>3309</v>
      </c>
      <c r="D88728" t="s">
        <v>14</v>
      </c>
      <c r="E88728" t="s">
        <v>8</v>
      </c>
    </row>
    <row r="88729" spans="1:5" x14ac:dyDescent="0.3">
      <c r="A88729" t="s">
        <v>178773</v>
      </c>
      <c r="B88729" t="s">
        <v>178774</v>
      </c>
      <c r="C88729">
        <v>88353</v>
      </c>
      <c r="D88729" t="s">
        <v>1075</v>
      </c>
      <c r="E88729" t="s">
        <v>24</v>
      </c>
    </row>
    <row r="88730" spans="1:5" x14ac:dyDescent="0.3">
      <c r="A88730" t="s">
        <v>178775</v>
      </c>
      <c r="B88730" t="s">
        <v>178776</v>
      </c>
      <c r="C88730">
        <v>17208</v>
      </c>
      <c r="D88730" t="s">
        <v>1164</v>
      </c>
      <c r="E88730" t="s">
        <v>8</v>
      </c>
    </row>
    <row r="88731" spans="1:5" x14ac:dyDescent="0.3">
      <c r="A88731" t="s">
        <v>178777</v>
      </c>
      <c r="B88731" t="s">
        <v>178778</v>
      </c>
      <c r="C88731">
        <v>38183</v>
      </c>
      <c r="D88731" t="s">
        <v>6432</v>
      </c>
      <c r="E88731" t="s">
        <v>30</v>
      </c>
    </row>
    <row r="88732" spans="1:5" x14ac:dyDescent="0.3">
      <c r="A88732" t="s">
        <v>178779</v>
      </c>
      <c r="B88732" t="s">
        <v>116840</v>
      </c>
      <c r="C88732">
        <v>41820</v>
      </c>
      <c r="D88732" t="s">
        <v>631</v>
      </c>
      <c r="E88732" t="s">
        <v>104</v>
      </c>
    </row>
    <row r="88733" spans="1:5" x14ac:dyDescent="0.3">
      <c r="A88733" t="s">
        <v>178780</v>
      </c>
      <c r="B88733" t="s">
        <v>178781</v>
      </c>
      <c r="C88733">
        <v>65665</v>
      </c>
      <c r="D88733" t="s">
        <v>45895</v>
      </c>
      <c r="E88733" t="s">
        <v>121</v>
      </c>
    </row>
    <row r="88734" spans="1:5" x14ac:dyDescent="0.3">
      <c r="A88734" t="s">
        <v>178782</v>
      </c>
      <c r="B88734" t="s">
        <v>178783</v>
      </c>
      <c r="C88734">
        <v>9770</v>
      </c>
      <c r="D88734" t="s">
        <v>11</v>
      </c>
      <c r="E88734" t="s">
        <v>8</v>
      </c>
    </row>
    <row r="88735" spans="1:5" x14ac:dyDescent="0.3">
      <c r="A88735" t="s">
        <v>178784</v>
      </c>
      <c r="B88735" t="s">
        <v>178785</v>
      </c>
      <c r="C88735">
        <v>52170</v>
      </c>
      <c r="D88735" t="s">
        <v>510</v>
      </c>
      <c r="E88735" t="s">
        <v>306</v>
      </c>
    </row>
    <row r="88736" spans="1:5" x14ac:dyDescent="0.3">
      <c r="A88736" t="s">
        <v>178786</v>
      </c>
      <c r="B88736" t="s">
        <v>178787</v>
      </c>
      <c r="C88736">
        <v>36025</v>
      </c>
      <c r="D88736" t="s">
        <v>1106</v>
      </c>
      <c r="E88736" t="s">
        <v>30</v>
      </c>
    </row>
    <row r="88737" spans="1:5" x14ac:dyDescent="0.3">
      <c r="A88737" t="s">
        <v>178788</v>
      </c>
      <c r="B88737" t="s">
        <v>178789</v>
      </c>
      <c r="C88737">
        <v>3181</v>
      </c>
      <c r="D88737" t="s">
        <v>14</v>
      </c>
      <c r="E88737" t="s">
        <v>8</v>
      </c>
    </row>
    <row r="88738" spans="1:5" x14ac:dyDescent="0.3">
      <c r="A88738" t="s">
        <v>178790</v>
      </c>
      <c r="B88738" t="s">
        <v>178791</v>
      </c>
      <c r="C88738">
        <v>24210</v>
      </c>
      <c r="D88738" t="s">
        <v>277</v>
      </c>
      <c r="E88738" t="s">
        <v>44</v>
      </c>
    </row>
    <row r="88739" spans="1:5" x14ac:dyDescent="0.3">
      <c r="A88739" t="s">
        <v>178792</v>
      </c>
      <c r="B88739" t="s">
        <v>178793</v>
      </c>
      <c r="C88739">
        <v>5773</v>
      </c>
      <c r="D88739" t="s">
        <v>14</v>
      </c>
      <c r="E88739" t="s">
        <v>8</v>
      </c>
    </row>
    <row r="88740" spans="1:5" x14ac:dyDescent="0.3">
      <c r="A88740" t="s">
        <v>178794</v>
      </c>
      <c r="B88740" t="s">
        <v>178795</v>
      </c>
      <c r="C88740">
        <v>2031</v>
      </c>
      <c r="D88740" t="s">
        <v>14</v>
      </c>
      <c r="E88740" t="s">
        <v>8</v>
      </c>
    </row>
    <row r="88741" spans="1:5" x14ac:dyDescent="0.3">
      <c r="A88741" t="s">
        <v>178796</v>
      </c>
      <c r="B88741" t="s">
        <v>178797</v>
      </c>
      <c r="C88741">
        <v>45208</v>
      </c>
      <c r="D88741" t="s">
        <v>4951</v>
      </c>
      <c r="E88741" t="s">
        <v>104</v>
      </c>
    </row>
    <row r="88742" spans="1:5" x14ac:dyDescent="0.3">
      <c r="A88742" t="s">
        <v>178798</v>
      </c>
      <c r="B88742" t="s">
        <v>166846</v>
      </c>
      <c r="C88742">
        <v>12236</v>
      </c>
      <c r="D88742" t="s">
        <v>97</v>
      </c>
      <c r="E88742" t="s">
        <v>8</v>
      </c>
    </row>
    <row r="88743" spans="1:5" x14ac:dyDescent="0.3">
      <c r="A88743" t="s">
        <v>178799</v>
      </c>
      <c r="B88743" t="s">
        <v>178800</v>
      </c>
      <c r="C88743">
        <v>20230</v>
      </c>
      <c r="D88743" t="s">
        <v>43</v>
      </c>
      <c r="E88743" t="s">
        <v>44</v>
      </c>
    </row>
    <row r="88744" spans="1:5" x14ac:dyDescent="0.3">
      <c r="A88744" t="s">
        <v>178801</v>
      </c>
      <c r="B88744" t="s">
        <v>178802</v>
      </c>
      <c r="C88744">
        <v>21060</v>
      </c>
      <c r="D88744" t="s">
        <v>43</v>
      </c>
      <c r="E88744" t="s">
        <v>44</v>
      </c>
    </row>
    <row r="88745" spans="1:5" x14ac:dyDescent="0.3">
      <c r="A88745" t="s">
        <v>178803</v>
      </c>
      <c r="B88745" t="s">
        <v>178804</v>
      </c>
      <c r="C88745">
        <v>46880</v>
      </c>
      <c r="D88745" t="s">
        <v>2560</v>
      </c>
      <c r="E88745" t="s">
        <v>104</v>
      </c>
    </row>
    <row r="88746" spans="1:5" x14ac:dyDescent="0.3">
      <c r="A88746" t="s">
        <v>178805</v>
      </c>
      <c r="B88746" t="s">
        <v>178806</v>
      </c>
      <c r="C88746">
        <v>88813</v>
      </c>
      <c r="D88746" t="s">
        <v>921</v>
      </c>
      <c r="E88746" t="s">
        <v>24</v>
      </c>
    </row>
    <row r="88747" spans="1:5" x14ac:dyDescent="0.3">
      <c r="A88747" t="s">
        <v>178807</v>
      </c>
      <c r="B88747" t="s">
        <v>178808</v>
      </c>
      <c r="C88747">
        <v>21620</v>
      </c>
      <c r="D88747" t="s">
        <v>43</v>
      </c>
      <c r="E88747" t="s">
        <v>44</v>
      </c>
    </row>
    <row r="88748" spans="1:5" x14ac:dyDescent="0.3">
      <c r="A88748" t="s">
        <v>178809</v>
      </c>
      <c r="B88748" t="s">
        <v>178810</v>
      </c>
      <c r="C88748">
        <v>60135</v>
      </c>
      <c r="D88748" t="s">
        <v>176</v>
      </c>
      <c r="E88748" t="s">
        <v>177</v>
      </c>
    </row>
    <row r="88749" spans="1:5" x14ac:dyDescent="0.3">
      <c r="A88749" t="s">
        <v>178811</v>
      </c>
      <c r="B88749" t="s">
        <v>178812</v>
      </c>
      <c r="C88749">
        <v>13212</v>
      </c>
      <c r="D88749" t="s">
        <v>199</v>
      </c>
      <c r="E88749" t="s">
        <v>8</v>
      </c>
    </row>
    <row r="88750" spans="1:5" x14ac:dyDescent="0.3">
      <c r="A88750" t="s">
        <v>178813</v>
      </c>
      <c r="B88750" t="s">
        <v>178814</v>
      </c>
      <c r="C88750">
        <v>13910</v>
      </c>
      <c r="D88750" t="s">
        <v>12394</v>
      </c>
      <c r="E88750" t="s">
        <v>8</v>
      </c>
    </row>
    <row r="88751" spans="1:5" x14ac:dyDescent="0.3">
      <c r="A88751" t="s">
        <v>178815</v>
      </c>
      <c r="B88751" t="s">
        <v>178816</v>
      </c>
      <c r="C88751">
        <v>39340</v>
      </c>
      <c r="D88751" t="s">
        <v>53992</v>
      </c>
      <c r="E88751" t="s">
        <v>30</v>
      </c>
    </row>
    <row r="88752" spans="1:5" x14ac:dyDescent="0.3">
      <c r="A88752" t="s">
        <v>178817</v>
      </c>
      <c r="B88752" t="s">
        <v>178818</v>
      </c>
      <c r="C88752">
        <v>22790</v>
      </c>
      <c r="D88752" t="s">
        <v>43</v>
      </c>
      <c r="E88752" t="s">
        <v>44</v>
      </c>
    </row>
    <row r="88753" spans="1:5" x14ac:dyDescent="0.3">
      <c r="A88753" t="s">
        <v>178819</v>
      </c>
      <c r="B88753" t="s">
        <v>178820</v>
      </c>
      <c r="C88753">
        <v>62370</v>
      </c>
      <c r="D88753" t="s">
        <v>65715</v>
      </c>
      <c r="E88753" t="s">
        <v>177</v>
      </c>
    </row>
    <row r="88754" spans="1:5" x14ac:dyDescent="0.3">
      <c r="A88754" t="s">
        <v>178821</v>
      </c>
      <c r="B88754" t="s">
        <v>178822</v>
      </c>
      <c r="C88754">
        <v>90570</v>
      </c>
      <c r="D88754" t="s">
        <v>189</v>
      </c>
      <c r="E88754" t="s">
        <v>53</v>
      </c>
    </row>
    <row r="88755" spans="1:5" x14ac:dyDescent="0.3">
      <c r="A88755" t="s">
        <v>178823</v>
      </c>
      <c r="B88755" t="s">
        <v>178824</v>
      </c>
      <c r="C88755">
        <v>90130</v>
      </c>
      <c r="D88755" t="s">
        <v>189</v>
      </c>
      <c r="E88755" t="s">
        <v>53</v>
      </c>
    </row>
    <row r="88756" spans="1:5" x14ac:dyDescent="0.3">
      <c r="A88756" t="s">
        <v>178825</v>
      </c>
      <c r="B88756" t="s">
        <v>178826</v>
      </c>
      <c r="C88756">
        <v>96413</v>
      </c>
      <c r="D88756" t="s">
        <v>2598</v>
      </c>
      <c r="E88756" t="s">
        <v>53</v>
      </c>
    </row>
    <row r="88757" spans="1:5" x14ac:dyDescent="0.3">
      <c r="A88757" t="s">
        <v>178827</v>
      </c>
      <c r="B88757" t="s">
        <v>178828</v>
      </c>
      <c r="C88757">
        <v>73920</v>
      </c>
      <c r="D88757" t="s">
        <v>62143</v>
      </c>
      <c r="E88757" t="s">
        <v>74</v>
      </c>
    </row>
    <row r="88758" spans="1:5" x14ac:dyDescent="0.3">
      <c r="A88758" t="s">
        <v>178829</v>
      </c>
      <c r="B88758" t="s">
        <v>178830</v>
      </c>
      <c r="C88758">
        <v>14825</v>
      </c>
      <c r="D88758" t="s">
        <v>90564</v>
      </c>
      <c r="E88758" t="s">
        <v>8</v>
      </c>
    </row>
    <row r="88759" spans="1:5" x14ac:dyDescent="0.3">
      <c r="A88759" t="s">
        <v>178831</v>
      </c>
      <c r="B88759" t="s">
        <v>178832</v>
      </c>
      <c r="C88759">
        <v>27410</v>
      </c>
      <c r="D88759" t="s">
        <v>20532</v>
      </c>
      <c r="E88759" t="s">
        <v>44</v>
      </c>
    </row>
    <row r="88760" spans="1:5" x14ac:dyDescent="0.3">
      <c r="A88760" t="s">
        <v>178833</v>
      </c>
      <c r="B88760" t="s">
        <v>178834</v>
      </c>
      <c r="C88760">
        <v>88037</v>
      </c>
      <c r="D88760" t="s">
        <v>70</v>
      </c>
      <c r="E88760" t="s">
        <v>24</v>
      </c>
    </row>
    <row r="88761" spans="1:5" x14ac:dyDescent="0.3">
      <c r="A88761" t="s">
        <v>178835</v>
      </c>
      <c r="B88761" t="s">
        <v>178836</v>
      </c>
      <c r="C88761">
        <v>1308</v>
      </c>
      <c r="D88761" t="s">
        <v>14</v>
      </c>
      <c r="E88761" t="s">
        <v>8</v>
      </c>
    </row>
    <row r="88762" spans="1:5" x14ac:dyDescent="0.3">
      <c r="A88762" t="s">
        <v>178837</v>
      </c>
      <c r="B88762" t="s">
        <v>116838</v>
      </c>
      <c r="C88762">
        <v>25730</v>
      </c>
      <c r="D88762" t="s">
        <v>647</v>
      </c>
      <c r="E88762" t="s">
        <v>44</v>
      </c>
    </row>
    <row r="88763" spans="1:5" x14ac:dyDescent="0.3">
      <c r="A88763" t="s">
        <v>178838</v>
      </c>
      <c r="B88763" t="s">
        <v>178839</v>
      </c>
      <c r="C88763">
        <v>8674</v>
      </c>
      <c r="D88763" t="s">
        <v>361</v>
      </c>
      <c r="E88763" t="s">
        <v>8</v>
      </c>
    </row>
    <row r="88764" spans="1:5" x14ac:dyDescent="0.3">
      <c r="A88764" t="s">
        <v>178840</v>
      </c>
      <c r="B88764" t="s">
        <v>178841</v>
      </c>
      <c r="C88764">
        <v>20751</v>
      </c>
      <c r="D88764" t="s">
        <v>43</v>
      </c>
      <c r="E88764" t="s">
        <v>44</v>
      </c>
    </row>
    <row r="88765" spans="1:5" x14ac:dyDescent="0.3">
      <c r="A88765" t="s">
        <v>178842</v>
      </c>
      <c r="B88765" t="s">
        <v>178843</v>
      </c>
      <c r="C88765">
        <v>59295</v>
      </c>
      <c r="D88765" t="s">
        <v>38439</v>
      </c>
      <c r="E88765" t="s">
        <v>236</v>
      </c>
    </row>
    <row r="88766" spans="1:5" x14ac:dyDescent="0.3">
      <c r="A88766" t="s">
        <v>178844</v>
      </c>
      <c r="B88766" t="s">
        <v>178845</v>
      </c>
      <c r="C88766">
        <v>11725</v>
      </c>
      <c r="D88766" t="s">
        <v>5152</v>
      </c>
      <c r="E88766" t="s">
        <v>8</v>
      </c>
    </row>
    <row r="88767" spans="1:5" x14ac:dyDescent="0.3">
      <c r="A88767" t="s">
        <v>178846</v>
      </c>
      <c r="B88767" t="s">
        <v>178847</v>
      </c>
      <c r="C88767">
        <v>14177</v>
      </c>
      <c r="D88767" t="s">
        <v>1146</v>
      </c>
      <c r="E88767" t="s">
        <v>8</v>
      </c>
    </row>
    <row r="88768" spans="1:5" x14ac:dyDescent="0.3">
      <c r="A88768" t="s">
        <v>178848</v>
      </c>
      <c r="B88768" t="s">
        <v>178849</v>
      </c>
      <c r="C88768">
        <v>13010</v>
      </c>
      <c r="D88768" t="s">
        <v>20</v>
      </c>
      <c r="E88768" t="s">
        <v>8</v>
      </c>
    </row>
    <row r="88769" spans="1:5" x14ac:dyDescent="0.3">
      <c r="A88769" t="s">
        <v>178850</v>
      </c>
      <c r="B88769" t="s">
        <v>178851</v>
      </c>
      <c r="C88769">
        <v>94040</v>
      </c>
      <c r="D88769" t="s">
        <v>1495</v>
      </c>
      <c r="E88769" t="s">
        <v>53</v>
      </c>
    </row>
    <row r="88770" spans="1:5" x14ac:dyDescent="0.3">
      <c r="A88770" t="s">
        <v>178852</v>
      </c>
      <c r="B88770" t="s">
        <v>178853</v>
      </c>
      <c r="C88770">
        <v>37558</v>
      </c>
      <c r="D88770" t="s">
        <v>2728</v>
      </c>
      <c r="E88770" t="s">
        <v>30</v>
      </c>
    </row>
    <row r="88771" spans="1:5" x14ac:dyDescent="0.3">
      <c r="A88771" t="s">
        <v>178854</v>
      </c>
      <c r="B88771" t="s">
        <v>178855</v>
      </c>
      <c r="C88771">
        <v>13301</v>
      </c>
      <c r="D88771" t="s">
        <v>8550</v>
      </c>
      <c r="E88771" t="s">
        <v>8</v>
      </c>
    </row>
    <row r="88772" spans="1:5" x14ac:dyDescent="0.3">
      <c r="A88772" t="s">
        <v>178856</v>
      </c>
      <c r="B88772" t="s">
        <v>178857</v>
      </c>
      <c r="C88772">
        <v>29102</v>
      </c>
      <c r="D88772" t="s">
        <v>618</v>
      </c>
      <c r="E88772" t="s">
        <v>92</v>
      </c>
    </row>
    <row r="88773" spans="1:5" x14ac:dyDescent="0.3">
      <c r="A88773" t="s">
        <v>178858</v>
      </c>
      <c r="B88773" t="s">
        <v>178859</v>
      </c>
      <c r="C88773">
        <v>74325</v>
      </c>
      <c r="D88773" t="s">
        <v>86</v>
      </c>
      <c r="E88773" t="s">
        <v>74</v>
      </c>
    </row>
    <row r="88774" spans="1:5" x14ac:dyDescent="0.3">
      <c r="A88774" t="s">
        <v>178860</v>
      </c>
      <c r="B88774" t="s">
        <v>178861</v>
      </c>
      <c r="C88774">
        <v>1024</v>
      </c>
      <c r="D88774" t="s">
        <v>14</v>
      </c>
      <c r="E88774" t="s">
        <v>8</v>
      </c>
    </row>
    <row r="88775" spans="1:5" x14ac:dyDescent="0.3">
      <c r="A88775" t="s">
        <v>178862</v>
      </c>
      <c r="B88775" t="s">
        <v>178863</v>
      </c>
      <c r="C88775">
        <v>17514</v>
      </c>
      <c r="D88775" t="s">
        <v>1513</v>
      </c>
      <c r="E88775" t="s">
        <v>8</v>
      </c>
    </row>
    <row r="88776" spans="1:5" x14ac:dyDescent="0.3">
      <c r="A88776" t="s">
        <v>178864</v>
      </c>
      <c r="B88776" t="s">
        <v>178865</v>
      </c>
      <c r="C88776">
        <v>13348</v>
      </c>
      <c r="D88776" t="s">
        <v>1648</v>
      </c>
      <c r="E88776" t="s">
        <v>8</v>
      </c>
    </row>
    <row r="88777" spans="1:5" x14ac:dyDescent="0.3">
      <c r="A88777" t="s">
        <v>178866</v>
      </c>
      <c r="B88777" t="s">
        <v>178867</v>
      </c>
      <c r="C88777">
        <v>22041</v>
      </c>
      <c r="D88777" t="s">
        <v>43</v>
      </c>
      <c r="E88777" t="s">
        <v>44</v>
      </c>
    </row>
    <row r="88778" spans="1:5" x14ac:dyDescent="0.3">
      <c r="A88778" t="s">
        <v>178868</v>
      </c>
      <c r="B88778" t="s">
        <v>178869</v>
      </c>
      <c r="C88778">
        <v>38200</v>
      </c>
      <c r="D88778" t="s">
        <v>6673</v>
      </c>
      <c r="E88778" t="s">
        <v>30</v>
      </c>
    </row>
    <row r="88779" spans="1:5" x14ac:dyDescent="0.3">
      <c r="A88779" t="s">
        <v>178870</v>
      </c>
      <c r="B88779" t="s">
        <v>178871</v>
      </c>
      <c r="C88779">
        <v>4815</v>
      </c>
      <c r="D88779" t="s">
        <v>14</v>
      </c>
      <c r="E88779" t="s">
        <v>8</v>
      </c>
    </row>
    <row r="88780" spans="1:5" x14ac:dyDescent="0.3">
      <c r="A88780" t="s">
        <v>178872</v>
      </c>
      <c r="B88780" t="s">
        <v>178873</v>
      </c>
      <c r="C88780">
        <v>71010</v>
      </c>
      <c r="D88780" t="s">
        <v>180</v>
      </c>
      <c r="E88780" t="s">
        <v>181</v>
      </c>
    </row>
    <row r="88781" spans="1:5" x14ac:dyDescent="0.3">
      <c r="A88781" t="s">
        <v>178874</v>
      </c>
      <c r="B88781" t="s">
        <v>178875</v>
      </c>
      <c r="C88781">
        <v>71909</v>
      </c>
      <c r="D88781" t="s">
        <v>180</v>
      </c>
      <c r="E88781" t="s">
        <v>181</v>
      </c>
    </row>
    <row r="88782" spans="1:5" x14ac:dyDescent="0.3">
      <c r="A88782" t="s">
        <v>178876</v>
      </c>
      <c r="B88782" t="s">
        <v>178877</v>
      </c>
      <c r="C88782">
        <v>14810</v>
      </c>
      <c r="D88782" t="s">
        <v>779</v>
      </c>
      <c r="E88782" t="s">
        <v>8</v>
      </c>
    </row>
    <row r="88783" spans="1:5" x14ac:dyDescent="0.3">
      <c r="A88783" t="s">
        <v>178878</v>
      </c>
      <c r="B88783" t="s">
        <v>178879</v>
      </c>
      <c r="C88783">
        <v>35931</v>
      </c>
      <c r="D88783" t="s">
        <v>6753</v>
      </c>
      <c r="E88783" t="s">
        <v>30</v>
      </c>
    </row>
    <row r="88784" spans="1:5" x14ac:dyDescent="0.3">
      <c r="A88784" t="s">
        <v>178880</v>
      </c>
      <c r="B88784" t="s">
        <v>178881</v>
      </c>
      <c r="C88784">
        <v>17340</v>
      </c>
      <c r="D88784" t="s">
        <v>17175</v>
      </c>
      <c r="E88784" t="s">
        <v>8</v>
      </c>
    </row>
    <row r="88785" spans="1:5" x14ac:dyDescent="0.3">
      <c r="A88785" t="s">
        <v>178882</v>
      </c>
      <c r="B88785" t="s">
        <v>178883</v>
      </c>
      <c r="C88785">
        <v>96075</v>
      </c>
      <c r="D88785" t="s">
        <v>186</v>
      </c>
      <c r="E88785" t="s">
        <v>53</v>
      </c>
    </row>
    <row r="88786" spans="1:5" x14ac:dyDescent="0.3">
      <c r="A88786" t="s">
        <v>178884</v>
      </c>
      <c r="B88786" t="s">
        <v>178885</v>
      </c>
      <c r="C88786">
        <v>19860</v>
      </c>
      <c r="D88786" t="s">
        <v>50774</v>
      </c>
      <c r="E88786" t="s">
        <v>8</v>
      </c>
    </row>
    <row r="88787" spans="1:5" x14ac:dyDescent="0.3">
      <c r="A88787" t="s">
        <v>178886</v>
      </c>
      <c r="B88787" t="s">
        <v>178887</v>
      </c>
      <c r="C88787">
        <v>36087</v>
      </c>
      <c r="D88787" t="s">
        <v>1106</v>
      </c>
      <c r="E88787" t="s">
        <v>30</v>
      </c>
    </row>
    <row r="88788" spans="1:5" x14ac:dyDescent="0.3">
      <c r="A88788" t="s">
        <v>178888</v>
      </c>
      <c r="B88788" t="s">
        <v>178889</v>
      </c>
      <c r="C88788">
        <v>5632</v>
      </c>
      <c r="D88788" t="s">
        <v>14</v>
      </c>
      <c r="E88788" t="s">
        <v>8</v>
      </c>
    </row>
    <row r="88789" spans="1:5" x14ac:dyDescent="0.3">
      <c r="A88789" t="s">
        <v>178890</v>
      </c>
      <c r="B88789" t="s">
        <v>178891</v>
      </c>
      <c r="C88789">
        <v>1135</v>
      </c>
      <c r="D88789" t="s">
        <v>14</v>
      </c>
      <c r="E88789" t="s">
        <v>8</v>
      </c>
    </row>
    <row r="88790" spans="1:5" x14ac:dyDescent="0.3">
      <c r="A88790" t="s">
        <v>178892</v>
      </c>
      <c r="B88790" t="s">
        <v>178893</v>
      </c>
      <c r="C88790">
        <v>9041</v>
      </c>
      <c r="D88790" t="s">
        <v>83</v>
      </c>
      <c r="E88790" t="s">
        <v>8</v>
      </c>
    </row>
    <row r="88791" spans="1:5" x14ac:dyDescent="0.3">
      <c r="A88791" t="s">
        <v>178894</v>
      </c>
      <c r="B88791" t="s">
        <v>61524</v>
      </c>
      <c r="C88791">
        <v>12243</v>
      </c>
      <c r="D88791" t="s">
        <v>97</v>
      </c>
      <c r="E88791" t="s">
        <v>8</v>
      </c>
    </row>
    <row r="88792" spans="1:5" x14ac:dyDescent="0.3">
      <c r="A88792" t="s">
        <v>178895</v>
      </c>
      <c r="B88792" t="s">
        <v>178896</v>
      </c>
      <c r="C88792">
        <v>24431</v>
      </c>
      <c r="D88792" t="s">
        <v>218</v>
      </c>
      <c r="E88792" t="s">
        <v>44</v>
      </c>
    </row>
    <row r="88793" spans="1:5" x14ac:dyDescent="0.3">
      <c r="A88793" t="s">
        <v>178897</v>
      </c>
      <c r="B88793" t="s">
        <v>178898</v>
      </c>
      <c r="C88793">
        <v>78325</v>
      </c>
      <c r="D88793" t="s">
        <v>749</v>
      </c>
      <c r="E88793" t="s">
        <v>384</v>
      </c>
    </row>
    <row r="88794" spans="1:5" x14ac:dyDescent="0.3">
      <c r="A88794" t="s">
        <v>178899</v>
      </c>
      <c r="B88794" t="s">
        <v>178900</v>
      </c>
      <c r="C88794">
        <v>85950</v>
      </c>
      <c r="D88794" t="s">
        <v>25916</v>
      </c>
      <c r="E88794" t="s">
        <v>34</v>
      </c>
    </row>
    <row r="88795" spans="1:5" x14ac:dyDescent="0.3">
      <c r="A88795" t="s">
        <v>178901</v>
      </c>
      <c r="B88795" t="s">
        <v>178902</v>
      </c>
      <c r="C88795">
        <v>18275</v>
      </c>
      <c r="D88795" t="s">
        <v>4693</v>
      </c>
      <c r="E88795" t="s">
        <v>8</v>
      </c>
    </row>
    <row r="88796" spans="1:5" x14ac:dyDescent="0.3">
      <c r="A88796" t="s">
        <v>178903</v>
      </c>
      <c r="B88796" t="s">
        <v>178904</v>
      </c>
      <c r="C88796">
        <v>89500</v>
      </c>
      <c r="D88796" t="s">
        <v>3560</v>
      </c>
      <c r="E88796" t="s">
        <v>24</v>
      </c>
    </row>
    <row r="88797" spans="1:5" x14ac:dyDescent="0.3">
      <c r="A88797" t="s">
        <v>178905</v>
      </c>
      <c r="B88797" t="s">
        <v>178906</v>
      </c>
      <c r="C88797">
        <v>4116</v>
      </c>
      <c r="D88797" t="s">
        <v>14</v>
      </c>
      <c r="E88797" t="s">
        <v>8</v>
      </c>
    </row>
    <row r="88798" spans="1:5" x14ac:dyDescent="0.3">
      <c r="A88798" t="s">
        <v>178907</v>
      </c>
      <c r="B88798" t="s">
        <v>178908</v>
      </c>
      <c r="C88798">
        <v>31270</v>
      </c>
      <c r="D88798" t="s">
        <v>37</v>
      </c>
      <c r="E88798" t="s">
        <v>30</v>
      </c>
    </row>
    <row r="88799" spans="1:5" x14ac:dyDescent="0.3">
      <c r="A88799" t="s">
        <v>178909</v>
      </c>
      <c r="B88799" t="s">
        <v>178910</v>
      </c>
      <c r="C88799">
        <v>12320</v>
      </c>
      <c r="D88799" t="s">
        <v>2132</v>
      </c>
      <c r="E88799" t="s">
        <v>8</v>
      </c>
    </row>
    <row r="88800" spans="1:5" x14ac:dyDescent="0.3">
      <c r="A88800" t="s">
        <v>178911</v>
      </c>
      <c r="B88800" t="s">
        <v>178912</v>
      </c>
      <c r="C88800">
        <v>81810</v>
      </c>
      <c r="D88800" t="s">
        <v>33</v>
      </c>
      <c r="E88800" t="s">
        <v>34</v>
      </c>
    </row>
    <row r="88801" spans="1:5" x14ac:dyDescent="0.3">
      <c r="A88801" t="s">
        <v>178913</v>
      </c>
      <c r="B88801" t="s">
        <v>178914</v>
      </c>
      <c r="C88801">
        <v>23970</v>
      </c>
      <c r="D88801" t="s">
        <v>161</v>
      </c>
      <c r="E88801" t="s">
        <v>44</v>
      </c>
    </row>
    <row r="88802" spans="1:5" x14ac:dyDescent="0.3">
      <c r="A88802" t="s">
        <v>178915</v>
      </c>
      <c r="B88802" t="s">
        <v>178916</v>
      </c>
      <c r="C88802">
        <v>16700</v>
      </c>
      <c r="D88802" t="s">
        <v>1471</v>
      </c>
      <c r="E88802" t="s">
        <v>8</v>
      </c>
    </row>
    <row r="88803" spans="1:5" x14ac:dyDescent="0.3">
      <c r="A88803" t="s">
        <v>178917</v>
      </c>
      <c r="B88803" t="s">
        <v>178918</v>
      </c>
      <c r="C88803">
        <v>14401</v>
      </c>
      <c r="D88803" t="s">
        <v>7</v>
      </c>
      <c r="E88803" t="s">
        <v>8</v>
      </c>
    </row>
    <row r="88804" spans="1:5" x14ac:dyDescent="0.3">
      <c r="A88804" t="s">
        <v>178919</v>
      </c>
      <c r="B88804" t="s">
        <v>129808</v>
      </c>
      <c r="C88804">
        <v>6530</v>
      </c>
      <c r="D88804" t="s">
        <v>2082</v>
      </c>
      <c r="E88804" t="s">
        <v>8</v>
      </c>
    </row>
    <row r="88805" spans="1:5" x14ac:dyDescent="0.3">
      <c r="A88805" t="s">
        <v>178920</v>
      </c>
      <c r="B88805" t="s">
        <v>178921</v>
      </c>
      <c r="C88805">
        <v>4822</v>
      </c>
      <c r="D88805" t="s">
        <v>14</v>
      </c>
      <c r="E88805" t="s">
        <v>8</v>
      </c>
    </row>
    <row r="88806" spans="1:5" x14ac:dyDescent="0.3">
      <c r="A88806" t="s">
        <v>178922</v>
      </c>
      <c r="B88806" t="s">
        <v>178923</v>
      </c>
      <c r="C88806">
        <v>13290</v>
      </c>
      <c r="D88806" t="s">
        <v>8999</v>
      </c>
      <c r="E88806" t="s">
        <v>8</v>
      </c>
    </row>
    <row r="88807" spans="1:5" x14ac:dyDescent="0.3">
      <c r="A88807" t="s">
        <v>178924</v>
      </c>
      <c r="B88807" t="s">
        <v>178925</v>
      </c>
      <c r="C88807">
        <v>13309</v>
      </c>
      <c r="D88807" t="s">
        <v>8550</v>
      </c>
      <c r="E88807" t="s">
        <v>8</v>
      </c>
    </row>
    <row r="88808" spans="1:5" x14ac:dyDescent="0.3">
      <c r="A88808" t="s">
        <v>178926</v>
      </c>
      <c r="B88808" t="s">
        <v>178927</v>
      </c>
      <c r="C88808">
        <v>45208</v>
      </c>
      <c r="D88808" t="s">
        <v>4951</v>
      </c>
      <c r="E88808" t="s">
        <v>104</v>
      </c>
    </row>
    <row r="88809" spans="1:5" x14ac:dyDescent="0.3">
      <c r="A88809" t="s">
        <v>178928</v>
      </c>
      <c r="B88809" t="s">
        <v>178929</v>
      </c>
      <c r="C88809">
        <v>9310</v>
      </c>
      <c r="D88809" t="s">
        <v>1348</v>
      </c>
      <c r="E88809" t="s">
        <v>8</v>
      </c>
    </row>
    <row r="88810" spans="1:5" x14ac:dyDescent="0.3">
      <c r="A88810" t="s">
        <v>178930</v>
      </c>
      <c r="B88810" t="s">
        <v>178931</v>
      </c>
      <c r="C88810">
        <v>11065</v>
      </c>
      <c r="D88810" t="s">
        <v>415</v>
      </c>
      <c r="E88810" t="s">
        <v>8</v>
      </c>
    </row>
    <row r="88811" spans="1:5" x14ac:dyDescent="0.3">
      <c r="A88811" t="s">
        <v>178932</v>
      </c>
      <c r="B88811" t="s">
        <v>178933</v>
      </c>
      <c r="C88811">
        <v>13470</v>
      </c>
      <c r="D88811" t="s">
        <v>722</v>
      </c>
      <c r="E88811" t="s">
        <v>8</v>
      </c>
    </row>
    <row r="88812" spans="1:5" x14ac:dyDescent="0.3">
      <c r="A88812" t="s">
        <v>178934</v>
      </c>
      <c r="B88812" t="s">
        <v>178935</v>
      </c>
      <c r="C88812">
        <v>4910</v>
      </c>
      <c r="D88812" t="s">
        <v>14</v>
      </c>
      <c r="E88812" t="s">
        <v>8</v>
      </c>
    </row>
    <row r="88813" spans="1:5" x14ac:dyDescent="0.3">
      <c r="A88813" t="s">
        <v>178936</v>
      </c>
      <c r="B88813" t="s">
        <v>178937</v>
      </c>
      <c r="C88813">
        <v>8210</v>
      </c>
      <c r="D88813" t="s">
        <v>14</v>
      </c>
      <c r="E88813" t="s">
        <v>8</v>
      </c>
    </row>
    <row r="88814" spans="1:5" x14ac:dyDescent="0.3">
      <c r="A88814" t="s">
        <v>178938</v>
      </c>
      <c r="B88814" t="s">
        <v>178939</v>
      </c>
      <c r="C88814">
        <v>27980</v>
      </c>
      <c r="D88814" t="s">
        <v>178940</v>
      </c>
      <c r="E88814" t="s">
        <v>44</v>
      </c>
    </row>
    <row r="88815" spans="1:5" x14ac:dyDescent="0.3">
      <c r="A88815" t="s">
        <v>178941</v>
      </c>
      <c r="B88815" t="s">
        <v>178942</v>
      </c>
      <c r="C88815">
        <v>85870</v>
      </c>
      <c r="D88815" t="s">
        <v>352</v>
      </c>
      <c r="E88815" t="s">
        <v>34</v>
      </c>
    </row>
    <row r="88816" spans="1:5" x14ac:dyDescent="0.3">
      <c r="A88816" t="s">
        <v>178943</v>
      </c>
      <c r="B88816" t="s">
        <v>178944</v>
      </c>
      <c r="C88816">
        <v>29500</v>
      </c>
      <c r="D88816" t="s">
        <v>2069</v>
      </c>
      <c r="E88816" t="s">
        <v>92</v>
      </c>
    </row>
    <row r="88817" spans="1:5" x14ac:dyDescent="0.3">
      <c r="A88817" t="s">
        <v>178945</v>
      </c>
      <c r="B88817" t="s">
        <v>178946</v>
      </c>
      <c r="C88817">
        <v>1427</v>
      </c>
      <c r="D88817" t="s">
        <v>14</v>
      </c>
      <c r="E88817" t="s">
        <v>8</v>
      </c>
    </row>
    <row r="88818" spans="1:5" x14ac:dyDescent="0.3">
      <c r="A88818" t="s">
        <v>178947</v>
      </c>
      <c r="B88818" t="s">
        <v>178948</v>
      </c>
      <c r="C88818">
        <v>3732</v>
      </c>
      <c r="D88818" t="s">
        <v>14</v>
      </c>
      <c r="E88818" t="s">
        <v>8</v>
      </c>
    </row>
    <row r="88819" spans="1:5" x14ac:dyDescent="0.3">
      <c r="A88819" t="s">
        <v>178949</v>
      </c>
      <c r="B88819" t="s">
        <v>178950</v>
      </c>
      <c r="C88819">
        <v>4516</v>
      </c>
      <c r="D88819" t="s">
        <v>14</v>
      </c>
      <c r="E88819" t="s">
        <v>8</v>
      </c>
    </row>
    <row r="88820" spans="1:5" x14ac:dyDescent="0.3">
      <c r="A88820" t="s">
        <v>178951</v>
      </c>
      <c r="B88820" t="s">
        <v>178952</v>
      </c>
      <c r="C88820">
        <v>41730</v>
      </c>
      <c r="D88820" t="s">
        <v>631</v>
      </c>
      <c r="E88820" t="s">
        <v>104</v>
      </c>
    </row>
    <row r="88821" spans="1:5" x14ac:dyDescent="0.3">
      <c r="A88821" t="s">
        <v>178953</v>
      </c>
      <c r="B88821" t="s">
        <v>178954</v>
      </c>
      <c r="C88821">
        <v>81650</v>
      </c>
      <c r="D88821" t="s">
        <v>33</v>
      </c>
      <c r="E88821" t="s">
        <v>34</v>
      </c>
    </row>
    <row r="88822" spans="1:5" x14ac:dyDescent="0.3">
      <c r="A88822" t="s">
        <v>178955</v>
      </c>
      <c r="B88822" t="s">
        <v>178956</v>
      </c>
      <c r="C88822">
        <v>17013</v>
      </c>
      <c r="D88822" t="s">
        <v>741</v>
      </c>
      <c r="E88822" t="s">
        <v>8</v>
      </c>
    </row>
    <row r="88823" spans="1:5" x14ac:dyDescent="0.3">
      <c r="A88823" t="s">
        <v>178957</v>
      </c>
      <c r="B88823" t="s">
        <v>178958</v>
      </c>
      <c r="C88823">
        <v>32670</v>
      </c>
      <c r="D88823" t="s">
        <v>3119</v>
      </c>
      <c r="E88823" t="s">
        <v>30</v>
      </c>
    </row>
    <row r="88824" spans="1:5" x14ac:dyDescent="0.3">
      <c r="A88824" t="s">
        <v>178959</v>
      </c>
      <c r="B88824" t="s">
        <v>178960</v>
      </c>
      <c r="C88824">
        <v>3336</v>
      </c>
      <c r="D88824" t="s">
        <v>14</v>
      </c>
      <c r="E88824" t="s">
        <v>8</v>
      </c>
    </row>
    <row r="88825" spans="1:5" x14ac:dyDescent="0.3">
      <c r="A88825" t="s">
        <v>178961</v>
      </c>
      <c r="B88825" t="s">
        <v>178962</v>
      </c>
      <c r="C88825">
        <v>53240</v>
      </c>
      <c r="D88825" t="s">
        <v>2408</v>
      </c>
      <c r="E88825" t="s">
        <v>306</v>
      </c>
    </row>
    <row r="88826" spans="1:5" x14ac:dyDescent="0.3">
      <c r="A88826" t="s">
        <v>178963</v>
      </c>
      <c r="B88826" t="s">
        <v>178964</v>
      </c>
      <c r="C88826">
        <v>71065</v>
      </c>
      <c r="D88826" t="s">
        <v>180</v>
      </c>
      <c r="E88826" t="s">
        <v>181</v>
      </c>
    </row>
    <row r="88827" spans="1:5" x14ac:dyDescent="0.3">
      <c r="A88827" t="s">
        <v>178965</v>
      </c>
      <c r="B88827" t="s">
        <v>178966</v>
      </c>
      <c r="C88827">
        <v>25750</v>
      </c>
      <c r="D88827" t="s">
        <v>647</v>
      </c>
      <c r="E88827" t="s">
        <v>44</v>
      </c>
    </row>
    <row r="88828" spans="1:5" x14ac:dyDescent="0.3">
      <c r="A88828" t="s">
        <v>178967</v>
      </c>
      <c r="B88828" t="s">
        <v>178968</v>
      </c>
      <c r="C88828">
        <v>14040</v>
      </c>
      <c r="D88828" t="s">
        <v>136</v>
      </c>
      <c r="E88828" t="s">
        <v>8</v>
      </c>
    </row>
    <row r="88829" spans="1:5" x14ac:dyDescent="0.3">
      <c r="A88829" t="s">
        <v>178969</v>
      </c>
      <c r="B88829" t="s">
        <v>178970</v>
      </c>
      <c r="C88829">
        <v>39402</v>
      </c>
      <c r="D88829" t="s">
        <v>40</v>
      </c>
      <c r="E88829" t="s">
        <v>30</v>
      </c>
    </row>
    <row r="88830" spans="1:5" x14ac:dyDescent="0.3">
      <c r="A88830" t="s">
        <v>178971</v>
      </c>
      <c r="B88830" t="s">
        <v>8162</v>
      </c>
      <c r="C88830">
        <v>27910</v>
      </c>
      <c r="D88830" t="s">
        <v>559</v>
      </c>
      <c r="E88830" t="s">
        <v>44</v>
      </c>
    </row>
    <row r="88831" spans="1:5" x14ac:dyDescent="0.3">
      <c r="A88831" t="s">
        <v>178972</v>
      </c>
      <c r="B88831" t="s">
        <v>178973</v>
      </c>
      <c r="C88831">
        <v>13484</v>
      </c>
      <c r="D88831" t="s">
        <v>1578</v>
      </c>
      <c r="E88831" t="s">
        <v>8</v>
      </c>
    </row>
    <row r="88832" spans="1:5" x14ac:dyDescent="0.3">
      <c r="A88832" t="s">
        <v>178974</v>
      </c>
      <c r="B88832" t="s">
        <v>178975</v>
      </c>
      <c r="C88832">
        <v>39804</v>
      </c>
      <c r="D88832" t="s">
        <v>5241</v>
      </c>
      <c r="E88832" t="s">
        <v>30</v>
      </c>
    </row>
    <row r="88833" spans="1:5" x14ac:dyDescent="0.3">
      <c r="A88833" t="s">
        <v>178976</v>
      </c>
      <c r="B88833" t="s">
        <v>178977</v>
      </c>
      <c r="C88833">
        <v>5788</v>
      </c>
      <c r="D88833" t="s">
        <v>14</v>
      </c>
      <c r="E88833" t="s">
        <v>8</v>
      </c>
    </row>
    <row r="88834" spans="1:5" x14ac:dyDescent="0.3">
      <c r="A88834" t="s">
        <v>178978</v>
      </c>
      <c r="B88834" t="s">
        <v>178979</v>
      </c>
      <c r="C88834">
        <v>9040</v>
      </c>
      <c r="D88834" t="s">
        <v>83</v>
      </c>
      <c r="E88834" t="s">
        <v>8</v>
      </c>
    </row>
    <row r="88835" spans="1:5" x14ac:dyDescent="0.3">
      <c r="A88835" t="s">
        <v>178980</v>
      </c>
      <c r="B88835" t="s">
        <v>178981</v>
      </c>
      <c r="C88835">
        <v>78200</v>
      </c>
      <c r="D88835" t="s">
        <v>2521</v>
      </c>
      <c r="E88835" t="s">
        <v>384</v>
      </c>
    </row>
    <row r="88836" spans="1:5" x14ac:dyDescent="0.3">
      <c r="A88836" t="s">
        <v>178982</v>
      </c>
      <c r="B88836" t="s">
        <v>178983</v>
      </c>
      <c r="C88836">
        <v>66023</v>
      </c>
      <c r="D88836" t="s">
        <v>407</v>
      </c>
      <c r="E88836" t="s">
        <v>67</v>
      </c>
    </row>
    <row r="88837" spans="1:5" x14ac:dyDescent="0.3">
      <c r="A88837" t="s">
        <v>178984</v>
      </c>
      <c r="B88837" t="s">
        <v>178985</v>
      </c>
      <c r="C88837">
        <v>75800</v>
      </c>
      <c r="D88837" t="s">
        <v>4336</v>
      </c>
      <c r="E88837" t="s">
        <v>74</v>
      </c>
    </row>
    <row r="88838" spans="1:5" x14ac:dyDescent="0.3">
      <c r="A88838" t="s">
        <v>178986</v>
      </c>
      <c r="B88838" t="s">
        <v>178987</v>
      </c>
      <c r="C88838">
        <v>96810</v>
      </c>
      <c r="D88838" t="s">
        <v>2354</v>
      </c>
      <c r="E88838" t="s">
        <v>53</v>
      </c>
    </row>
    <row r="88839" spans="1:5" x14ac:dyDescent="0.3">
      <c r="A88839" t="s">
        <v>178988</v>
      </c>
      <c r="B88839" t="s">
        <v>178989</v>
      </c>
      <c r="C88839">
        <v>41720</v>
      </c>
      <c r="D88839" t="s">
        <v>631</v>
      </c>
      <c r="E88839" t="s">
        <v>104</v>
      </c>
    </row>
    <row r="88840" spans="1:5" x14ac:dyDescent="0.3">
      <c r="A88840" t="s">
        <v>178990</v>
      </c>
      <c r="B88840" t="s">
        <v>178991</v>
      </c>
      <c r="C88840">
        <v>90870</v>
      </c>
      <c r="D88840" t="s">
        <v>189</v>
      </c>
      <c r="E88840" t="s">
        <v>53</v>
      </c>
    </row>
    <row r="88841" spans="1:5" x14ac:dyDescent="0.3">
      <c r="A88841" t="s">
        <v>178992</v>
      </c>
      <c r="B88841" t="s">
        <v>178993</v>
      </c>
      <c r="C88841">
        <v>37220</v>
      </c>
      <c r="D88841" t="s">
        <v>25752</v>
      </c>
      <c r="E88841" t="s">
        <v>30</v>
      </c>
    </row>
    <row r="88842" spans="1:5" x14ac:dyDescent="0.3">
      <c r="A88842" t="s">
        <v>178994</v>
      </c>
      <c r="B88842" t="s">
        <v>178995</v>
      </c>
      <c r="C88842">
        <v>38702</v>
      </c>
      <c r="D88842" t="s">
        <v>4551</v>
      </c>
      <c r="E88842" t="s">
        <v>30</v>
      </c>
    </row>
    <row r="88843" spans="1:5" x14ac:dyDescent="0.3">
      <c r="A88843" t="s">
        <v>178996</v>
      </c>
      <c r="B88843" t="s">
        <v>178997</v>
      </c>
      <c r="C88843">
        <v>40725</v>
      </c>
      <c r="D88843" t="s">
        <v>631</v>
      </c>
      <c r="E88843" t="s">
        <v>104</v>
      </c>
    </row>
    <row r="88844" spans="1:5" x14ac:dyDescent="0.3">
      <c r="A88844" t="s">
        <v>178998</v>
      </c>
      <c r="B88844" t="s">
        <v>178999</v>
      </c>
      <c r="C88844">
        <v>17210</v>
      </c>
      <c r="D88844" t="s">
        <v>1164</v>
      </c>
      <c r="E88844" t="s">
        <v>8</v>
      </c>
    </row>
    <row r="88845" spans="1:5" x14ac:dyDescent="0.3">
      <c r="A88845" t="s">
        <v>179000</v>
      </c>
      <c r="B88845" t="s">
        <v>179001</v>
      </c>
      <c r="C88845">
        <v>32340</v>
      </c>
      <c r="D88845" t="s">
        <v>339</v>
      </c>
      <c r="E88845" t="s">
        <v>30</v>
      </c>
    </row>
    <row r="88846" spans="1:5" x14ac:dyDescent="0.3">
      <c r="A88846" t="s">
        <v>179002</v>
      </c>
      <c r="B88846" t="s">
        <v>179003</v>
      </c>
      <c r="C88846">
        <v>13174</v>
      </c>
      <c r="D88846" t="s">
        <v>112</v>
      </c>
      <c r="E88846" t="s">
        <v>8</v>
      </c>
    </row>
    <row r="88847" spans="1:5" x14ac:dyDescent="0.3">
      <c r="A88847" t="s">
        <v>179004</v>
      </c>
      <c r="B88847" t="s">
        <v>179005</v>
      </c>
      <c r="C88847">
        <v>13310</v>
      </c>
      <c r="D88847" t="s">
        <v>8550</v>
      </c>
      <c r="E88847" t="s">
        <v>8</v>
      </c>
    </row>
    <row r="88848" spans="1:5" x14ac:dyDescent="0.3">
      <c r="A88848" t="s">
        <v>179006</v>
      </c>
      <c r="B88848" t="s">
        <v>179007</v>
      </c>
      <c r="C88848">
        <v>3112</v>
      </c>
      <c r="D88848" t="s">
        <v>14</v>
      </c>
      <c r="E88848" t="s">
        <v>8</v>
      </c>
    </row>
    <row r="88849" spans="1:5" x14ac:dyDescent="0.3">
      <c r="A88849" t="s">
        <v>179008</v>
      </c>
      <c r="B88849" t="s">
        <v>179009</v>
      </c>
      <c r="C88849">
        <v>15061</v>
      </c>
      <c r="D88849" t="s">
        <v>333</v>
      </c>
      <c r="E88849" t="s">
        <v>8</v>
      </c>
    </row>
    <row r="88850" spans="1:5" x14ac:dyDescent="0.3">
      <c r="A88850" t="s">
        <v>179010</v>
      </c>
      <c r="B88850" t="s">
        <v>179011</v>
      </c>
      <c r="C88850">
        <v>7950</v>
      </c>
      <c r="D88850" t="s">
        <v>2615</v>
      </c>
      <c r="E88850" t="s">
        <v>8</v>
      </c>
    </row>
    <row r="88851" spans="1:5" x14ac:dyDescent="0.3">
      <c r="A88851" t="s">
        <v>179012</v>
      </c>
      <c r="B88851" t="s">
        <v>179013</v>
      </c>
      <c r="C88851">
        <v>90810</v>
      </c>
      <c r="D88851" t="s">
        <v>189</v>
      </c>
      <c r="E88851" t="s">
        <v>53</v>
      </c>
    </row>
    <row r="88852" spans="1:5" x14ac:dyDescent="0.3">
      <c r="A88852" t="s">
        <v>179014</v>
      </c>
      <c r="B88852" t="s">
        <v>179015</v>
      </c>
      <c r="C88852">
        <v>44642</v>
      </c>
      <c r="D88852" t="s">
        <v>39902</v>
      </c>
      <c r="E88852" t="s">
        <v>104</v>
      </c>
    </row>
    <row r="88853" spans="1:5" x14ac:dyDescent="0.3">
      <c r="A88853" t="s">
        <v>179016</v>
      </c>
      <c r="B88853" t="s">
        <v>179017</v>
      </c>
      <c r="C88853">
        <v>95955</v>
      </c>
      <c r="D88853" t="s">
        <v>59324</v>
      </c>
      <c r="E88853" t="s">
        <v>53</v>
      </c>
    </row>
    <row r="88854" spans="1:5" x14ac:dyDescent="0.3">
      <c r="A88854" t="s">
        <v>179018</v>
      </c>
      <c r="B88854" t="s">
        <v>179019</v>
      </c>
      <c r="C88854">
        <v>77410</v>
      </c>
      <c r="D88854" t="s">
        <v>1814</v>
      </c>
      <c r="E88854" t="s">
        <v>1815</v>
      </c>
    </row>
    <row r="88855" spans="1:5" x14ac:dyDescent="0.3">
      <c r="A88855" t="s">
        <v>179020</v>
      </c>
      <c r="B88855" t="s">
        <v>179021</v>
      </c>
      <c r="C88855">
        <v>88503</v>
      </c>
      <c r="D88855" t="s">
        <v>1564</v>
      </c>
      <c r="E88855" t="s">
        <v>24</v>
      </c>
    </row>
    <row r="88856" spans="1:5" x14ac:dyDescent="0.3">
      <c r="A88856" t="s">
        <v>179022</v>
      </c>
      <c r="B88856" t="s">
        <v>179023</v>
      </c>
      <c r="C88856">
        <v>9170</v>
      </c>
      <c r="D88856" t="s">
        <v>83</v>
      </c>
      <c r="E88856" t="s">
        <v>8</v>
      </c>
    </row>
    <row r="88857" spans="1:5" x14ac:dyDescent="0.3">
      <c r="A88857" t="s">
        <v>179024</v>
      </c>
      <c r="B88857" t="s">
        <v>179025</v>
      </c>
      <c r="C88857">
        <v>6768</v>
      </c>
      <c r="D88857" t="s">
        <v>574</v>
      </c>
      <c r="E88857" t="s">
        <v>8</v>
      </c>
    </row>
    <row r="88858" spans="1:5" x14ac:dyDescent="0.3">
      <c r="A88858" t="s">
        <v>179026</v>
      </c>
      <c r="B88858" t="s">
        <v>179027</v>
      </c>
      <c r="C88858">
        <v>8440</v>
      </c>
      <c r="D88858" t="s">
        <v>14</v>
      </c>
      <c r="E88858" t="s">
        <v>8</v>
      </c>
    </row>
    <row r="88859" spans="1:5" x14ac:dyDescent="0.3">
      <c r="A88859" t="s">
        <v>179028</v>
      </c>
      <c r="B88859" t="s">
        <v>179029</v>
      </c>
      <c r="C88859">
        <v>29106</v>
      </c>
      <c r="D88859" t="s">
        <v>618</v>
      </c>
      <c r="E88859" t="s">
        <v>92</v>
      </c>
    </row>
    <row r="88860" spans="1:5" x14ac:dyDescent="0.3">
      <c r="A88860" t="s">
        <v>179030</v>
      </c>
      <c r="B88860" t="s">
        <v>179031</v>
      </c>
      <c r="C88860">
        <v>41150</v>
      </c>
      <c r="D88860" t="s">
        <v>631</v>
      </c>
      <c r="E88860" t="s">
        <v>104</v>
      </c>
    </row>
    <row r="88861" spans="1:5" x14ac:dyDescent="0.3">
      <c r="A88861" t="s">
        <v>179032</v>
      </c>
      <c r="B88861" t="s">
        <v>179033</v>
      </c>
      <c r="C88861">
        <v>2330</v>
      </c>
      <c r="D88861" t="s">
        <v>14</v>
      </c>
      <c r="E88861" t="s">
        <v>8</v>
      </c>
    </row>
    <row r="88862" spans="1:5" x14ac:dyDescent="0.3">
      <c r="A88862" t="s">
        <v>179034</v>
      </c>
      <c r="B88862" t="s">
        <v>133861</v>
      </c>
      <c r="C88862">
        <v>96085</v>
      </c>
      <c r="D88862" t="s">
        <v>186</v>
      </c>
      <c r="E88862" t="s">
        <v>53</v>
      </c>
    </row>
    <row r="88863" spans="1:5" x14ac:dyDescent="0.3">
      <c r="A88863" t="s">
        <v>179035</v>
      </c>
      <c r="B88863" t="s">
        <v>179036</v>
      </c>
      <c r="C88863">
        <v>7176</v>
      </c>
      <c r="D88863" t="s">
        <v>61</v>
      </c>
      <c r="E88863" t="s">
        <v>8</v>
      </c>
    </row>
    <row r="88864" spans="1:5" x14ac:dyDescent="0.3">
      <c r="A88864" t="s">
        <v>179037</v>
      </c>
      <c r="B88864" t="s">
        <v>179038</v>
      </c>
      <c r="C88864">
        <v>58090</v>
      </c>
      <c r="D88864" t="s">
        <v>1995</v>
      </c>
      <c r="E88864" t="s">
        <v>1335</v>
      </c>
    </row>
    <row r="88865" spans="1:5" x14ac:dyDescent="0.3">
      <c r="A88865" t="s">
        <v>179039</v>
      </c>
      <c r="B88865" t="s">
        <v>179040</v>
      </c>
      <c r="C88865">
        <v>7160</v>
      </c>
      <c r="D88865" t="s">
        <v>61</v>
      </c>
      <c r="E88865" t="s">
        <v>8</v>
      </c>
    </row>
    <row r="88866" spans="1:5" x14ac:dyDescent="0.3">
      <c r="A88866" t="s">
        <v>179041</v>
      </c>
      <c r="B88866" t="s">
        <v>179042</v>
      </c>
      <c r="C88866">
        <v>4082</v>
      </c>
      <c r="D88866" t="s">
        <v>14</v>
      </c>
      <c r="E88866" t="s">
        <v>8</v>
      </c>
    </row>
    <row r="88867" spans="1:5" x14ac:dyDescent="0.3">
      <c r="A88867" t="s">
        <v>179043</v>
      </c>
      <c r="B88867" t="s">
        <v>179044</v>
      </c>
      <c r="C88867">
        <v>76245</v>
      </c>
      <c r="D88867" t="s">
        <v>179045</v>
      </c>
      <c r="E88867" t="s">
        <v>74</v>
      </c>
    </row>
    <row r="88868" spans="1:5" x14ac:dyDescent="0.3">
      <c r="A88868" t="s">
        <v>179046</v>
      </c>
      <c r="B88868" t="s">
        <v>179047</v>
      </c>
      <c r="C88868">
        <v>13178</v>
      </c>
      <c r="D88868" t="s">
        <v>112</v>
      </c>
      <c r="E88868" t="s">
        <v>8</v>
      </c>
    </row>
    <row r="88869" spans="1:5" x14ac:dyDescent="0.3">
      <c r="A88869" t="s">
        <v>179048</v>
      </c>
      <c r="B88869" t="s">
        <v>179049</v>
      </c>
      <c r="C88869">
        <v>89280</v>
      </c>
      <c r="D88869" t="s">
        <v>1643</v>
      </c>
      <c r="E88869" t="s">
        <v>24</v>
      </c>
    </row>
    <row r="88870" spans="1:5" x14ac:dyDescent="0.3">
      <c r="A88870" t="s">
        <v>179050</v>
      </c>
      <c r="B88870" t="s">
        <v>143020</v>
      </c>
      <c r="C88870">
        <v>12232</v>
      </c>
      <c r="D88870" t="s">
        <v>97</v>
      </c>
      <c r="E88870" t="s">
        <v>8</v>
      </c>
    </row>
    <row r="88871" spans="1:5" x14ac:dyDescent="0.3">
      <c r="A88871" t="s">
        <v>179051</v>
      </c>
      <c r="B88871" t="s">
        <v>179052</v>
      </c>
      <c r="C88871">
        <v>80430</v>
      </c>
      <c r="D88871" t="s">
        <v>33</v>
      </c>
      <c r="E88871" t="s">
        <v>34</v>
      </c>
    </row>
    <row r="88872" spans="1:5" x14ac:dyDescent="0.3">
      <c r="A88872" t="s">
        <v>179053</v>
      </c>
      <c r="B88872" t="s">
        <v>179054</v>
      </c>
      <c r="C88872">
        <v>62050</v>
      </c>
      <c r="D88872" t="s">
        <v>288</v>
      </c>
      <c r="E88872" t="s">
        <v>177</v>
      </c>
    </row>
    <row r="88873" spans="1:5" x14ac:dyDescent="0.3">
      <c r="A88873" t="s">
        <v>179055</v>
      </c>
      <c r="B88873" t="s">
        <v>179056</v>
      </c>
      <c r="C88873">
        <v>76383</v>
      </c>
      <c r="D88873" t="s">
        <v>39709</v>
      </c>
      <c r="E88873" t="s">
        <v>74</v>
      </c>
    </row>
    <row r="88874" spans="1:5" x14ac:dyDescent="0.3">
      <c r="A88874" t="s">
        <v>179057</v>
      </c>
      <c r="B88874" t="s">
        <v>179058</v>
      </c>
      <c r="C88874">
        <v>35181</v>
      </c>
      <c r="D88874" t="s">
        <v>29</v>
      </c>
      <c r="E88874" t="s">
        <v>30</v>
      </c>
    </row>
    <row r="88875" spans="1:5" x14ac:dyDescent="0.3">
      <c r="A88875" t="s">
        <v>179059</v>
      </c>
      <c r="B88875" t="s">
        <v>179060</v>
      </c>
      <c r="C88875">
        <v>20261</v>
      </c>
      <c r="D88875" t="s">
        <v>43</v>
      </c>
      <c r="E88875" t="s">
        <v>44</v>
      </c>
    </row>
    <row r="88876" spans="1:5" x14ac:dyDescent="0.3">
      <c r="A88876" t="s">
        <v>179061</v>
      </c>
      <c r="B88876" t="s">
        <v>179062</v>
      </c>
      <c r="C88876">
        <v>64228</v>
      </c>
      <c r="D88876" t="s">
        <v>179063</v>
      </c>
      <c r="E88876" t="s">
        <v>1873</v>
      </c>
    </row>
    <row r="88877" spans="1:5" x14ac:dyDescent="0.3">
      <c r="A88877" t="s">
        <v>179064</v>
      </c>
      <c r="B88877" t="s">
        <v>179065</v>
      </c>
      <c r="C88877">
        <v>44090</v>
      </c>
      <c r="D88877" t="s">
        <v>264</v>
      </c>
      <c r="E88877" t="s">
        <v>104</v>
      </c>
    </row>
    <row r="88878" spans="1:5" x14ac:dyDescent="0.3">
      <c r="A88878" t="s">
        <v>179066</v>
      </c>
      <c r="B88878" t="s">
        <v>179067</v>
      </c>
      <c r="C88878">
        <v>13802</v>
      </c>
      <c r="D88878" t="s">
        <v>8160</v>
      </c>
      <c r="E88878" t="s">
        <v>8</v>
      </c>
    </row>
    <row r="88879" spans="1:5" x14ac:dyDescent="0.3">
      <c r="A88879" t="s">
        <v>179068</v>
      </c>
      <c r="B88879" t="s">
        <v>111305</v>
      </c>
      <c r="C88879">
        <v>3131</v>
      </c>
      <c r="D88879" t="s">
        <v>14</v>
      </c>
      <c r="E88879" t="s">
        <v>8</v>
      </c>
    </row>
    <row r="88880" spans="1:5" x14ac:dyDescent="0.3">
      <c r="A88880" t="s">
        <v>179069</v>
      </c>
      <c r="B88880" t="s">
        <v>179070</v>
      </c>
      <c r="C88880">
        <v>12910</v>
      </c>
      <c r="D88880" t="s">
        <v>380</v>
      </c>
      <c r="E88880" t="s">
        <v>8</v>
      </c>
    </row>
    <row r="88881" spans="1:5" x14ac:dyDescent="0.3">
      <c r="A88881" t="s">
        <v>179071</v>
      </c>
      <c r="B88881" t="s">
        <v>179072</v>
      </c>
      <c r="C88881">
        <v>12523</v>
      </c>
      <c r="D88881" t="s">
        <v>1130</v>
      </c>
      <c r="E88881" t="s">
        <v>8</v>
      </c>
    </row>
    <row r="88882" spans="1:5" x14ac:dyDescent="0.3">
      <c r="A88882" t="s">
        <v>179073</v>
      </c>
      <c r="B88882" t="s">
        <v>179074</v>
      </c>
      <c r="C88882">
        <v>3173</v>
      </c>
      <c r="D88882" t="s">
        <v>14</v>
      </c>
      <c r="E88882" t="s">
        <v>8</v>
      </c>
    </row>
    <row r="88883" spans="1:5" x14ac:dyDescent="0.3">
      <c r="A88883" t="s">
        <v>179075</v>
      </c>
      <c r="B88883" t="s">
        <v>179076</v>
      </c>
      <c r="C88883">
        <v>13344</v>
      </c>
      <c r="D88883" t="s">
        <v>1648</v>
      </c>
      <c r="E88883" t="s">
        <v>8</v>
      </c>
    </row>
    <row r="88884" spans="1:5" x14ac:dyDescent="0.3">
      <c r="A88884" t="s">
        <v>179077</v>
      </c>
      <c r="B88884" t="s">
        <v>179078</v>
      </c>
      <c r="C88884">
        <v>38610</v>
      </c>
      <c r="D88884" t="s">
        <v>8826</v>
      </c>
      <c r="E88884" t="s">
        <v>30</v>
      </c>
    </row>
    <row r="88885" spans="1:5" x14ac:dyDescent="0.3">
      <c r="A88885" t="s">
        <v>179079</v>
      </c>
      <c r="B88885" t="s">
        <v>179080</v>
      </c>
      <c r="C88885">
        <v>22061</v>
      </c>
      <c r="D88885" t="s">
        <v>43</v>
      </c>
      <c r="E88885" t="s">
        <v>44</v>
      </c>
    </row>
    <row r="88886" spans="1:5" x14ac:dyDescent="0.3">
      <c r="A88886" t="s">
        <v>179081</v>
      </c>
      <c r="B88886" t="s">
        <v>179082</v>
      </c>
      <c r="C88886">
        <v>3649</v>
      </c>
      <c r="D88886" t="s">
        <v>14</v>
      </c>
      <c r="E88886" t="s">
        <v>8</v>
      </c>
    </row>
    <row r="88887" spans="1:5" x14ac:dyDescent="0.3">
      <c r="A88887" t="s">
        <v>179083</v>
      </c>
      <c r="B88887" t="s">
        <v>179084</v>
      </c>
      <c r="C88887">
        <v>13090</v>
      </c>
      <c r="D88887" t="s">
        <v>20</v>
      </c>
      <c r="E88887" t="s">
        <v>8</v>
      </c>
    </row>
    <row r="88888" spans="1:5" x14ac:dyDescent="0.3">
      <c r="A88888" t="s">
        <v>179085</v>
      </c>
      <c r="B88888" t="s">
        <v>179086</v>
      </c>
      <c r="C88888">
        <v>39900</v>
      </c>
      <c r="D88888" t="s">
        <v>1489</v>
      </c>
      <c r="E88888" t="s">
        <v>30</v>
      </c>
    </row>
    <row r="88889" spans="1:5" x14ac:dyDescent="0.3">
      <c r="A88889" t="s">
        <v>179087</v>
      </c>
      <c r="B88889" t="s">
        <v>179088</v>
      </c>
      <c r="C88889">
        <v>4143</v>
      </c>
      <c r="D88889" t="s">
        <v>14</v>
      </c>
      <c r="E88889" t="s">
        <v>8</v>
      </c>
    </row>
    <row r="88890" spans="1:5" x14ac:dyDescent="0.3">
      <c r="A88890" t="s">
        <v>179089</v>
      </c>
      <c r="B88890" t="s">
        <v>179090</v>
      </c>
      <c r="C88890">
        <v>88850</v>
      </c>
      <c r="D88890" t="s">
        <v>2557</v>
      </c>
      <c r="E88890" t="s">
        <v>24</v>
      </c>
    </row>
    <row r="88891" spans="1:5" x14ac:dyDescent="0.3">
      <c r="A88891" t="s">
        <v>179091</v>
      </c>
      <c r="B88891" t="s">
        <v>179092</v>
      </c>
      <c r="C88891">
        <v>62010</v>
      </c>
      <c r="D88891" t="s">
        <v>288</v>
      </c>
      <c r="E88891" t="s">
        <v>177</v>
      </c>
    </row>
    <row r="88892" spans="1:5" x14ac:dyDescent="0.3">
      <c r="A88892" t="s">
        <v>179093</v>
      </c>
      <c r="B88892" t="s">
        <v>179094</v>
      </c>
      <c r="C88892">
        <v>3320</v>
      </c>
      <c r="D88892" t="s">
        <v>14</v>
      </c>
      <c r="E88892" t="s">
        <v>8</v>
      </c>
    </row>
    <row r="88893" spans="1:5" x14ac:dyDescent="0.3">
      <c r="A88893" t="s">
        <v>179095</v>
      </c>
      <c r="B88893" t="s">
        <v>179096</v>
      </c>
      <c r="C88893">
        <v>30640</v>
      </c>
      <c r="D88893" t="s">
        <v>37</v>
      </c>
      <c r="E88893" t="s">
        <v>30</v>
      </c>
    </row>
    <row r="88894" spans="1:5" x14ac:dyDescent="0.3">
      <c r="A88894" t="s">
        <v>179097</v>
      </c>
      <c r="B88894" t="s">
        <v>77462</v>
      </c>
      <c r="C88894">
        <v>8880</v>
      </c>
      <c r="D88894" t="s">
        <v>17</v>
      </c>
      <c r="E88894" t="s">
        <v>8</v>
      </c>
    </row>
    <row r="88895" spans="1:5" x14ac:dyDescent="0.3">
      <c r="A88895" t="s">
        <v>179098</v>
      </c>
      <c r="B88895" t="s">
        <v>179099</v>
      </c>
      <c r="C88895">
        <v>13920</v>
      </c>
      <c r="D88895" t="s">
        <v>3219</v>
      </c>
      <c r="E88895" t="s">
        <v>8</v>
      </c>
    </row>
    <row r="88896" spans="1:5" x14ac:dyDescent="0.3">
      <c r="A88896" t="s">
        <v>179100</v>
      </c>
      <c r="B88896" t="s">
        <v>179101</v>
      </c>
      <c r="C88896">
        <v>8235</v>
      </c>
      <c r="D88896" t="s">
        <v>14</v>
      </c>
      <c r="E88896" t="s">
        <v>8</v>
      </c>
    </row>
    <row r="88897" spans="1:5" x14ac:dyDescent="0.3">
      <c r="A88897" t="s">
        <v>179102</v>
      </c>
      <c r="B88897" t="s">
        <v>179103</v>
      </c>
      <c r="C88897">
        <v>37704</v>
      </c>
      <c r="D88897" t="s">
        <v>410</v>
      </c>
      <c r="E88897" t="s">
        <v>30</v>
      </c>
    </row>
    <row r="88898" spans="1:5" x14ac:dyDescent="0.3">
      <c r="A88898" t="s">
        <v>179104</v>
      </c>
      <c r="B88898" t="s">
        <v>179105</v>
      </c>
      <c r="C88898">
        <v>8040</v>
      </c>
      <c r="D88898" t="s">
        <v>14</v>
      </c>
      <c r="E88898" t="s">
        <v>8</v>
      </c>
    </row>
    <row r="88899" spans="1:5" x14ac:dyDescent="0.3">
      <c r="A88899" t="s">
        <v>179106</v>
      </c>
      <c r="B88899" t="s">
        <v>179107</v>
      </c>
      <c r="C88899">
        <v>87501</v>
      </c>
      <c r="D88899" t="s">
        <v>6196</v>
      </c>
      <c r="E88899" t="s">
        <v>34</v>
      </c>
    </row>
    <row r="88900" spans="1:5" x14ac:dyDescent="0.3">
      <c r="A88900" t="s">
        <v>179108</v>
      </c>
      <c r="B88900" t="s">
        <v>179109</v>
      </c>
      <c r="C88900">
        <v>74230</v>
      </c>
      <c r="D88900" t="s">
        <v>86</v>
      </c>
      <c r="E88900" t="s">
        <v>74</v>
      </c>
    </row>
    <row r="88901" spans="1:5" x14ac:dyDescent="0.3">
      <c r="A88901" t="s">
        <v>179110</v>
      </c>
      <c r="B88901" t="s">
        <v>179111</v>
      </c>
      <c r="C88901">
        <v>6329</v>
      </c>
      <c r="D88901" t="s">
        <v>311</v>
      </c>
      <c r="E88901" t="s">
        <v>8</v>
      </c>
    </row>
    <row r="88902" spans="1:5" x14ac:dyDescent="0.3">
      <c r="A88902" t="s">
        <v>179112</v>
      </c>
      <c r="B88902" t="s">
        <v>179113</v>
      </c>
      <c r="C88902">
        <v>35160</v>
      </c>
      <c r="D88902" t="s">
        <v>448</v>
      </c>
      <c r="E88902" t="s">
        <v>30</v>
      </c>
    </row>
    <row r="88903" spans="1:5" x14ac:dyDescent="0.3">
      <c r="A88903" t="s">
        <v>179114</v>
      </c>
      <c r="B88903" t="s">
        <v>179115</v>
      </c>
      <c r="C88903">
        <v>41612</v>
      </c>
      <c r="D88903" t="s">
        <v>631</v>
      </c>
      <c r="E88903" t="s">
        <v>104</v>
      </c>
    </row>
    <row r="88904" spans="1:5" x14ac:dyDescent="0.3">
      <c r="A88904" t="s">
        <v>179116</v>
      </c>
      <c r="B88904" t="s">
        <v>179117</v>
      </c>
      <c r="C88904">
        <v>9762</v>
      </c>
      <c r="D88904" t="s">
        <v>11</v>
      </c>
      <c r="E88904" t="s">
        <v>8</v>
      </c>
    </row>
    <row r="88905" spans="1:5" x14ac:dyDescent="0.3">
      <c r="A88905" t="s">
        <v>179118</v>
      </c>
      <c r="B88905" t="s">
        <v>179119</v>
      </c>
      <c r="C88905">
        <v>20780</v>
      </c>
      <c r="D88905" t="s">
        <v>43</v>
      </c>
      <c r="E88905" t="s">
        <v>44</v>
      </c>
    </row>
    <row r="88906" spans="1:5" x14ac:dyDescent="0.3">
      <c r="A88906" t="s">
        <v>179120</v>
      </c>
      <c r="B88906" t="s">
        <v>179121</v>
      </c>
      <c r="C88906">
        <v>87300</v>
      </c>
      <c r="D88906" t="s">
        <v>3085</v>
      </c>
      <c r="E88906" t="s">
        <v>34</v>
      </c>
    </row>
    <row r="88907" spans="1:5" x14ac:dyDescent="0.3">
      <c r="A88907" t="s">
        <v>179122</v>
      </c>
      <c r="B88907" t="s">
        <v>179123</v>
      </c>
      <c r="C88907">
        <v>7020</v>
      </c>
      <c r="D88907" t="s">
        <v>61</v>
      </c>
      <c r="E88907" t="s">
        <v>8</v>
      </c>
    </row>
    <row r="88908" spans="1:5" x14ac:dyDescent="0.3">
      <c r="A88908" t="s">
        <v>179124</v>
      </c>
      <c r="B88908" t="s">
        <v>179125</v>
      </c>
      <c r="C88908">
        <v>29057</v>
      </c>
      <c r="D88908" t="s">
        <v>1636</v>
      </c>
      <c r="E88908" t="s">
        <v>92</v>
      </c>
    </row>
    <row r="88909" spans="1:5" x14ac:dyDescent="0.3">
      <c r="A88909" t="s">
        <v>179126</v>
      </c>
      <c r="B88909" t="s">
        <v>179127</v>
      </c>
      <c r="C88909">
        <v>69074</v>
      </c>
      <c r="D88909" t="s">
        <v>521</v>
      </c>
      <c r="E88909" t="s">
        <v>522</v>
      </c>
    </row>
    <row r="88910" spans="1:5" x14ac:dyDescent="0.3">
      <c r="A88910" t="s">
        <v>179128</v>
      </c>
      <c r="B88910" t="s">
        <v>147389</v>
      </c>
      <c r="C88910">
        <v>8285</v>
      </c>
      <c r="D88910" t="s">
        <v>14</v>
      </c>
      <c r="E88910" t="s">
        <v>8</v>
      </c>
    </row>
    <row r="88911" spans="1:5" x14ac:dyDescent="0.3">
      <c r="A88911" t="s">
        <v>179129</v>
      </c>
      <c r="B88911" t="s">
        <v>179130</v>
      </c>
      <c r="C88911">
        <v>13087</v>
      </c>
      <c r="D88911" t="s">
        <v>20</v>
      </c>
      <c r="E88911" t="s">
        <v>8</v>
      </c>
    </row>
    <row r="88912" spans="1:5" x14ac:dyDescent="0.3">
      <c r="A88912" t="s">
        <v>179131</v>
      </c>
      <c r="B88912" t="s">
        <v>179132</v>
      </c>
      <c r="C88912">
        <v>94910</v>
      </c>
      <c r="D88912" t="s">
        <v>16279</v>
      </c>
      <c r="E88912" t="s">
        <v>53</v>
      </c>
    </row>
    <row r="88913" spans="1:5" x14ac:dyDescent="0.3">
      <c r="A88913" t="s">
        <v>179133</v>
      </c>
      <c r="B88913" t="s">
        <v>179134</v>
      </c>
      <c r="C88913">
        <v>12942</v>
      </c>
      <c r="D88913" t="s">
        <v>626</v>
      </c>
      <c r="E88913" t="s">
        <v>8</v>
      </c>
    </row>
    <row r="88914" spans="1:5" x14ac:dyDescent="0.3">
      <c r="A88914" t="s">
        <v>179135</v>
      </c>
      <c r="B88914" t="s">
        <v>179136</v>
      </c>
      <c r="C88914">
        <v>2401</v>
      </c>
      <c r="D88914" t="s">
        <v>14</v>
      </c>
      <c r="E88914" t="s">
        <v>8</v>
      </c>
    </row>
    <row r="88915" spans="1:5" x14ac:dyDescent="0.3">
      <c r="A88915" t="s">
        <v>179137</v>
      </c>
      <c r="B88915" t="s">
        <v>179138</v>
      </c>
      <c r="C88915">
        <v>6381</v>
      </c>
      <c r="D88915" t="s">
        <v>311</v>
      </c>
      <c r="E88915" t="s">
        <v>8</v>
      </c>
    </row>
    <row r="88916" spans="1:5" x14ac:dyDescent="0.3">
      <c r="A88916" t="s">
        <v>179139</v>
      </c>
      <c r="B88916" t="s">
        <v>179140</v>
      </c>
      <c r="C88916">
        <v>36400</v>
      </c>
      <c r="D88916" t="s">
        <v>2266</v>
      </c>
      <c r="E88916" t="s">
        <v>30</v>
      </c>
    </row>
    <row r="88917" spans="1:5" x14ac:dyDescent="0.3">
      <c r="A88917" t="s">
        <v>179141</v>
      </c>
      <c r="B88917" t="s">
        <v>179142</v>
      </c>
      <c r="C88917">
        <v>5577</v>
      </c>
      <c r="D88917" t="s">
        <v>14</v>
      </c>
      <c r="E88917" t="s">
        <v>8</v>
      </c>
    </row>
    <row r="88918" spans="1:5" x14ac:dyDescent="0.3">
      <c r="A88918" t="s">
        <v>179143</v>
      </c>
      <c r="B88918" t="s">
        <v>179144</v>
      </c>
      <c r="C88918">
        <v>97700</v>
      </c>
      <c r="D88918" t="s">
        <v>530</v>
      </c>
      <c r="E88918" t="s">
        <v>53</v>
      </c>
    </row>
    <row r="88919" spans="1:5" x14ac:dyDescent="0.3">
      <c r="A88919" t="s">
        <v>179145</v>
      </c>
      <c r="B88919" t="s">
        <v>179146</v>
      </c>
      <c r="C88919">
        <v>17013</v>
      </c>
      <c r="D88919" t="s">
        <v>741</v>
      </c>
      <c r="E88919" t="s">
        <v>8</v>
      </c>
    </row>
    <row r="88920" spans="1:5" x14ac:dyDescent="0.3">
      <c r="A88920" t="s">
        <v>179147</v>
      </c>
      <c r="B88920" t="s">
        <v>179148</v>
      </c>
      <c r="C88920">
        <v>3066</v>
      </c>
      <c r="D88920" t="s">
        <v>14</v>
      </c>
      <c r="E88920" t="s">
        <v>8</v>
      </c>
    </row>
    <row r="88921" spans="1:5" x14ac:dyDescent="0.3">
      <c r="A88921" t="s">
        <v>179149</v>
      </c>
      <c r="B88921" t="s">
        <v>179150</v>
      </c>
      <c r="C88921">
        <v>4883</v>
      </c>
      <c r="D88921" t="s">
        <v>14</v>
      </c>
      <c r="E88921" t="s">
        <v>8</v>
      </c>
    </row>
    <row r="88922" spans="1:5" x14ac:dyDescent="0.3">
      <c r="A88922" t="s">
        <v>179151</v>
      </c>
      <c r="B88922" t="s">
        <v>179152</v>
      </c>
      <c r="C88922">
        <v>90870</v>
      </c>
      <c r="D88922" t="s">
        <v>189</v>
      </c>
      <c r="E88922" t="s">
        <v>53</v>
      </c>
    </row>
    <row r="88923" spans="1:5" x14ac:dyDescent="0.3">
      <c r="A88923" t="s">
        <v>179153</v>
      </c>
      <c r="B88923" t="s">
        <v>179154</v>
      </c>
      <c r="C88923">
        <v>40010</v>
      </c>
      <c r="D88923" t="s">
        <v>631</v>
      </c>
      <c r="E88923" t="s">
        <v>104</v>
      </c>
    </row>
    <row r="88924" spans="1:5" x14ac:dyDescent="0.3">
      <c r="A88924" t="s">
        <v>179155</v>
      </c>
      <c r="B88924" t="s">
        <v>179156</v>
      </c>
      <c r="C88924">
        <v>58701</v>
      </c>
      <c r="D88924" t="s">
        <v>7042</v>
      </c>
      <c r="E88924" t="s">
        <v>1335</v>
      </c>
    </row>
    <row r="88925" spans="1:5" x14ac:dyDescent="0.3">
      <c r="A88925" t="s">
        <v>179157</v>
      </c>
      <c r="B88925" t="s">
        <v>179158</v>
      </c>
      <c r="C88925">
        <v>9725</v>
      </c>
      <c r="D88925" t="s">
        <v>11</v>
      </c>
      <c r="E88925" t="s">
        <v>8</v>
      </c>
    </row>
    <row r="88926" spans="1:5" x14ac:dyDescent="0.3">
      <c r="A88926" t="s">
        <v>179159</v>
      </c>
      <c r="B88926" t="s">
        <v>179160</v>
      </c>
      <c r="C88926">
        <v>5397</v>
      </c>
      <c r="D88926" t="s">
        <v>14</v>
      </c>
      <c r="E88926" t="s">
        <v>8</v>
      </c>
    </row>
    <row r="88927" spans="1:5" x14ac:dyDescent="0.3">
      <c r="A88927" t="s">
        <v>179161</v>
      </c>
      <c r="B88927" t="s">
        <v>179162</v>
      </c>
      <c r="C88927">
        <v>5780</v>
      </c>
      <c r="D88927" t="s">
        <v>14</v>
      </c>
      <c r="E88927" t="s">
        <v>8</v>
      </c>
    </row>
    <row r="88928" spans="1:5" x14ac:dyDescent="0.3">
      <c r="A88928" t="s">
        <v>179163</v>
      </c>
      <c r="B88928" t="s">
        <v>179164</v>
      </c>
      <c r="C88928">
        <v>7600</v>
      </c>
      <c r="D88928" t="s">
        <v>1900</v>
      </c>
      <c r="E88928" t="s">
        <v>8</v>
      </c>
    </row>
    <row r="88929" spans="1:5" x14ac:dyDescent="0.3">
      <c r="A88929" t="s">
        <v>179165</v>
      </c>
      <c r="B88929" t="s">
        <v>179166</v>
      </c>
      <c r="C88929">
        <v>37200</v>
      </c>
      <c r="D88929" t="s">
        <v>3912</v>
      </c>
      <c r="E88929" t="s">
        <v>30</v>
      </c>
    </row>
    <row r="88930" spans="1:5" x14ac:dyDescent="0.3">
      <c r="A88930" t="s">
        <v>179167</v>
      </c>
      <c r="B88930" t="s">
        <v>179168</v>
      </c>
      <c r="C88930">
        <v>2611</v>
      </c>
      <c r="D88930" t="s">
        <v>14</v>
      </c>
      <c r="E88930" t="s">
        <v>8</v>
      </c>
    </row>
    <row r="88931" spans="1:5" x14ac:dyDescent="0.3">
      <c r="A88931" t="s">
        <v>179169</v>
      </c>
      <c r="B88931" t="s">
        <v>179170</v>
      </c>
      <c r="C88931">
        <v>3654</v>
      </c>
      <c r="D88931" t="s">
        <v>14</v>
      </c>
      <c r="E88931" t="s">
        <v>8</v>
      </c>
    </row>
    <row r="88932" spans="1:5" x14ac:dyDescent="0.3">
      <c r="A88932" t="s">
        <v>179171</v>
      </c>
      <c r="B88932" t="s">
        <v>179172</v>
      </c>
      <c r="C88932">
        <v>88341</v>
      </c>
      <c r="D88932" t="s">
        <v>369</v>
      </c>
      <c r="E88932" t="s">
        <v>24</v>
      </c>
    </row>
    <row r="88933" spans="1:5" x14ac:dyDescent="0.3">
      <c r="A88933" t="s">
        <v>179173</v>
      </c>
      <c r="B88933" t="s">
        <v>179174</v>
      </c>
      <c r="C88933">
        <v>96300</v>
      </c>
      <c r="D88933" t="s">
        <v>109304</v>
      </c>
      <c r="E88933" t="s">
        <v>53</v>
      </c>
    </row>
    <row r="88934" spans="1:5" x14ac:dyDescent="0.3">
      <c r="A88934" t="s">
        <v>179175</v>
      </c>
      <c r="B88934" t="s">
        <v>179176</v>
      </c>
      <c r="C88934">
        <v>89150</v>
      </c>
      <c r="D88934" t="s">
        <v>1419</v>
      </c>
      <c r="E88934" t="s">
        <v>24</v>
      </c>
    </row>
    <row r="88935" spans="1:5" x14ac:dyDescent="0.3">
      <c r="A88935" t="s">
        <v>179177</v>
      </c>
      <c r="B88935" t="s">
        <v>179178</v>
      </c>
      <c r="C88935">
        <v>9751</v>
      </c>
      <c r="D88935" t="s">
        <v>11</v>
      </c>
      <c r="E88935" t="s">
        <v>8</v>
      </c>
    </row>
    <row r="88936" spans="1:5" x14ac:dyDescent="0.3">
      <c r="A88936" t="s">
        <v>179179</v>
      </c>
      <c r="B88936" t="s">
        <v>179180</v>
      </c>
      <c r="C88936">
        <v>77827</v>
      </c>
      <c r="D88936" t="s">
        <v>8977</v>
      </c>
      <c r="E88936" t="s">
        <v>1815</v>
      </c>
    </row>
    <row r="88937" spans="1:5" x14ac:dyDescent="0.3">
      <c r="A88937" t="s">
        <v>179181</v>
      </c>
      <c r="B88937" t="s">
        <v>179182</v>
      </c>
      <c r="C88937">
        <v>52091</v>
      </c>
      <c r="D88937" t="s">
        <v>510</v>
      </c>
      <c r="E88937" t="s">
        <v>306</v>
      </c>
    </row>
    <row r="88938" spans="1:5" x14ac:dyDescent="0.3">
      <c r="A88938" t="s">
        <v>179183</v>
      </c>
      <c r="B88938" t="s">
        <v>179184</v>
      </c>
      <c r="C88938">
        <v>1308</v>
      </c>
      <c r="D88938" t="s">
        <v>14</v>
      </c>
      <c r="E88938" t="s">
        <v>8</v>
      </c>
    </row>
    <row r="88939" spans="1:5" x14ac:dyDescent="0.3">
      <c r="A88939" t="s">
        <v>179185</v>
      </c>
      <c r="B88939" t="s">
        <v>179186</v>
      </c>
      <c r="C88939">
        <v>9860</v>
      </c>
      <c r="D88939" t="s">
        <v>11</v>
      </c>
      <c r="E88939" t="s">
        <v>8</v>
      </c>
    </row>
    <row r="88940" spans="1:5" x14ac:dyDescent="0.3">
      <c r="A88940" t="s">
        <v>179187</v>
      </c>
      <c r="B88940" t="s">
        <v>179188</v>
      </c>
      <c r="C88940">
        <v>88040</v>
      </c>
      <c r="D88940" t="s">
        <v>70</v>
      </c>
      <c r="E88940" t="s">
        <v>24</v>
      </c>
    </row>
    <row r="88941" spans="1:5" x14ac:dyDescent="0.3">
      <c r="A88941" t="s">
        <v>179189</v>
      </c>
      <c r="B88941" t="s">
        <v>28314</v>
      </c>
      <c r="C88941">
        <v>40310</v>
      </c>
      <c r="D88941" t="s">
        <v>631</v>
      </c>
      <c r="E88941" t="s">
        <v>104</v>
      </c>
    </row>
    <row r="88942" spans="1:5" x14ac:dyDescent="0.3">
      <c r="A88942" t="s">
        <v>179190</v>
      </c>
      <c r="B88942" t="s">
        <v>179191</v>
      </c>
      <c r="C88942">
        <v>91150</v>
      </c>
      <c r="D88942" t="s">
        <v>189</v>
      </c>
      <c r="E88942" t="s">
        <v>53</v>
      </c>
    </row>
    <row r="88943" spans="1:5" x14ac:dyDescent="0.3">
      <c r="A88943" t="s">
        <v>179192</v>
      </c>
      <c r="B88943" t="s">
        <v>179193</v>
      </c>
      <c r="C88943">
        <v>12235</v>
      </c>
      <c r="D88943" t="s">
        <v>97</v>
      </c>
      <c r="E88943" t="s">
        <v>8</v>
      </c>
    </row>
    <row r="88944" spans="1:5" x14ac:dyDescent="0.3">
      <c r="A88944" t="s">
        <v>179194</v>
      </c>
      <c r="B88944" t="s">
        <v>179195</v>
      </c>
      <c r="C88944">
        <v>13323</v>
      </c>
      <c r="D88944" t="s">
        <v>194</v>
      </c>
      <c r="E88944" t="s">
        <v>8</v>
      </c>
    </row>
    <row r="88945" spans="1:5" x14ac:dyDescent="0.3">
      <c r="A88945" t="s">
        <v>179196</v>
      </c>
      <c r="B88945" t="s">
        <v>179197</v>
      </c>
      <c r="C88945">
        <v>62580</v>
      </c>
      <c r="D88945" t="s">
        <v>27774</v>
      </c>
      <c r="E88945" t="s">
        <v>177</v>
      </c>
    </row>
    <row r="88946" spans="1:5" x14ac:dyDescent="0.3">
      <c r="A88946" t="s">
        <v>179198</v>
      </c>
      <c r="B88946" t="s">
        <v>179199</v>
      </c>
      <c r="C88946">
        <v>9015</v>
      </c>
      <c r="D88946" t="s">
        <v>83</v>
      </c>
      <c r="E88946" t="s">
        <v>8</v>
      </c>
    </row>
    <row r="88947" spans="1:5" x14ac:dyDescent="0.3">
      <c r="A88947" t="s">
        <v>179200</v>
      </c>
      <c r="B88947" t="s">
        <v>87325</v>
      </c>
      <c r="C88947">
        <v>36500</v>
      </c>
      <c r="D88947" t="s">
        <v>727</v>
      </c>
      <c r="E88947" t="s">
        <v>30</v>
      </c>
    </row>
    <row r="88948" spans="1:5" x14ac:dyDescent="0.3">
      <c r="A88948" t="s">
        <v>179201</v>
      </c>
      <c r="B88948" t="s">
        <v>179202</v>
      </c>
      <c r="C88948">
        <v>99500</v>
      </c>
      <c r="D88948" t="s">
        <v>10512</v>
      </c>
      <c r="E88948" t="s">
        <v>53</v>
      </c>
    </row>
    <row r="88949" spans="1:5" x14ac:dyDescent="0.3">
      <c r="A88949" t="s">
        <v>179203</v>
      </c>
      <c r="B88949" t="s">
        <v>179204</v>
      </c>
      <c r="C88949">
        <v>5415</v>
      </c>
      <c r="D88949" t="s">
        <v>14</v>
      </c>
      <c r="E88949" t="s">
        <v>8</v>
      </c>
    </row>
    <row r="88950" spans="1:5" x14ac:dyDescent="0.3">
      <c r="A88950" t="s">
        <v>179205</v>
      </c>
      <c r="B88950" t="s">
        <v>179206</v>
      </c>
      <c r="C88950">
        <v>29177</v>
      </c>
      <c r="D88950" t="s">
        <v>1945</v>
      </c>
      <c r="E88950" t="s">
        <v>92</v>
      </c>
    </row>
    <row r="88951" spans="1:5" x14ac:dyDescent="0.3">
      <c r="A88951" t="s">
        <v>179207</v>
      </c>
      <c r="B88951" t="s">
        <v>179208</v>
      </c>
      <c r="C88951">
        <v>12061</v>
      </c>
      <c r="D88951" t="s">
        <v>1587</v>
      </c>
      <c r="E88951" t="s">
        <v>8</v>
      </c>
    </row>
    <row r="88952" spans="1:5" x14ac:dyDescent="0.3">
      <c r="A88952" t="s">
        <v>179209</v>
      </c>
      <c r="B88952" t="s">
        <v>179210</v>
      </c>
      <c r="C88952">
        <v>13207</v>
      </c>
      <c r="D88952" t="s">
        <v>199</v>
      </c>
      <c r="E88952" t="s">
        <v>8</v>
      </c>
    </row>
    <row r="88953" spans="1:5" x14ac:dyDescent="0.3">
      <c r="A88953" t="s">
        <v>179211</v>
      </c>
      <c r="B88953" t="s">
        <v>179212</v>
      </c>
      <c r="C88953">
        <v>1552</v>
      </c>
      <c r="D88953" t="s">
        <v>14</v>
      </c>
      <c r="E88953" t="s">
        <v>8</v>
      </c>
    </row>
    <row r="88954" spans="1:5" x14ac:dyDescent="0.3">
      <c r="A88954" t="s">
        <v>179213</v>
      </c>
      <c r="B88954" t="s">
        <v>179214</v>
      </c>
      <c r="C88954">
        <v>71725</v>
      </c>
      <c r="D88954" t="s">
        <v>180</v>
      </c>
      <c r="E88954" t="s">
        <v>181</v>
      </c>
    </row>
    <row r="88955" spans="1:5" x14ac:dyDescent="0.3">
      <c r="A88955" t="s">
        <v>179215</v>
      </c>
      <c r="B88955" t="s">
        <v>179216</v>
      </c>
      <c r="C88955">
        <v>64008</v>
      </c>
      <c r="D88955" t="s">
        <v>1872</v>
      </c>
      <c r="E88955" t="s">
        <v>1873</v>
      </c>
    </row>
    <row r="88956" spans="1:5" x14ac:dyDescent="0.3">
      <c r="A88956" t="s">
        <v>179217</v>
      </c>
      <c r="B88956" t="s">
        <v>179218</v>
      </c>
      <c r="C88956">
        <v>13098</v>
      </c>
      <c r="D88956" t="s">
        <v>20</v>
      </c>
      <c r="E88956" t="s">
        <v>8</v>
      </c>
    </row>
    <row r="88957" spans="1:5" x14ac:dyDescent="0.3">
      <c r="A88957" t="s">
        <v>179219</v>
      </c>
      <c r="B88957" t="s">
        <v>179220</v>
      </c>
      <c r="C88957">
        <v>37150</v>
      </c>
      <c r="D88957" t="s">
        <v>2942</v>
      </c>
      <c r="E88957" t="s">
        <v>30</v>
      </c>
    </row>
    <row r="88958" spans="1:5" x14ac:dyDescent="0.3">
      <c r="A88958" t="s">
        <v>179221</v>
      </c>
      <c r="B88958" t="s">
        <v>179222</v>
      </c>
      <c r="C88958">
        <v>30620</v>
      </c>
      <c r="D88958" t="s">
        <v>37</v>
      </c>
      <c r="E88958" t="s">
        <v>30</v>
      </c>
    </row>
    <row r="88959" spans="1:5" x14ac:dyDescent="0.3">
      <c r="A88959" t="s">
        <v>179223</v>
      </c>
      <c r="B88959" t="s">
        <v>179224</v>
      </c>
      <c r="C88959">
        <v>60851</v>
      </c>
      <c r="D88959" t="s">
        <v>176</v>
      </c>
      <c r="E88959" t="s">
        <v>177</v>
      </c>
    </row>
    <row r="88960" spans="1:5" x14ac:dyDescent="0.3">
      <c r="A88960" t="s">
        <v>179225</v>
      </c>
      <c r="B88960" t="s">
        <v>179226</v>
      </c>
      <c r="C88960">
        <v>36400</v>
      </c>
      <c r="D88960" t="s">
        <v>2266</v>
      </c>
      <c r="E88960" t="s">
        <v>30</v>
      </c>
    </row>
    <row r="88961" spans="1:5" x14ac:dyDescent="0.3">
      <c r="A88961" t="s">
        <v>179227</v>
      </c>
      <c r="B88961" t="s">
        <v>179228</v>
      </c>
      <c r="C88961">
        <v>76980</v>
      </c>
      <c r="D88961" t="s">
        <v>18412</v>
      </c>
      <c r="E88961" t="s">
        <v>695</v>
      </c>
    </row>
    <row r="88962" spans="1:5" x14ac:dyDescent="0.3">
      <c r="A88962" t="s">
        <v>179229</v>
      </c>
      <c r="B88962" t="s">
        <v>179230</v>
      </c>
      <c r="C88962">
        <v>13044</v>
      </c>
      <c r="D88962" t="s">
        <v>20</v>
      </c>
      <c r="E88962" t="s">
        <v>8</v>
      </c>
    </row>
    <row r="88963" spans="1:5" x14ac:dyDescent="0.3">
      <c r="A88963" t="s">
        <v>179231</v>
      </c>
      <c r="B88963" t="s">
        <v>179232</v>
      </c>
      <c r="C88963">
        <v>4691</v>
      </c>
      <c r="D88963" t="s">
        <v>14</v>
      </c>
      <c r="E88963" t="s">
        <v>8</v>
      </c>
    </row>
    <row r="88964" spans="1:5" x14ac:dyDescent="0.3">
      <c r="A88964" t="s">
        <v>179233</v>
      </c>
      <c r="B88964" t="s">
        <v>179234</v>
      </c>
      <c r="C88964">
        <v>4562</v>
      </c>
      <c r="D88964" t="s">
        <v>14</v>
      </c>
      <c r="E88964" t="s">
        <v>8</v>
      </c>
    </row>
    <row r="88965" spans="1:5" x14ac:dyDescent="0.3">
      <c r="A88965" t="s">
        <v>179235</v>
      </c>
      <c r="B88965" t="s">
        <v>179236</v>
      </c>
      <c r="C88965">
        <v>68515</v>
      </c>
      <c r="D88965" t="s">
        <v>7421</v>
      </c>
      <c r="E88965" t="s">
        <v>67</v>
      </c>
    </row>
    <row r="88966" spans="1:5" x14ac:dyDescent="0.3">
      <c r="A88966" t="s">
        <v>179237</v>
      </c>
      <c r="B88966" t="s">
        <v>179238</v>
      </c>
      <c r="C88966">
        <v>27940</v>
      </c>
      <c r="D88966" t="s">
        <v>559</v>
      </c>
      <c r="E88966" t="s">
        <v>44</v>
      </c>
    </row>
    <row r="88967" spans="1:5" x14ac:dyDescent="0.3">
      <c r="A88967" t="s">
        <v>179239</v>
      </c>
      <c r="B88967" t="s">
        <v>179240</v>
      </c>
      <c r="C88967">
        <v>28470</v>
      </c>
      <c r="D88967" t="s">
        <v>2694</v>
      </c>
      <c r="E88967" t="s">
        <v>44</v>
      </c>
    </row>
    <row r="88968" spans="1:5" x14ac:dyDescent="0.3">
      <c r="A88968" t="s">
        <v>179241</v>
      </c>
      <c r="B88968" t="s">
        <v>179242</v>
      </c>
      <c r="C88968">
        <v>94455</v>
      </c>
      <c r="D88968" t="s">
        <v>2922</v>
      </c>
      <c r="E88968" t="s">
        <v>53</v>
      </c>
    </row>
    <row r="88969" spans="1:5" x14ac:dyDescent="0.3">
      <c r="A88969" t="s">
        <v>179243</v>
      </c>
      <c r="B88969" t="s">
        <v>179244</v>
      </c>
      <c r="C88969">
        <v>18090</v>
      </c>
      <c r="D88969" t="s">
        <v>1206</v>
      </c>
      <c r="E88969" t="s">
        <v>8</v>
      </c>
    </row>
    <row r="88970" spans="1:5" x14ac:dyDescent="0.3">
      <c r="A88970" t="s">
        <v>179245</v>
      </c>
      <c r="B88970" t="s">
        <v>179246</v>
      </c>
      <c r="C88970">
        <v>86800</v>
      </c>
      <c r="D88970" t="s">
        <v>507</v>
      </c>
      <c r="E88970" t="s">
        <v>34</v>
      </c>
    </row>
    <row r="88971" spans="1:5" x14ac:dyDescent="0.3">
      <c r="A88971" t="s">
        <v>179247</v>
      </c>
      <c r="B88971" t="s">
        <v>179248</v>
      </c>
      <c r="C88971">
        <v>13360</v>
      </c>
      <c r="D88971" t="s">
        <v>7016</v>
      </c>
      <c r="E88971" t="s">
        <v>8</v>
      </c>
    </row>
    <row r="88972" spans="1:5" x14ac:dyDescent="0.3">
      <c r="A88972" t="s">
        <v>179249</v>
      </c>
      <c r="B88972" t="s">
        <v>179250</v>
      </c>
      <c r="C88972">
        <v>9940</v>
      </c>
      <c r="D88972" t="s">
        <v>587</v>
      </c>
      <c r="E88972" t="s">
        <v>8</v>
      </c>
    </row>
    <row r="88973" spans="1:5" x14ac:dyDescent="0.3">
      <c r="A88973" t="s">
        <v>179251</v>
      </c>
      <c r="B88973" t="s">
        <v>179252</v>
      </c>
      <c r="C88973">
        <v>29600</v>
      </c>
      <c r="D88973" t="s">
        <v>7434</v>
      </c>
      <c r="E88973" t="s">
        <v>92</v>
      </c>
    </row>
    <row r="88974" spans="1:5" x14ac:dyDescent="0.3">
      <c r="A88974" t="s">
        <v>179253</v>
      </c>
      <c r="B88974" t="s">
        <v>179254</v>
      </c>
      <c r="C88974">
        <v>89070</v>
      </c>
      <c r="D88974" t="s">
        <v>458</v>
      </c>
      <c r="E88974" t="s">
        <v>24</v>
      </c>
    </row>
    <row r="88975" spans="1:5" x14ac:dyDescent="0.3">
      <c r="A88975" t="s">
        <v>179255</v>
      </c>
      <c r="B88975" t="s">
        <v>179256</v>
      </c>
      <c r="C88975">
        <v>13270</v>
      </c>
      <c r="D88975" t="s">
        <v>516</v>
      </c>
      <c r="E88975" t="s">
        <v>8</v>
      </c>
    </row>
    <row r="88976" spans="1:5" x14ac:dyDescent="0.3">
      <c r="A88976" t="s">
        <v>179257</v>
      </c>
      <c r="B88976" t="s">
        <v>179258</v>
      </c>
      <c r="C88976">
        <v>4243</v>
      </c>
      <c r="D88976" t="s">
        <v>14</v>
      </c>
      <c r="E88976" t="s">
        <v>8</v>
      </c>
    </row>
    <row r="88977" spans="1:5" x14ac:dyDescent="0.3">
      <c r="A88977" t="s">
        <v>179259</v>
      </c>
      <c r="B88977" t="s">
        <v>179260</v>
      </c>
      <c r="C88977">
        <v>27961</v>
      </c>
      <c r="D88977" t="s">
        <v>559</v>
      </c>
      <c r="E88977" t="s">
        <v>44</v>
      </c>
    </row>
    <row r="88978" spans="1:5" x14ac:dyDescent="0.3">
      <c r="A88978" t="s">
        <v>179261</v>
      </c>
      <c r="B88978" t="s">
        <v>128215</v>
      </c>
      <c r="C88978">
        <v>8042</v>
      </c>
      <c r="D88978" t="s">
        <v>14</v>
      </c>
      <c r="E88978" t="s">
        <v>8</v>
      </c>
    </row>
    <row r="88979" spans="1:5" x14ac:dyDescent="0.3">
      <c r="A88979" t="s">
        <v>179262</v>
      </c>
      <c r="B88979" t="s">
        <v>179263</v>
      </c>
      <c r="C88979">
        <v>89150</v>
      </c>
      <c r="D88979" t="s">
        <v>1419</v>
      </c>
      <c r="E88979" t="s">
        <v>24</v>
      </c>
    </row>
    <row r="88980" spans="1:5" x14ac:dyDescent="0.3">
      <c r="A88980" t="s">
        <v>179264</v>
      </c>
      <c r="B88980" t="s">
        <v>179265</v>
      </c>
      <c r="C88980">
        <v>20770</v>
      </c>
      <c r="D88980" t="s">
        <v>43</v>
      </c>
      <c r="E88980" t="s">
        <v>44</v>
      </c>
    </row>
    <row r="88981" spans="1:5" x14ac:dyDescent="0.3">
      <c r="A88981" t="s">
        <v>179266</v>
      </c>
      <c r="B88981" t="s">
        <v>179267</v>
      </c>
      <c r="C88981">
        <v>29090</v>
      </c>
      <c r="D88981" t="s">
        <v>1636</v>
      </c>
      <c r="E88981" t="s">
        <v>92</v>
      </c>
    </row>
    <row r="88982" spans="1:5" x14ac:dyDescent="0.3">
      <c r="A88982" t="s">
        <v>179268</v>
      </c>
      <c r="B88982" t="s">
        <v>179269</v>
      </c>
      <c r="C88982">
        <v>88900</v>
      </c>
      <c r="D88982" t="s">
        <v>38698</v>
      </c>
      <c r="E88982" t="s">
        <v>24</v>
      </c>
    </row>
    <row r="88983" spans="1:5" x14ac:dyDescent="0.3">
      <c r="A88983" t="s">
        <v>179270</v>
      </c>
      <c r="B88983" t="s">
        <v>179271</v>
      </c>
      <c r="C88983">
        <v>15803</v>
      </c>
      <c r="D88983" t="s">
        <v>6521</v>
      </c>
      <c r="E88983" t="s">
        <v>8</v>
      </c>
    </row>
    <row r="88984" spans="1:5" x14ac:dyDescent="0.3">
      <c r="A88984" t="s">
        <v>179272</v>
      </c>
      <c r="B88984" t="s">
        <v>179273</v>
      </c>
      <c r="C88984">
        <v>79051</v>
      </c>
      <c r="D88984" t="s">
        <v>3214</v>
      </c>
      <c r="E88984" t="s">
        <v>165</v>
      </c>
    </row>
    <row r="88985" spans="1:5" x14ac:dyDescent="0.3">
      <c r="A88985" t="s">
        <v>179274</v>
      </c>
      <c r="B88985" t="s">
        <v>179275</v>
      </c>
      <c r="C88985">
        <v>62580</v>
      </c>
      <c r="D88985" t="s">
        <v>27774</v>
      </c>
      <c r="E88985" t="s">
        <v>177</v>
      </c>
    </row>
    <row r="88986" spans="1:5" x14ac:dyDescent="0.3">
      <c r="A88986" t="s">
        <v>179276</v>
      </c>
      <c r="B88986" t="s">
        <v>179277</v>
      </c>
      <c r="C88986">
        <v>13087</v>
      </c>
      <c r="D88986" t="s">
        <v>20</v>
      </c>
      <c r="E88986" t="s">
        <v>8</v>
      </c>
    </row>
    <row r="88987" spans="1:5" x14ac:dyDescent="0.3">
      <c r="A88987" t="s">
        <v>179278</v>
      </c>
      <c r="B88987" t="s">
        <v>179279</v>
      </c>
      <c r="C88987">
        <v>86420</v>
      </c>
      <c r="D88987" t="s">
        <v>55318</v>
      </c>
      <c r="E88987" t="s">
        <v>34</v>
      </c>
    </row>
    <row r="88988" spans="1:5" x14ac:dyDescent="0.3">
      <c r="A88988" t="s">
        <v>179280</v>
      </c>
      <c r="B88988" t="s">
        <v>179281</v>
      </c>
      <c r="C88988">
        <v>7787</v>
      </c>
      <c r="D88988" t="s">
        <v>2774</v>
      </c>
      <c r="E88988" t="s">
        <v>8</v>
      </c>
    </row>
    <row r="88989" spans="1:5" x14ac:dyDescent="0.3">
      <c r="A88989" t="s">
        <v>179282</v>
      </c>
      <c r="B88989" t="s">
        <v>179283</v>
      </c>
      <c r="C88989">
        <v>9761</v>
      </c>
      <c r="D88989" t="s">
        <v>11</v>
      </c>
      <c r="E88989" t="s">
        <v>8</v>
      </c>
    </row>
    <row r="88990" spans="1:5" x14ac:dyDescent="0.3">
      <c r="A88990" t="s">
        <v>179284</v>
      </c>
      <c r="B88990" t="s">
        <v>179285</v>
      </c>
      <c r="C88990">
        <v>83414</v>
      </c>
      <c r="D88990" t="s">
        <v>8116</v>
      </c>
      <c r="E88990" t="s">
        <v>34</v>
      </c>
    </row>
    <row r="88991" spans="1:5" x14ac:dyDescent="0.3">
      <c r="A88991" t="s">
        <v>179286</v>
      </c>
      <c r="B88991" t="s">
        <v>179287</v>
      </c>
      <c r="C88991">
        <v>5397</v>
      </c>
      <c r="D88991" t="s">
        <v>14</v>
      </c>
      <c r="E88991" t="s">
        <v>8</v>
      </c>
    </row>
    <row r="88992" spans="1:5" x14ac:dyDescent="0.3">
      <c r="A88992" t="s">
        <v>179288</v>
      </c>
      <c r="B88992" t="s">
        <v>179289</v>
      </c>
      <c r="C88992">
        <v>70276</v>
      </c>
      <c r="D88992" t="s">
        <v>180</v>
      </c>
      <c r="E88992" t="s">
        <v>181</v>
      </c>
    </row>
    <row r="88993" spans="1:5" x14ac:dyDescent="0.3">
      <c r="A88993" t="s">
        <v>179290</v>
      </c>
      <c r="B88993" t="s">
        <v>179291</v>
      </c>
      <c r="C88993">
        <v>49500</v>
      </c>
      <c r="D88993" t="s">
        <v>23135</v>
      </c>
      <c r="E88993" t="s">
        <v>2247</v>
      </c>
    </row>
    <row r="88994" spans="1:5" x14ac:dyDescent="0.3">
      <c r="A88994" t="s">
        <v>179292</v>
      </c>
      <c r="B88994" t="s">
        <v>179293</v>
      </c>
      <c r="C88994">
        <v>20510</v>
      </c>
      <c r="D88994" t="s">
        <v>43</v>
      </c>
      <c r="E88994" t="s">
        <v>44</v>
      </c>
    </row>
    <row r="88995" spans="1:5" x14ac:dyDescent="0.3">
      <c r="A88995" t="s">
        <v>179294</v>
      </c>
      <c r="B88995" t="s">
        <v>179295</v>
      </c>
      <c r="C88995">
        <v>30575</v>
      </c>
      <c r="D88995" t="s">
        <v>37</v>
      </c>
      <c r="E88995" t="s">
        <v>30</v>
      </c>
    </row>
    <row r="88996" spans="1:5" x14ac:dyDescent="0.3">
      <c r="A88996" t="s">
        <v>179296</v>
      </c>
      <c r="B88996" t="s">
        <v>179297</v>
      </c>
      <c r="C88996">
        <v>6766</v>
      </c>
      <c r="D88996" t="s">
        <v>574</v>
      </c>
      <c r="E88996" t="s">
        <v>8</v>
      </c>
    </row>
    <row r="88997" spans="1:5" x14ac:dyDescent="0.3">
      <c r="A88997" t="s">
        <v>179298</v>
      </c>
      <c r="B88997" t="s">
        <v>179299</v>
      </c>
      <c r="C88997">
        <v>18120</v>
      </c>
      <c r="D88997" t="s">
        <v>820</v>
      </c>
      <c r="E88997" t="s">
        <v>8</v>
      </c>
    </row>
    <row r="88998" spans="1:5" x14ac:dyDescent="0.3">
      <c r="A88998" t="s">
        <v>179300</v>
      </c>
      <c r="B88998" t="s">
        <v>179301</v>
      </c>
      <c r="C88998">
        <v>85660</v>
      </c>
      <c r="D88998" t="s">
        <v>18744</v>
      </c>
      <c r="E88998" t="s">
        <v>34</v>
      </c>
    </row>
    <row r="88999" spans="1:5" x14ac:dyDescent="0.3">
      <c r="A88999" t="s">
        <v>179302</v>
      </c>
      <c r="B88999" t="s">
        <v>179303</v>
      </c>
      <c r="C88999">
        <v>14850</v>
      </c>
      <c r="D88999" t="s">
        <v>744</v>
      </c>
      <c r="E88999" t="s">
        <v>8</v>
      </c>
    </row>
    <row r="89000" spans="1:5" x14ac:dyDescent="0.3">
      <c r="A89000" t="s">
        <v>179304</v>
      </c>
      <c r="B89000" t="s">
        <v>179305</v>
      </c>
      <c r="C89000">
        <v>4661</v>
      </c>
      <c r="D89000" t="s">
        <v>14</v>
      </c>
      <c r="E89000" t="s">
        <v>8</v>
      </c>
    </row>
    <row r="89001" spans="1:5" x14ac:dyDescent="0.3">
      <c r="A89001" t="s">
        <v>179306</v>
      </c>
      <c r="B89001" t="s">
        <v>179307</v>
      </c>
      <c r="C89001">
        <v>30310</v>
      </c>
      <c r="D89001" t="s">
        <v>37</v>
      </c>
      <c r="E89001" t="s">
        <v>30</v>
      </c>
    </row>
    <row r="89002" spans="1:5" x14ac:dyDescent="0.3">
      <c r="A89002" t="s">
        <v>179308</v>
      </c>
      <c r="B89002" t="s">
        <v>179309</v>
      </c>
      <c r="C89002">
        <v>8210</v>
      </c>
      <c r="D89002" t="s">
        <v>14</v>
      </c>
      <c r="E89002" t="s">
        <v>8</v>
      </c>
    </row>
    <row r="89003" spans="1:5" x14ac:dyDescent="0.3">
      <c r="A89003" t="s">
        <v>179310</v>
      </c>
      <c r="B89003" t="s">
        <v>179311</v>
      </c>
      <c r="C89003">
        <v>39401</v>
      </c>
      <c r="D89003" t="s">
        <v>40</v>
      </c>
      <c r="E89003" t="s">
        <v>30</v>
      </c>
    </row>
    <row r="89004" spans="1:5" x14ac:dyDescent="0.3">
      <c r="A89004" t="s">
        <v>179312</v>
      </c>
      <c r="B89004" t="s">
        <v>179313</v>
      </c>
      <c r="C89004">
        <v>13610</v>
      </c>
      <c r="D89004" t="s">
        <v>1058</v>
      </c>
      <c r="E89004" t="s">
        <v>8</v>
      </c>
    </row>
    <row r="89005" spans="1:5" x14ac:dyDescent="0.3">
      <c r="A89005" t="s">
        <v>179314</v>
      </c>
      <c r="B89005" t="s">
        <v>179315</v>
      </c>
      <c r="C89005">
        <v>3403</v>
      </c>
      <c r="D89005" t="s">
        <v>14</v>
      </c>
      <c r="E89005" t="s">
        <v>8</v>
      </c>
    </row>
    <row r="89006" spans="1:5" x14ac:dyDescent="0.3">
      <c r="A89006" t="s">
        <v>179316</v>
      </c>
      <c r="B89006" t="s">
        <v>179317</v>
      </c>
      <c r="C89006">
        <v>7173</v>
      </c>
      <c r="D89006" t="s">
        <v>61</v>
      </c>
      <c r="E89006" t="s">
        <v>8</v>
      </c>
    </row>
    <row r="89007" spans="1:5" x14ac:dyDescent="0.3">
      <c r="A89007" t="s">
        <v>179318</v>
      </c>
      <c r="B89007" t="s">
        <v>179319</v>
      </c>
      <c r="C89007">
        <v>4131</v>
      </c>
      <c r="D89007" t="s">
        <v>14</v>
      </c>
      <c r="E89007" t="s">
        <v>8</v>
      </c>
    </row>
    <row r="89008" spans="1:5" x14ac:dyDescent="0.3">
      <c r="A89008" t="s">
        <v>179320</v>
      </c>
      <c r="B89008" t="s">
        <v>179321</v>
      </c>
      <c r="C89008">
        <v>21061</v>
      </c>
      <c r="D89008" t="s">
        <v>43</v>
      </c>
      <c r="E89008" t="s">
        <v>44</v>
      </c>
    </row>
    <row r="89009" spans="1:5" x14ac:dyDescent="0.3">
      <c r="A89009" t="s">
        <v>179322</v>
      </c>
      <c r="B89009" t="s">
        <v>179323</v>
      </c>
      <c r="C89009">
        <v>4835</v>
      </c>
      <c r="D89009" t="s">
        <v>14</v>
      </c>
      <c r="E89009" t="s">
        <v>8</v>
      </c>
    </row>
    <row r="89010" spans="1:5" x14ac:dyDescent="0.3">
      <c r="A89010" t="s">
        <v>179324</v>
      </c>
      <c r="B89010" t="s">
        <v>152517</v>
      </c>
      <c r="C89010">
        <v>24220</v>
      </c>
      <c r="D89010" t="s">
        <v>277</v>
      </c>
      <c r="E89010" t="s">
        <v>44</v>
      </c>
    </row>
    <row r="89011" spans="1:5" x14ac:dyDescent="0.3">
      <c r="A89011" t="s">
        <v>179325</v>
      </c>
      <c r="B89011" t="s">
        <v>179326</v>
      </c>
      <c r="C89011">
        <v>14406</v>
      </c>
      <c r="D89011" t="s">
        <v>7</v>
      </c>
      <c r="E89011" t="s">
        <v>8</v>
      </c>
    </row>
    <row r="89012" spans="1:5" x14ac:dyDescent="0.3">
      <c r="A89012" t="s">
        <v>179327</v>
      </c>
      <c r="B89012" t="s">
        <v>179328</v>
      </c>
      <c r="C89012">
        <v>60340</v>
      </c>
      <c r="D89012" t="s">
        <v>176</v>
      </c>
      <c r="E89012" t="s">
        <v>177</v>
      </c>
    </row>
    <row r="89013" spans="1:5" x14ac:dyDescent="0.3">
      <c r="A89013" t="s">
        <v>179329</v>
      </c>
      <c r="B89013" t="s">
        <v>179330</v>
      </c>
      <c r="C89013">
        <v>64004</v>
      </c>
      <c r="D89013" t="s">
        <v>1872</v>
      </c>
      <c r="E89013" t="s">
        <v>1873</v>
      </c>
    </row>
    <row r="89014" spans="1:5" x14ac:dyDescent="0.3">
      <c r="A89014" t="s">
        <v>179331</v>
      </c>
      <c r="B89014" t="s">
        <v>179332</v>
      </c>
      <c r="C89014">
        <v>44007</v>
      </c>
      <c r="D89014" t="s">
        <v>264</v>
      </c>
      <c r="E89014" t="s">
        <v>104</v>
      </c>
    </row>
    <row r="89015" spans="1:5" x14ac:dyDescent="0.3">
      <c r="A89015" t="s">
        <v>179333</v>
      </c>
      <c r="B89015" t="s">
        <v>179334</v>
      </c>
      <c r="C89015">
        <v>36505</v>
      </c>
      <c r="D89015" t="s">
        <v>727</v>
      </c>
      <c r="E89015" t="s">
        <v>30</v>
      </c>
    </row>
    <row r="89016" spans="1:5" x14ac:dyDescent="0.3">
      <c r="A89016" t="s">
        <v>179335</v>
      </c>
      <c r="B89016" t="s">
        <v>179336</v>
      </c>
      <c r="C89016">
        <v>4776</v>
      </c>
      <c r="D89016" t="s">
        <v>14</v>
      </c>
      <c r="E89016" t="s">
        <v>8</v>
      </c>
    </row>
    <row r="89017" spans="1:5" x14ac:dyDescent="0.3">
      <c r="A89017" t="s">
        <v>179337</v>
      </c>
      <c r="B89017" t="s">
        <v>179338</v>
      </c>
      <c r="C89017">
        <v>13630</v>
      </c>
      <c r="D89017" t="s">
        <v>907</v>
      </c>
      <c r="E89017" t="s">
        <v>8</v>
      </c>
    </row>
    <row r="89018" spans="1:5" x14ac:dyDescent="0.3">
      <c r="A89018" t="s">
        <v>179339</v>
      </c>
      <c r="B89018" t="s">
        <v>179340</v>
      </c>
      <c r="C89018">
        <v>20540</v>
      </c>
      <c r="D89018" t="s">
        <v>43</v>
      </c>
      <c r="E89018" t="s">
        <v>44</v>
      </c>
    </row>
    <row r="89019" spans="1:5" x14ac:dyDescent="0.3">
      <c r="A89019" t="s">
        <v>179341</v>
      </c>
      <c r="B89019" t="s">
        <v>179342</v>
      </c>
      <c r="C89019">
        <v>5767</v>
      </c>
      <c r="D89019" t="s">
        <v>14</v>
      </c>
      <c r="E89019" t="s">
        <v>8</v>
      </c>
    </row>
    <row r="89020" spans="1:5" x14ac:dyDescent="0.3">
      <c r="A89020" t="s">
        <v>179343</v>
      </c>
      <c r="B89020" t="s">
        <v>179344</v>
      </c>
      <c r="C89020">
        <v>13483</v>
      </c>
      <c r="D89020" t="s">
        <v>1578</v>
      </c>
      <c r="E89020" t="s">
        <v>8</v>
      </c>
    </row>
    <row r="89021" spans="1:5" x14ac:dyDescent="0.3">
      <c r="A89021" t="s">
        <v>179345</v>
      </c>
      <c r="B89021" t="s">
        <v>179346</v>
      </c>
      <c r="C89021">
        <v>80530</v>
      </c>
      <c r="D89021" t="s">
        <v>33</v>
      </c>
      <c r="E89021" t="s">
        <v>34</v>
      </c>
    </row>
    <row r="89022" spans="1:5" x14ac:dyDescent="0.3">
      <c r="A89022" t="s">
        <v>179347</v>
      </c>
      <c r="B89022" t="s">
        <v>75205</v>
      </c>
      <c r="C89022">
        <v>30570</v>
      </c>
      <c r="D89022" t="s">
        <v>37</v>
      </c>
      <c r="E89022" t="s">
        <v>30</v>
      </c>
    </row>
    <row r="89023" spans="1:5" x14ac:dyDescent="0.3">
      <c r="A89023" t="s">
        <v>179348</v>
      </c>
      <c r="B89023" t="s">
        <v>179349</v>
      </c>
      <c r="C89023">
        <v>74845</v>
      </c>
      <c r="D89023" t="s">
        <v>86</v>
      </c>
      <c r="E89023" t="s">
        <v>74</v>
      </c>
    </row>
    <row r="89024" spans="1:5" x14ac:dyDescent="0.3">
      <c r="A89024" t="s">
        <v>179350</v>
      </c>
      <c r="B89024" t="s">
        <v>179351</v>
      </c>
      <c r="C89024">
        <v>82960</v>
      </c>
      <c r="D89024" t="s">
        <v>33</v>
      </c>
      <c r="E89024" t="s">
        <v>34</v>
      </c>
    </row>
    <row r="89025" spans="1:5" x14ac:dyDescent="0.3">
      <c r="A89025" t="s">
        <v>179352</v>
      </c>
      <c r="B89025" t="s">
        <v>179353</v>
      </c>
      <c r="C89025">
        <v>35160</v>
      </c>
      <c r="D89025" t="s">
        <v>448</v>
      </c>
      <c r="E89025" t="s">
        <v>30</v>
      </c>
    </row>
    <row r="89026" spans="1:5" x14ac:dyDescent="0.3">
      <c r="A89026" t="s">
        <v>179354</v>
      </c>
      <c r="B89026" t="s">
        <v>179355</v>
      </c>
      <c r="C89026">
        <v>17230</v>
      </c>
      <c r="D89026" t="s">
        <v>42398</v>
      </c>
      <c r="E89026" t="s">
        <v>8</v>
      </c>
    </row>
    <row r="89027" spans="1:5" x14ac:dyDescent="0.3">
      <c r="A89027" t="s">
        <v>179356</v>
      </c>
      <c r="B89027" t="s">
        <v>179357</v>
      </c>
      <c r="C89027">
        <v>25963</v>
      </c>
      <c r="D89027" t="s">
        <v>1658</v>
      </c>
      <c r="E89027" t="s">
        <v>44</v>
      </c>
    </row>
    <row r="89028" spans="1:5" x14ac:dyDescent="0.3">
      <c r="A89028" t="s">
        <v>179358</v>
      </c>
      <c r="B89028" t="s">
        <v>179359</v>
      </c>
      <c r="C89028">
        <v>6783</v>
      </c>
      <c r="D89028" t="s">
        <v>574</v>
      </c>
      <c r="E89028" t="s">
        <v>8</v>
      </c>
    </row>
    <row r="89029" spans="1:5" x14ac:dyDescent="0.3">
      <c r="A89029" t="s">
        <v>179360</v>
      </c>
      <c r="B89029" t="s">
        <v>179361</v>
      </c>
      <c r="C89029">
        <v>21810</v>
      </c>
      <c r="D89029" t="s">
        <v>43</v>
      </c>
      <c r="E89029" t="s">
        <v>44</v>
      </c>
    </row>
    <row r="89030" spans="1:5" x14ac:dyDescent="0.3">
      <c r="A89030" t="s">
        <v>179362</v>
      </c>
      <c r="B89030" t="s">
        <v>179363</v>
      </c>
      <c r="C89030">
        <v>13083</v>
      </c>
      <c r="D89030" t="s">
        <v>20</v>
      </c>
      <c r="E89030" t="s">
        <v>8</v>
      </c>
    </row>
    <row r="89031" spans="1:5" x14ac:dyDescent="0.3">
      <c r="A89031" t="s">
        <v>179364</v>
      </c>
      <c r="B89031" t="s">
        <v>175734</v>
      </c>
      <c r="C89031">
        <v>51020</v>
      </c>
      <c r="D89031" t="s">
        <v>510</v>
      </c>
      <c r="E89031" t="s">
        <v>306</v>
      </c>
    </row>
    <row r="89032" spans="1:5" x14ac:dyDescent="0.3">
      <c r="A89032" t="s">
        <v>179365</v>
      </c>
      <c r="B89032" t="s">
        <v>179366</v>
      </c>
      <c r="C89032">
        <v>1231</v>
      </c>
      <c r="D89032" t="s">
        <v>14</v>
      </c>
      <c r="E89032" t="s">
        <v>8</v>
      </c>
    </row>
    <row r="89033" spans="1:5" x14ac:dyDescent="0.3">
      <c r="A89033" t="s">
        <v>179367</v>
      </c>
      <c r="B89033" t="s">
        <v>179368</v>
      </c>
      <c r="C89033">
        <v>68660</v>
      </c>
      <c r="D89033" t="s">
        <v>102476</v>
      </c>
      <c r="E89033" t="s">
        <v>67</v>
      </c>
    </row>
    <row r="89034" spans="1:5" x14ac:dyDescent="0.3">
      <c r="A89034" t="s">
        <v>179369</v>
      </c>
      <c r="B89034" t="s">
        <v>179370</v>
      </c>
      <c r="C89034">
        <v>31535</v>
      </c>
      <c r="D89034" t="s">
        <v>37</v>
      </c>
      <c r="E89034" t="s">
        <v>30</v>
      </c>
    </row>
    <row r="89035" spans="1:5" x14ac:dyDescent="0.3">
      <c r="A89035" t="s">
        <v>179371</v>
      </c>
      <c r="B89035" t="s">
        <v>179372</v>
      </c>
      <c r="C89035">
        <v>8110</v>
      </c>
      <c r="D89035" t="s">
        <v>14</v>
      </c>
      <c r="E89035" t="s">
        <v>8</v>
      </c>
    </row>
    <row r="89036" spans="1:5" x14ac:dyDescent="0.3">
      <c r="A89036" t="s">
        <v>179373</v>
      </c>
      <c r="B89036" t="s">
        <v>179374</v>
      </c>
      <c r="C89036">
        <v>58900</v>
      </c>
      <c r="D89036" t="s">
        <v>8300</v>
      </c>
      <c r="E89036" t="s">
        <v>1335</v>
      </c>
    </row>
    <row r="89037" spans="1:5" x14ac:dyDescent="0.3">
      <c r="A89037" t="s">
        <v>179375</v>
      </c>
      <c r="B89037" t="s">
        <v>179376</v>
      </c>
      <c r="C89037">
        <v>55024</v>
      </c>
      <c r="D89037" t="s">
        <v>3693</v>
      </c>
      <c r="E89037" t="s">
        <v>306</v>
      </c>
    </row>
    <row r="89038" spans="1:5" x14ac:dyDescent="0.3">
      <c r="A89038" t="s">
        <v>179377</v>
      </c>
      <c r="B89038" t="s">
        <v>179378</v>
      </c>
      <c r="C89038">
        <v>5835</v>
      </c>
      <c r="D89038" t="s">
        <v>14</v>
      </c>
      <c r="E89038" t="s">
        <v>8</v>
      </c>
    </row>
    <row r="89039" spans="1:5" x14ac:dyDescent="0.3">
      <c r="A89039" t="s">
        <v>179379</v>
      </c>
      <c r="B89039" t="s">
        <v>179380</v>
      </c>
      <c r="C89039">
        <v>36013</v>
      </c>
      <c r="D89039" t="s">
        <v>1106</v>
      </c>
      <c r="E89039" t="s">
        <v>30</v>
      </c>
    </row>
    <row r="89040" spans="1:5" x14ac:dyDescent="0.3">
      <c r="A89040" t="s">
        <v>179381</v>
      </c>
      <c r="B89040" t="s">
        <v>179382</v>
      </c>
      <c r="C89040">
        <v>39401</v>
      </c>
      <c r="D89040" t="s">
        <v>40</v>
      </c>
      <c r="E89040" t="s">
        <v>30</v>
      </c>
    </row>
    <row r="89041" spans="1:5" x14ac:dyDescent="0.3">
      <c r="A89041" t="s">
        <v>179383</v>
      </c>
      <c r="B89041" t="s">
        <v>179384</v>
      </c>
      <c r="C89041">
        <v>95330</v>
      </c>
      <c r="D89041" t="s">
        <v>5512</v>
      </c>
      <c r="E89041" t="s">
        <v>53</v>
      </c>
    </row>
    <row r="89042" spans="1:5" x14ac:dyDescent="0.3">
      <c r="A89042" t="s">
        <v>179385</v>
      </c>
      <c r="B89042" t="s">
        <v>179386</v>
      </c>
      <c r="C89042">
        <v>20771</v>
      </c>
      <c r="D89042" t="s">
        <v>43</v>
      </c>
      <c r="E89042" t="s">
        <v>44</v>
      </c>
    </row>
    <row r="89043" spans="1:5" x14ac:dyDescent="0.3">
      <c r="A89043" t="s">
        <v>179387</v>
      </c>
      <c r="B89043" t="s">
        <v>179388</v>
      </c>
      <c r="C89043">
        <v>24230</v>
      </c>
      <c r="D89043" t="s">
        <v>277</v>
      </c>
      <c r="E89043" t="s">
        <v>44</v>
      </c>
    </row>
    <row r="89044" spans="1:5" x14ac:dyDescent="0.3">
      <c r="A89044" t="s">
        <v>179389</v>
      </c>
      <c r="B89044" t="s">
        <v>179390</v>
      </c>
      <c r="C89044">
        <v>74922</v>
      </c>
      <c r="D89044" t="s">
        <v>73</v>
      </c>
      <c r="E89044" t="s">
        <v>74</v>
      </c>
    </row>
    <row r="89045" spans="1:5" x14ac:dyDescent="0.3">
      <c r="A89045" t="s">
        <v>179391</v>
      </c>
      <c r="B89045" t="s">
        <v>179392</v>
      </c>
      <c r="C89045">
        <v>13604</v>
      </c>
      <c r="D89045" t="s">
        <v>1061</v>
      </c>
      <c r="E89045" t="s">
        <v>8</v>
      </c>
    </row>
    <row r="89046" spans="1:5" x14ac:dyDescent="0.3">
      <c r="A89046" t="s">
        <v>179393</v>
      </c>
      <c r="B89046" t="s">
        <v>179394</v>
      </c>
      <c r="C89046">
        <v>5887</v>
      </c>
      <c r="D89046" t="s">
        <v>14</v>
      </c>
      <c r="E89046" t="s">
        <v>8</v>
      </c>
    </row>
    <row r="89047" spans="1:5" x14ac:dyDescent="0.3">
      <c r="A89047" t="s">
        <v>179395</v>
      </c>
      <c r="B89047" t="s">
        <v>179396</v>
      </c>
      <c r="C89047">
        <v>90690</v>
      </c>
      <c r="D89047" t="s">
        <v>189</v>
      </c>
      <c r="E89047" t="s">
        <v>53</v>
      </c>
    </row>
    <row r="89048" spans="1:5" x14ac:dyDescent="0.3">
      <c r="A89048" t="s">
        <v>179397</v>
      </c>
      <c r="B89048" t="s">
        <v>179398</v>
      </c>
      <c r="C89048">
        <v>66055</v>
      </c>
      <c r="D89048" t="s">
        <v>407</v>
      </c>
      <c r="E89048" t="s">
        <v>67</v>
      </c>
    </row>
    <row r="89049" spans="1:5" x14ac:dyDescent="0.3">
      <c r="A89049" t="s">
        <v>179399</v>
      </c>
      <c r="B89049" t="s">
        <v>179400</v>
      </c>
      <c r="C89049">
        <v>54360</v>
      </c>
      <c r="D89049" t="s">
        <v>543</v>
      </c>
      <c r="E89049" t="s">
        <v>306</v>
      </c>
    </row>
    <row r="89050" spans="1:5" x14ac:dyDescent="0.3">
      <c r="A89050" t="s">
        <v>179401</v>
      </c>
      <c r="B89050" t="s">
        <v>179402</v>
      </c>
      <c r="C89050">
        <v>18890</v>
      </c>
      <c r="D89050" t="s">
        <v>2143</v>
      </c>
      <c r="E89050" t="s">
        <v>8</v>
      </c>
    </row>
    <row r="89051" spans="1:5" x14ac:dyDescent="0.3">
      <c r="A89051" t="s">
        <v>179403</v>
      </c>
      <c r="B89051" t="s">
        <v>179404</v>
      </c>
      <c r="C89051">
        <v>7700</v>
      </c>
      <c r="D89051" t="s">
        <v>1595</v>
      </c>
      <c r="E89051" t="s">
        <v>8</v>
      </c>
    </row>
    <row r="89052" spans="1:5" x14ac:dyDescent="0.3">
      <c r="A89052" t="s">
        <v>179405</v>
      </c>
      <c r="B89052" t="s">
        <v>179406</v>
      </c>
      <c r="C89052">
        <v>24360</v>
      </c>
      <c r="D89052" t="s">
        <v>277</v>
      </c>
      <c r="E89052" t="s">
        <v>44</v>
      </c>
    </row>
    <row r="89053" spans="1:5" x14ac:dyDescent="0.3">
      <c r="A89053" t="s">
        <v>179407</v>
      </c>
      <c r="B89053" t="s">
        <v>179408</v>
      </c>
      <c r="C89053">
        <v>99560</v>
      </c>
      <c r="D89053" t="s">
        <v>5039</v>
      </c>
      <c r="E89053" t="s">
        <v>53</v>
      </c>
    </row>
    <row r="89054" spans="1:5" x14ac:dyDescent="0.3">
      <c r="A89054" t="s">
        <v>179409</v>
      </c>
      <c r="B89054" t="s">
        <v>179410</v>
      </c>
      <c r="C89054">
        <v>88820</v>
      </c>
      <c r="D89054" t="s">
        <v>5799</v>
      </c>
      <c r="E89054" t="s">
        <v>24</v>
      </c>
    </row>
    <row r="89055" spans="1:5" x14ac:dyDescent="0.3">
      <c r="A89055" t="s">
        <v>179411</v>
      </c>
      <c r="B89055" t="s">
        <v>179412</v>
      </c>
      <c r="C89055">
        <v>63170</v>
      </c>
      <c r="D89055" t="s">
        <v>95671</v>
      </c>
      <c r="E89055" t="s">
        <v>177</v>
      </c>
    </row>
    <row r="89056" spans="1:5" x14ac:dyDescent="0.3">
      <c r="A89056" t="s">
        <v>179413</v>
      </c>
      <c r="B89056" t="s">
        <v>179414</v>
      </c>
      <c r="C89056">
        <v>36500</v>
      </c>
      <c r="D89056" t="s">
        <v>727</v>
      </c>
      <c r="E89056" t="s">
        <v>30</v>
      </c>
    </row>
    <row r="89057" spans="1:5" x14ac:dyDescent="0.3">
      <c r="A89057" t="s">
        <v>179415</v>
      </c>
      <c r="B89057" t="s">
        <v>179416</v>
      </c>
      <c r="C89057">
        <v>4472</v>
      </c>
      <c r="D89057" t="s">
        <v>14</v>
      </c>
      <c r="E89057" t="s">
        <v>8</v>
      </c>
    </row>
    <row r="89058" spans="1:5" x14ac:dyDescent="0.3">
      <c r="A89058" t="s">
        <v>179417</v>
      </c>
      <c r="B89058" t="s">
        <v>179418</v>
      </c>
      <c r="C89058">
        <v>95535</v>
      </c>
      <c r="D89058" t="s">
        <v>72688</v>
      </c>
      <c r="E89058" t="s">
        <v>53</v>
      </c>
    </row>
    <row r="89059" spans="1:5" x14ac:dyDescent="0.3">
      <c r="A89059" t="s">
        <v>179419</v>
      </c>
      <c r="B89059" t="s">
        <v>179420</v>
      </c>
      <c r="C89059">
        <v>6395</v>
      </c>
      <c r="D89059" t="s">
        <v>311</v>
      </c>
      <c r="E89059" t="s">
        <v>8</v>
      </c>
    </row>
    <row r="89060" spans="1:5" x14ac:dyDescent="0.3">
      <c r="A89060" t="s">
        <v>179421</v>
      </c>
      <c r="B89060" t="s">
        <v>179422</v>
      </c>
      <c r="C89060">
        <v>88790</v>
      </c>
      <c r="D89060" t="s">
        <v>14867</v>
      </c>
      <c r="E89060" t="s">
        <v>24</v>
      </c>
    </row>
    <row r="89061" spans="1:5" x14ac:dyDescent="0.3">
      <c r="A89061" t="s">
        <v>179423</v>
      </c>
      <c r="B89061" t="s">
        <v>179424</v>
      </c>
      <c r="C89061">
        <v>96400</v>
      </c>
      <c r="D89061" t="s">
        <v>2598</v>
      </c>
      <c r="E89061" t="s">
        <v>53</v>
      </c>
    </row>
    <row r="89062" spans="1:5" x14ac:dyDescent="0.3">
      <c r="A89062" t="s">
        <v>179425</v>
      </c>
      <c r="B89062" t="s">
        <v>179426</v>
      </c>
      <c r="C89062">
        <v>1315</v>
      </c>
      <c r="D89062" t="s">
        <v>14</v>
      </c>
      <c r="E89062" t="s">
        <v>8</v>
      </c>
    </row>
    <row r="89063" spans="1:5" x14ac:dyDescent="0.3">
      <c r="A89063" t="s">
        <v>179427</v>
      </c>
      <c r="B89063" t="s">
        <v>179428</v>
      </c>
      <c r="C89063">
        <v>3322</v>
      </c>
      <c r="D89063" t="s">
        <v>14</v>
      </c>
      <c r="E89063" t="s">
        <v>8</v>
      </c>
    </row>
    <row r="89064" spans="1:5" x14ac:dyDescent="0.3">
      <c r="A89064" t="s">
        <v>179429</v>
      </c>
      <c r="B89064" t="s">
        <v>179430</v>
      </c>
      <c r="C89064">
        <v>19025</v>
      </c>
      <c r="D89064" t="s">
        <v>10125</v>
      </c>
      <c r="E89064" t="s">
        <v>8</v>
      </c>
    </row>
    <row r="89065" spans="1:5" x14ac:dyDescent="0.3">
      <c r="A89065" t="s">
        <v>179431</v>
      </c>
      <c r="B89065" t="s">
        <v>81101</v>
      </c>
      <c r="C89065">
        <v>22710</v>
      </c>
      <c r="D89065" t="s">
        <v>43</v>
      </c>
      <c r="E89065" t="s">
        <v>44</v>
      </c>
    </row>
    <row r="89066" spans="1:5" x14ac:dyDescent="0.3">
      <c r="A89066" t="s">
        <v>179432</v>
      </c>
      <c r="B89066" t="s">
        <v>179433</v>
      </c>
      <c r="C89066">
        <v>31720</v>
      </c>
      <c r="D89066" t="s">
        <v>37</v>
      </c>
      <c r="E89066" t="s">
        <v>30</v>
      </c>
    </row>
    <row r="89067" spans="1:5" x14ac:dyDescent="0.3">
      <c r="A89067" t="s">
        <v>179434</v>
      </c>
      <c r="B89067" t="s">
        <v>179435</v>
      </c>
      <c r="C89067">
        <v>6385</v>
      </c>
      <c r="D89067" t="s">
        <v>311</v>
      </c>
      <c r="E89067" t="s">
        <v>8</v>
      </c>
    </row>
    <row r="89068" spans="1:5" x14ac:dyDescent="0.3">
      <c r="A89068" t="s">
        <v>179436</v>
      </c>
      <c r="B89068" t="s">
        <v>179437</v>
      </c>
      <c r="C89068">
        <v>71881</v>
      </c>
      <c r="D89068" t="s">
        <v>180</v>
      </c>
      <c r="E89068" t="s">
        <v>181</v>
      </c>
    </row>
    <row r="89069" spans="1:5" x14ac:dyDescent="0.3">
      <c r="A89069" t="s">
        <v>179438</v>
      </c>
      <c r="B89069" t="s">
        <v>179439</v>
      </c>
      <c r="C89069">
        <v>23088</v>
      </c>
      <c r="D89069" t="s">
        <v>43</v>
      </c>
      <c r="E89069" t="s">
        <v>44</v>
      </c>
    </row>
    <row r="89070" spans="1:5" x14ac:dyDescent="0.3">
      <c r="A89070" t="s">
        <v>179440</v>
      </c>
      <c r="B89070" t="s">
        <v>179441</v>
      </c>
      <c r="C89070">
        <v>28899</v>
      </c>
      <c r="D89070" t="s">
        <v>1492</v>
      </c>
      <c r="E89070" t="s">
        <v>44</v>
      </c>
    </row>
    <row r="89071" spans="1:5" x14ac:dyDescent="0.3">
      <c r="A89071" t="s">
        <v>179442</v>
      </c>
      <c r="B89071" t="s">
        <v>179443</v>
      </c>
      <c r="C89071">
        <v>27210</v>
      </c>
      <c r="D89071" t="s">
        <v>767</v>
      </c>
      <c r="E89071" t="s">
        <v>44</v>
      </c>
    </row>
    <row r="89072" spans="1:5" x14ac:dyDescent="0.3">
      <c r="A89072" t="s">
        <v>179444</v>
      </c>
      <c r="B89072" t="s">
        <v>179445</v>
      </c>
      <c r="C89072">
        <v>13215</v>
      </c>
      <c r="D89072" t="s">
        <v>199</v>
      </c>
      <c r="E89072" t="s">
        <v>8</v>
      </c>
    </row>
    <row r="89073" spans="1:5" x14ac:dyDescent="0.3">
      <c r="A89073" t="s">
        <v>179446</v>
      </c>
      <c r="B89073" t="s">
        <v>179447</v>
      </c>
      <c r="C89073">
        <v>35040</v>
      </c>
      <c r="D89073" t="s">
        <v>3852</v>
      </c>
      <c r="E89073" t="s">
        <v>30</v>
      </c>
    </row>
    <row r="89074" spans="1:5" x14ac:dyDescent="0.3">
      <c r="A89074" t="s">
        <v>179448</v>
      </c>
      <c r="B89074" t="s">
        <v>179449</v>
      </c>
      <c r="C89074">
        <v>89110</v>
      </c>
      <c r="D89074" t="s">
        <v>2702</v>
      </c>
      <c r="E89074" t="s">
        <v>24</v>
      </c>
    </row>
    <row r="89075" spans="1:5" x14ac:dyDescent="0.3">
      <c r="A89075" t="s">
        <v>179450</v>
      </c>
      <c r="B89075" t="s">
        <v>179451</v>
      </c>
      <c r="C89075">
        <v>81020</v>
      </c>
      <c r="D89075" t="s">
        <v>33</v>
      </c>
      <c r="E89075" t="s">
        <v>34</v>
      </c>
    </row>
    <row r="89076" spans="1:5" x14ac:dyDescent="0.3">
      <c r="A89076" t="s">
        <v>179452</v>
      </c>
      <c r="B89076" t="s">
        <v>179453</v>
      </c>
      <c r="C89076">
        <v>16204</v>
      </c>
      <c r="D89076" t="s">
        <v>642</v>
      </c>
      <c r="E89076" t="s">
        <v>8</v>
      </c>
    </row>
    <row r="89077" spans="1:5" x14ac:dyDescent="0.3">
      <c r="A89077" t="s">
        <v>179454</v>
      </c>
      <c r="B89077" t="s">
        <v>179455</v>
      </c>
      <c r="C89077">
        <v>28140</v>
      </c>
      <c r="D89077" t="s">
        <v>38210</v>
      </c>
      <c r="E89077" t="s">
        <v>44</v>
      </c>
    </row>
    <row r="89078" spans="1:5" x14ac:dyDescent="0.3">
      <c r="A89078" t="s">
        <v>179456</v>
      </c>
      <c r="B89078" t="s">
        <v>179457</v>
      </c>
      <c r="C89078">
        <v>12233</v>
      </c>
      <c r="D89078" t="s">
        <v>97</v>
      </c>
      <c r="E89078" t="s">
        <v>8</v>
      </c>
    </row>
    <row r="89079" spans="1:5" x14ac:dyDescent="0.3">
      <c r="A89079" t="s">
        <v>179458</v>
      </c>
      <c r="B89079" t="s">
        <v>78957</v>
      </c>
      <c r="C89079">
        <v>31525</v>
      </c>
      <c r="D89079" t="s">
        <v>37</v>
      </c>
      <c r="E89079" t="s">
        <v>30</v>
      </c>
    </row>
    <row r="89080" spans="1:5" x14ac:dyDescent="0.3">
      <c r="A89080" t="s">
        <v>179459</v>
      </c>
      <c r="B89080" t="s">
        <v>179460</v>
      </c>
      <c r="C89080">
        <v>28470</v>
      </c>
      <c r="D89080" t="s">
        <v>2694</v>
      </c>
      <c r="E89080" t="s">
        <v>44</v>
      </c>
    </row>
    <row r="89081" spans="1:5" x14ac:dyDescent="0.3">
      <c r="A89081" t="s">
        <v>179461</v>
      </c>
      <c r="B89081" t="s">
        <v>179462</v>
      </c>
      <c r="C89081">
        <v>8041</v>
      </c>
      <c r="D89081" t="s">
        <v>14</v>
      </c>
      <c r="E89081" t="s">
        <v>8</v>
      </c>
    </row>
    <row r="89082" spans="1:5" x14ac:dyDescent="0.3">
      <c r="A89082" t="s">
        <v>179463</v>
      </c>
      <c r="B89082" t="s">
        <v>179464</v>
      </c>
      <c r="C89082">
        <v>84660</v>
      </c>
      <c r="D89082" t="s">
        <v>17656</v>
      </c>
      <c r="E89082" t="s">
        <v>34</v>
      </c>
    </row>
    <row r="89083" spans="1:5" x14ac:dyDescent="0.3">
      <c r="A89083" t="s">
        <v>179465</v>
      </c>
      <c r="B89083" t="s">
        <v>179466</v>
      </c>
      <c r="C89083">
        <v>6663</v>
      </c>
      <c r="D89083" t="s">
        <v>3162</v>
      </c>
      <c r="E89083" t="s">
        <v>8</v>
      </c>
    </row>
    <row r="89084" spans="1:5" x14ac:dyDescent="0.3">
      <c r="A89084" t="s">
        <v>179467</v>
      </c>
      <c r="B89084" t="s">
        <v>179468</v>
      </c>
      <c r="C89084">
        <v>28860</v>
      </c>
      <c r="D89084" t="s">
        <v>3698</v>
      </c>
      <c r="E89084" t="s">
        <v>44</v>
      </c>
    </row>
    <row r="89085" spans="1:5" x14ac:dyDescent="0.3">
      <c r="A89085" t="s">
        <v>179469</v>
      </c>
      <c r="B89085" t="s">
        <v>179470</v>
      </c>
      <c r="C89085">
        <v>35420</v>
      </c>
      <c r="D89085" t="s">
        <v>13196</v>
      </c>
      <c r="E89085" t="s">
        <v>30</v>
      </c>
    </row>
    <row r="89086" spans="1:5" x14ac:dyDescent="0.3">
      <c r="A89086" t="s">
        <v>179471</v>
      </c>
      <c r="B89086" t="s">
        <v>179472</v>
      </c>
      <c r="C89086">
        <v>29102</v>
      </c>
      <c r="D89086" t="s">
        <v>618</v>
      </c>
      <c r="E89086" t="s">
        <v>92</v>
      </c>
    </row>
    <row r="89087" spans="1:5" x14ac:dyDescent="0.3">
      <c r="A89087" t="s">
        <v>179473</v>
      </c>
      <c r="B89087" t="s">
        <v>179474</v>
      </c>
      <c r="C89087">
        <v>59380</v>
      </c>
      <c r="D89087" t="s">
        <v>12099</v>
      </c>
      <c r="E89087" t="s">
        <v>236</v>
      </c>
    </row>
    <row r="89088" spans="1:5" x14ac:dyDescent="0.3">
      <c r="A89088" t="s">
        <v>179475</v>
      </c>
      <c r="B89088" t="s">
        <v>179476</v>
      </c>
      <c r="C89088">
        <v>35785</v>
      </c>
      <c r="D89088" t="s">
        <v>179477</v>
      </c>
      <c r="E89088" t="s">
        <v>30</v>
      </c>
    </row>
    <row r="89089" spans="1:5" x14ac:dyDescent="0.3">
      <c r="A89089" t="s">
        <v>179478</v>
      </c>
      <c r="B89089" t="s">
        <v>179479</v>
      </c>
      <c r="C89089">
        <v>45836</v>
      </c>
      <c r="D89089" t="s">
        <v>16295</v>
      </c>
      <c r="E89089" t="s">
        <v>104</v>
      </c>
    </row>
    <row r="89090" spans="1:5" x14ac:dyDescent="0.3">
      <c r="A89090" t="s">
        <v>179480</v>
      </c>
      <c r="B89090" t="s">
        <v>179481</v>
      </c>
      <c r="C89090">
        <v>41180</v>
      </c>
      <c r="D89090" t="s">
        <v>631</v>
      </c>
      <c r="E89090" t="s">
        <v>104</v>
      </c>
    </row>
    <row r="89091" spans="1:5" x14ac:dyDescent="0.3">
      <c r="A89091" t="s">
        <v>179482</v>
      </c>
      <c r="B89091" t="s">
        <v>179483</v>
      </c>
      <c r="C89091">
        <v>3905</v>
      </c>
      <c r="D89091" t="s">
        <v>14</v>
      </c>
      <c r="E89091" t="s">
        <v>8</v>
      </c>
    </row>
    <row r="89092" spans="1:5" x14ac:dyDescent="0.3">
      <c r="A89092" t="s">
        <v>179484</v>
      </c>
      <c r="B89092" t="s">
        <v>179485</v>
      </c>
      <c r="C89092">
        <v>18870</v>
      </c>
      <c r="D89092" t="s">
        <v>22558</v>
      </c>
      <c r="E89092" t="s">
        <v>8</v>
      </c>
    </row>
    <row r="89093" spans="1:5" x14ac:dyDescent="0.3">
      <c r="A89093" t="s">
        <v>179486</v>
      </c>
      <c r="B89093" t="s">
        <v>179487</v>
      </c>
      <c r="C89093">
        <v>1014</v>
      </c>
      <c r="D89093" t="s">
        <v>14</v>
      </c>
      <c r="E89093" t="s">
        <v>8</v>
      </c>
    </row>
    <row r="89094" spans="1:5" x14ac:dyDescent="0.3">
      <c r="A89094" t="s">
        <v>179488</v>
      </c>
      <c r="B89094" t="s">
        <v>179489</v>
      </c>
      <c r="C89094">
        <v>90460</v>
      </c>
      <c r="D89094" t="s">
        <v>189</v>
      </c>
      <c r="E89094" t="s">
        <v>53</v>
      </c>
    </row>
    <row r="89095" spans="1:5" x14ac:dyDescent="0.3">
      <c r="A89095" t="s">
        <v>179490</v>
      </c>
      <c r="B89095" t="s">
        <v>179491</v>
      </c>
      <c r="C89095">
        <v>40283</v>
      </c>
      <c r="D89095" t="s">
        <v>631</v>
      </c>
      <c r="E89095" t="s">
        <v>104</v>
      </c>
    </row>
    <row r="89096" spans="1:5" x14ac:dyDescent="0.3">
      <c r="A89096" t="s">
        <v>179492</v>
      </c>
      <c r="B89096" t="s">
        <v>179493</v>
      </c>
      <c r="C89096">
        <v>11065</v>
      </c>
      <c r="D89096" t="s">
        <v>415</v>
      </c>
      <c r="E89096" t="s">
        <v>8</v>
      </c>
    </row>
    <row r="89097" spans="1:5" x14ac:dyDescent="0.3">
      <c r="A89097" t="s">
        <v>179494</v>
      </c>
      <c r="B89097" t="s">
        <v>179495</v>
      </c>
      <c r="C89097">
        <v>5577</v>
      </c>
      <c r="D89097" t="s">
        <v>14</v>
      </c>
      <c r="E89097" t="s">
        <v>8</v>
      </c>
    </row>
    <row r="89098" spans="1:5" x14ac:dyDescent="0.3">
      <c r="A89098" t="s">
        <v>179496</v>
      </c>
      <c r="B89098" t="s">
        <v>179497</v>
      </c>
      <c r="C89098">
        <v>4101</v>
      </c>
      <c r="D89098" t="s">
        <v>14</v>
      </c>
      <c r="E89098" t="s">
        <v>8</v>
      </c>
    </row>
    <row r="89099" spans="1:5" x14ac:dyDescent="0.3">
      <c r="A89099" t="s">
        <v>179498</v>
      </c>
      <c r="B89099" t="s">
        <v>179499</v>
      </c>
      <c r="C89099">
        <v>15820</v>
      </c>
      <c r="D89099" t="s">
        <v>87666</v>
      </c>
      <c r="E89099" t="s">
        <v>8</v>
      </c>
    </row>
    <row r="89100" spans="1:5" x14ac:dyDescent="0.3">
      <c r="A89100" t="s">
        <v>179500</v>
      </c>
      <c r="B89100" t="s">
        <v>179501</v>
      </c>
      <c r="C89100">
        <v>22783</v>
      </c>
      <c r="D89100" t="s">
        <v>43</v>
      </c>
      <c r="E89100" t="s">
        <v>44</v>
      </c>
    </row>
    <row r="89101" spans="1:5" x14ac:dyDescent="0.3">
      <c r="A89101" t="s">
        <v>179502</v>
      </c>
      <c r="B89101" t="s">
        <v>179503</v>
      </c>
      <c r="C89101">
        <v>66015</v>
      </c>
      <c r="D89101" t="s">
        <v>407</v>
      </c>
      <c r="E89101" t="s">
        <v>67</v>
      </c>
    </row>
    <row r="89102" spans="1:5" x14ac:dyDescent="0.3">
      <c r="A89102" t="s">
        <v>179504</v>
      </c>
      <c r="B89102" t="s">
        <v>179505</v>
      </c>
      <c r="C89102">
        <v>69313</v>
      </c>
      <c r="D89102" t="s">
        <v>2953</v>
      </c>
      <c r="E89102" t="s">
        <v>2954</v>
      </c>
    </row>
    <row r="89103" spans="1:5" x14ac:dyDescent="0.3">
      <c r="A89103" t="s">
        <v>179506</v>
      </c>
      <c r="B89103" t="s">
        <v>179507</v>
      </c>
      <c r="C89103">
        <v>75920</v>
      </c>
      <c r="D89103" t="s">
        <v>31314</v>
      </c>
      <c r="E89103" t="s">
        <v>74</v>
      </c>
    </row>
    <row r="89104" spans="1:5" x14ac:dyDescent="0.3">
      <c r="A89104" t="s">
        <v>179508</v>
      </c>
      <c r="B89104" t="s">
        <v>162522</v>
      </c>
      <c r="C89104">
        <v>9180</v>
      </c>
      <c r="D89104" t="s">
        <v>83</v>
      </c>
      <c r="E89104" t="s">
        <v>8</v>
      </c>
    </row>
    <row r="89105" spans="1:5" x14ac:dyDescent="0.3">
      <c r="A89105" t="s">
        <v>179509</v>
      </c>
      <c r="B89105" t="s">
        <v>179510</v>
      </c>
      <c r="C89105">
        <v>93225</v>
      </c>
      <c r="D89105" t="s">
        <v>6730</v>
      </c>
      <c r="E89105" t="s">
        <v>53</v>
      </c>
    </row>
    <row r="89106" spans="1:5" x14ac:dyDescent="0.3">
      <c r="A89106" t="s">
        <v>179511</v>
      </c>
      <c r="B89106" t="s">
        <v>179512</v>
      </c>
      <c r="C89106">
        <v>56380</v>
      </c>
      <c r="D89106" t="s">
        <v>115516</v>
      </c>
      <c r="E89106" t="s">
        <v>306</v>
      </c>
    </row>
    <row r="89107" spans="1:5" x14ac:dyDescent="0.3">
      <c r="A89107" t="s">
        <v>179513</v>
      </c>
      <c r="B89107" t="s">
        <v>179514</v>
      </c>
      <c r="C89107">
        <v>86400</v>
      </c>
      <c r="D89107" t="s">
        <v>11152</v>
      </c>
      <c r="E89107" t="s">
        <v>34</v>
      </c>
    </row>
    <row r="89108" spans="1:5" x14ac:dyDescent="0.3">
      <c r="A89108" t="s">
        <v>179515</v>
      </c>
      <c r="B89108" t="s">
        <v>179516</v>
      </c>
      <c r="C89108">
        <v>9175</v>
      </c>
      <c r="D89108" t="s">
        <v>83</v>
      </c>
      <c r="E89108" t="s">
        <v>8</v>
      </c>
    </row>
    <row r="89109" spans="1:5" x14ac:dyDescent="0.3">
      <c r="A89109" t="s">
        <v>179517</v>
      </c>
      <c r="B89109" t="s">
        <v>179518</v>
      </c>
      <c r="C89109">
        <v>45603</v>
      </c>
      <c r="D89109" t="s">
        <v>3432</v>
      </c>
      <c r="E89109" t="s">
        <v>104</v>
      </c>
    </row>
    <row r="89110" spans="1:5" x14ac:dyDescent="0.3">
      <c r="A89110" t="s">
        <v>179519</v>
      </c>
      <c r="B89110" t="s">
        <v>179520</v>
      </c>
      <c r="C89110">
        <v>15370</v>
      </c>
      <c r="D89110" t="s">
        <v>13078</v>
      </c>
      <c r="E89110" t="s">
        <v>8</v>
      </c>
    </row>
    <row r="89111" spans="1:5" x14ac:dyDescent="0.3">
      <c r="A89111" t="s">
        <v>179521</v>
      </c>
      <c r="B89111" t="s">
        <v>179522</v>
      </c>
      <c r="C89111">
        <v>4002</v>
      </c>
      <c r="D89111" t="s">
        <v>14</v>
      </c>
      <c r="E89111" t="s">
        <v>8</v>
      </c>
    </row>
    <row r="89112" spans="1:5" x14ac:dyDescent="0.3">
      <c r="A89112" t="s">
        <v>179523</v>
      </c>
      <c r="B89112" t="s">
        <v>179524</v>
      </c>
      <c r="C89112">
        <v>85863</v>
      </c>
      <c r="D89112" t="s">
        <v>352</v>
      </c>
      <c r="E89112" t="s">
        <v>34</v>
      </c>
    </row>
    <row r="89113" spans="1:5" x14ac:dyDescent="0.3">
      <c r="A89113" t="s">
        <v>179525</v>
      </c>
      <c r="B89113" t="s">
        <v>179526</v>
      </c>
      <c r="C89113">
        <v>5145</v>
      </c>
      <c r="D89113" t="s">
        <v>14</v>
      </c>
      <c r="E89113" t="s">
        <v>8</v>
      </c>
    </row>
    <row r="89114" spans="1:5" x14ac:dyDescent="0.3">
      <c r="A89114" t="s">
        <v>179527</v>
      </c>
      <c r="B89114" t="s">
        <v>179528</v>
      </c>
      <c r="C89114">
        <v>2926</v>
      </c>
      <c r="D89114" t="s">
        <v>14</v>
      </c>
      <c r="E89114" t="s">
        <v>8</v>
      </c>
    </row>
    <row r="89115" spans="1:5" x14ac:dyDescent="0.3">
      <c r="A89115" t="s">
        <v>179529</v>
      </c>
      <c r="B89115" t="s">
        <v>179530</v>
      </c>
      <c r="C89115">
        <v>38413</v>
      </c>
      <c r="D89115" t="s">
        <v>212</v>
      </c>
      <c r="E89115" t="s">
        <v>30</v>
      </c>
    </row>
    <row r="89116" spans="1:5" x14ac:dyDescent="0.3">
      <c r="A89116" t="s">
        <v>179531</v>
      </c>
      <c r="B89116" t="s">
        <v>179532</v>
      </c>
      <c r="C89116">
        <v>5417</v>
      </c>
      <c r="D89116" t="s">
        <v>14</v>
      </c>
      <c r="E89116" t="s">
        <v>8</v>
      </c>
    </row>
    <row r="89117" spans="1:5" x14ac:dyDescent="0.3">
      <c r="A89117" t="s">
        <v>179533</v>
      </c>
      <c r="B89117" t="s">
        <v>179534</v>
      </c>
      <c r="C89117">
        <v>49480</v>
      </c>
      <c r="D89117" t="s">
        <v>39516</v>
      </c>
      <c r="E89117" t="s">
        <v>2247</v>
      </c>
    </row>
    <row r="89118" spans="1:5" x14ac:dyDescent="0.3">
      <c r="A89118" t="s">
        <v>179535</v>
      </c>
      <c r="B89118" t="s">
        <v>179536</v>
      </c>
      <c r="C89118">
        <v>18045</v>
      </c>
      <c r="D89118" t="s">
        <v>1206</v>
      </c>
      <c r="E89118" t="s">
        <v>8</v>
      </c>
    </row>
    <row r="89119" spans="1:5" x14ac:dyDescent="0.3">
      <c r="A89119" t="s">
        <v>179537</v>
      </c>
      <c r="B89119" t="s">
        <v>179538</v>
      </c>
      <c r="C89119">
        <v>80310</v>
      </c>
      <c r="D89119" t="s">
        <v>33</v>
      </c>
      <c r="E89119" t="s">
        <v>34</v>
      </c>
    </row>
    <row r="89120" spans="1:5" x14ac:dyDescent="0.3">
      <c r="A89120" t="s">
        <v>179539</v>
      </c>
      <c r="B89120" t="s">
        <v>179540</v>
      </c>
      <c r="C89120">
        <v>96170</v>
      </c>
      <c r="D89120" t="s">
        <v>5423</v>
      </c>
      <c r="E89120" t="s">
        <v>53</v>
      </c>
    </row>
    <row r="89121" spans="1:5" x14ac:dyDescent="0.3">
      <c r="A89121" t="s">
        <v>179541</v>
      </c>
      <c r="B89121" t="s">
        <v>179542</v>
      </c>
      <c r="C89121">
        <v>11035</v>
      </c>
      <c r="D89121" t="s">
        <v>415</v>
      </c>
      <c r="E89121" t="s">
        <v>8</v>
      </c>
    </row>
    <row r="89122" spans="1:5" x14ac:dyDescent="0.3">
      <c r="A89122" t="s">
        <v>179543</v>
      </c>
      <c r="B89122" t="s">
        <v>179544</v>
      </c>
      <c r="C89122">
        <v>35057</v>
      </c>
      <c r="D89122" t="s">
        <v>3852</v>
      </c>
      <c r="E89122" t="s">
        <v>30</v>
      </c>
    </row>
    <row r="89123" spans="1:5" x14ac:dyDescent="0.3">
      <c r="A89123" t="s">
        <v>179545</v>
      </c>
      <c r="B89123" t="s">
        <v>99615</v>
      </c>
      <c r="C89123">
        <v>28991</v>
      </c>
      <c r="D89123" t="s">
        <v>1176</v>
      </c>
      <c r="E89123" t="s">
        <v>44</v>
      </c>
    </row>
    <row r="89124" spans="1:5" x14ac:dyDescent="0.3">
      <c r="A89124" t="s">
        <v>179546</v>
      </c>
      <c r="B89124" t="s">
        <v>179547</v>
      </c>
      <c r="C89124">
        <v>96203</v>
      </c>
      <c r="D89124" t="s">
        <v>375</v>
      </c>
      <c r="E89124" t="s">
        <v>53</v>
      </c>
    </row>
    <row r="89125" spans="1:5" x14ac:dyDescent="0.3">
      <c r="A89125" t="s">
        <v>179548</v>
      </c>
      <c r="B89125" t="s">
        <v>179549</v>
      </c>
      <c r="C89125">
        <v>28750</v>
      </c>
      <c r="D89125" t="s">
        <v>3863</v>
      </c>
      <c r="E89125" t="s">
        <v>44</v>
      </c>
    </row>
    <row r="89126" spans="1:5" x14ac:dyDescent="0.3">
      <c r="A89126" t="s">
        <v>179550</v>
      </c>
      <c r="B89126" t="s">
        <v>179551</v>
      </c>
      <c r="C89126">
        <v>84043</v>
      </c>
      <c r="D89126" t="s">
        <v>1329</v>
      </c>
      <c r="E89126" t="s">
        <v>34</v>
      </c>
    </row>
    <row r="89127" spans="1:5" x14ac:dyDescent="0.3">
      <c r="A89127" t="s">
        <v>179552</v>
      </c>
      <c r="B89127" t="s">
        <v>179553</v>
      </c>
      <c r="C89127">
        <v>6437</v>
      </c>
      <c r="D89127" t="s">
        <v>431</v>
      </c>
      <c r="E89127" t="s">
        <v>8</v>
      </c>
    </row>
    <row r="89128" spans="1:5" x14ac:dyDescent="0.3">
      <c r="A89128" t="s">
        <v>179554</v>
      </c>
      <c r="B89128" t="s">
        <v>179555</v>
      </c>
      <c r="C89128">
        <v>91740</v>
      </c>
      <c r="D89128" t="s">
        <v>189</v>
      </c>
      <c r="E89128" t="s">
        <v>53</v>
      </c>
    </row>
    <row r="89129" spans="1:5" x14ac:dyDescent="0.3">
      <c r="A89129" t="s">
        <v>179556</v>
      </c>
      <c r="B89129" t="s">
        <v>179557</v>
      </c>
      <c r="C89129">
        <v>22081</v>
      </c>
      <c r="D89129" t="s">
        <v>43</v>
      </c>
      <c r="E89129" t="s">
        <v>44</v>
      </c>
    </row>
    <row r="89130" spans="1:5" x14ac:dyDescent="0.3">
      <c r="A89130" t="s">
        <v>179558</v>
      </c>
      <c r="B89130" t="s">
        <v>179559</v>
      </c>
      <c r="C89130">
        <v>38020</v>
      </c>
      <c r="D89130" t="s">
        <v>2893</v>
      </c>
      <c r="E89130" t="s">
        <v>30</v>
      </c>
    </row>
    <row r="89131" spans="1:5" x14ac:dyDescent="0.3">
      <c r="A89131" t="s">
        <v>179560</v>
      </c>
      <c r="B89131" t="s">
        <v>179561</v>
      </c>
      <c r="C89131">
        <v>15010</v>
      </c>
      <c r="D89131" t="s">
        <v>333</v>
      </c>
      <c r="E89131" t="s">
        <v>8</v>
      </c>
    </row>
    <row r="89132" spans="1:5" x14ac:dyDescent="0.3">
      <c r="A89132" t="s">
        <v>179562</v>
      </c>
      <c r="B89132" t="s">
        <v>179563</v>
      </c>
      <c r="C89132">
        <v>14801</v>
      </c>
      <c r="D89132" t="s">
        <v>779</v>
      </c>
      <c r="E89132" t="s">
        <v>8</v>
      </c>
    </row>
    <row r="89133" spans="1:5" x14ac:dyDescent="0.3">
      <c r="A89133" t="s">
        <v>179564</v>
      </c>
      <c r="B89133" t="s">
        <v>179565</v>
      </c>
      <c r="C89133">
        <v>85812</v>
      </c>
      <c r="D89133" t="s">
        <v>173</v>
      </c>
      <c r="E89133" t="s">
        <v>34</v>
      </c>
    </row>
    <row r="89134" spans="1:5" x14ac:dyDescent="0.3">
      <c r="A89134" t="s">
        <v>179566</v>
      </c>
      <c r="B89134" t="s">
        <v>179567</v>
      </c>
      <c r="C89134">
        <v>26381</v>
      </c>
      <c r="D89134" t="s">
        <v>2793</v>
      </c>
      <c r="E89134" t="s">
        <v>44</v>
      </c>
    </row>
    <row r="89135" spans="1:5" x14ac:dyDescent="0.3">
      <c r="A89135" t="s">
        <v>179568</v>
      </c>
      <c r="B89135" t="s">
        <v>179569</v>
      </c>
      <c r="C89135">
        <v>4514</v>
      </c>
      <c r="D89135" t="s">
        <v>14</v>
      </c>
      <c r="E89135" t="s">
        <v>8</v>
      </c>
    </row>
    <row r="89136" spans="1:5" x14ac:dyDescent="0.3">
      <c r="A89136" t="s">
        <v>179570</v>
      </c>
      <c r="B89136" t="s">
        <v>179571</v>
      </c>
      <c r="C89136">
        <v>28633</v>
      </c>
      <c r="D89136" t="s">
        <v>1203</v>
      </c>
      <c r="E89136" t="s">
        <v>44</v>
      </c>
    </row>
    <row r="89137" spans="1:5" x14ac:dyDescent="0.3">
      <c r="A89137" t="s">
        <v>179572</v>
      </c>
      <c r="B89137" t="s">
        <v>179573</v>
      </c>
      <c r="C89137">
        <v>22780</v>
      </c>
      <c r="D89137" t="s">
        <v>43</v>
      </c>
      <c r="E89137" t="s">
        <v>44</v>
      </c>
    </row>
    <row r="89138" spans="1:5" x14ac:dyDescent="0.3">
      <c r="A89138" t="s">
        <v>179574</v>
      </c>
      <c r="B89138" t="s">
        <v>179575</v>
      </c>
      <c r="C89138">
        <v>35650</v>
      </c>
      <c r="D89138" t="s">
        <v>3244</v>
      </c>
      <c r="E89138" t="s">
        <v>30</v>
      </c>
    </row>
    <row r="89139" spans="1:5" x14ac:dyDescent="0.3">
      <c r="A89139" t="s">
        <v>179576</v>
      </c>
      <c r="B89139" t="s">
        <v>179577</v>
      </c>
      <c r="C89139">
        <v>45605</v>
      </c>
      <c r="D89139" t="s">
        <v>3432</v>
      </c>
      <c r="E89139" t="s">
        <v>104</v>
      </c>
    </row>
    <row r="89140" spans="1:5" x14ac:dyDescent="0.3">
      <c r="A89140" t="s">
        <v>179578</v>
      </c>
      <c r="B89140" t="s">
        <v>179579</v>
      </c>
      <c r="C89140">
        <v>37190</v>
      </c>
      <c r="D89140" t="s">
        <v>3591</v>
      </c>
      <c r="E89140" t="s">
        <v>30</v>
      </c>
    </row>
    <row r="89141" spans="1:5" x14ac:dyDescent="0.3">
      <c r="A89141" t="s">
        <v>179580</v>
      </c>
      <c r="B89141" t="s">
        <v>179581</v>
      </c>
      <c r="C89141">
        <v>22251</v>
      </c>
      <c r="D89141" t="s">
        <v>43</v>
      </c>
      <c r="E89141" t="s">
        <v>44</v>
      </c>
    </row>
    <row r="89142" spans="1:5" x14ac:dyDescent="0.3">
      <c r="A89142" t="s">
        <v>179582</v>
      </c>
      <c r="B89142" t="s">
        <v>179583</v>
      </c>
      <c r="C89142">
        <v>29200</v>
      </c>
      <c r="D89142" t="s">
        <v>4130</v>
      </c>
      <c r="E89142" t="s">
        <v>92</v>
      </c>
    </row>
    <row r="89143" spans="1:5" x14ac:dyDescent="0.3">
      <c r="A89143" t="s">
        <v>179584</v>
      </c>
      <c r="B89143" t="s">
        <v>179585</v>
      </c>
      <c r="C89143">
        <v>8710</v>
      </c>
      <c r="D89143" t="s">
        <v>17</v>
      </c>
      <c r="E89143" t="s">
        <v>8</v>
      </c>
    </row>
    <row r="89144" spans="1:5" x14ac:dyDescent="0.3">
      <c r="A89144" t="s">
        <v>179586</v>
      </c>
      <c r="B89144" t="s">
        <v>179587</v>
      </c>
      <c r="C89144">
        <v>28920</v>
      </c>
      <c r="D89144" t="s">
        <v>336</v>
      </c>
      <c r="E89144" t="s">
        <v>44</v>
      </c>
    </row>
    <row r="89145" spans="1:5" x14ac:dyDescent="0.3">
      <c r="A89145" t="s">
        <v>179588</v>
      </c>
      <c r="B89145" t="s">
        <v>179589</v>
      </c>
      <c r="C89145">
        <v>11250</v>
      </c>
      <c r="D89145" t="s">
        <v>1849</v>
      </c>
      <c r="E89145" t="s">
        <v>8</v>
      </c>
    </row>
    <row r="89146" spans="1:5" x14ac:dyDescent="0.3">
      <c r="A89146" t="s">
        <v>179590</v>
      </c>
      <c r="B89146" t="s">
        <v>179591</v>
      </c>
      <c r="C89146">
        <v>34000</v>
      </c>
      <c r="D89146" t="s">
        <v>1230</v>
      </c>
      <c r="E89146" t="s">
        <v>30</v>
      </c>
    </row>
    <row r="89147" spans="1:5" x14ac:dyDescent="0.3">
      <c r="A89147" t="s">
        <v>179592</v>
      </c>
      <c r="B89147" t="s">
        <v>179593</v>
      </c>
      <c r="C89147">
        <v>29151</v>
      </c>
      <c r="D89147" t="s">
        <v>2389</v>
      </c>
      <c r="E89147" t="s">
        <v>92</v>
      </c>
    </row>
    <row r="89148" spans="1:5" x14ac:dyDescent="0.3">
      <c r="A89148" t="s">
        <v>179594</v>
      </c>
      <c r="B89148" t="s">
        <v>179595</v>
      </c>
      <c r="C89148">
        <v>2314</v>
      </c>
      <c r="D89148" t="s">
        <v>14</v>
      </c>
      <c r="E89148" t="s">
        <v>8</v>
      </c>
    </row>
    <row r="89149" spans="1:5" x14ac:dyDescent="0.3">
      <c r="A89149" t="s">
        <v>179596</v>
      </c>
      <c r="B89149" t="s">
        <v>179597</v>
      </c>
      <c r="C89149">
        <v>55250</v>
      </c>
      <c r="D89149" t="s">
        <v>23410</v>
      </c>
      <c r="E89149" t="s">
        <v>306</v>
      </c>
    </row>
    <row r="89150" spans="1:5" x14ac:dyDescent="0.3">
      <c r="A89150" t="s">
        <v>179598</v>
      </c>
      <c r="B89150" t="s">
        <v>179599</v>
      </c>
      <c r="C89150">
        <v>88509</v>
      </c>
      <c r="D89150" t="s">
        <v>1564</v>
      </c>
      <c r="E89150" t="s">
        <v>24</v>
      </c>
    </row>
    <row r="89151" spans="1:5" x14ac:dyDescent="0.3">
      <c r="A89151" t="s">
        <v>179600</v>
      </c>
      <c r="B89151" t="s">
        <v>179601</v>
      </c>
      <c r="C89151">
        <v>93270</v>
      </c>
      <c r="D89151" t="s">
        <v>4140</v>
      </c>
      <c r="E89151" t="s">
        <v>53</v>
      </c>
    </row>
    <row r="89152" spans="1:5" x14ac:dyDescent="0.3">
      <c r="A89152" t="s">
        <v>179602</v>
      </c>
      <c r="B89152" t="s">
        <v>179603</v>
      </c>
      <c r="C89152">
        <v>4337</v>
      </c>
      <c r="D89152" t="s">
        <v>14</v>
      </c>
      <c r="E89152" t="s">
        <v>8</v>
      </c>
    </row>
    <row r="89153" spans="1:5" x14ac:dyDescent="0.3">
      <c r="A89153" t="s">
        <v>179604</v>
      </c>
      <c r="B89153" t="s">
        <v>179605</v>
      </c>
      <c r="C89153">
        <v>35420</v>
      </c>
      <c r="D89153" t="s">
        <v>13196</v>
      </c>
      <c r="E89153" t="s">
        <v>30</v>
      </c>
    </row>
    <row r="89154" spans="1:5" x14ac:dyDescent="0.3">
      <c r="A89154" t="s">
        <v>179606</v>
      </c>
      <c r="B89154" t="s">
        <v>179607</v>
      </c>
      <c r="C89154">
        <v>39803</v>
      </c>
      <c r="D89154" t="s">
        <v>5241</v>
      </c>
      <c r="E89154" t="s">
        <v>30</v>
      </c>
    </row>
    <row r="89155" spans="1:5" x14ac:dyDescent="0.3">
      <c r="A89155" t="s">
        <v>179608</v>
      </c>
      <c r="B89155" t="s">
        <v>179609</v>
      </c>
      <c r="C89155">
        <v>58418</v>
      </c>
      <c r="D89155" t="s">
        <v>1334</v>
      </c>
      <c r="E89155" t="s">
        <v>1335</v>
      </c>
    </row>
    <row r="89156" spans="1:5" x14ac:dyDescent="0.3">
      <c r="A89156" t="s">
        <v>179610</v>
      </c>
      <c r="B89156" t="s">
        <v>44281</v>
      </c>
      <c r="C89156">
        <v>45400</v>
      </c>
      <c r="D89156" t="s">
        <v>1723</v>
      </c>
      <c r="E89156" t="s">
        <v>104</v>
      </c>
    </row>
    <row r="89157" spans="1:5" x14ac:dyDescent="0.3">
      <c r="A89157" t="s">
        <v>179611</v>
      </c>
      <c r="B89157" t="s">
        <v>179612</v>
      </c>
      <c r="C89157">
        <v>4348</v>
      </c>
      <c r="D89157" t="s">
        <v>14</v>
      </c>
      <c r="E89157" t="s">
        <v>8</v>
      </c>
    </row>
    <row r="89158" spans="1:5" x14ac:dyDescent="0.3">
      <c r="A89158" t="s">
        <v>179613</v>
      </c>
      <c r="B89158" t="s">
        <v>179614</v>
      </c>
      <c r="C89158">
        <v>4710</v>
      </c>
      <c r="D89158" t="s">
        <v>14</v>
      </c>
      <c r="E89158" t="s">
        <v>8</v>
      </c>
    </row>
    <row r="89159" spans="1:5" x14ac:dyDescent="0.3">
      <c r="A89159" t="s">
        <v>179615</v>
      </c>
      <c r="B89159" t="s">
        <v>179616</v>
      </c>
      <c r="C89159">
        <v>15850</v>
      </c>
      <c r="D89159" t="s">
        <v>10760</v>
      </c>
      <c r="E89159" t="s">
        <v>8</v>
      </c>
    </row>
    <row r="89160" spans="1:5" x14ac:dyDescent="0.3">
      <c r="A89160" t="s">
        <v>179617</v>
      </c>
      <c r="B89160" t="s">
        <v>124587</v>
      </c>
      <c r="C89160">
        <v>88034</v>
      </c>
      <c r="D89160" t="s">
        <v>70</v>
      </c>
      <c r="E89160" t="s">
        <v>24</v>
      </c>
    </row>
    <row r="89161" spans="1:5" x14ac:dyDescent="0.3">
      <c r="A89161" t="s">
        <v>179618</v>
      </c>
      <c r="B89161" t="s">
        <v>179619</v>
      </c>
      <c r="C89161">
        <v>14808</v>
      </c>
      <c r="D89161" t="s">
        <v>779</v>
      </c>
      <c r="E89161" t="s">
        <v>8</v>
      </c>
    </row>
    <row r="89162" spans="1:5" x14ac:dyDescent="0.3">
      <c r="A89162" t="s">
        <v>179620</v>
      </c>
      <c r="B89162" t="s">
        <v>179621</v>
      </c>
      <c r="C89162">
        <v>20520</v>
      </c>
      <c r="D89162" t="s">
        <v>43</v>
      </c>
      <c r="E89162" t="s">
        <v>44</v>
      </c>
    </row>
    <row r="89163" spans="1:5" x14ac:dyDescent="0.3">
      <c r="A89163" t="s">
        <v>179622</v>
      </c>
      <c r="B89163" t="s">
        <v>179623</v>
      </c>
      <c r="C89163">
        <v>8450</v>
      </c>
      <c r="D89163" t="s">
        <v>14</v>
      </c>
      <c r="E89163" t="s">
        <v>8</v>
      </c>
    </row>
    <row r="89164" spans="1:5" x14ac:dyDescent="0.3">
      <c r="A89164" t="s">
        <v>179624</v>
      </c>
      <c r="B89164" t="s">
        <v>179625</v>
      </c>
      <c r="C89164">
        <v>28300</v>
      </c>
      <c r="D89164" t="s">
        <v>12769</v>
      </c>
      <c r="E89164" t="s">
        <v>44</v>
      </c>
    </row>
    <row r="89165" spans="1:5" x14ac:dyDescent="0.3">
      <c r="A89165" t="s">
        <v>179626</v>
      </c>
      <c r="B89165" t="s">
        <v>65491</v>
      </c>
      <c r="C89165">
        <v>80620</v>
      </c>
      <c r="D89165" t="s">
        <v>33</v>
      </c>
      <c r="E89165" t="s">
        <v>34</v>
      </c>
    </row>
    <row r="89166" spans="1:5" x14ac:dyDescent="0.3">
      <c r="A89166" t="s">
        <v>179627</v>
      </c>
      <c r="B89166" t="s">
        <v>179628</v>
      </c>
      <c r="C89166">
        <v>5413</v>
      </c>
      <c r="D89166" t="s">
        <v>14</v>
      </c>
      <c r="E89166" t="s">
        <v>8</v>
      </c>
    </row>
    <row r="89167" spans="1:5" x14ac:dyDescent="0.3">
      <c r="A89167" t="s">
        <v>179629</v>
      </c>
      <c r="B89167" t="s">
        <v>179630</v>
      </c>
      <c r="C89167">
        <v>88590</v>
      </c>
      <c r="D89167" t="s">
        <v>76128</v>
      </c>
      <c r="E89167" t="s">
        <v>24</v>
      </c>
    </row>
    <row r="89168" spans="1:5" x14ac:dyDescent="0.3">
      <c r="A89168" t="s">
        <v>179631</v>
      </c>
      <c r="B89168" t="s">
        <v>179632</v>
      </c>
      <c r="C89168">
        <v>75780</v>
      </c>
      <c r="D89168" t="s">
        <v>2961</v>
      </c>
      <c r="E89168" t="s">
        <v>74</v>
      </c>
    </row>
    <row r="89169" spans="1:5" x14ac:dyDescent="0.3">
      <c r="A89169" t="s">
        <v>179633</v>
      </c>
      <c r="B89169" t="s">
        <v>179634</v>
      </c>
      <c r="C89169">
        <v>95735</v>
      </c>
      <c r="D89169" t="s">
        <v>151964</v>
      </c>
      <c r="E89169" t="s">
        <v>53</v>
      </c>
    </row>
    <row r="89170" spans="1:5" x14ac:dyDescent="0.3">
      <c r="A89170" t="s">
        <v>179635</v>
      </c>
      <c r="B89170" t="s">
        <v>179636</v>
      </c>
      <c r="C89170">
        <v>28950</v>
      </c>
      <c r="D89170" t="s">
        <v>2662</v>
      </c>
      <c r="E89170" t="s">
        <v>44</v>
      </c>
    </row>
    <row r="89171" spans="1:5" x14ac:dyDescent="0.3">
      <c r="A89171" t="s">
        <v>179637</v>
      </c>
      <c r="B89171" t="s">
        <v>179638</v>
      </c>
      <c r="C89171">
        <v>7745</v>
      </c>
      <c r="D89171" t="s">
        <v>1595</v>
      </c>
      <c r="E89171" t="s">
        <v>8</v>
      </c>
    </row>
    <row r="89172" spans="1:5" x14ac:dyDescent="0.3">
      <c r="A89172" t="s">
        <v>179639</v>
      </c>
      <c r="B89172" t="s">
        <v>179640</v>
      </c>
      <c r="C89172">
        <v>88010</v>
      </c>
      <c r="D89172" t="s">
        <v>70</v>
      </c>
      <c r="E89172" t="s">
        <v>24</v>
      </c>
    </row>
    <row r="89173" spans="1:5" x14ac:dyDescent="0.3">
      <c r="A89173" t="s">
        <v>179641</v>
      </c>
      <c r="B89173" t="s">
        <v>179642</v>
      </c>
      <c r="C89173">
        <v>75850</v>
      </c>
      <c r="D89173" t="s">
        <v>55309</v>
      </c>
      <c r="E89173" t="s">
        <v>74</v>
      </c>
    </row>
    <row r="89174" spans="1:5" x14ac:dyDescent="0.3">
      <c r="A89174" t="s">
        <v>179643</v>
      </c>
      <c r="B89174" t="s">
        <v>179644</v>
      </c>
      <c r="C89174">
        <v>15950</v>
      </c>
      <c r="D89174" t="s">
        <v>5689</v>
      </c>
      <c r="E89174" t="s">
        <v>8</v>
      </c>
    </row>
    <row r="89175" spans="1:5" x14ac:dyDescent="0.3">
      <c r="A89175" t="s">
        <v>179645</v>
      </c>
      <c r="B89175" t="s">
        <v>179646</v>
      </c>
      <c r="C89175">
        <v>27520</v>
      </c>
      <c r="D89175" t="s">
        <v>107</v>
      </c>
      <c r="E89175" t="s">
        <v>44</v>
      </c>
    </row>
    <row r="89176" spans="1:5" x14ac:dyDescent="0.3">
      <c r="A89176" t="s">
        <v>179647</v>
      </c>
      <c r="B89176" t="s">
        <v>179648</v>
      </c>
      <c r="C89176">
        <v>32670</v>
      </c>
      <c r="D89176" t="s">
        <v>3119</v>
      </c>
      <c r="E89176" t="s">
        <v>30</v>
      </c>
    </row>
    <row r="89177" spans="1:5" x14ac:dyDescent="0.3">
      <c r="A89177" t="s">
        <v>179649</v>
      </c>
      <c r="B89177" t="s">
        <v>179650</v>
      </c>
      <c r="C89177">
        <v>30492</v>
      </c>
      <c r="D89177" t="s">
        <v>37</v>
      </c>
      <c r="E89177" t="s">
        <v>30</v>
      </c>
    </row>
    <row r="89178" spans="1:5" x14ac:dyDescent="0.3">
      <c r="A89178" t="s">
        <v>179651</v>
      </c>
      <c r="B89178" t="s">
        <v>179652</v>
      </c>
      <c r="C89178">
        <v>36880</v>
      </c>
      <c r="D89178" t="s">
        <v>1219</v>
      </c>
      <c r="E89178" t="s">
        <v>30</v>
      </c>
    </row>
    <row r="89179" spans="1:5" x14ac:dyDescent="0.3">
      <c r="A89179" t="s">
        <v>179653</v>
      </c>
      <c r="B89179" t="s">
        <v>179654</v>
      </c>
      <c r="C89179">
        <v>91787</v>
      </c>
      <c r="D89179" t="s">
        <v>189</v>
      </c>
      <c r="E89179" t="s">
        <v>53</v>
      </c>
    </row>
    <row r="89180" spans="1:5" x14ac:dyDescent="0.3">
      <c r="A89180" t="s">
        <v>179655</v>
      </c>
      <c r="B89180" t="s">
        <v>179656</v>
      </c>
      <c r="C89180">
        <v>32604</v>
      </c>
      <c r="D89180" t="s">
        <v>3119</v>
      </c>
      <c r="E89180" t="s">
        <v>30</v>
      </c>
    </row>
    <row r="89181" spans="1:5" x14ac:dyDescent="0.3">
      <c r="A89181" t="s">
        <v>179657</v>
      </c>
      <c r="B89181" t="s">
        <v>179658</v>
      </c>
      <c r="C89181">
        <v>88730</v>
      </c>
      <c r="D89181" t="s">
        <v>32565</v>
      </c>
      <c r="E89181" t="s">
        <v>24</v>
      </c>
    </row>
    <row r="89182" spans="1:5" x14ac:dyDescent="0.3">
      <c r="A89182" t="s">
        <v>179659</v>
      </c>
      <c r="B89182" t="s">
        <v>179660</v>
      </c>
      <c r="C89182">
        <v>72225</v>
      </c>
      <c r="D89182" t="s">
        <v>180</v>
      </c>
      <c r="E89182" t="s">
        <v>181</v>
      </c>
    </row>
    <row r="89183" spans="1:5" x14ac:dyDescent="0.3">
      <c r="A89183" t="s">
        <v>179661</v>
      </c>
      <c r="B89183" t="s">
        <v>179662</v>
      </c>
      <c r="C89183">
        <v>29045</v>
      </c>
      <c r="D89183" t="s">
        <v>1636</v>
      </c>
      <c r="E89183" t="s">
        <v>92</v>
      </c>
    </row>
    <row r="89184" spans="1:5" x14ac:dyDescent="0.3">
      <c r="A89184" t="s">
        <v>179663</v>
      </c>
      <c r="B89184" t="s">
        <v>179664</v>
      </c>
      <c r="C89184">
        <v>5319</v>
      </c>
      <c r="D89184" t="s">
        <v>14</v>
      </c>
      <c r="E89184" t="s">
        <v>8</v>
      </c>
    </row>
    <row r="89185" spans="1:5" x14ac:dyDescent="0.3">
      <c r="A89185" t="s">
        <v>179665</v>
      </c>
      <c r="B89185" t="s">
        <v>179666</v>
      </c>
      <c r="C89185">
        <v>13070</v>
      </c>
      <c r="D89185" t="s">
        <v>20</v>
      </c>
      <c r="E89185" t="s">
        <v>8</v>
      </c>
    </row>
    <row r="89186" spans="1:5" x14ac:dyDescent="0.3">
      <c r="A89186" t="s">
        <v>179667</v>
      </c>
      <c r="B89186" t="s">
        <v>179668</v>
      </c>
      <c r="C89186">
        <v>70670</v>
      </c>
      <c r="D89186" t="s">
        <v>180</v>
      </c>
      <c r="E89186" t="s">
        <v>181</v>
      </c>
    </row>
    <row r="89187" spans="1:5" x14ac:dyDescent="0.3">
      <c r="A89187" t="s">
        <v>179669</v>
      </c>
      <c r="B89187" t="s">
        <v>179670</v>
      </c>
      <c r="C89187">
        <v>69018</v>
      </c>
      <c r="D89187" t="s">
        <v>521</v>
      </c>
      <c r="E89187" t="s">
        <v>522</v>
      </c>
    </row>
    <row r="89188" spans="1:5" x14ac:dyDescent="0.3">
      <c r="A89188" t="s">
        <v>179671</v>
      </c>
      <c r="B89188" t="s">
        <v>179672</v>
      </c>
      <c r="C89188">
        <v>70675</v>
      </c>
      <c r="D89188" t="s">
        <v>180</v>
      </c>
      <c r="E89188" t="s">
        <v>181</v>
      </c>
    </row>
    <row r="89189" spans="1:5" x14ac:dyDescent="0.3">
      <c r="A89189" t="s">
        <v>179673</v>
      </c>
      <c r="B89189" t="s">
        <v>179674</v>
      </c>
      <c r="C89189">
        <v>22770</v>
      </c>
      <c r="D89189" t="s">
        <v>43</v>
      </c>
      <c r="E89189" t="s">
        <v>44</v>
      </c>
    </row>
    <row r="89190" spans="1:5" x14ac:dyDescent="0.3">
      <c r="A89190" t="s">
        <v>179675</v>
      </c>
      <c r="B89190" t="s">
        <v>179676</v>
      </c>
      <c r="C89190">
        <v>22760</v>
      </c>
      <c r="D89190" t="s">
        <v>43</v>
      </c>
      <c r="E89190" t="s">
        <v>44</v>
      </c>
    </row>
    <row r="89191" spans="1:5" x14ac:dyDescent="0.3">
      <c r="A89191" t="s">
        <v>179677</v>
      </c>
      <c r="B89191" t="s">
        <v>179678</v>
      </c>
      <c r="C89191">
        <v>3164</v>
      </c>
      <c r="D89191" t="s">
        <v>14</v>
      </c>
      <c r="E89191" t="s">
        <v>8</v>
      </c>
    </row>
    <row r="89192" spans="1:5" x14ac:dyDescent="0.3">
      <c r="A89192" t="s">
        <v>179679</v>
      </c>
      <c r="B89192" t="s">
        <v>179680</v>
      </c>
      <c r="C89192">
        <v>22713</v>
      </c>
      <c r="D89192" t="s">
        <v>43</v>
      </c>
      <c r="E89192" t="s">
        <v>44</v>
      </c>
    </row>
    <row r="89193" spans="1:5" x14ac:dyDescent="0.3">
      <c r="A89193" t="s">
        <v>179681</v>
      </c>
      <c r="B89193" t="s">
        <v>179682</v>
      </c>
      <c r="C89193">
        <v>29295</v>
      </c>
      <c r="D89193" t="s">
        <v>9170</v>
      </c>
      <c r="E89193" t="s">
        <v>92</v>
      </c>
    </row>
    <row r="89194" spans="1:5" x14ac:dyDescent="0.3">
      <c r="A89194" t="s">
        <v>179683</v>
      </c>
      <c r="B89194" t="s">
        <v>179684</v>
      </c>
      <c r="C89194">
        <v>95420</v>
      </c>
      <c r="D89194" t="s">
        <v>179685</v>
      </c>
      <c r="E89194" t="s">
        <v>53</v>
      </c>
    </row>
    <row r="89195" spans="1:5" x14ac:dyDescent="0.3">
      <c r="A89195" t="s">
        <v>179686</v>
      </c>
      <c r="B89195" t="s">
        <v>179687</v>
      </c>
      <c r="C89195">
        <v>69901</v>
      </c>
      <c r="D89195" t="s">
        <v>2023</v>
      </c>
      <c r="E89195" t="s">
        <v>2024</v>
      </c>
    </row>
    <row r="89196" spans="1:5" x14ac:dyDescent="0.3">
      <c r="A89196" t="s">
        <v>179688</v>
      </c>
      <c r="B89196" t="s">
        <v>179689</v>
      </c>
      <c r="C89196">
        <v>13560</v>
      </c>
      <c r="D89196" t="s">
        <v>244</v>
      </c>
      <c r="E89196" t="s">
        <v>8</v>
      </c>
    </row>
    <row r="89197" spans="1:5" x14ac:dyDescent="0.3">
      <c r="A89197" t="s">
        <v>179690</v>
      </c>
      <c r="B89197" t="s">
        <v>179691</v>
      </c>
      <c r="C89197">
        <v>4143</v>
      </c>
      <c r="D89197" t="s">
        <v>14</v>
      </c>
      <c r="E89197" t="s">
        <v>8</v>
      </c>
    </row>
    <row r="89198" spans="1:5" x14ac:dyDescent="0.3">
      <c r="A89198" t="s">
        <v>179692</v>
      </c>
      <c r="B89198" t="s">
        <v>179693</v>
      </c>
      <c r="C89198">
        <v>87010</v>
      </c>
      <c r="D89198" t="s">
        <v>770</v>
      </c>
      <c r="E89198" t="s">
        <v>34</v>
      </c>
    </row>
    <row r="89199" spans="1:5" x14ac:dyDescent="0.3">
      <c r="A89199" t="s">
        <v>179694</v>
      </c>
      <c r="B89199" t="s">
        <v>179695</v>
      </c>
      <c r="C89199">
        <v>89140</v>
      </c>
      <c r="D89199" t="s">
        <v>13372</v>
      </c>
      <c r="E89199" t="s">
        <v>24</v>
      </c>
    </row>
    <row r="89200" spans="1:5" x14ac:dyDescent="0.3">
      <c r="A89200" t="s">
        <v>179696</v>
      </c>
      <c r="B89200" t="s">
        <v>179697</v>
      </c>
      <c r="C89200">
        <v>6539</v>
      </c>
      <c r="D89200" t="s">
        <v>2082</v>
      </c>
      <c r="E89200" t="s">
        <v>8</v>
      </c>
    </row>
    <row r="89201" spans="1:5" x14ac:dyDescent="0.3">
      <c r="A89201" t="s">
        <v>179698</v>
      </c>
      <c r="B89201" t="s">
        <v>179699</v>
      </c>
      <c r="C89201">
        <v>48470</v>
      </c>
      <c r="D89201" t="s">
        <v>143122</v>
      </c>
      <c r="E89201" t="s">
        <v>104</v>
      </c>
    </row>
    <row r="89202" spans="1:5" x14ac:dyDescent="0.3">
      <c r="A89202" t="s">
        <v>179700</v>
      </c>
      <c r="B89202" t="s">
        <v>179701</v>
      </c>
      <c r="C89202">
        <v>13360</v>
      </c>
      <c r="D89202" t="s">
        <v>7016</v>
      </c>
      <c r="E89202" t="s">
        <v>8</v>
      </c>
    </row>
    <row r="89203" spans="1:5" x14ac:dyDescent="0.3">
      <c r="A89203" t="s">
        <v>179702</v>
      </c>
      <c r="B89203" t="s">
        <v>166736</v>
      </c>
      <c r="C89203">
        <v>12980</v>
      </c>
      <c r="D89203" t="s">
        <v>5603</v>
      </c>
      <c r="E89203" t="s">
        <v>8</v>
      </c>
    </row>
    <row r="89204" spans="1:5" x14ac:dyDescent="0.3">
      <c r="A89204" t="s">
        <v>179703</v>
      </c>
      <c r="B89204" t="s">
        <v>179704</v>
      </c>
      <c r="C89204">
        <v>55720</v>
      </c>
      <c r="D89204" t="s">
        <v>27960</v>
      </c>
      <c r="E89204" t="s">
        <v>306</v>
      </c>
    </row>
    <row r="89205" spans="1:5" x14ac:dyDescent="0.3">
      <c r="A89205" t="s">
        <v>179705</v>
      </c>
      <c r="B89205" t="s">
        <v>179706</v>
      </c>
      <c r="C89205">
        <v>20260</v>
      </c>
      <c r="D89205" t="s">
        <v>43</v>
      </c>
      <c r="E89205" t="s">
        <v>44</v>
      </c>
    </row>
    <row r="89206" spans="1:5" x14ac:dyDescent="0.3">
      <c r="A89206" t="s">
        <v>179707</v>
      </c>
      <c r="B89206" t="s">
        <v>179708</v>
      </c>
      <c r="C89206">
        <v>4920</v>
      </c>
      <c r="D89206" t="s">
        <v>14</v>
      </c>
      <c r="E89206" t="s">
        <v>8</v>
      </c>
    </row>
    <row r="89207" spans="1:5" x14ac:dyDescent="0.3">
      <c r="A89207" t="s">
        <v>179709</v>
      </c>
      <c r="B89207" t="s">
        <v>179710</v>
      </c>
      <c r="C89207">
        <v>9061</v>
      </c>
      <c r="D89207" t="s">
        <v>83</v>
      </c>
      <c r="E89207" t="s">
        <v>8</v>
      </c>
    </row>
    <row r="89208" spans="1:5" x14ac:dyDescent="0.3">
      <c r="A89208" t="s">
        <v>179711</v>
      </c>
      <c r="B89208" t="s">
        <v>179712</v>
      </c>
      <c r="C89208">
        <v>6050</v>
      </c>
      <c r="D89208" t="s">
        <v>513</v>
      </c>
      <c r="E89208" t="s">
        <v>8</v>
      </c>
    </row>
    <row r="89209" spans="1:5" x14ac:dyDescent="0.3">
      <c r="A89209" t="s">
        <v>179713</v>
      </c>
      <c r="B89209" t="s">
        <v>179714</v>
      </c>
      <c r="C89209">
        <v>30130</v>
      </c>
      <c r="D89209" t="s">
        <v>37</v>
      </c>
      <c r="E89209" t="s">
        <v>30</v>
      </c>
    </row>
    <row r="89210" spans="1:5" x14ac:dyDescent="0.3">
      <c r="A89210" t="s">
        <v>179715</v>
      </c>
      <c r="B89210" t="s">
        <v>179716</v>
      </c>
      <c r="C89210">
        <v>13575</v>
      </c>
      <c r="D89210" t="s">
        <v>244</v>
      </c>
      <c r="E89210" t="s">
        <v>8</v>
      </c>
    </row>
    <row r="89211" spans="1:5" x14ac:dyDescent="0.3">
      <c r="A89211" t="s">
        <v>179717</v>
      </c>
      <c r="B89211" t="s">
        <v>179718</v>
      </c>
      <c r="C89211">
        <v>3288</v>
      </c>
      <c r="D89211" t="s">
        <v>14</v>
      </c>
      <c r="E89211" t="s">
        <v>8</v>
      </c>
    </row>
    <row r="89212" spans="1:5" x14ac:dyDescent="0.3">
      <c r="A89212" t="s">
        <v>179719</v>
      </c>
      <c r="B89212" t="s">
        <v>179720</v>
      </c>
      <c r="C89212">
        <v>4213</v>
      </c>
      <c r="D89212" t="s">
        <v>14</v>
      </c>
      <c r="E89212" t="s">
        <v>8</v>
      </c>
    </row>
    <row r="89213" spans="1:5" x14ac:dyDescent="0.3">
      <c r="A89213" t="s">
        <v>179721</v>
      </c>
      <c r="B89213" t="s">
        <v>44972</v>
      </c>
      <c r="C89213">
        <v>3040</v>
      </c>
      <c r="D89213" t="s">
        <v>14</v>
      </c>
      <c r="E89213" t="s">
        <v>8</v>
      </c>
    </row>
    <row r="89214" spans="1:5" x14ac:dyDescent="0.3">
      <c r="A89214" t="s">
        <v>179722</v>
      </c>
      <c r="B89214" t="s">
        <v>179723</v>
      </c>
      <c r="C89214">
        <v>4324</v>
      </c>
      <c r="D89214" t="s">
        <v>14</v>
      </c>
      <c r="E89214" t="s">
        <v>8</v>
      </c>
    </row>
    <row r="89215" spans="1:5" x14ac:dyDescent="0.3">
      <c r="A89215" t="s">
        <v>179724</v>
      </c>
      <c r="B89215" t="s">
        <v>179725</v>
      </c>
      <c r="C89215">
        <v>36033</v>
      </c>
      <c r="D89215" t="s">
        <v>1106</v>
      </c>
      <c r="E89215" t="s">
        <v>30</v>
      </c>
    </row>
    <row r="89216" spans="1:5" x14ac:dyDescent="0.3">
      <c r="A89216" t="s">
        <v>179726</v>
      </c>
      <c r="B89216" t="s">
        <v>179727</v>
      </c>
      <c r="C89216">
        <v>1215</v>
      </c>
      <c r="D89216" t="s">
        <v>14</v>
      </c>
      <c r="E89216" t="s">
        <v>8</v>
      </c>
    </row>
    <row r="89217" spans="1:5" x14ac:dyDescent="0.3">
      <c r="A89217" t="s">
        <v>179728</v>
      </c>
      <c r="B89217" t="s">
        <v>179729</v>
      </c>
      <c r="C89217">
        <v>15400</v>
      </c>
      <c r="D89217" t="s">
        <v>6155</v>
      </c>
      <c r="E89217" t="s">
        <v>8</v>
      </c>
    </row>
    <row r="89218" spans="1:5" x14ac:dyDescent="0.3">
      <c r="A89218" t="s">
        <v>179730</v>
      </c>
      <c r="B89218" t="s">
        <v>58096</v>
      </c>
      <c r="C89218">
        <v>92410</v>
      </c>
      <c r="D89218" t="s">
        <v>973</v>
      </c>
      <c r="E89218" t="s">
        <v>53</v>
      </c>
    </row>
    <row r="89219" spans="1:5" x14ac:dyDescent="0.3">
      <c r="A89219" t="s">
        <v>179731</v>
      </c>
      <c r="B89219" t="s">
        <v>179732</v>
      </c>
      <c r="C89219">
        <v>12042</v>
      </c>
      <c r="D89219" t="s">
        <v>1587</v>
      </c>
      <c r="E89219" t="s">
        <v>8</v>
      </c>
    </row>
    <row r="89220" spans="1:5" x14ac:dyDescent="0.3">
      <c r="A89220" t="s">
        <v>179733</v>
      </c>
      <c r="B89220" t="s">
        <v>179734</v>
      </c>
      <c r="C89220">
        <v>18681</v>
      </c>
      <c r="D89220" t="s">
        <v>47</v>
      </c>
      <c r="E89220" t="s">
        <v>8</v>
      </c>
    </row>
    <row r="89221" spans="1:5" x14ac:dyDescent="0.3">
      <c r="A89221" t="s">
        <v>179735</v>
      </c>
      <c r="B89221" t="s">
        <v>179736</v>
      </c>
      <c r="C89221">
        <v>88830</v>
      </c>
      <c r="D89221" t="s">
        <v>27887</v>
      </c>
      <c r="E89221" t="s">
        <v>24</v>
      </c>
    </row>
    <row r="89222" spans="1:5" x14ac:dyDescent="0.3">
      <c r="A89222" t="s">
        <v>179737</v>
      </c>
      <c r="B89222" t="s">
        <v>179738</v>
      </c>
      <c r="C89222">
        <v>1310</v>
      </c>
      <c r="D89222" t="s">
        <v>14</v>
      </c>
      <c r="E89222" t="s">
        <v>8</v>
      </c>
    </row>
    <row r="89223" spans="1:5" x14ac:dyDescent="0.3">
      <c r="A89223" t="s">
        <v>179739</v>
      </c>
      <c r="B89223" t="s">
        <v>179740</v>
      </c>
      <c r="C89223">
        <v>1129</v>
      </c>
      <c r="D89223" t="s">
        <v>14</v>
      </c>
      <c r="E89223" t="s">
        <v>8</v>
      </c>
    </row>
    <row r="89224" spans="1:5" x14ac:dyDescent="0.3">
      <c r="A89224" t="s">
        <v>179741</v>
      </c>
      <c r="B89224" t="s">
        <v>179742</v>
      </c>
      <c r="C89224">
        <v>7054</v>
      </c>
      <c r="D89224" t="s">
        <v>61</v>
      </c>
      <c r="E89224" t="s">
        <v>8</v>
      </c>
    </row>
    <row r="89225" spans="1:5" x14ac:dyDescent="0.3">
      <c r="A89225" t="s">
        <v>179743</v>
      </c>
      <c r="B89225" t="s">
        <v>179744</v>
      </c>
      <c r="C89225">
        <v>50860</v>
      </c>
      <c r="D89225" t="s">
        <v>510</v>
      </c>
      <c r="E89225" t="s">
        <v>306</v>
      </c>
    </row>
    <row r="89226" spans="1:5" x14ac:dyDescent="0.3">
      <c r="A89226" t="s">
        <v>179745</v>
      </c>
      <c r="B89226" t="s">
        <v>179746</v>
      </c>
      <c r="C89226">
        <v>9570</v>
      </c>
      <c r="D89226" t="s">
        <v>1000</v>
      </c>
      <c r="E89226" t="s">
        <v>8</v>
      </c>
    </row>
    <row r="89227" spans="1:5" x14ac:dyDescent="0.3">
      <c r="A89227" t="s">
        <v>179747</v>
      </c>
      <c r="B89227" t="s">
        <v>7568</v>
      </c>
      <c r="C89227">
        <v>27936</v>
      </c>
      <c r="D89227" t="s">
        <v>559</v>
      </c>
      <c r="E89227" t="s">
        <v>44</v>
      </c>
    </row>
    <row r="89228" spans="1:5" x14ac:dyDescent="0.3">
      <c r="A89228" t="s">
        <v>179748</v>
      </c>
      <c r="B89228" t="s">
        <v>179749</v>
      </c>
      <c r="C89228">
        <v>8223</v>
      </c>
      <c r="D89228" t="s">
        <v>14</v>
      </c>
      <c r="E89228" t="s">
        <v>8</v>
      </c>
    </row>
    <row r="89229" spans="1:5" x14ac:dyDescent="0.3">
      <c r="A89229" t="s">
        <v>179750</v>
      </c>
      <c r="B89229" t="s">
        <v>179751</v>
      </c>
      <c r="C89229">
        <v>59020</v>
      </c>
      <c r="D89229" t="s">
        <v>1669</v>
      </c>
      <c r="E89229" t="s">
        <v>236</v>
      </c>
    </row>
    <row r="89230" spans="1:5" x14ac:dyDescent="0.3">
      <c r="A89230" t="s">
        <v>179752</v>
      </c>
      <c r="B89230" t="s">
        <v>179753</v>
      </c>
      <c r="C89230">
        <v>1413</v>
      </c>
      <c r="D89230" t="s">
        <v>14</v>
      </c>
      <c r="E89230" t="s">
        <v>8</v>
      </c>
    </row>
    <row r="89231" spans="1:5" x14ac:dyDescent="0.3">
      <c r="A89231" t="s">
        <v>179754</v>
      </c>
      <c r="B89231" t="s">
        <v>108099</v>
      </c>
      <c r="C89231">
        <v>90220</v>
      </c>
      <c r="D89231" t="s">
        <v>189</v>
      </c>
      <c r="E89231" t="s">
        <v>53</v>
      </c>
    </row>
    <row r="89232" spans="1:5" x14ac:dyDescent="0.3">
      <c r="A89232" t="s">
        <v>179755</v>
      </c>
      <c r="B89232" t="s">
        <v>59239</v>
      </c>
      <c r="C89232">
        <v>82200</v>
      </c>
      <c r="D89232" t="s">
        <v>33</v>
      </c>
      <c r="E89232" t="s">
        <v>34</v>
      </c>
    </row>
    <row r="89233" spans="1:5" x14ac:dyDescent="0.3">
      <c r="A89233" t="s">
        <v>179756</v>
      </c>
      <c r="B89233" t="s">
        <v>179757</v>
      </c>
      <c r="C89233">
        <v>85858</v>
      </c>
      <c r="D89233" t="s">
        <v>352</v>
      </c>
      <c r="E89233" t="s">
        <v>34</v>
      </c>
    </row>
    <row r="89234" spans="1:5" x14ac:dyDescent="0.3">
      <c r="A89234" t="s">
        <v>179758</v>
      </c>
      <c r="B89234" t="s">
        <v>179759</v>
      </c>
      <c r="C89234">
        <v>13208</v>
      </c>
      <c r="D89234" t="s">
        <v>199</v>
      </c>
      <c r="E89234" t="s">
        <v>8</v>
      </c>
    </row>
    <row r="89235" spans="1:5" x14ac:dyDescent="0.3">
      <c r="A89235" t="s">
        <v>179760</v>
      </c>
      <c r="B89235" t="s">
        <v>179761</v>
      </c>
      <c r="C89235">
        <v>32675</v>
      </c>
      <c r="D89235" t="s">
        <v>3119</v>
      </c>
      <c r="E89235" t="s">
        <v>30</v>
      </c>
    </row>
    <row r="89236" spans="1:5" x14ac:dyDescent="0.3">
      <c r="A89236" t="s">
        <v>179762</v>
      </c>
      <c r="B89236" t="s">
        <v>179763</v>
      </c>
      <c r="C89236">
        <v>24730</v>
      </c>
      <c r="D89236" t="s">
        <v>218</v>
      </c>
      <c r="E89236" t="s">
        <v>44</v>
      </c>
    </row>
    <row r="89237" spans="1:5" x14ac:dyDescent="0.3">
      <c r="A89237" t="s">
        <v>179764</v>
      </c>
      <c r="B89237" t="s">
        <v>179765</v>
      </c>
      <c r="C89237">
        <v>83203</v>
      </c>
      <c r="D89237" t="s">
        <v>1135</v>
      </c>
      <c r="E89237" t="s">
        <v>34</v>
      </c>
    </row>
    <row r="89238" spans="1:5" x14ac:dyDescent="0.3">
      <c r="A89238" t="s">
        <v>179766</v>
      </c>
      <c r="B89238" t="s">
        <v>179767</v>
      </c>
      <c r="C89238">
        <v>6813</v>
      </c>
      <c r="D89238" t="s">
        <v>1571</v>
      </c>
      <c r="E89238" t="s">
        <v>8</v>
      </c>
    </row>
    <row r="89239" spans="1:5" x14ac:dyDescent="0.3">
      <c r="A89239" t="s">
        <v>179768</v>
      </c>
      <c r="B89239" t="s">
        <v>179769</v>
      </c>
      <c r="C89239">
        <v>27946</v>
      </c>
      <c r="D89239" t="s">
        <v>559</v>
      </c>
      <c r="E89239" t="s">
        <v>44</v>
      </c>
    </row>
    <row r="89240" spans="1:5" x14ac:dyDescent="0.3">
      <c r="A89240" t="s">
        <v>179770</v>
      </c>
      <c r="B89240" t="s">
        <v>179771</v>
      </c>
      <c r="C89240">
        <v>58037</v>
      </c>
      <c r="D89240" t="s">
        <v>1995</v>
      </c>
      <c r="E89240" t="s">
        <v>1335</v>
      </c>
    </row>
    <row r="89241" spans="1:5" x14ac:dyDescent="0.3">
      <c r="A89241" t="s">
        <v>179772</v>
      </c>
      <c r="B89241" t="s">
        <v>179773</v>
      </c>
      <c r="C89241">
        <v>28992</v>
      </c>
      <c r="D89241" t="s">
        <v>1176</v>
      </c>
      <c r="E89241" t="s">
        <v>44</v>
      </c>
    </row>
    <row r="89242" spans="1:5" x14ac:dyDescent="0.3">
      <c r="A89242" t="s">
        <v>179774</v>
      </c>
      <c r="B89242" t="s">
        <v>179775</v>
      </c>
      <c r="C89242">
        <v>5036</v>
      </c>
      <c r="D89242" t="s">
        <v>14</v>
      </c>
      <c r="E89242" t="s">
        <v>8</v>
      </c>
    </row>
    <row r="89243" spans="1:5" x14ac:dyDescent="0.3">
      <c r="A89243" t="s">
        <v>179776</v>
      </c>
      <c r="B89243" t="s">
        <v>44836</v>
      </c>
      <c r="C89243">
        <v>12246</v>
      </c>
      <c r="D89243" t="s">
        <v>97</v>
      </c>
      <c r="E89243" t="s">
        <v>8</v>
      </c>
    </row>
    <row r="89244" spans="1:5" x14ac:dyDescent="0.3">
      <c r="A89244" t="s">
        <v>179777</v>
      </c>
      <c r="B89244" t="s">
        <v>179778</v>
      </c>
      <c r="C89244">
        <v>71931</v>
      </c>
      <c r="D89244" t="s">
        <v>180</v>
      </c>
      <c r="E89244" t="s">
        <v>181</v>
      </c>
    </row>
    <row r="89245" spans="1:5" x14ac:dyDescent="0.3">
      <c r="A89245" t="s">
        <v>179779</v>
      </c>
      <c r="B89245" t="s">
        <v>179780</v>
      </c>
      <c r="C89245">
        <v>74650</v>
      </c>
      <c r="D89245" t="s">
        <v>86</v>
      </c>
      <c r="E89245" t="s">
        <v>74</v>
      </c>
    </row>
    <row r="89246" spans="1:5" x14ac:dyDescent="0.3">
      <c r="A89246" t="s">
        <v>179781</v>
      </c>
      <c r="B89246" t="s">
        <v>179782</v>
      </c>
      <c r="C89246">
        <v>1508</v>
      </c>
      <c r="D89246" t="s">
        <v>14</v>
      </c>
      <c r="E89246" t="s">
        <v>8</v>
      </c>
    </row>
    <row r="89247" spans="1:5" x14ac:dyDescent="0.3">
      <c r="A89247" t="s">
        <v>179783</v>
      </c>
      <c r="B89247" t="s">
        <v>179784</v>
      </c>
      <c r="C89247">
        <v>8599</v>
      </c>
      <c r="D89247" t="s">
        <v>997</v>
      </c>
      <c r="E89247" t="s">
        <v>8</v>
      </c>
    </row>
    <row r="89248" spans="1:5" x14ac:dyDescent="0.3">
      <c r="A89248" t="s">
        <v>179785</v>
      </c>
      <c r="B89248" t="s">
        <v>179786</v>
      </c>
      <c r="C89248">
        <v>82820</v>
      </c>
      <c r="D89248" t="s">
        <v>33</v>
      </c>
      <c r="E89248" t="s">
        <v>34</v>
      </c>
    </row>
    <row r="89249" spans="1:5" x14ac:dyDescent="0.3">
      <c r="A89249" t="s">
        <v>179787</v>
      </c>
      <c r="B89249" t="s">
        <v>179788</v>
      </c>
      <c r="C89249">
        <v>89249</v>
      </c>
      <c r="D89249" t="s">
        <v>24548</v>
      </c>
      <c r="E89249" t="s">
        <v>24</v>
      </c>
    </row>
    <row r="89250" spans="1:5" x14ac:dyDescent="0.3">
      <c r="A89250" t="s">
        <v>179789</v>
      </c>
      <c r="B89250" t="s">
        <v>179790</v>
      </c>
      <c r="C89250">
        <v>60337</v>
      </c>
      <c r="D89250" t="s">
        <v>176</v>
      </c>
      <c r="E89250" t="s">
        <v>177</v>
      </c>
    </row>
    <row r="89251" spans="1:5" x14ac:dyDescent="0.3">
      <c r="A89251" t="s">
        <v>179791</v>
      </c>
      <c r="B89251" t="s">
        <v>179792</v>
      </c>
      <c r="C89251">
        <v>13422</v>
      </c>
      <c r="D89251" t="s">
        <v>56</v>
      </c>
      <c r="E89251" t="s">
        <v>8</v>
      </c>
    </row>
    <row r="89252" spans="1:5" x14ac:dyDescent="0.3">
      <c r="A89252" t="s">
        <v>179793</v>
      </c>
      <c r="B89252" t="s">
        <v>179794</v>
      </c>
      <c r="C89252">
        <v>91780</v>
      </c>
      <c r="D89252" t="s">
        <v>189</v>
      </c>
      <c r="E89252" t="s">
        <v>53</v>
      </c>
    </row>
    <row r="89253" spans="1:5" x14ac:dyDescent="0.3">
      <c r="A89253" t="s">
        <v>179795</v>
      </c>
      <c r="B89253" t="s">
        <v>179796</v>
      </c>
      <c r="C89253">
        <v>30380</v>
      </c>
      <c r="D89253" t="s">
        <v>37</v>
      </c>
      <c r="E89253" t="s">
        <v>30</v>
      </c>
    </row>
    <row r="89254" spans="1:5" x14ac:dyDescent="0.3">
      <c r="A89254" t="s">
        <v>179797</v>
      </c>
      <c r="B89254" t="s">
        <v>179798</v>
      </c>
      <c r="C89254">
        <v>40300</v>
      </c>
      <c r="D89254" t="s">
        <v>631</v>
      </c>
      <c r="E89254" t="s">
        <v>104</v>
      </c>
    </row>
    <row r="89255" spans="1:5" x14ac:dyDescent="0.3">
      <c r="A89255" t="s">
        <v>179799</v>
      </c>
      <c r="B89255" t="s">
        <v>179800</v>
      </c>
      <c r="C89255">
        <v>5717</v>
      </c>
      <c r="D89255" t="s">
        <v>14</v>
      </c>
      <c r="E89255" t="s">
        <v>8</v>
      </c>
    </row>
    <row r="89256" spans="1:5" x14ac:dyDescent="0.3">
      <c r="A89256" t="s">
        <v>179801</v>
      </c>
      <c r="B89256" t="s">
        <v>179802</v>
      </c>
      <c r="C89256">
        <v>22795</v>
      </c>
      <c r="D89256" t="s">
        <v>43</v>
      </c>
      <c r="E89256" t="s">
        <v>44</v>
      </c>
    </row>
    <row r="89257" spans="1:5" x14ac:dyDescent="0.3">
      <c r="A89257" t="s">
        <v>179803</v>
      </c>
      <c r="B89257" t="s">
        <v>179804</v>
      </c>
      <c r="C89257">
        <v>5017</v>
      </c>
      <c r="D89257" t="s">
        <v>14</v>
      </c>
      <c r="E89257" t="s">
        <v>8</v>
      </c>
    </row>
    <row r="89258" spans="1:5" x14ac:dyDescent="0.3">
      <c r="A89258" t="s">
        <v>179805</v>
      </c>
      <c r="B89258" t="s">
        <v>179806</v>
      </c>
      <c r="C89258">
        <v>40730</v>
      </c>
      <c r="D89258" t="s">
        <v>631</v>
      </c>
      <c r="E89258" t="s">
        <v>104</v>
      </c>
    </row>
    <row r="89259" spans="1:5" x14ac:dyDescent="0.3">
      <c r="A89259" t="s">
        <v>179807</v>
      </c>
      <c r="B89259" t="s">
        <v>179808</v>
      </c>
      <c r="C89259">
        <v>9750</v>
      </c>
      <c r="D89259" t="s">
        <v>11</v>
      </c>
      <c r="E89259" t="s">
        <v>8</v>
      </c>
    </row>
    <row r="89260" spans="1:5" x14ac:dyDescent="0.3">
      <c r="A89260" t="s">
        <v>179809</v>
      </c>
      <c r="B89260" t="s">
        <v>179810</v>
      </c>
      <c r="C89260">
        <v>68900</v>
      </c>
      <c r="D89260" t="s">
        <v>567</v>
      </c>
      <c r="E89260" t="s">
        <v>568</v>
      </c>
    </row>
    <row r="89261" spans="1:5" x14ac:dyDescent="0.3">
      <c r="A89261" t="s">
        <v>179811</v>
      </c>
      <c r="B89261" t="s">
        <v>179812</v>
      </c>
      <c r="C89261">
        <v>13835</v>
      </c>
      <c r="D89261" t="s">
        <v>30069</v>
      </c>
      <c r="E89261" t="s">
        <v>8</v>
      </c>
    </row>
    <row r="89262" spans="1:5" x14ac:dyDescent="0.3">
      <c r="A89262" t="s">
        <v>179813</v>
      </c>
      <c r="B89262" t="s">
        <v>179814</v>
      </c>
      <c r="C89262">
        <v>22750</v>
      </c>
      <c r="D89262" t="s">
        <v>43</v>
      </c>
      <c r="E89262" t="s">
        <v>44</v>
      </c>
    </row>
    <row r="89263" spans="1:5" x14ac:dyDescent="0.3">
      <c r="A89263" t="s">
        <v>179815</v>
      </c>
      <c r="B89263" t="s">
        <v>179816</v>
      </c>
      <c r="C89263">
        <v>41100</v>
      </c>
      <c r="D89263" t="s">
        <v>631</v>
      </c>
      <c r="E89263" t="s">
        <v>104</v>
      </c>
    </row>
    <row r="89264" spans="1:5" x14ac:dyDescent="0.3">
      <c r="A89264" t="s">
        <v>179817</v>
      </c>
      <c r="B89264" t="s">
        <v>179818</v>
      </c>
      <c r="C89264">
        <v>6445</v>
      </c>
      <c r="D89264" t="s">
        <v>431</v>
      </c>
      <c r="E89264" t="s">
        <v>8</v>
      </c>
    </row>
    <row r="89265" spans="1:5" x14ac:dyDescent="0.3">
      <c r="A89265" t="s">
        <v>179819</v>
      </c>
      <c r="B89265" t="s">
        <v>179820</v>
      </c>
      <c r="C89265">
        <v>41760</v>
      </c>
      <c r="D89265" t="s">
        <v>631</v>
      </c>
      <c r="E89265" t="s">
        <v>104</v>
      </c>
    </row>
    <row r="89266" spans="1:5" x14ac:dyDescent="0.3">
      <c r="A89266" t="s">
        <v>179821</v>
      </c>
      <c r="B89266" t="s">
        <v>100201</v>
      </c>
      <c r="C89266">
        <v>9990</v>
      </c>
      <c r="D89266" t="s">
        <v>587</v>
      </c>
      <c r="E89266" t="s">
        <v>8</v>
      </c>
    </row>
    <row r="89267" spans="1:5" x14ac:dyDescent="0.3">
      <c r="A89267" t="s">
        <v>179822</v>
      </c>
      <c r="B89267" t="s">
        <v>179823</v>
      </c>
      <c r="C89267">
        <v>18130</v>
      </c>
      <c r="D89267" t="s">
        <v>100</v>
      </c>
      <c r="E89267" t="s">
        <v>8</v>
      </c>
    </row>
    <row r="89268" spans="1:5" x14ac:dyDescent="0.3">
      <c r="A89268" t="s">
        <v>179824</v>
      </c>
      <c r="B89268" t="s">
        <v>179825</v>
      </c>
      <c r="C89268">
        <v>22725</v>
      </c>
      <c r="D89268" t="s">
        <v>43</v>
      </c>
      <c r="E89268" t="s">
        <v>44</v>
      </c>
    </row>
    <row r="89269" spans="1:5" x14ac:dyDescent="0.3">
      <c r="A89269" t="s">
        <v>179826</v>
      </c>
      <c r="B89269" t="s">
        <v>179827</v>
      </c>
      <c r="C89269">
        <v>15120</v>
      </c>
      <c r="D89269" t="s">
        <v>132838</v>
      </c>
      <c r="E89269" t="s">
        <v>8</v>
      </c>
    </row>
    <row r="89270" spans="1:5" x14ac:dyDescent="0.3">
      <c r="A89270" t="s">
        <v>179828</v>
      </c>
      <c r="B89270" t="s">
        <v>179829</v>
      </c>
      <c r="C89270">
        <v>9090</v>
      </c>
      <c r="D89270" t="s">
        <v>83</v>
      </c>
      <c r="E89270" t="s">
        <v>8</v>
      </c>
    </row>
    <row r="89271" spans="1:5" x14ac:dyDescent="0.3">
      <c r="A89271" t="s">
        <v>179830</v>
      </c>
      <c r="B89271" t="s">
        <v>179831</v>
      </c>
      <c r="C89271">
        <v>48790</v>
      </c>
      <c r="D89271" t="s">
        <v>55142</v>
      </c>
      <c r="E89271" t="s">
        <v>104</v>
      </c>
    </row>
    <row r="89272" spans="1:5" x14ac:dyDescent="0.3">
      <c r="A89272" t="s">
        <v>179832</v>
      </c>
      <c r="B89272" t="s">
        <v>179833</v>
      </c>
      <c r="C89272">
        <v>6840</v>
      </c>
      <c r="D89272" t="s">
        <v>1571</v>
      </c>
      <c r="E89272" t="s">
        <v>8</v>
      </c>
    </row>
    <row r="89273" spans="1:5" x14ac:dyDescent="0.3">
      <c r="A89273" t="s">
        <v>179834</v>
      </c>
      <c r="B89273" t="s">
        <v>179835</v>
      </c>
      <c r="C89273">
        <v>93042</v>
      </c>
      <c r="D89273" t="s">
        <v>4115</v>
      </c>
      <c r="E89273" t="s">
        <v>53</v>
      </c>
    </row>
    <row r="89274" spans="1:5" x14ac:dyDescent="0.3">
      <c r="A89274" t="s">
        <v>179836</v>
      </c>
      <c r="B89274" t="s">
        <v>179837</v>
      </c>
      <c r="C89274">
        <v>85795</v>
      </c>
      <c r="D89274" t="s">
        <v>90564</v>
      </c>
      <c r="E89274" t="s">
        <v>34</v>
      </c>
    </row>
    <row r="89275" spans="1:5" x14ac:dyDescent="0.3">
      <c r="A89275" t="s">
        <v>179838</v>
      </c>
      <c r="B89275" t="s">
        <v>179839</v>
      </c>
      <c r="C89275">
        <v>89703</v>
      </c>
      <c r="D89275" t="s">
        <v>1200</v>
      </c>
      <c r="E89275" t="s">
        <v>24</v>
      </c>
    </row>
    <row r="89276" spans="1:5" x14ac:dyDescent="0.3">
      <c r="A89276" t="s">
        <v>179840</v>
      </c>
      <c r="B89276" t="s">
        <v>179841</v>
      </c>
      <c r="C89276">
        <v>13318</v>
      </c>
      <c r="D89276" t="s">
        <v>26874</v>
      </c>
      <c r="E89276" t="s">
        <v>8</v>
      </c>
    </row>
    <row r="89277" spans="1:5" x14ac:dyDescent="0.3">
      <c r="A89277" t="s">
        <v>179842</v>
      </c>
      <c r="B89277" t="s">
        <v>179843</v>
      </c>
      <c r="C89277">
        <v>35160</v>
      </c>
      <c r="D89277" t="s">
        <v>448</v>
      </c>
      <c r="E89277" t="s">
        <v>30</v>
      </c>
    </row>
    <row r="89278" spans="1:5" x14ac:dyDescent="0.3">
      <c r="A89278" t="s">
        <v>179844</v>
      </c>
      <c r="B89278" t="s">
        <v>179845</v>
      </c>
      <c r="C89278">
        <v>18610</v>
      </c>
      <c r="D89278" t="s">
        <v>2766</v>
      </c>
      <c r="E89278" t="s">
        <v>8</v>
      </c>
    </row>
    <row r="89279" spans="1:5" x14ac:dyDescent="0.3">
      <c r="A89279" t="s">
        <v>179846</v>
      </c>
      <c r="B89279" t="s">
        <v>24471</v>
      </c>
      <c r="C89279">
        <v>9130</v>
      </c>
      <c r="D89279" t="s">
        <v>83</v>
      </c>
      <c r="E89279" t="s">
        <v>8</v>
      </c>
    </row>
    <row r="89280" spans="1:5" x14ac:dyDescent="0.3">
      <c r="A89280" t="s">
        <v>179847</v>
      </c>
      <c r="B89280" t="s">
        <v>179848</v>
      </c>
      <c r="C89280">
        <v>38300</v>
      </c>
      <c r="D89280" t="s">
        <v>141</v>
      </c>
      <c r="E89280" t="s">
        <v>30</v>
      </c>
    </row>
    <row r="89281" spans="1:5" x14ac:dyDescent="0.3">
      <c r="A89281" t="s">
        <v>179849</v>
      </c>
      <c r="B89281" t="s">
        <v>137920</v>
      </c>
      <c r="C89281">
        <v>29930</v>
      </c>
      <c r="D89281" t="s">
        <v>4230</v>
      </c>
      <c r="E89281" t="s">
        <v>92</v>
      </c>
    </row>
    <row r="89282" spans="1:5" x14ac:dyDescent="0.3">
      <c r="A89282" t="s">
        <v>179850</v>
      </c>
      <c r="B89282" t="s">
        <v>179851</v>
      </c>
      <c r="C89282">
        <v>5821</v>
      </c>
      <c r="D89282" t="s">
        <v>14</v>
      </c>
      <c r="E89282" t="s">
        <v>8</v>
      </c>
    </row>
    <row r="89283" spans="1:5" x14ac:dyDescent="0.3">
      <c r="A89283" t="s">
        <v>179852</v>
      </c>
      <c r="B89283" t="s">
        <v>179853</v>
      </c>
      <c r="C89283">
        <v>36780</v>
      </c>
      <c r="D89283" t="s">
        <v>321</v>
      </c>
      <c r="E89283" t="s">
        <v>30</v>
      </c>
    </row>
    <row r="89284" spans="1:5" x14ac:dyDescent="0.3">
      <c r="A89284" t="s">
        <v>179854</v>
      </c>
      <c r="B89284" t="s">
        <v>179855</v>
      </c>
      <c r="C89284">
        <v>12052</v>
      </c>
      <c r="D89284" t="s">
        <v>1587</v>
      </c>
      <c r="E89284" t="s">
        <v>8</v>
      </c>
    </row>
    <row r="89285" spans="1:5" x14ac:dyDescent="0.3">
      <c r="A89285" t="s">
        <v>179856</v>
      </c>
      <c r="B89285" t="s">
        <v>179857</v>
      </c>
      <c r="C89285">
        <v>25963</v>
      </c>
      <c r="D89285" t="s">
        <v>1658</v>
      </c>
      <c r="E89285" t="s">
        <v>44</v>
      </c>
    </row>
    <row r="89286" spans="1:5" x14ac:dyDescent="0.3">
      <c r="A89286" t="s">
        <v>179858</v>
      </c>
      <c r="B89286" t="s">
        <v>179859</v>
      </c>
      <c r="C89286">
        <v>8588</v>
      </c>
      <c r="D89286" t="s">
        <v>997</v>
      </c>
      <c r="E89286" t="s">
        <v>8</v>
      </c>
    </row>
    <row r="89287" spans="1:5" x14ac:dyDescent="0.3">
      <c r="A89287" t="s">
        <v>179860</v>
      </c>
      <c r="B89287" t="s">
        <v>179861</v>
      </c>
      <c r="C89287">
        <v>15310</v>
      </c>
      <c r="D89287" t="s">
        <v>138600</v>
      </c>
      <c r="E89287" t="s">
        <v>8</v>
      </c>
    </row>
    <row r="89288" spans="1:5" x14ac:dyDescent="0.3">
      <c r="A89288" t="s">
        <v>179862</v>
      </c>
      <c r="B89288" t="s">
        <v>179863</v>
      </c>
      <c r="C89288">
        <v>9321</v>
      </c>
      <c r="D89288" t="s">
        <v>1348</v>
      </c>
      <c r="E89288" t="s">
        <v>8</v>
      </c>
    </row>
    <row r="89289" spans="1:5" x14ac:dyDescent="0.3">
      <c r="A89289" t="s">
        <v>179864</v>
      </c>
      <c r="B89289" t="s">
        <v>179865</v>
      </c>
      <c r="C89289">
        <v>16370</v>
      </c>
      <c r="D89289" t="s">
        <v>22343</v>
      </c>
      <c r="E89289" t="s">
        <v>8</v>
      </c>
    </row>
    <row r="89290" spans="1:5" x14ac:dyDescent="0.3">
      <c r="A89290" t="s">
        <v>179866</v>
      </c>
      <c r="B89290" t="s">
        <v>179867</v>
      </c>
      <c r="C89290">
        <v>45000</v>
      </c>
      <c r="D89290" t="s">
        <v>7086</v>
      </c>
      <c r="E89290" t="s">
        <v>104</v>
      </c>
    </row>
    <row r="89291" spans="1:5" x14ac:dyDescent="0.3">
      <c r="A89291" t="s">
        <v>179868</v>
      </c>
      <c r="B89291" t="s">
        <v>179869</v>
      </c>
      <c r="C89291">
        <v>32470</v>
      </c>
      <c r="D89291" t="s">
        <v>6167</v>
      </c>
      <c r="E89291" t="s">
        <v>30</v>
      </c>
    </row>
    <row r="89292" spans="1:5" x14ac:dyDescent="0.3">
      <c r="A89292" t="s">
        <v>179870</v>
      </c>
      <c r="B89292" t="s">
        <v>179871</v>
      </c>
      <c r="C89292">
        <v>28950</v>
      </c>
      <c r="D89292" t="s">
        <v>2662</v>
      </c>
      <c r="E89292" t="s">
        <v>44</v>
      </c>
    </row>
    <row r="89293" spans="1:5" x14ac:dyDescent="0.3">
      <c r="A89293" t="s">
        <v>179872</v>
      </c>
      <c r="B89293" t="s">
        <v>41029</v>
      </c>
      <c r="C89293">
        <v>29050</v>
      </c>
      <c r="D89293" t="s">
        <v>1636</v>
      </c>
      <c r="E89293" t="s">
        <v>92</v>
      </c>
    </row>
    <row r="89294" spans="1:5" x14ac:dyDescent="0.3">
      <c r="A89294" t="s">
        <v>179873</v>
      </c>
      <c r="B89294" t="s">
        <v>179874</v>
      </c>
      <c r="C89294">
        <v>12910</v>
      </c>
      <c r="D89294" t="s">
        <v>380</v>
      </c>
      <c r="E89294" t="s">
        <v>8</v>
      </c>
    </row>
    <row r="89295" spans="1:5" x14ac:dyDescent="0.3">
      <c r="A89295" t="s">
        <v>179875</v>
      </c>
      <c r="B89295" t="s">
        <v>179876</v>
      </c>
      <c r="C89295">
        <v>3176</v>
      </c>
      <c r="D89295" t="s">
        <v>14</v>
      </c>
      <c r="E89295" t="s">
        <v>8</v>
      </c>
    </row>
    <row r="89296" spans="1:5" x14ac:dyDescent="0.3">
      <c r="A89296" t="s">
        <v>179877</v>
      </c>
      <c r="B89296" t="s">
        <v>179878</v>
      </c>
      <c r="C89296">
        <v>36227</v>
      </c>
      <c r="D89296" t="s">
        <v>34416</v>
      </c>
      <c r="E89296" t="s">
        <v>30</v>
      </c>
    </row>
    <row r="89297" spans="1:5" x14ac:dyDescent="0.3">
      <c r="A89297" t="s">
        <v>179879</v>
      </c>
      <c r="B89297" t="s">
        <v>179880</v>
      </c>
      <c r="C89297">
        <v>13875</v>
      </c>
      <c r="D89297" t="s">
        <v>1972</v>
      </c>
      <c r="E89297" t="s">
        <v>8</v>
      </c>
    </row>
    <row r="89298" spans="1:5" x14ac:dyDescent="0.3">
      <c r="A89298" t="s">
        <v>179881</v>
      </c>
      <c r="B89298" t="s">
        <v>179882</v>
      </c>
      <c r="C89298">
        <v>88868</v>
      </c>
      <c r="D89298" t="s">
        <v>60558</v>
      </c>
      <c r="E89298" t="s">
        <v>24</v>
      </c>
    </row>
    <row r="89299" spans="1:5" x14ac:dyDescent="0.3">
      <c r="A89299" t="s">
        <v>179883</v>
      </c>
      <c r="B89299" t="s">
        <v>179884</v>
      </c>
      <c r="C89299">
        <v>89560</v>
      </c>
      <c r="D89299" t="s">
        <v>2477</v>
      </c>
      <c r="E89299" t="s">
        <v>24</v>
      </c>
    </row>
    <row r="89300" spans="1:5" x14ac:dyDescent="0.3">
      <c r="A89300" t="s">
        <v>179885</v>
      </c>
      <c r="B89300" t="s">
        <v>179886</v>
      </c>
      <c r="C89300">
        <v>14706</v>
      </c>
      <c r="D89300" t="s">
        <v>719</v>
      </c>
      <c r="E89300" t="s">
        <v>8</v>
      </c>
    </row>
    <row r="89301" spans="1:5" x14ac:dyDescent="0.3">
      <c r="A89301" t="s">
        <v>179887</v>
      </c>
      <c r="B89301" t="s">
        <v>179426</v>
      </c>
      <c r="C89301">
        <v>1315</v>
      </c>
      <c r="D89301" t="s">
        <v>14</v>
      </c>
      <c r="E89301" t="s">
        <v>8</v>
      </c>
    </row>
    <row r="89302" spans="1:5" x14ac:dyDescent="0.3">
      <c r="A89302" t="s">
        <v>179888</v>
      </c>
      <c r="B89302" t="s">
        <v>179889</v>
      </c>
      <c r="C89302">
        <v>46390</v>
      </c>
      <c r="D89302" t="s">
        <v>179890</v>
      </c>
      <c r="E89302" t="s">
        <v>104</v>
      </c>
    </row>
    <row r="89303" spans="1:5" x14ac:dyDescent="0.3">
      <c r="A89303" t="s">
        <v>179891</v>
      </c>
      <c r="B89303" t="s">
        <v>179892</v>
      </c>
      <c r="C89303">
        <v>24110</v>
      </c>
      <c r="D89303" t="s">
        <v>277</v>
      </c>
      <c r="E89303" t="s">
        <v>44</v>
      </c>
    </row>
    <row r="89304" spans="1:5" x14ac:dyDescent="0.3">
      <c r="A89304" t="s">
        <v>179893</v>
      </c>
      <c r="B89304" t="s">
        <v>179894</v>
      </c>
      <c r="C89304">
        <v>22260</v>
      </c>
      <c r="D89304" t="s">
        <v>43</v>
      </c>
      <c r="E89304" t="s">
        <v>44</v>
      </c>
    </row>
    <row r="89305" spans="1:5" x14ac:dyDescent="0.3">
      <c r="A89305" t="s">
        <v>179895</v>
      </c>
      <c r="B89305" t="s">
        <v>179896</v>
      </c>
      <c r="C89305">
        <v>23870</v>
      </c>
      <c r="D89305" t="s">
        <v>4213</v>
      </c>
      <c r="E89305" t="s">
        <v>44</v>
      </c>
    </row>
    <row r="89306" spans="1:5" x14ac:dyDescent="0.3">
      <c r="A89306" t="s">
        <v>179897</v>
      </c>
      <c r="B89306" t="s">
        <v>179898</v>
      </c>
      <c r="C89306">
        <v>12226</v>
      </c>
      <c r="D89306" t="s">
        <v>97</v>
      </c>
      <c r="E89306" t="s">
        <v>8</v>
      </c>
    </row>
    <row r="89307" spans="1:5" x14ac:dyDescent="0.3">
      <c r="A89307" t="s">
        <v>179899</v>
      </c>
      <c r="B89307" t="s">
        <v>179900</v>
      </c>
      <c r="C89307">
        <v>4112</v>
      </c>
      <c r="D89307" t="s">
        <v>14</v>
      </c>
      <c r="E89307" t="s">
        <v>8</v>
      </c>
    </row>
    <row r="89308" spans="1:5" x14ac:dyDescent="0.3">
      <c r="A89308" t="s">
        <v>179901</v>
      </c>
      <c r="B89308" t="s">
        <v>179902</v>
      </c>
      <c r="C89308">
        <v>82025</v>
      </c>
      <c r="D89308" t="s">
        <v>33</v>
      </c>
      <c r="E89308" t="s">
        <v>34</v>
      </c>
    </row>
    <row r="89309" spans="1:5" x14ac:dyDescent="0.3">
      <c r="A89309" t="s">
        <v>179903</v>
      </c>
      <c r="B89309" t="s">
        <v>179904</v>
      </c>
      <c r="C89309">
        <v>29060</v>
      </c>
      <c r="D89309" t="s">
        <v>1636</v>
      </c>
      <c r="E89309" t="s">
        <v>92</v>
      </c>
    </row>
    <row r="89310" spans="1:5" x14ac:dyDescent="0.3">
      <c r="A89310" t="s">
        <v>179905</v>
      </c>
      <c r="B89310" t="s">
        <v>179906</v>
      </c>
      <c r="C89310">
        <v>64080</v>
      </c>
      <c r="D89310" t="s">
        <v>1872</v>
      </c>
      <c r="E89310" t="s">
        <v>1873</v>
      </c>
    </row>
    <row r="89311" spans="1:5" x14ac:dyDescent="0.3">
      <c r="A89311" t="s">
        <v>179907</v>
      </c>
      <c r="B89311" t="s">
        <v>179908</v>
      </c>
      <c r="C89311">
        <v>11701</v>
      </c>
      <c r="D89311" t="s">
        <v>5152</v>
      </c>
      <c r="E89311" t="s">
        <v>8</v>
      </c>
    </row>
    <row r="89312" spans="1:5" x14ac:dyDescent="0.3">
      <c r="A89312" t="s">
        <v>179909</v>
      </c>
      <c r="B89312" t="s">
        <v>179910</v>
      </c>
      <c r="C89312">
        <v>28055</v>
      </c>
      <c r="D89312" t="s">
        <v>241</v>
      </c>
      <c r="E89312" t="s">
        <v>44</v>
      </c>
    </row>
    <row r="89313" spans="1:5" x14ac:dyDescent="0.3">
      <c r="A89313" t="s">
        <v>179911</v>
      </c>
      <c r="B89313" t="s">
        <v>179912</v>
      </c>
      <c r="C89313">
        <v>13175</v>
      </c>
      <c r="D89313" t="s">
        <v>112</v>
      </c>
      <c r="E89313" t="s">
        <v>8</v>
      </c>
    </row>
    <row r="89314" spans="1:5" x14ac:dyDescent="0.3">
      <c r="A89314" t="s">
        <v>179913</v>
      </c>
      <c r="B89314" t="s">
        <v>179914</v>
      </c>
      <c r="C89314">
        <v>13417</v>
      </c>
      <c r="D89314" t="s">
        <v>56</v>
      </c>
      <c r="E89314" t="s">
        <v>8</v>
      </c>
    </row>
    <row r="89315" spans="1:5" x14ac:dyDescent="0.3">
      <c r="A89315" t="s">
        <v>179915</v>
      </c>
      <c r="B89315" t="s">
        <v>179916</v>
      </c>
      <c r="C89315">
        <v>13495</v>
      </c>
      <c r="D89315" t="s">
        <v>4801</v>
      </c>
      <c r="E89315" t="s">
        <v>8</v>
      </c>
    </row>
    <row r="89316" spans="1:5" x14ac:dyDescent="0.3">
      <c r="A89316" t="s">
        <v>179917</v>
      </c>
      <c r="B89316" t="s">
        <v>179918</v>
      </c>
      <c r="C89316">
        <v>80420</v>
      </c>
      <c r="D89316" t="s">
        <v>33</v>
      </c>
      <c r="E89316" t="s">
        <v>34</v>
      </c>
    </row>
    <row r="89317" spans="1:5" x14ac:dyDescent="0.3">
      <c r="A89317" t="s">
        <v>179919</v>
      </c>
      <c r="B89317" t="s">
        <v>179920</v>
      </c>
      <c r="C89317">
        <v>21250</v>
      </c>
      <c r="D89317" t="s">
        <v>43</v>
      </c>
      <c r="E89317" t="s">
        <v>44</v>
      </c>
    </row>
    <row r="89318" spans="1:5" x14ac:dyDescent="0.3">
      <c r="A89318" t="s">
        <v>179921</v>
      </c>
      <c r="B89318" t="s">
        <v>179922</v>
      </c>
      <c r="C89318">
        <v>37800</v>
      </c>
      <c r="D89318" t="s">
        <v>2826</v>
      </c>
      <c r="E89318" t="s">
        <v>30</v>
      </c>
    </row>
    <row r="89319" spans="1:5" x14ac:dyDescent="0.3">
      <c r="A89319" t="s">
        <v>179923</v>
      </c>
      <c r="B89319" t="s">
        <v>179924</v>
      </c>
      <c r="C89319">
        <v>6170</v>
      </c>
      <c r="D89319" t="s">
        <v>513</v>
      </c>
      <c r="E89319" t="s">
        <v>8</v>
      </c>
    </row>
    <row r="89320" spans="1:5" x14ac:dyDescent="0.3">
      <c r="A89320" t="s">
        <v>179925</v>
      </c>
      <c r="B89320" t="s">
        <v>179926</v>
      </c>
      <c r="C89320">
        <v>89680</v>
      </c>
      <c r="D89320" t="s">
        <v>53004</v>
      </c>
      <c r="E89320" t="s">
        <v>24</v>
      </c>
    </row>
    <row r="89321" spans="1:5" x14ac:dyDescent="0.3">
      <c r="A89321" t="s">
        <v>179927</v>
      </c>
      <c r="B89321" t="s">
        <v>179928</v>
      </c>
      <c r="C89321">
        <v>88030</v>
      </c>
      <c r="D89321" t="s">
        <v>70</v>
      </c>
      <c r="E89321" t="s">
        <v>24</v>
      </c>
    </row>
    <row r="89322" spans="1:5" x14ac:dyDescent="0.3">
      <c r="A89322" t="s">
        <v>179929</v>
      </c>
      <c r="B89322" t="s">
        <v>179930</v>
      </c>
      <c r="C89322">
        <v>15035</v>
      </c>
      <c r="D89322" t="s">
        <v>333</v>
      </c>
      <c r="E89322" t="s">
        <v>8</v>
      </c>
    </row>
    <row r="89323" spans="1:5" x14ac:dyDescent="0.3">
      <c r="A89323" t="s">
        <v>179931</v>
      </c>
      <c r="B89323" t="s">
        <v>179932</v>
      </c>
      <c r="C89323">
        <v>6656</v>
      </c>
      <c r="D89323" t="s">
        <v>3162</v>
      </c>
      <c r="E89323" t="s">
        <v>8</v>
      </c>
    </row>
    <row r="89324" spans="1:5" x14ac:dyDescent="0.3">
      <c r="A89324" t="s">
        <v>179933</v>
      </c>
      <c r="B89324" t="s">
        <v>179934</v>
      </c>
      <c r="C89324">
        <v>16700</v>
      </c>
      <c r="D89324" t="s">
        <v>1471</v>
      </c>
      <c r="E89324" t="s">
        <v>8</v>
      </c>
    </row>
    <row r="89325" spans="1:5" x14ac:dyDescent="0.3">
      <c r="A89325" t="s">
        <v>179935</v>
      </c>
      <c r="B89325" t="s">
        <v>179936</v>
      </c>
      <c r="C89325">
        <v>21220</v>
      </c>
      <c r="D89325" t="s">
        <v>43</v>
      </c>
      <c r="E89325" t="s">
        <v>44</v>
      </c>
    </row>
    <row r="89326" spans="1:5" x14ac:dyDescent="0.3">
      <c r="A89326" t="s">
        <v>179937</v>
      </c>
      <c r="B89326" t="s">
        <v>179938</v>
      </c>
      <c r="C89326">
        <v>18255</v>
      </c>
      <c r="D89326" t="s">
        <v>19593</v>
      </c>
      <c r="E89326" t="s">
        <v>8</v>
      </c>
    </row>
    <row r="89327" spans="1:5" x14ac:dyDescent="0.3">
      <c r="A89327" t="s">
        <v>179939</v>
      </c>
      <c r="B89327" t="s">
        <v>179940</v>
      </c>
      <c r="C89327">
        <v>13295</v>
      </c>
      <c r="D89327" t="s">
        <v>7771</v>
      </c>
      <c r="E89327" t="s">
        <v>8</v>
      </c>
    </row>
    <row r="89328" spans="1:5" x14ac:dyDescent="0.3">
      <c r="A89328" t="s">
        <v>179941</v>
      </c>
      <c r="B89328" t="s">
        <v>179942</v>
      </c>
      <c r="C89328">
        <v>5267</v>
      </c>
      <c r="D89328" t="s">
        <v>14</v>
      </c>
      <c r="E89328" t="s">
        <v>8</v>
      </c>
    </row>
    <row r="89329" spans="1:5" x14ac:dyDescent="0.3">
      <c r="A89329" t="s">
        <v>179943</v>
      </c>
      <c r="B89329" t="s">
        <v>179944</v>
      </c>
      <c r="C89329">
        <v>3563</v>
      </c>
      <c r="D89329" t="s">
        <v>14</v>
      </c>
      <c r="E89329" t="s">
        <v>8</v>
      </c>
    </row>
    <row r="89330" spans="1:5" x14ac:dyDescent="0.3">
      <c r="A89330" t="s">
        <v>179945</v>
      </c>
      <c r="B89330" t="s">
        <v>179946</v>
      </c>
      <c r="C89330">
        <v>75200</v>
      </c>
      <c r="D89330" t="s">
        <v>7507</v>
      </c>
      <c r="E89330" t="s">
        <v>74</v>
      </c>
    </row>
    <row r="89331" spans="1:5" x14ac:dyDescent="0.3">
      <c r="A89331" t="s">
        <v>179947</v>
      </c>
      <c r="B89331" t="s">
        <v>179948</v>
      </c>
      <c r="C89331">
        <v>63150</v>
      </c>
      <c r="D89331" t="s">
        <v>30891</v>
      </c>
      <c r="E89331" t="s">
        <v>177</v>
      </c>
    </row>
    <row r="89332" spans="1:5" x14ac:dyDescent="0.3">
      <c r="A89332" t="s">
        <v>179949</v>
      </c>
      <c r="B89332" t="s">
        <v>179950</v>
      </c>
      <c r="C89332">
        <v>37945</v>
      </c>
      <c r="D89332" t="s">
        <v>20646</v>
      </c>
      <c r="E89332" t="s">
        <v>30</v>
      </c>
    </row>
    <row r="89333" spans="1:5" x14ac:dyDescent="0.3">
      <c r="A89333" t="s">
        <v>179951</v>
      </c>
      <c r="B89333" t="s">
        <v>83738</v>
      </c>
      <c r="C89333">
        <v>76811</v>
      </c>
      <c r="D89333" t="s">
        <v>8289</v>
      </c>
      <c r="E89333" t="s">
        <v>695</v>
      </c>
    </row>
    <row r="89334" spans="1:5" x14ac:dyDescent="0.3">
      <c r="A89334" t="s">
        <v>179952</v>
      </c>
      <c r="B89334" t="s">
        <v>179953</v>
      </c>
      <c r="C89334">
        <v>78640</v>
      </c>
      <c r="D89334" t="s">
        <v>3454</v>
      </c>
      <c r="E89334" t="s">
        <v>384</v>
      </c>
    </row>
    <row r="89335" spans="1:5" x14ac:dyDescent="0.3">
      <c r="A89335" t="s">
        <v>179954</v>
      </c>
      <c r="B89335" t="s">
        <v>179955</v>
      </c>
      <c r="C89335">
        <v>44470</v>
      </c>
      <c r="D89335" t="s">
        <v>9517</v>
      </c>
      <c r="E89335" t="s">
        <v>104</v>
      </c>
    </row>
    <row r="89336" spans="1:5" x14ac:dyDescent="0.3">
      <c r="A89336" t="s">
        <v>179956</v>
      </c>
      <c r="B89336" t="s">
        <v>179957</v>
      </c>
      <c r="C89336">
        <v>70383</v>
      </c>
      <c r="D89336" t="s">
        <v>180</v>
      </c>
      <c r="E89336" t="s">
        <v>181</v>
      </c>
    </row>
    <row r="89337" spans="1:5" x14ac:dyDescent="0.3">
      <c r="A89337" t="s">
        <v>179958</v>
      </c>
      <c r="B89337" t="s">
        <v>179959</v>
      </c>
      <c r="C89337">
        <v>12244</v>
      </c>
      <c r="D89337" t="s">
        <v>97</v>
      </c>
      <c r="E89337" t="s">
        <v>8</v>
      </c>
    </row>
    <row r="89338" spans="1:5" x14ac:dyDescent="0.3">
      <c r="A89338" t="s">
        <v>179960</v>
      </c>
      <c r="B89338" t="s">
        <v>179961</v>
      </c>
      <c r="C89338">
        <v>3563</v>
      </c>
      <c r="D89338" t="s">
        <v>14</v>
      </c>
      <c r="E89338" t="s">
        <v>8</v>
      </c>
    </row>
    <row r="89339" spans="1:5" x14ac:dyDescent="0.3">
      <c r="A89339" t="s">
        <v>179962</v>
      </c>
      <c r="B89339" t="s">
        <v>179963</v>
      </c>
      <c r="C89339">
        <v>52291</v>
      </c>
      <c r="D89339" t="s">
        <v>510</v>
      </c>
      <c r="E89339" t="s">
        <v>306</v>
      </c>
    </row>
    <row r="89340" spans="1:5" x14ac:dyDescent="0.3">
      <c r="A89340" t="s">
        <v>179964</v>
      </c>
      <c r="B89340" t="s">
        <v>179965</v>
      </c>
      <c r="C89340">
        <v>29090</v>
      </c>
      <c r="D89340" t="s">
        <v>1636</v>
      </c>
      <c r="E89340" t="s">
        <v>92</v>
      </c>
    </row>
    <row r="89341" spans="1:5" x14ac:dyDescent="0.3">
      <c r="A89341" t="s">
        <v>179966</v>
      </c>
      <c r="B89341" t="s">
        <v>179967</v>
      </c>
      <c r="C89341">
        <v>78050</v>
      </c>
      <c r="D89341" t="s">
        <v>970</v>
      </c>
      <c r="E89341" t="s">
        <v>384</v>
      </c>
    </row>
    <row r="89342" spans="1:5" x14ac:dyDescent="0.3">
      <c r="A89342" t="s">
        <v>179968</v>
      </c>
      <c r="B89342" t="s">
        <v>179969</v>
      </c>
      <c r="C89342">
        <v>31130</v>
      </c>
      <c r="D89342" t="s">
        <v>37</v>
      </c>
      <c r="E89342" t="s">
        <v>30</v>
      </c>
    </row>
    <row r="89343" spans="1:5" x14ac:dyDescent="0.3">
      <c r="A89343" t="s">
        <v>179970</v>
      </c>
      <c r="B89343" t="s">
        <v>179971</v>
      </c>
      <c r="C89343">
        <v>14051</v>
      </c>
      <c r="D89343" t="s">
        <v>136</v>
      </c>
      <c r="E89343" t="s">
        <v>8</v>
      </c>
    </row>
    <row r="89344" spans="1:5" x14ac:dyDescent="0.3">
      <c r="A89344" t="s">
        <v>179972</v>
      </c>
      <c r="B89344" t="s">
        <v>76597</v>
      </c>
      <c r="C89344">
        <v>11070</v>
      </c>
      <c r="D89344" t="s">
        <v>415</v>
      </c>
      <c r="E89344" t="s">
        <v>8</v>
      </c>
    </row>
    <row r="89345" spans="1:5" x14ac:dyDescent="0.3">
      <c r="A89345" t="s">
        <v>179973</v>
      </c>
      <c r="B89345" t="s">
        <v>179974</v>
      </c>
      <c r="C89345">
        <v>4005</v>
      </c>
      <c r="D89345" t="s">
        <v>14</v>
      </c>
      <c r="E89345" t="s">
        <v>8</v>
      </c>
    </row>
    <row r="89346" spans="1:5" x14ac:dyDescent="0.3">
      <c r="A89346" t="s">
        <v>179975</v>
      </c>
      <c r="B89346" t="s">
        <v>179976</v>
      </c>
      <c r="C89346">
        <v>13343</v>
      </c>
      <c r="D89346" t="s">
        <v>1648</v>
      </c>
      <c r="E89346" t="s">
        <v>8</v>
      </c>
    </row>
    <row r="89347" spans="1:5" x14ac:dyDescent="0.3">
      <c r="A89347" t="s">
        <v>179977</v>
      </c>
      <c r="B89347" t="s">
        <v>179978</v>
      </c>
      <c r="C89347">
        <v>88045</v>
      </c>
      <c r="D89347" t="s">
        <v>70</v>
      </c>
      <c r="E89347" t="s">
        <v>24</v>
      </c>
    </row>
    <row r="89348" spans="1:5" x14ac:dyDescent="0.3">
      <c r="A89348" t="s">
        <v>179979</v>
      </c>
      <c r="B89348" t="s">
        <v>179980</v>
      </c>
      <c r="C89348">
        <v>80410</v>
      </c>
      <c r="D89348" t="s">
        <v>33</v>
      </c>
      <c r="E89348" t="s">
        <v>34</v>
      </c>
    </row>
    <row r="89349" spans="1:5" x14ac:dyDescent="0.3">
      <c r="A89349" t="s">
        <v>179981</v>
      </c>
      <c r="B89349" t="s">
        <v>179982</v>
      </c>
      <c r="C89349">
        <v>26515</v>
      </c>
      <c r="D89349" t="s">
        <v>6836</v>
      </c>
      <c r="E89349" t="s">
        <v>44</v>
      </c>
    </row>
    <row r="89350" spans="1:5" x14ac:dyDescent="0.3">
      <c r="A89350" t="s">
        <v>179983</v>
      </c>
      <c r="B89350" t="s">
        <v>179984</v>
      </c>
      <c r="C89350">
        <v>89802</v>
      </c>
      <c r="D89350" t="s">
        <v>2466</v>
      </c>
      <c r="E89350" t="s">
        <v>24</v>
      </c>
    </row>
    <row r="89351" spans="1:5" x14ac:dyDescent="0.3">
      <c r="A89351" t="s">
        <v>179985</v>
      </c>
      <c r="B89351" t="s">
        <v>179986</v>
      </c>
      <c r="C89351">
        <v>39915</v>
      </c>
      <c r="D89351" t="s">
        <v>4712</v>
      </c>
      <c r="E89351" t="s">
        <v>30</v>
      </c>
    </row>
    <row r="89352" spans="1:5" x14ac:dyDescent="0.3">
      <c r="A89352" t="s">
        <v>179987</v>
      </c>
      <c r="B89352" t="s">
        <v>179988</v>
      </c>
      <c r="C89352">
        <v>23560</v>
      </c>
      <c r="D89352" t="s">
        <v>43</v>
      </c>
      <c r="E89352" t="s">
        <v>44</v>
      </c>
    </row>
    <row r="89353" spans="1:5" x14ac:dyDescent="0.3">
      <c r="A89353" t="s">
        <v>179989</v>
      </c>
      <c r="B89353" t="s">
        <v>179990</v>
      </c>
      <c r="C89353">
        <v>20720</v>
      </c>
      <c r="D89353" t="s">
        <v>43</v>
      </c>
      <c r="E89353" t="s">
        <v>44</v>
      </c>
    </row>
    <row r="89354" spans="1:5" x14ac:dyDescent="0.3">
      <c r="A89354" t="s">
        <v>179991</v>
      </c>
      <c r="B89354" t="s">
        <v>179992</v>
      </c>
      <c r="C89354">
        <v>41250</v>
      </c>
      <c r="D89354" t="s">
        <v>631</v>
      </c>
      <c r="E89354" t="s">
        <v>104</v>
      </c>
    </row>
    <row r="89355" spans="1:5" x14ac:dyDescent="0.3">
      <c r="A89355" t="s">
        <v>179993</v>
      </c>
      <c r="B89355" t="s">
        <v>179994</v>
      </c>
      <c r="C89355">
        <v>68515</v>
      </c>
      <c r="D89355" t="s">
        <v>7421</v>
      </c>
      <c r="E89355" t="s">
        <v>67</v>
      </c>
    </row>
    <row r="89356" spans="1:5" x14ac:dyDescent="0.3">
      <c r="A89356" t="s">
        <v>179995</v>
      </c>
      <c r="B89356" t="s">
        <v>179996</v>
      </c>
      <c r="C89356">
        <v>87505</v>
      </c>
      <c r="D89356" t="s">
        <v>6196</v>
      </c>
      <c r="E89356" t="s">
        <v>34</v>
      </c>
    </row>
    <row r="89357" spans="1:5" x14ac:dyDescent="0.3">
      <c r="A89357" t="s">
        <v>179997</v>
      </c>
      <c r="B89357" t="s">
        <v>179998</v>
      </c>
      <c r="C89357">
        <v>11680</v>
      </c>
      <c r="D89357" t="s">
        <v>4424</v>
      </c>
      <c r="E89357" t="s">
        <v>8</v>
      </c>
    </row>
    <row r="89358" spans="1:5" x14ac:dyDescent="0.3">
      <c r="A89358" t="s">
        <v>179999</v>
      </c>
      <c r="B89358" t="s">
        <v>180000</v>
      </c>
      <c r="C89358">
        <v>64760</v>
      </c>
      <c r="D89358" t="s">
        <v>5191</v>
      </c>
      <c r="E89358" t="s">
        <v>1873</v>
      </c>
    </row>
    <row r="89359" spans="1:5" x14ac:dyDescent="0.3">
      <c r="A89359" t="s">
        <v>180001</v>
      </c>
      <c r="B89359" t="s">
        <v>180002</v>
      </c>
      <c r="C89359">
        <v>72146</v>
      </c>
      <c r="D89359" t="s">
        <v>180</v>
      </c>
      <c r="E89359" t="s">
        <v>181</v>
      </c>
    </row>
    <row r="89360" spans="1:5" x14ac:dyDescent="0.3">
      <c r="A89360" t="s">
        <v>180003</v>
      </c>
      <c r="B89360" t="s">
        <v>180004</v>
      </c>
      <c r="C89360">
        <v>3559</v>
      </c>
      <c r="D89360" t="s">
        <v>14</v>
      </c>
      <c r="E89360" t="s">
        <v>8</v>
      </c>
    </row>
    <row r="89361" spans="1:5" x14ac:dyDescent="0.3">
      <c r="A89361" t="s">
        <v>180005</v>
      </c>
      <c r="B89361" t="s">
        <v>180006</v>
      </c>
      <c r="C89361">
        <v>18131</v>
      </c>
      <c r="D89361" t="s">
        <v>100</v>
      </c>
      <c r="E89361" t="s">
        <v>8</v>
      </c>
    </row>
    <row r="89362" spans="1:5" x14ac:dyDescent="0.3">
      <c r="A89362" t="s">
        <v>180007</v>
      </c>
      <c r="B89362" t="s">
        <v>180008</v>
      </c>
      <c r="C89362">
        <v>29101</v>
      </c>
      <c r="D89362" t="s">
        <v>618</v>
      </c>
      <c r="E89362" t="s">
        <v>92</v>
      </c>
    </row>
    <row r="89363" spans="1:5" x14ac:dyDescent="0.3">
      <c r="A89363" t="s">
        <v>180009</v>
      </c>
      <c r="B89363" t="s">
        <v>180010</v>
      </c>
      <c r="C89363">
        <v>1127</v>
      </c>
      <c r="D89363" t="s">
        <v>14</v>
      </c>
      <c r="E89363" t="s">
        <v>8</v>
      </c>
    </row>
    <row r="89364" spans="1:5" x14ac:dyDescent="0.3">
      <c r="A89364" t="s">
        <v>180011</v>
      </c>
      <c r="B89364" t="s">
        <v>44731</v>
      </c>
      <c r="C89364">
        <v>29890</v>
      </c>
      <c r="D89364" t="s">
        <v>10453</v>
      </c>
      <c r="E89364" t="s">
        <v>92</v>
      </c>
    </row>
    <row r="89365" spans="1:5" x14ac:dyDescent="0.3">
      <c r="A89365" t="s">
        <v>180012</v>
      </c>
      <c r="B89365" t="s">
        <v>180013</v>
      </c>
      <c r="C89365">
        <v>22210</v>
      </c>
      <c r="D89365" t="s">
        <v>43</v>
      </c>
      <c r="E89365" t="s">
        <v>44</v>
      </c>
    </row>
    <row r="89366" spans="1:5" x14ac:dyDescent="0.3">
      <c r="A89366" t="s">
        <v>180014</v>
      </c>
      <c r="B89366" t="s">
        <v>180015</v>
      </c>
      <c r="C89366">
        <v>8265</v>
      </c>
      <c r="D89366" t="s">
        <v>14</v>
      </c>
      <c r="E89366" t="s">
        <v>8</v>
      </c>
    </row>
    <row r="89367" spans="1:5" x14ac:dyDescent="0.3">
      <c r="A89367" t="s">
        <v>180016</v>
      </c>
      <c r="B89367" t="s">
        <v>180017</v>
      </c>
      <c r="C89367">
        <v>5223</v>
      </c>
      <c r="D89367" t="s">
        <v>14</v>
      </c>
      <c r="E89367" t="s">
        <v>8</v>
      </c>
    </row>
    <row r="89368" spans="1:5" x14ac:dyDescent="0.3">
      <c r="A89368" t="s">
        <v>180018</v>
      </c>
      <c r="B89368" t="s">
        <v>180019</v>
      </c>
      <c r="C89368">
        <v>4476</v>
      </c>
      <c r="D89368" t="s">
        <v>14</v>
      </c>
      <c r="E89368" t="s">
        <v>8</v>
      </c>
    </row>
    <row r="89369" spans="1:5" x14ac:dyDescent="0.3">
      <c r="A89369" t="s">
        <v>180020</v>
      </c>
      <c r="B89369" t="s">
        <v>180021</v>
      </c>
      <c r="C89369">
        <v>86895</v>
      </c>
      <c r="D89369" t="s">
        <v>180022</v>
      </c>
      <c r="E89369" t="s">
        <v>34</v>
      </c>
    </row>
    <row r="89370" spans="1:5" x14ac:dyDescent="0.3">
      <c r="A89370" t="s">
        <v>180023</v>
      </c>
      <c r="B89370" t="s">
        <v>180024</v>
      </c>
      <c r="C89370">
        <v>6711</v>
      </c>
      <c r="D89370" t="s">
        <v>556</v>
      </c>
      <c r="E89370" t="s">
        <v>8</v>
      </c>
    </row>
    <row r="89371" spans="1:5" x14ac:dyDescent="0.3">
      <c r="A89371" t="s">
        <v>180025</v>
      </c>
      <c r="B89371" t="s">
        <v>180026</v>
      </c>
      <c r="C89371">
        <v>9913</v>
      </c>
      <c r="D89371" t="s">
        <v>587</v>
      </c>
      <c r="E89371" t="s">
        <v>8</v>
      </c>
    </row>
    <row r="89372" spans="1:5" x14ac:dyDescent="0.3">
      <c r="A89372" t="s">
        <v>180027</v>
      </c>
      <c r="B89372" t="s">
        <v>180028</v>
      </c>
      <c r="C89372">
        <v>6332</v>
      </c>
      <c r="D89372" t="s">
        <v>311</v>
      </c>
      <c r="E89372" t="s">
        <v>8</v>
      </c>
    </row>
    <row r="89373" spans="1:5" x14ac:dyDescent="0.3">
      <c r="A89373" t="s">
        <v>180029</v>
      </c>
      <c r="B89373" t="s">
        <v>180030</v>
      </c>
      <c r="C89373">
        <v>15900</v>
      </c>
      <c r="D89373" t="s">
        <v>26134</v>
      </c>
      <c r="E89373" t="s">
        <v>8</v>
      </c>
    </row>
    <row r="89374" spans="1:5" x14ac:dyDescent="0.3">
      <c r="A89374" t="s">
        <v>180031</v>
      </c>
      <c r="B89374" t="s">
        <v>180032</v>
      </c>
      <c r="C89374">
        <v>45400</v>
      </c>
      <c r="D89374" t="s">
        <v>1723</v>
      </c>
      <c r="E89374" t="s">
        <v>104</v>
      </c>
    </row>
    <row r="89375" spans="1:5" x14ac:dyDescent="0.3">
      <c r="A89375" t="s">
        <v>180033</v>
      </c>
      <c r="B89375" t="s">
        <v>180034</v>
      </c>
      <c r="C89375">
        <v>60841</v>
      </c>
      <c r="D89375" t="s">
        <v>176</v>
      </c>
      <c r="E89375" t="s">
        <v>177</v>
      </c>
    </row>
    <row r="89376" spans="1:5" x14ac:dyDescent="0.3">
      <c r="A89376" t="s">
        <v>180035</v>
      </c>
      <c r="B89376" t="s">
        <v>180036</v>
      </c>
      <c r="C89376">
        <v>75960</v>
      </c>
      <c r="D89376" t="s">
        <v>23490</v>
      </c>
      <c r="E89376" t="s">
        <v>74</v>
      </c>
    </row>
    <row r="89377" spans="1:5" x14ac:dyDescent="0.3">
      <c r="A89377" t="s">
        <v>180037</v>
      </c>
      <c r="B89377" t="s">
        <v>180038</v>
      </c>
      <c r="C89377">
        <v>4717</v>
      </c>
      <c r="D89377" t="s">
        <v>14</v>
      </c>
      <c r="E89377" t="s">
        <v>8</v>
      </c>
    </row>
    <row r="89378" spans="1:5" x14ac:dyDescent="0.3">
      <c r="A89378" t="s">
        <v>180039</v>
      </c>
      <c r="B89378" t="s">
        <v>180040</v>
      </c>
      <c r="C89378">
        <v>74430</v>
      </c>
      <c r="D89378" t="s">
        <v>86</v>
      </c>
      <c r="E89378" t="s">
        <v>74</v>
      </c>
    </row>
    <row r="89379" spans="1:5" x14ac:dyDescent="0.3">
      <c r="A89379" t="s">
        <v>180041</v>
      </c>
      <c r="B89379" t="s">
        <v>180042</v>
      </c>
      <c r="C89379">
        <v>11055</v>
      </c>
      <c r="D89379" t="s">
        <v>415</v>
      </c>
      <c r="E89379" t="s">
        <v>8</v>
      </c>
    </row>
    <row r="89380" spans="1:5" x14ac:dyDescent="0.3">
      <c r="A89380" t="s">
        <v>180043</v>
      </c>
      <c r="B89380" t="s">
        <v>180044</v>
      </c>
      <c r="C89380">
        <v>78138</v>
      </c>
      <c r="D89380" t="s">
        <v>7237</v>
      </c>
      <c r="E89380" t="s">
        <v>384</v>
      </c>
    </row>
    <row r="89381" spans="1:5" x14ac:dyDescent="0.3">
      <c r="A89381" t="s">
        <v>180045</v>
      </c>
      <c r="B89381" t="s">
        <v>180046</v>
      </c>
      <c r="C89381">
        <v>27542</v>
      </c>
      <c r="D89381" t="s">
        <v>107</v>
      </c>
      <c r="E89381" t="s">
        <v>44</v>
      </c>
    </row>
    <row r="89382" spans="1:5" x14ac:dyDescent="0.3">
      <c r="A89382" t="s">
        <v>180047</v>
      </c>
      <c r="B89382" t="s">
        <v>180048</v>
      </c>
      <c r="C89382">
        <v>29199</v>
      </c>
      <c r="D89382" t="s">
        <v>5481</v>
      </c>
      <c r="E89382" t="s">
        <v>92</v>
      </c>
    </row>
    <row r="89383" spans="1:5" x14ac:dyDescent="0.3">
      <c r="A89383" t="s">
        <v>180049</v>
      </c>
      <c r="B89383" t="s">
        <v>180050</v>
      </c>
      <c r="C89383">
        <v>58330</v>
      </c>
      <c r="D89383" t="s">
        <v>180051</v>
      </c>
      <c r="E89383" t="s">
        <v>1335</v>
      </c>
    </row>
    <row r="89384" spans="1:5" x14ac:dyDescent="0.3">
      <c r="A89384" t="s">
        <v>180052</v>
      </c>
      <c r="B89384" t="s">
        <v>180053</v>
      </c>
      <c r="C89384">
        <v>13232</v>
      </c>
      <c r="D89384" t="s">
        <v>991</v>
      </c>
      <c r="E89384" t="s">
        <v>8</v>
      </c>
    </row>
    <row r="89385" spans="1:5" x14ac:dyDescent="0.3">
      <c r="A89385" t="s">
        <v>180054</v>
      </c>
      <c r="B89385" t="s">
        <v>180055</v>
      </c>
      <c r="C89385">
        <v>99760</v>
      </c>
      <c r="D89385" t="s">
        <v>180056</v>
      </c>
      <c r="E89385" t="s">
        <v>53</v>
      </c>
    </row>
    <row r="89386" spans="1:5" x14ac:dyDescent="0.3">
      <c r="A89386" t="s">
        <v>180057</v>
      </c>
      <c r="B89386" t="s">
        <v>180058</v>
      </c>
      <c r="C89386">
        <v>1155</v>
      </c>
      <c r="D89386" t="s">
        <v>14</v>
      </c>
      <c r="E89386" t="s">
        <v>8</v>
      </c>
    </row>
    <row r="89387" spans="1:5" x14ac:dyDescent="0.3">
      <c r="A89387" t="s">
        <v>180059</v>
      </c>
      <c r="B89387" t="s">
        <v>140434</v>
      </c>
      <c r="C89387">
        <v>81050</v>
      </c>
      <c r="D89387" t="s">
        <v>33</v>
      </c>
      <c r="E89387" t="s">
        <v>34</v>
      </c>
    </row>
    <row r="89388" spans="1:5" x14ac:dyDescent="0.3">
      <c r="A89388" t="s">
        <v>180060</v>
      </c>
      <c r="B89388" t="s">
        <v>180061</v>
      </c>
      <c r="C89388">
        <v>60416</v>
      </c>
      <c r="D89388" t="s">
        <v>176</v>
      </c>
      <c r="E89388" t="s">
        <v>177</v>
      </c>
    </row>
    <row r="89389" spans="1:5" x14ac:dyDescent="0.3">
      <c r="A89389" t="s">
        <v>180062</v>
      </c>
      <c r="B89389" t="s">
        <v>180063</v>
      </c>
      <c r="C89389">
        <v>12031</v>
      </c>
      <c r="D89389" t="s">
        <v>1587</v>
      </c>
      <c r="E89389" t="s">
        <v>8</v>
      </c>
    </row>
    <row r="89390" spans="1:5" x14ac:dyDescent="0.3">
      <c r="A89390" t="s">
        <v>180064</v>
      </c>
      <c r="B89390" t="s">
        <v>180065</v>
      </c>
      <c r="C89390">
        <v>9390</v>
      </c>
      <c r="D89390" t="s">
        <v>1348</v>
      </c>
      <c r="E89390" t="s">
        <v>8</v>
      </c>
    </row>
    <row r="89391" spans="1:5" x14ac:dyDescent="0.3">
      <c r="A89391" t="s">
        <v>180066</v>
      </c>
      <c r="B89391" t="s">
        <v>180067</v>
      </c>
      <c r="C89391">
        <v>13280</v>
      </c>
      <c r="D89391" t="s">
        <v>733</v>
      </c>
      <c r="E89391" t="s">
        <v>8</v>
      </c>
    </row>
    <row r="89392" spans="1:5" x14ac:dyDescent="0.3">
      <c r="A89392" t="s">
        <v>180068</v>
      </c>
      <c r="B89392" t="s">
        <v>180069</v>
      </c>
      <c r="C89392">
        <v>19880</v>
      </c>
      <c r="D89392" t="s">
        <v>24188</v>
      </c>
      <c r="E89392" t="s">
        <v>8</v>
      </c>
    </row>
    <row r="89393" spans="1:5" x14ac:dyDescent="0.3">
      <c r="A89393" t="s">
        <v>180070</v>
      </c>
      <c r="B89393" t="s">
        <v>180071</v>
      </c>
      <c r="C89393">
        <v>12460</v>
      </c>
      <c r="D89393" t="s">
        <v>5883</v>
      </c>
      <c r="E89393" t="s">
        <v>8</v>
      </c>
    </row>
    <row r="89394" spans="1:5" x14ac:dyDescent="0.3">
      <c r="A89394" t="s">
        <v>180072</v>
      </c>
      <c r="B89394" t="s">
        <v>180073</v>
      </c>
      <c r="C89394">
        <v>15980</v>
      </c>
      <c r="D89394" t="s">
        <v>123623</v>
      </c>
      <c r="E89394" t="s">
        <v>8</v>
      </c>
    </row>
    <row r="89395" spans="1:5" x14ac:dyDescent="0.3">
      <c r="A89395" t="s">
        <v>180074</v>
      </c>
      <c r="B89395" t="s">
        <v>89698</v>
      </c>
      <c r="C89395">
        <v>7402</v>
      </c>
      <c r="D89395" t="s">
        <v>10589</v>
      </c>
      <c r="E89395" t="s">
        <v>8</v>
      </c>
    </row>
    <row r="89396" spans="1:5" x14ac:dyDescent="0.3">
      <c r="A89396" t="s">
        <v>180075</v>
      </c>
      <c r="B89396" t="s">
        <v>180076</v>
      </c>
      <c r="C89396">
        <v>76450</v>
      </c>
      <c r="D89396" t="s">
        <v>6597</v>
      </c>
      <c r="E89396" t="s">
        <v>74</v>
      </c>
    </row>
    <row r="89397" spans="1:5" x14ac:dyDescent="0.3">
      <c r="A89397" t="s">
        <v>180077</v>
      </c>
      <c r="B89397" t="s">
        <v>180078</v>
      </c>
      <c r="C89397">
        <v>74360</v>
      </c>
      <c r="D89397" t="s">
        <v>86</v>
      </c>
      <c r="E89397" t="s">
        <v>74</v>
      </c>
    </row>
    <row r="89398" spans="1:5" x14ac:dyDescent="0.3">
      <c r="A89398" t="s">
        <v>180079</v>
      </c>
      <c r="B89398" t="s">
        <v>10872</v>
      </c>
      <c r="C89398">
        <v>6766</v>
      </c>
      <c r="D89398" t="s">
        <v>574</v>
      </c>
      <c r="E89398" t="s">
        <v>8</v>
      </c>
    </row>
    <row r="89399" spans="1:5" x14ac:dyDescent="0.3">
      <c r="A89399" t="s">
        <v>180080</v>
      </c>
      <c r="B89399" t="s">
        <v>180081</v>
      </c>
      <c r="C89399">
        <v>30520</v>
      </c>
      <c r="D89399" t="s">
        <v>37</v>
      </c>
      <c r="E89399" t="s">
        <v>30</v>
      </c>
    </row>
    <row r="89400" spans="1:5" x14ac:dyDescent="0.3">
      <c r="A89400" t="s">
        <v>180082</v>
      </c>
      <c r="B89400" t="s">
        <v>180083</v>
      </c>
      <c r="C89400">
        <v>32665</v>
      </c>
      <c r="D89400" t="s">
        <v>3119</v>
      </c>
      <c r="E89400" t="s">
        <v>30</v>
      </c>
    </row>
    <row r="89401" spans="1:5" x14ac:dyDescent="0.3">
      <c r="A89401" t="s">
        <v>180084</v>
      </c>
      <c r="B89401" t="s">
        <v>136487</v>
      </c>
      <c r="C89401">
        <v>4917</v>
      </c>
      <c r="D89401" t="s">
        <v>14</v>
      </c>
      <c r="E89401" t="s">
        <v>8</v>
      </c>
    </row>
    <row r="89402" spans="1:5" x14ac:dyDescent="0.3">
      <c r="A89402" t="s">
        <v>180085</v>
      </c>
      <c r="B89402" t="s">
        <v>180086</v>
      </c>
      <c r="C89402">
        <v>7210</v>
      </c>
      <c r="D89402" t="s">
        <v>61</v>
      </c>
      <c r="E89402" t="s">
        <v>8</v>
      </c>
    </row>
    <row r="89403" spans="1:5" x14ac:dyDescent="0.3">
      <c r="A89403" t="s">
        <v>180087</v>
      </c>
      <c r="B89403" t="s">
        <v>180088</v>
      </c>
      <c r="C89403">
        <v>70382</v>
      </c>
      <c r="D89403" t="s">
        <v>180</v>
      </c>
      <c r="E89403" t="s">
        <v>181</v>
      </c>
    </row>
    <row r="89404" spans="1:5" x14ac:dyDescent="0.3">
      <c r="A89404" t="s">
        <v>180089</v>
      </c>
      <c r="B89404" t="s">
        <v>180090</v>
      </c>
      <c r="C89404">
        <v>98900</v>
      </c>
      <c r="D89404" t="s">
        <v>6088</v>
      </c>
      <c r="E89404" t="s">
        <v>53</v>
      </c>
    </row>
    <row r="89405" spans="1:5" x14ac:dyDescent="0.3">
      <c r="A89405" t="s">
        <v>180091</v>
      </c>
      <c r="B89405" t="s">
        <v>180092</v>
      </c>
      <c r="C89405">
        <v>93332</v>
      </c>
      <c r="D89405" t="s">
        <v>117</v>
      </c>
      <c r="E89405" t="s">
        <v>53</v>
      </c>
    </row>
    <row r="89406" spans="1:5" x14ac:dyDescent="0.3">
      <c r="A89406" t="s">
        <v>180093</v>
      </c>
      <c r="B89406" t="s">
        <v>180094</v>
      </c>
      <c r="C89406">
        <v>2245</v>
      </c>
      <c r="D89406" t="s">
        <v>14</v>
      </c>
      <c r="E89406" t="s">
        <v>8</v>
      </c>
    </row>
    <row r="89407" spans="1:5" x14ac:dyDescent="0.3">
      <c r="A89407" t="s">
        <v>180095</v>
      </c>
      <c r="B89407" t="s">
        <v>88424</v>
      </c>
      <c r="C89407">
        <v>6700</v>
      </c>
      <c r="D89407" t="s">
        <v>556</v>
      </c>
      <c r="E89407" t="s">
        <v>8</v>
      </c>
    </row>
    <row r="89408" spans="1:5" x14ac:dyDescent="0.3">
      <c r="A89408" t="s">
        <v>180096</v>
      </c>
      <c r="B89408" t="s">
        <v>180097</v>
      </c>
      <c r="C89408">
        <v>32341</v>
      </c>
      <c r="D89408" t="s">
        <v>339</v>
      </c>
      <c r="E89408" t="s">
        <v>30</v>
      </c>
    </row>
    <row r="89409" spans="1:5" x14ac:dyDescent="0.3">
      <c r="A89409" t="s">
        <v>180098</v>
      </c>
      <c r="B89409" t="s">
        <v>180099</v>
      </c>
      <c r="C89409">
        <v>13840</v>
      </c>
      <c r="D89409" t="s">
        <v>1111</v>
      </c>
      <c r="E89409" t="s">
        <v>8</v>
      </c>
    </row>
    <row r="89410" spans="1:5" x14ac:dyDescent="0.3">
      <c r="A89410" t="s">
        <v>180100</v>
      </c>
      <c r="B89410" t="s">
        <v>180101</v>
      </c>
      <c r="C89410">
        <v>96020</v>
      </c>
      <c r="D89410" t="s">
        <v>186</v>
      </c>
      <c r="E89410" t="s">
        <v>53</v>
      </c>
    </row>
    <row r="89411" spans="1:5" x14ac:dyDescent="0.3">
      <c r="A89411" t="s">
        <v>180102</v>
      </c>
      <c r="B89411" t="s">
        <v>180103</v>
      </c>
      <c r="C89411">
        <v>22790</v>
      </c>
      <c r="D89411" t="s">
        <v>43</v>
      </c>
      <c r="E89411" t="s">
        <v>44</v>
      </c>
    </row>
    <row r="89412" spans="1:5" x14ac:dyDescent="0.3">
      <c r="A89412" t="s">
        <v>180104</v>
      </c>
      <c r="B89412" t="s">
        <v>180105</v>
      </c>
      <c r="C89412">
        <v>28907</v>
      </c>
      <c r="D89412" t="s">
        <v>336</v>
      </c>
      <c r="E89412" t="s">
        <v>44</v>
      </c>
    </row>
    <row r="89413" spans="1:5" x14ac:dyDescent="0.3">
      <c r="A89413" t="s">
        <v>180106</v>
      </c>
      <c r="B89413" t="s">
        <v>180107</v>
      </c>
      <c r="C89413">
        <v>23073</v>
      </c>
      <c r="D89413" t="s">
        <v>43</v>
      </c>
      <c r="E89413" t="s">
        <v>44</v>
      </c>
    </row>
    <row r="89414" spans="1:5" x14ac:dyDescent="0.3">
      <c r="A89414" t="s">
        <v>180108</v>
      </c>
      <c r="B89414" t="s">
        <v>180109</v>
      </c>
      <c r="C89414">
        <v>3755</v>
      </c>
      <c r="D89414" t="s">
        <v>14</v>
      </c>
      <c r="E89414" t="s">
        <v>8</v>
      </c>
    </row>
    <row r="89415" spans="1:5" x14ac:dyDescent="0.3">
      <c r="A89415" t="s">
        <v>180110</v>
      </c>
      <c r="B89415" t="s">
        <v>180111</v>
      </c>
      <c r="C89415">
        <v>24340</v>
      </c>
      <c r="D89415" t="s">
        <v>277</v>
      </c>
      <c r="E89415" t="s">
        <v>44</v>
      </c>
    </row>
    <row r="89416" spans="1:5" x14ac:dyDescent="0.3">
      <c r="A89416" t="s">
        <v>180112</v>
      </c>
      <c r="B89416" t="s">
        <v>180113</v>
      </c>
      <c r="C89416">
        <v>13575</v>
      </c>
      <c r="D89416" t="s">
        <v>244</v>
      </c>
      <c r="E89416" t="s">
        <v>8</v>
      </c>
    </row>
    <row r="89417" spans="1:5" x14ac:dyDescent="0.3">
      <c r="A89417" t="s">
        <v>180114</v>
      </c>
      <c r="B89417" t="s">
        <v>180115</v>
      </c>
      <c r="C89417">
        <v>12236</v>
      </c>
      <c r="D89417" t="s">
        <v>97</v>
      </c>
      <c r="E89417" t="s">
        <v>8</v>
      </c>
    </row>
    <row r="89418" spans="1:5" x14ac:dyDescent="0.3">
      <c r="A89418" t="s">
        <v>180116</v>
      </c>
      <c r="B89418" t="s">
        <v>180117</v>
      </c>
      <c r="C89418">
        <v>30830</v>
      </c>
      <c r="D89418" t="s">
        <v>37</v>
      </c>
      <c r="E89418" t="s">
        <v>30</v>
      </c>
    </row>
    <row r="89419" spans="1:5" x14ac:dyDescent="0.3">
      <c r="A89419" t="s">
        <v>180118</v>
      </c>
      <c r="B89419" t="s">
        <v>180119</v>
      </c>
      <c r="C89419">
        <v>35500</v>
      </c>
      <c r="D89419" t="s">
        <v>291</v>
      </c>
      <c r="E89419" t="s">
        <v>30</v>
      </c>
    </row>
    <row r="89420" spans="1:5" x14ac:dyDescent="0.3">
      <c r="A89420" t="s">
        <v>180120</v>
      </c>
      <c r="B89420" t="s">
        <v>180121</v>
      </c>
      <c r="C89420">
        <v>29062</v>
      </c>
      <c r="D89420" t="s">
        <v>1636</v>
      </c>
      <c r="E89420" t="s">
        <v>92</v>
      </c>
    </row>
    <row r="89421" spans="1:5" x14ac:dyDescent="0.3">
      <c r="A89421" t="s">
        <v>180122</v>
      </c>
      <c r="B89421" t="s">
        <v>180123</v>
      </c>
      <c r="C89421">
        <v>58286</v>
      </c>
      <c r="D89421" t="s">
        <v>180124</v>
      </c>
      <c r="E89421" t="s">
        <v>1335</v>
      </c>
    </row>
    <row r="89422" spans="1:5" x14ac:dyDescent="0.3">
      <c r="A89422" t="s">
        <v>180125</v>
      </c>
      <c r="B89422" t="s">
        <v>180126</v>
      </c>
      <c r="C89422">
        <v>32605</v>
      </c>
      <c r="D89422" t="s">
        <v>3119</v>
      </c>
      <c r="E89422" t="s">
        <v>30</v>
      </c>
    </row>
    <row r="89423" spans="1:5" x14ac:dyDescent="0.3">
      <c r="A89423" t="s">
        <v>180127</v>
      </c>
      <c r="B89423" t="s">
        <v>180128</v>
      </c>
      <c r="C89423">
        <v>75060</v>
      </c>
      <c r="D89423" t="s">
        <v>1468</v>
      </c>
      <c r="E89423" t="s">
        <v>74</v>
      </c>
    </row>
    <row r="89424" spans="1:5" x14ac:dyDescent="0.3">
      <c r="A89424" t="s">
        <v>180129</v>
      </c>
      <c r="B89424" t="s">
        <v>180130</v>
      </c>
      <c r="C89424">
        <v>13240</v>
      </c>
      <c r="D89424" t="s">
        <v>27196</v>
      </c>
      <c r="E89424" t="s">
        <v>8</v>
      </c>
    </row>
    <row r="89425" spans="1:5" x14ac:dyDescent="0.3">
      <c r="A89425" t="s">
        <v>180131</v>
      </c>
      <c r="B89425" t="s">
        <v>180132</v>
      </c>
      <c r="C89425">
        <v>22251</v>
      </c>
      <c r="D89425" t="s">
        <v>43</v>
      </c>
      <c r="E89425" t="s">
        <v>44</v>
      </c>
    </row>
    <row r="89426" spans="1:5" x14ac:dyDescent="0.3">
      <c r="A89426" t="s">
        <v>180133</v>
      </c>
      <c r="B89426" t="s">
        <v>180134</v>
      </c>
      <c r="C89426">
        <v>38020</v>
      </c>
      <c r="D89426" t="s">
        <v>2893</v>
      </c>
      <c r="E89426" t="s">
        <v>30</v>
      </c>
    </row>
    <row r="89427" spans="1:5" x14ac:dyDescent="0.3">
      <c r="A89427" t="s">
        <v>180135</v>
      </c>
      <c r="B89427" t="s">
        <v>180136</v>
      </c>
      <c r="C89427">
        <v>5413</v>
      </c>
      <c r="D89427" t="s">
        <v>14</v>
      </c>
      <c r="E89427" t="s">
        <v>8</v>
      </c>
    </row>
    <row r="89428" spans="1:5" x14ac:dyDescent="0.3">
      <c r="A89428" t="s">
        <v>180137</v>
      </c>
      <c r="B89428" t="s">
        <v>180138</v>
      </c>
      <c r="C89428">
        <v>85660</v>
      </c>
      <c r="D89428" t="s">
        <v>18744</v>
      </c>
      <c r="E89428" t="s">
        <v>34</v>
      </c>
    </row>
    <row r="89429" spans="1:5" x14ac:dyDescent="0.3">
      <c r="A89429" t="s">
        <v>180139</v>
      </c>
      <c r="B89429" t="s">
        <v>180140</v>
      </c>
      <c r="C89429">
        <v>27513</v>
      </c>
      <c r="D89429" t="s">
        <v>107</v>
      </c>
      <c r="E89429" t="s">
        <v>44</v>
      </c>
    </row>
    <row r="89430" spans="1:5" x14ac:dyDescent="0.3">
      <c r="A89430" t="s">
        <v>180141</v>
      </c>
      <c r="B89430" t="s">
        <v>180142</v>
      </c>
      <c r="C89430">
        <v>77320</v>
      </c>
      <c r="D89430" t="s">
        <v>2291</v>
      </c>
      <c r="E89430" t="s">
        <v>1815</v>
      </c>
    </row>
    <row r="89431" spans="1:5" x14ac:dyDescent="0.3">
      <c r="A89431" t="s">
        <v>180143</v>
      </c>
      <c r="B89431" t="s">
        <v>180144</v>
      </c>
      <c r="C89431">
        <v>53409</v>
      </c>
      <c r="D89431" t="s">
        <v>305</v>
      </c>
      <c r="E89431" t="s">
        <v>306</v>
      </c>
    </row>
    <row r="89432" spans="1:5" x14ac:dyDescent="0.3">
      <c r="A89432" t="s">
        <v>180145</v>
      </c>
      <c r="B89432" t="s">
        <v>180146</v>
      </c>
      <c r="C89432">
        <v>31035</v>
      </c>
      <c r="D89432" t="s">
        <v>37</v>
      </c>
      <c r="E89432" t="s">
        <v>30</v>
      </c>
    </row>
    <row r="89433" spans="1:5" x14ac:dyDescent="0.3">
      <c r="A89433" t="s">
        <v>180147</v>
      </c>
      <c r="B89433" t="s">
        <v>116127</v>
      </c>
      <c r="C89433">
        <v>29360</v>
      </c>
      <c r="D89433" t="s">
        <v>23718</v>
      </c>
      <c r="E89433" t="s">
        <v>92</v>
      </c>
    </row>
    <row r="89434" spans="1:5" x14ac:dyDescent="0.3">
      <c r="A89434" t="s">
        <v>180148</v>
      </c>
      <c r="B89434" t="s">
        <v>180149</v>
      </c>
      <c r="C89434">
        <v>13348</v>
      </c>
      <c r="D89434" t="s">
        <v>1648</v>
      </c>
      <c r="E89434" t="s">
        <v>8</v>
      </c>
    </row>
    <row r="89435" spans="1:5" x14ac:dyDescent="0.3">
      <c r="A89435" t="s">
        <v>180150</v>
      </c>
      <c r="B89435" t="s">
        <v>180151</v>
      </c>
      <c r="C89435">
        <v>40421</v>
      </c>
      <c r="D89435" t="s">
        <v>631</v>
      </c>
      <c r="E89435" t="s">
        <v>104</v>
      </c>
    </row>
    <row r="89436" spans="1:5" x14ac:dyDescent="0.3">
      <c r="A89436" t="s">
        <v>180152</v>
      </c>
      <c r="B89436" t="s">
        <v>180153</v>
      </c>
      <c r="C89436">
        <v>2474</v>
      </c>
      <c r="D89436" t="s">
        <v>14</v>
      </c>
      <c r="E89436" t="s">
        <v>8</v>
      </c>
    </row>
    <row r="89437" spans="1:5" x14ac:dyDescent="0.3">
      <c r="A89437" t="s">
        <v>180154</v>
      </c>
      <c r="B89437" t="s">
        <v>180155</v>
      </c>
      <c r="C89437">
        <v>18211</v>
      </c>
      <c r="D89437" t="s">
        <v>5630</v>
      </c>
      <c r="E89437" t="s">
        <v>8</v>
      </c>
    </row>
    <row r="89438" spans="1:5" x14ac:dyDescent="0.3">
      <c r="A89438" t="s">
        <v>180156</v>
      </c>
      <c r="B89438" t="s">
        <v>180157</v>
      </c>
      <c r="C89438">
        <v>6408</v>
      </c>
      <c r="D89438" t="s">
        <v>431</v>
      </c>
      <c r="E89438" t="s">
        <v>8</v>
      </c>
    </row>
    <row r="89439" spans="1:5" x14ac:dyDescent="0.3">
      <c r="A89439" t="s">
        <v>180158</v>
      </c>
      <c r="B89439" t="s">
        <v>180159</v>
      </c>
      <c r="C89439">
        <v>35057</v>
      </c>
      <c r="D89439" t="s">
        <v>3852</v>
      </c>
      <c r="E89439" t="s">
        <v>30</v>
      </c>
    </row>
    <row r="89440" spans="1:5" x14ac:dyDescent="0.3">
      <c r="A89440" t="s">
        <v>180160</v>
      </c>
      <c r="B89440" t="s">
        <v>180161</v>
      </c>
      <c r="C89440">
        <v>15064</v>
      </c>
      <c r="D89440" t="s">
        <v>333</v>
      </c>
      <c r="E89440" t="s">
        <v>8</v>
      </c>
    </row>
    <row r="89441" spans="1:5" x14ac:dyDescent="0.3">
      <c r="A89441" t="s">
        <v>180162</v>
      </c>
      <c r="B89441" t="s">
        <v>180163</v>
      </c>
      <c r="C89441">
        <v>37900</v>
      </c>
      <c r="D89441" t="s">
        <v>12713</v>
      </c>
      <c r="E89441" t="s">
        <v>30</v>
      </c>
    </row>
    <row r="89442" spans="1:5" x14ac:dyDescent="0.3">
      <c r="A89442" t="s">
        <v>180164</v>
      </c>
      <c r="B89442" t="s">
        <v>180165</v>
      </c>
      <c r="C89442">
        <v>31980</v>
      </c>
      <c r="D89442" t="s">
        <v>37</v>
      </c>
      <c r="E89442" t="s">
        <v>30</v>
      </c>
    </row>
    <row r="89443" spans="1:5" x14ac:dyDescent="0.3">
      <c r="A89443" t="s">
        <v>180166</v>
      </c>
      <c r="B89443" t="s">
        <v>180167</v>
      </c>
      <c r="C89443">
        <v>95098</v>
      </c>
      <c r="D89443" t="s">
        <v>52</v>
      </c>
      <c r="E89443" t="s">
        <v>53</v>
      </c>
    </row>
    <row r="89444" spans="1:5" x14ac:dyDescent="0.3">
      <c r="A89444" t="s">
        <v>180168</v>
      </c>
      <c r="B89444" t="s">
        <v>180169</v>
      </c>
      <c r="C89444">
        <v>28960</v>
      </c>
      <c r="D89444" t="s">
        <v>5708</v>
      </c>
      <c r="E89444" t="s">
        <v>44</v>
      </c>
    </row>
    <row r="89445" spans="1:5" x14ac:dyDescent="0.3">
      <c r="A89445" t="s">
        <v>180170</v>
      </c>
      <c r="B89445" t="s">
        <v>180171</v>
      </c>
      <c r="C89445">
        <v>2035</v>
      </c>
      <c r="D89445" t="s">
        <v>14</v>
      </c>
      <c r="E89445" t="s">
        <v>8</v>
      </c>
    </row>
    <row r="89446" spans="1:5" x14ac:dyDescent="0.3">
      <c r="A89446" t="s">
        <v>180172</v>
      </c>
      <c r="B89446" t="s">
        <v>180173</v>
      </c>
      <c r="C89446">
        <v>3565</v>
      </c>
      <c r="D89446" t="s">
        <v>14</v>
      </c>
      <c r="E89446" t="s">
        <v>8</v>
      </c>
    </row>
    <row r="89447" spans="1:5" x14ac:dyDescent="0.3">
      <c r="A89447" t="s">
        <v>180174</v>
      </c>
      <c r="B89447" t="s">
        <v>180175</v>
      </c>
      <c r="C89447">
        <v>13500</v>
      </c>
      <c r="D89447" t="s">
        <v>2211</v>
      </c>
      <c r="E89447" t="s">
        <v>8</v>
      </c>
    </row>
    <row r="89448" spans="1:5" x14ac:dyDescent="0.3">
      <c r="A89448" t="s">
        <v>180176</v>
      </c>
      <c r="B89448" t="s">
        <v>180177</v>
      </c>
      <c r="C89448">
        <v>89065</v>
      </c>
      <c r="D89448" t="s">
        <v>458</v>
      </c>
      <c r="E89448" t="s">
        <v>24</v>
      </c>
    </row>
    <row r="89449" spans="1:5" x14ac:dyDescent="0.3">
      <c r="A89449" t="s">
        <v>180178</v>
      </c>
      <c r="B89449" t="s">
        <v>180179</v>
      </c>
      <c r="C89449">
        <v>45661</v>
      </c>
      <c r="D89449" t="s">
        <v>8980</v>
      </c>
      <c r="E89449" t="s">
        <v>104</v>
      </c>
    </row>
    <row r="89450" spans="1:5" x14ac:dyDescent="0.3">
      <c r="A89450" t="s">
        <v>180180</v>
      </c>
      <c r="B89450" t="s">
        <v>180181</v>
      </c>
      <c r="C89450">
        <v>11440</v>
      </c>
      <c r="D89450" t="s">
        <v>428</v>
      </c>
      <c r="E89450" t="s">
        <v>8</v>
      </c>
    </row>
    <row r="89451" spans="1:5" x14ac:dyDescent="0.3">
      <c r="A89451" t="s">
        <v>180182</v>
      </c>
      <c r="B89451" t="s">
        <v>95171</v>
      </c>
      <c r="C89451">
        <v>11060</v>
      </c>
      <c r="D89451" t="s">
        <v>415</v>
      </c>
      <c r="E89451" t="s">
        <v>8</v>
      </c>
    </row>
    <row r="89452" spans="1:5" x14ac:dyDescent="0.3">
      <c r="A89452" t="s">
        <v>180183</v>
      </c>
      <c r="B89452" t="s">
        <v>180184</v>
      </c>
      <c r="C89452">
        <v>23812</v>
      </c>
      <c r="D89452" t="s">
        <v>854</v>
      </c>
      <c r="E89452" t="s">
        <v>44</v>
      </c>
    </row>
    <row r="89453" spans="1:5" x14ac:dyDescent="0.3">
      <c r="A89453" t="s">
        <v>180185</v>
      </c>
      <c r="B89453" t="s">
        <v>180186</v>
      </c>
      <c r="C89453">
        <v>75370</v>
      </c>
      <c r="D89453" t="s">
        <v>16536</v>
      </c>
      <c r="E89453" t="s">
        <v>74</v>
      </c>
    </row>
    <row r="89454" spans="1:5" x14ac:dyDescent="0.3">
      <c r="A89454" t="s">
        <v>180187</v>
      </c>
      <c r="B89454" t="s">
        <v>180188</v>
      </c>
      <c r="C89454">
        <v>14060</v>
      </c>
      <c r="D89454" t="s">
        <v>136</v>
      </c>
      <c r="E89454" t="s">
        <v>8</v>
      </c>
    </row>
    <row r="89455" spans="1:5" x14ac:dyDescent="0.3">
      <c r="A89455" t="s">
        <v>180189</v>
      </c>
      <c r="B89455" t="s">
        <v>180190</v>
      </c>
      <c r="C89455">
        <v>28893</v>
      </c>
      <c r="D89455" t="s">
        <v>1492</v>
      </c>
      <c r="E89455" t="s">
        <v>44</v>
      </c>
    </row>
    <row r="89456" spans="1:5" x14ac:dyDescent="0.3">
      <c r="A89456" t="s">
        <v>180191</v>
      </c>
      <c r="B89456" t="s">
        <v>180192</v>
      </c>
      <c r="C89456">
        <v>37640</v>
      </c>
      <c r="D89456" t="s">
        <v>9603</v>
      </c>
      <c r="E89456" t="s">
        <v>30</v>
      </c>
    </row>
    <row r="89457" spans="1:5" x14ac:dyDescent="0.3">
      <c r="A89457" t="s">
        <v>180193</v>
      </c>
      <c r="B89457" t="s">
        <v>170383</v>
      </c>
      <c r="C89457">
        <v>86049</v>
      </c>
      <c r="D89457" t="s">
        <v>2072</v>
      </c>
      <c r="E89457" t="s">
        <v>34</v>
      </c>
    </row>
    <row r="89458" spans="1:5" x14ac:dyDescent="0.3">
      <c r="A89458" t="s">
        <v>180194</v>
      </c>
      <c r="B89458" t="s">
        <v>180195</v>
      </c>
      <c r="C89458">
        <v>19053</v>
      </c>
      <c r="D89458" t="s">
        <v>10125</v>
      </c>
      <c r="E89458" t="s">
        <v>8</v>
      </c>
    </row>
    <row r="89459" spans="1:5" x14ac:dyDescent="0.3">
      <c r="A89459" t="s">
        <v>180196</v>
      </c>
      <c r="B89459" t="s">
        <v>180197</v>
      </c>
      <c r="C89459">
        <v>13050</v>
      </c>
      <c r="D89459" t="s">
        <v>20</v>
      </c>
      <c r="E89459" t="s">
        <v>8</v>
      </c>
    </row>
    <row r="89460" spans="1:5" x14ac:dyDescent="0.3">
      <c r="A89460" t="s">
        <v>180198</v>
      </c>
      <c r="B89460" t="s">
        <v>180199</v>
      </c>
      <c r="C89460">
        <v>13214</v>
      </c>
      <c r="D89460" t="s">
        <v>199</v>
      </c>
      <c r="E89460" t="s">
        <v>8</v>
      </c>
    </row>
    <row r="89461" spans="1:5" x14ac:dyDescent="0.3">
      <c r="A89461" t="s">
        <v>180200</v>
      </c>
      <c r="B89461" t="s">
        <v>180201</v>
      </c>
      <c r="C89461">
        <v>1223</v>
      </c>
      <c r="D89461" t="s">
        <v>14</v>
      </c>
      <c r="E89461" t="s">
        <v>8</v>
      </c>
    </row>
    <row r="89462" spans="1:5" x14ac:dyDescent="0.3">
      <c r="A89462" t="s">
        <v>180202</v>
      </c>
      <c r="B89462" t="s">
        <v>180203</v>
      </c>
      <c r="C89462">
        <v>13835</v>
      </c>
      <c r="D89462" t="s">
        <v>30069</v>
      </c>
      <c r="E89462" t="s">
        <v>8</v>
      </c>
    </row>
    <row r="89463" spans="1:5" x14ac:dyDescent="0.3">
      <c r="A89463" t="s">
        <v>180204</v>
      </c>
      <c r="B89463" t="s">
        <v>180205</v>
      </c>
      <c r="C89463">
        <v>95047</v>
      </c>
      <c r="D89463" t="s">
        <v>52</v>
      </c>
      <c r="E89463" t="s">
        <v>53</v>
      </c>
    </row>
    <row r="89464" spans="1:5" x14ac:dyDescent="0.3">
      <c r="A89464" t="s">
        <v>180206</v>
      </c>
      <c r="B89464" t="s">
        <v>180207</v>
      </c>
      <c r="C89464">
        <v>88750</v>
      </c>
      <c r="D89464" t="s">
        <v>25025</v>
      </c>
      <c r="E89464" t="s">
        <v>24</v>
      </c>
    </row>
    <row r="89465" spans="1:5" x14ac:dyDescent="0.3">
      <c r="A89465" t="s">
        <v>180208</v>
      </c>
      <c r="B89465" t="s">
        <v>180209</v>
      </c>
      <c r="C89465">
        <v>13348</v>
      </c>
      <c r="D89465" t="s">
        <v>1648</v>
      </c>
      <c r="E89465" t="s">
        <v>8</v>
      </c>
    </row>
    <row r="89466" spans="1:5" x14ac:dyDescent="0.3">
      <c r="A89466" t="s">
        <v>180210</v>
      </c>
      <c r="B89466" t="s">
        <v>180211</v>
      </c>
      <c r="C89466">
        <v>75780</v>
      </c>
      <c r="D89466" t="s">
        <v>2961</v>
      </c>
      <c r="E89466" t="s">
        <v>74</v>
      </c>
    </row>
    <row r="89467" spans="1:5" x14ac:dyDescent="0.3">
      <c r="A89467" t="s">
        <v>180212</v>
      </c>
      <c r="B89467" t="s">
        <v>180213</v>
      </c>
      <c r="C89467">
        <v>84280</v>
      </c>
      <c r="D89467" t="s">
        <v>15527</v>
      </c>
      <c r="E89467" t="s">
        <v>34</v>
      </c>
    </row>
    <row r="89468" spans="1:5" x14ac:dyDescent="0.3">
      <c r="A89468" t="s">
        <v>180214</v>
      </c>
      <c r="B89468" t="s">
        <v>180215</v>
      </c>
      <c r="C89468">
        <v>4363</v>
      </c>
      <c r="D89468" t="s">
        <v>14</v>
      </c>
      <c r="E89468" t="s">
        <v>8</v>
      </c>
    </row>
    <row r="89469" spans="1:5" x14ac:dyDescent="0.3">
      <c r="A89469" t="s">
        <v>180216</v>
      </c>
      <c r="B89469" t="s">
        <v>180217</v>
      </c>
      <c r="C89469">
        <v>85909</v>
      </c>
      <c r="D89469" t="s">
        <v>1373</v>
      </c>
      <c r="E89469" t="s">
        <v>34</v>
      </c>
    </row>
    <row r="89470" spans="1:5" x14ac:dyDescent="0.3">
      <c r="A89470" t="s">
        <v>180218</v>
      </c>
      <c r="B89470" t="s">
        <v>180219</v>
      </c>
      <c r="C89470">
        <v>93611</v>
      </c>
      <c r="D89470" t="s">
        <v>12146</v>
      </c>
      <c r="E89470" t="s">
        <v>53</v>
      </c>
    </row>
    <row r="89471" spans="1:5" x14ac:dyDescent="0.3">
      <c r="A89471" t="s">
        <v>180220</v>
      </c>
      <c r="B89471" t="s">
        <v>180221</v>
      </c>
      <c r="C89471">
        <v>31110</v>
      </c>
      <c r="D89471" t="s">
        <v>37</v>
      </c>
      <c r="E89471" t="s">
        <v>30</v>
      </c>
    </row>
    <row r="89472" spans="1:5" x14ac:dyDescent="0.3">
      <c r="A89472" t="s">
        <v>180222</v>
      </c>
      <c r="B89472" t="s">
        <v>180223</v>
      </c>
      <c r="C89472">
        <v>38400</v>
      </c>
      <c r="D89472" t="s">
        <v>212</v>
      </c>
      <c r="E89472" t="s">
        <v>30</v>
      </c>
    </row>
    <row r="89473" spans="1:5" x14ac:dyDescent="0.3">
      <c r="A89473" t="s">
        <v>180224</v>
      </c>
      <c r="B89473" t="s">
        <v>180225</v>
      </c>
      <c r="C89473">
        <v>2220</v>
      </c>
      <c r="D89473" t="s">
        <v>14</v>
      </c>
      <c r="E89473" t="s">
        <v>8</v>
      </c>
    </row>
    <row r="89474" spans="1:5" x14ac:dyDescent="0.3">
      <c r="A89474" t="s">
        <v>180226</v>
      </c>
      <c r="B89474" t="s">
        <v>180227</v>
      </c>
      <c r="C89474">
        <v>24722</v>
      </c>
      <c r="D89474" t="s">
        <v>218</v>
      </c>
      <c r="E89474" t="s">
        <v>44</v>
      </c>
    </row>
    <row r="89475" spans="1:5" x14ac:dyDescent="0.3">
      <c r="A89475" t="s">
        <v>180228</v>
      </c>
      <c r="B89475" t="s">
        <v>180229</v>
      </c>
      <c r="C89475">
        <v>18460</v>
      </c>
      <c r="D89475" t="s">
        <v>2315</v>
      </c>
      <c r="E89475" t="s">
        <v>8</v>
      </c>
    </row>
    <row r="89476" spans="1:5" x14ac:dyDescent="0.3">
      <c r="A89476" t="s">
        <v>180230</v>
      </c>
      <c r="B89476" t="s">
        <v>180231</v>
      </c>
      <c r="C89476">
        <v>25268</v>
      </c>
      <c r="D89476" t="s">
        <v>606</v>
      </c>
      <c r="E89476" t="s">
        <v>44</v>
      </c>
    </row>
    <row r="89477" spans="1:5" x14ac:dyDescent="0.3">
      <c r="A89477" t="s">
        <v>180232</v>
      </c>
      <c r="B89477" t="s">
        <v>180233</v>
      </c>
      <c r="C89477">
        <v>64016</v>
      </c>
      <c r="D89477" t="s">
        <v>1872</v>
      </c>
      <c r="E89477" t="s">
        <v>1873</v>
      </c>
    </row>
    <row r="89478" spans="1:5" x14ac:dyDescent="0.3">
      <c r="A89478" t="s">
        <v>180234</v>
      </c>
      <c r="B89478" t="s">
        <v>180235</v>
      </c>
      <c r="C89478">
        <v>35650</v>
      </c>
      <c r="D89478" t="s">
        <v>3244</v>
      </c>
      <c r="E89478" t="s">
        <v>30</v>
      </c>
    </row>
    <row r="89479" spans="1:5" x14ac:dyDescent="0.3">
      <c r="A89479" t="s">
        <v>180236</v>
      </c>
      <c r="B89479" t="s">
        <v>180237</v>
      </c>
      <c r="C89479">
        <v>7084</v>
      </c>
      <c r="D89479" t="s">
        <v>61</v>
      </c>
      <c r="E89479" t="s">
        <v>8</v>
      </c>
    </row>
    <row r="89480" spans="1:5" x14ac:dyDescent="0.3">
      <c r="A89480" t="s">
        <v>180238</v>
      </c>
      <c r="B89480" t="s">
        <v>180239</v>
      </c>
      <c r="C89480">
        <v>25211</v>
      </c>
      <c r="D89480" t="s">
        <v>606</v>
      </c>
      <c r="E89480" t="s">
        <v>44</v>
      </c>
    </row>
    <row r="89481" spans="1:5" x14ac:dyDescent="0.3">
      <c r="A89481" t="s">
        <v>180240</v>
      </c>
      <c r="B89481" t="s">
        <v>180241</v>
      </c>
      <c r="C89481">
        <v>23045</v>
      </c>
      <c r="D89481" t="s">
        <v>43</v>
      </c>
      <c r="E89481" t="s">
        <v>44</v>
      </c>
    </row>
    <row r="89482" spans="1:5" x14ac:dyDescent="0.3">
      <c r="A89482" t="s">
        <v>180242</v>
      </c>
      <c r="B89482" t="s">
        <v>180243</v>
      </c>
      <c r="C89482">
        <v>19470</v>
      </c>
      <c r="D89482" t="s">
        <v>2365</v>
      </c>
      <c r="E89482" t="s">
        <v>8</v>
      </c>
    </row>
    <row r="89483" spans="1:5" x14ac:dyDescent="0.3">
      <c r="A89483" t="s">
        <v>180244</v>
      </c>
      <c r="B89483" t="s">
        <v>180245</v>
      </c>
      <c r="C89483">
        <v>66615</v>
      </c>
      <c r="D89483" t="s">
        <v>407</v>
      </c>
      <c r="E89483" t="s">
        <v>67</v>
      </c>
    </row>
    <row r="89484" spans="1:5" x14ac:dyDescent="0.3">
      <c r="A89484" t="s">
        <v>180246</v>
      </c>
      <c r="B89484" t="s">
        <v>180247</v>
      </c>
      <c r="C89484">
        <v>22270</v>
      </c>
      <c r="D89484" t="s">
        <v>43</v>
      </c>
      <c r="E89484" t="s">
        <v>44</v>
      </c>
    </row>
    <row r="89485" spans="1:5" x14ac:dyDescent="0.3">
      <c r="A89485" t="s">
        <v>180248</v>
      </c>
      <c r="B89485" t="s">
        <v>180249</v>
      </c>
      <c r="C89485">
        <v>35230</v>
      </c>
      <c r="D89485" t="s">
        <v>15548</v>
      </c>
      <c r="E89485" t="s">
        <v>30</v>
      </c>
    </row>
    <row r="89486" spans="1:5" x14ac:dyDescent="0.3">
      <c r="A89486" t="s">
        <v>180250</v>
      </c>
      <c r="B89486" t="s">
        <v>180251</v>
      </c>
      <c r="C89486">
        <v>13059</v>
      </c>
      <c r="D89486" t="s">
        <v>20</v>
      </c>
      <c r="E89486" t="s">
        <v>8</v>
      </c>
    </row>
    <row r="89487" spans="1:5" x14ac:dyDescent="0.3">
      <c r="A89487" t="s">
        <v>180252</v>
      </c>
      <c r="B89487" t="s">
        <v>180253</v>
      </c>
      <c r="C89487">
        <v>31030</v>
      </c>
      <c r="D89487" t="s">
        <v>37</v>
      </c>
      <c r="E89487" t="s">
        <v>30</v>
      </c>
    </row>
    <row r="89488" spans="1:5" x14ac:dyDescent="0.3">
      <c r="A89488" t="s">
        <v>180254</v>
      </c>
      <c r="B89488" t="s">
        <v>180255</v>
      </c>
      <c r="C89488">
        <v>60191</v>
      </c>
      <c r="D89488" t="s">
        <v>176</v>
      </c>
      <c r="E89488" t="s">
        <v>177</v>
      </c>
    </row>
    <row r="89489" spans="1:5" x14ac:dyDescent="0.3">
      <c r="A89489" t="s">
        <v>180256</v>
      </c>
      <c r="B89489" t="s">
        <v>180257</v>
      </c>
      <c r="C89489">
        <v>64806</v>
      </c>
      <c r="D89489" t="s">
        <v>7927</v>
      </c>
      <c r="E89489" t="s">
        <v>1873</v>
      </c>
    </row>
    <row r="89490" spans="1:5" x14ac:dyDescent="0.3">
      <c r="A89490" t="s">
        <v>180258</v>
      </c>
      <c r="B89490" t="s">
        <v>180259</v>
      </c>
      <c r="C89490">
        <v>7025</v>
      </c>
      <c r="D89490" t="s">
        <v>61</v>
      </c>
      <c r="E89490" t="s">
        <v>8</v>
      </c>
    </row>
    <row r="89491" spans="1:5" x14ac:dyDescent="0.3">
      <c r="A89491" t="s">
        <v>180260</v>
      </c>
      <c r="B89491" t="s">
        <v>180261</v>
      </c>
      <c r="C89491">
        <v>3260</v>
      </c>
      <c r="D89491" t="s">
        <v>14</v>
      </c>
      <c r="E89491" t="s">
        <v>8</v>
      </c>
    </row>
    <row r="89492" spans="1:5" x14ac:dyDescent="0.3">
      <c r="A89492" t="s">
        <v>180262</v>
      </c>
      <c r="B89492" t="s">
        <v>68675</v>
      </c>
      <c r="C89492">
        <v>5058</v>
      </c>
      <c r="D89492" t="s">
        <v>14</v>
      </c>
      <c r="E89492" t="s">
        <v>8</v>
      </c>
    </row>
    <row r="89493" spans="1:5" x14ac:dyDescent="0.3">
      <c r="A89493" t="s">
        <v>180263</v>
      </c>
      <c r="B89493" t="s">
        <v>180264</v>
      </c>
      <c r="C89493">
        <v>14840</v>
      </c>
      <c r="D89493" t="s">
        <v>3013</v>
      </c>
      <c r="E89493" t="s">
        <v>8</v>
      </c>
    </row>
    <row r="89494" spans="1:5" x14ac:dyDescent="0.3">
      <c r="A89494" t="s">
        <v>180265</v>
      </c>
      <c r="B89494" t="s">
        <v>180266</v>
      </c>
      <c r="C89494">
        <v>9520</v>
      </c>
      <c r="D89494" t="s">
        <v>1000</v>
      </c>
      <c r="E89494" t="s">
        <v>8</v>
      </c>
    </row>
    <row r="89495" spans="1:5" x14ac:dyDescent="0.3">
      <c r="A89495" t="s">
        <v>180267</v>
      </c>
      <c r="B89495" t="s">
        <v>105580</v>
      </c>
      <c r="C89495">
        <v>62580</v>
      </c>
      <c r="D89495" t="s">
        <v>27774</v>
      </c>
      <c r="E89495" t="s">
        <v>177</v>
      </c>
    </row>
    <row r="89496" spans="1:5" x14ac:dyDescent="0.3">
      <c r="A89496" t="s">
        <v>180268</v>
      </c>
      <c r="B89496" t="s">
        <v>180269</v>
      </c>
      <c r="C89496">
        <v>23020</v>
      </c>
      <c r="D89496" t="s">
        <v>43</v>
      </c>
      <c r="E89496" t="s">
        <v>44</v>
      </c>
    </row>
    <row r="89497" spans="1:5" x14ac:dyDescent="0.3">
      <c r="A89497" t="s">
        <v>180270</v>
      </c>
      <c r="B89497" t="s">
        <v>180271</v>
      </c>
      <c r="C89497">
        <v>89500</v>
      </c>
      <c r="D89497" t="s">
        <v>3560</v>
      </c>
      <c r="E89497" t="s">
        <v>24</v>
      </c>
    </row>
    <row r="89498" spans="1:5" x14ac:dyDescent="0.3">
      <c r="A89498" t="s">
        <v>180272</v>
      </c>
      <c r="B89498" t="s">
        <v>180273</v>
      </c>
      <c r="C89498">
        <v>87600</v>
      </c>
      <c r="D89498" t="s">
        <v>18850</v>
      </c>
      <c r="E89498" t="s">
        <v>34</v>
      </c>
    </row>
    <row r="89499" spans="1:5" x14ac:dyDescent="0.3">
      <c r="A89499" t="s">
        <v>180274</v>
      </c>
      <c r="B89499" t="s">
        <v>180275</v>
      </c>
      <c r="C89499">
        <v>24436</v>
      </c>
      <c r="D89499" t="s">
        <v>218</v>
      </c>
      <c r="E89499" t="s">
        <v>44</v>
      </c>
    </row>
    <row r="89500" spans="1:5" x14ac:dyDescent="0.3">
      <c r="A89500" t="s">
        <v>180276</v>
      </c>
      <c r="B89500" t="s">
        <v>180277</v>
      </c>
      <c r="C89500">
        <v>15085</v>
      </c>
      <c r="D89500" t="s">
        <v>333</v>
      </c>
      <c r="E89500" t="s">
        <v>8</v>
      </c>
    </row>
    <row r="89501" spans="1:5" x14ac:dyDescent="0.3">
      <c r="A89501" t="s">
        <v>180278</v>
      </c>
      <c r="B89501" t="s">
        <v>180279</v>
      </c>
      <c r="C89501">
        <v>51350</v>
      </c>
      <c r="D89501" t="s">
        <v>510</v>
      </c>
      <c r="E89501" t="s">
        <v>306</v>
      </c>
    </row>
    <row r="89502" spans="1:5" x14ac:dyDescent="0.3">
      <c r="A89502" t="s">
        <v>180280</v>
      </c>
      <c r="B89502" t="s">
        <v>180281</v>
      </c>
      <c r="C89502">
        <v>88990</v>
      </c>
      <c r="D89502" t="s">
        <v>5152</v>
      </c>
      <c r="E89502" t="s">
        <v>24</v>
      </c>
    </row>
    <row r="89503" spans="1:5" x14ac:dyDescent="0.3">
      <c r="A89503" t="s">
        <v>180282</v>
      </c>
      <c r="B89503" t="s">
        <v>180283</v>
      </c>
      <c r="C89503">
        <v>5074</v>
      </c>
      <c r="D89503" t="s">
        <v>14</v>
      </c>
      <c r="E89503" t="s">
        <v>8</v>
      </c>
    </row>
    <row r="89504" spans="1:5" x14ac:dyDescent="0.3">
      <c r="A89504" t="s">
        <v>180284</v>
      </c>
      <c r="B89504" t="s">
        <v>180285</v>
      </c>
      <c r="C89504">
        <v>68900</v>
      </c>
      <c r="D89504" t="s">
        <v>567</v>
      </c>
      <c r="E89504" t="s">
        <v>568</v>
      </c>
    </row>
    <row r="89505" spans="1:5" x14ac:dyDescent="0.3">
      <c r="A89505" t="s">
        <v>180286</v>
      </c>
      <c r="B89505" t="s">
        <v>180287</v>
      </c>
      <c r="C89505">
        <v>55540</v>
      </c>
      <c r="D89505" t="s">
        <v>5669</v>
      </c>
      <c r="E89505" t="s">
        <v>306</v>
      </c>
    </row>
    <row r="89506" spans="1:5" x14ac:dyDescent="0.3">
      <c r="A89506" t="s">
        <v>180288</v>
      </c>
      <c r="B89506" t="s">
        <v>180289</v>
      </c>
      <c r="C89506">
        <v>1452</v>
      </c>
      <c r="D89506" t="s">
        <v>14</v>
      </c>
      <c r="E89506" t="s">
        <v>8</v>
      </c>
    </row>
    <row r="89507" spans="1:5" x14ac:dyDescent="0.3">
      <c r="A89507" t="s">
        <v>180290</v>
      </c>
      <c r="B89507" t="s">
        <v>180291</v>
      </c>
      <c r="C89507">
        <v>12229</v>
      </c>
      <c r="D89507" t="s">
        <v>97</v>
      </c>
      <c r="E89507" t="s">
        <v>8</v>
      </c>
    </row>
    <row r="89508" spans="1:5" x14ac:dyDescent="0.3">
      <c r="A89508" t="s">
        <v>180292</v>
      </c>
      <c r="B89508" t="s">
        <v>180293</v>
      </c>
      <c r="C89508">
        <v>12301</v>
      </c>
      <c r="D89508" t="s">
        <v>2132</v>
      </c>
      <c r="E89508" t="s">
        <v>8</v>
      </c>
    </row>
    <row r="89509" spans="1:5" x14ac:dyDescent="0.3">
      <c r="A89509" t="s">
        <v>180294</v>
      </c>
      <c r="B89509" t="s">
        <v>180295</v>
      </c>
      <c r="C89509">
        <v>4610</v>
      </c>
      <c r="D89509" t="s">
        <v>14</v>
      </c>
      <c r="E89509" t="s">
        <v>8</v>
      </c>
    </row>
    <row r="89510" spans="1:5" x14ac:dyDescent="0.3">
      <c r="A89510" t="s">
        <v>180296</v>
      </c>
      <c r="B89510" t="s">
        <v>180297</v>
      </c>
      <c r="C89510">
        <v>88106</v>
      </c>
      <c r="D89510" t="s">
        <v>124</v>
      </c>
      <c r="E89510" t="s">
        <v>24</v>
      </c>
    </row>
    <row r="89511" spans="1:5" x14ac:dyDescent="0.3">
      <c r="A89511" t="s">
        <v>180298</v>
      </c>
      <c r="B89511" t="s">
        <v>180299</v>
      </c>
      <c r="C89511">
        <v>28053</v>
      </c>
      <c r="D89511" t="s">
        <v>241</v>
      </c>
      <c r="E89511" t="s">
        <v>44</v>
      </c>
    </row>
    <row r="89512" spans="1:5" x14ac:dyDescent="0.3">
      <c r="A89512" t="s">
        <v>180300</v>
      </c>
      <c r="B89512" t="s">
        <v>180301</v>
      </c>
      <c r="C89512">
        <v>55004</v>
      </c>
      <c r="D89512" t="s">
        <v>3693</v>
      </c>
      <c r="E89512" t="s">
        <v>306</v>
      </c>
    </row>
    <row r="89513" spans="1:5" x14ac:dyDescent="0.3">
      <c r="A89513" t="s">
        <v>180302</v>
      </c>
      <c r="B89513" t="s">
        <v>180303</v>
      </c>
      <c r="C89513">
        <v>4534</v>
      </c>
      <c r="D89513" t="s">
        <v>14</v>
      </c>
      <c r="E89513" t="s">
        <v>8</v>
      </c>
    </row>
    <row r="89514" spans="1:5" x14ac:dyDescent="0.3">
      <c r="A89514" t="s">
        <v>180304</v>
      </c>
      <c r="B89514" t="s">
        <v>180305</v>
      </c>
      <c r="C89514">
        <v>38750</v>
      </c>
      <c r="D89514" t="s">
        <v>57608</v>
      </c>
      <c r="E89514" t="s">
        <v>30</v>
      </c>
    </row>
    <row r="89515" spans="1:5" x14ac:dyDescent="0.3">
      <c r="A89515" t="s">
        <v>180306</v>
      </c>
      <c r="B89515" t="s">
        <v>180307</v>
      </c>
      <c r="C89515">
        <v>98801</v>
      </c>
      <c r="D89515" t="s">
        <v>8716</v>
      </c>
      <c r="E89515" t="s">
        <v>53</v>
      </c>
    </row>
    <row r="89516" spans="1:5" x14ac:dyDescent="0.3">
      <c r="A89516" t="s">
        <v>180308</v>
      </c>
      <c r="B89516" t="s">
        <v>180309</v>
      </c>
      <c r="C89516">
        <v>13073</v>
      </c>
      <c r="D89516" t="s">
        <v>20</v>
      </c>
      <c r="E89516" t="s">
        <v>8</v>
      </c>
    </row>
    <row r="89517" spans="1:5" x14ac:dyDescent="0.3">
      <c r="A89517" t="s">
        <v>180310</v>
      </c>
      <c r="B89517" t="s">
        <v>180311</v>
      </c>
      <c r="C89517">
        <v>27920</v>
      </c>
      <c r="D89517" t="s">
        <v>559</v>
      </c>
      <c r="E89517" t="s">
        <v>44</v>
      </c>
    </row>
    <row r="89518" spans="1:5" x14ac:dyDescent="0.3">
      <c r="A89518" t="s">
        <v>180312</v>
      </c>
      <c r="B89518" t="s">
        <v>180313</v>
      </c>
      <c r="C89518">
        <v>12309</v>
      </c>
      <c r="D89518" t="s">
        <v>2132</v>
      </c>
      <c r="E89518" t="s">
        <v>8</v>
      </c>
    </row>
    <row r="89519" spans="1:5" x14ac:dyDescent="0.3">
      <c r="A89519" t="s">
        <v>180314</v>
      </c>
      <c r="B89519" t="s">
        <v>180315</v>
      </c>
      <c r="C89519">
        <v>90570</v>
      </c>
      <c r="D89519" t="s">
        <v>189</v>
      </c>
      <c r="E89519" t="s">
        <v>53</v>
      </c>
    </row>
    <row r="89520" spans="1:5" x14ac:dyDescent="0.3">
      <c r="A89520" t="s">
        <v>180316</v>
      </c>
      <c r="B89520" t="s">
        <v>180317</v>
      </c>
      <c r="C89520">
        <v>3414</v>
      </c>
      <c r="D89520" t="s">
        <v>14</v>
      </c>
      <c r="E89520" t="s">
        <v>8</v>
      </c>
    </row>
    <row r="89521" spans="1:5" x14ac:dyDescent="0.3">
      <c r="A89521" t="s">
        <v>180318</v>
      </c>
      <c r="B89521" t="s">
        <v>180319</v>
      </c>
      <c r="C89521">
        <v>2131</v>
      </c>
      <c r="D89521" t="s">
        <v>14</v>
      </c>
      <c r="E89521" t="s">
        <v>8</v>
      </c>
    </row>
    <row r="89522" spans="1:5" x14ac:dyDescent="0.3">
      <c r="A89522" t="s">
        <v>180320</v>
      </c>
      <c r="B89522" t="s">
        <v>180321</v>
      </c>
      <c r="C89522">
        <v>33030</v>
      </c>
      <c r="D89522" t="s">
        <v>3812</v>
      </c>
      <c r="E89522" t="s">
        <v>30</v>
      </c>
    </row>
    <row r="89523" spans="1:5" x14ac:dyDescent="0.3">
      <c r="A89523" t="s">
        <v>180322</v>
      </c>
      <c r="B89523" t="s">
        <v>180323</v>
      </c>
      <c r="C89523">
        <v>42805</v>
      </c>
      <c r="D89523" t="s">
        <v>103</v>
      </c>
      <c r="E89523" t="s">
        <v>104</v>
      </c>
    </row>
    <row r="89524" spans="1:5" x14ac:dyDescent="0.3">
      <c r="A89524" t="s">
        <v>180324</v>
      </c>
      <c r="B89524" t="s">
        <v>180325</v>
      </c>
      <c r="C89524">
        <v>4003</v>
      </c>
      <c r="D89524" t="s">
        <v>14</v>
      </c>
      <c r="E89524" t="s">
        <v>8</v>
      </c>
    </row>
    <row r="89525" spans="1:5" x14ac:dyDescent="0.3">
      <c r="A89525" t="s">
        <v>180326</v>
      </c>
      <c r="B89525" t="s">
        <v>180327</v>
      </c>
      <c r="C89525">
        <v>83707</v>
      </c>
      <c r="D89525" t="s">
        <v>225</v>
      </c>
      <c r="E89525" t="s">
        <v>34</v>
      </c>
    </row>
    <row r="89526" spans="1:5" x14ac:dyDescent="0.3">
      <c r="A89526" t="s">
        <v>180328</v>
      </c>
      <c r="B89526" t="s">
        <v>180329</v>
      </c>
      <c r="C89526">
        <v>8640</v>
      </c>
      <c r="D89526" t="s">
        <v>361</v>
      </c>
      <c r="E89526" t="s">
        <v>8</v>
      </c>
    </row>
    <row r="89527" spans="1:5" x14ac:dyDescent="0.3">
      <c r="A89527" t="s">
        <v>180330</v>
      </c>
      <c r="B89527" t="s">
        <v>180331</v>
      </c>
      <c r="C89527">
        <v>22790</v>
      </c>
      <c r="D89527" t="s">
        <v>43</v>
      </c>
      <c r="E89527" t="s">
        <v>44</v>
      </c>
    </row>
    <row r="89528" spans="1:5" x14ac:dyDescent="0.3">
      <c r="A89528" t="s">
        <v>180332</v>
      </c>
      <c r="B89528" t="s">
        <v>180333</v>
      </c>
      <c r="C89528">
        <v>22290</v>
      </c>
      <c r="D89528" t="s">
        <v>43</v>
      </c>
      <c r="E89528" t="s">
        <v>44</v>
      </c>
    </row>
    <row r="89529" spans="1:5" x14ac:dyDescent="0.3">
      <c r="A89529" t="s">
        <v>180334</v>
      </c>
      <c r="B89529" t="s">
        <v>180335</v>
      </c>
      <c r="C89529">
        <v>4339</v>
      </c>
      <c r="D89529" t="s">
        <v>14</v>
      </c>
      <c r="E89529" t="s">
        <v>8</v>
      </c>
    </row>
    <row r="89530" spans="1:5" x14ac:dyDescent="0.3">
      <c r="A89530" t="s">
        <v>180336</v>
      </c>
      <c r="B89530" t="s">
        <v>180337</v>
      </c>
      <c r="C89530">
        <v>64218</v>
      </c>
      <c r="D89530" t="s">
        <v>14882</v>
      </c>
      <c r="E89530" t="s">
        <v>1873</v>
      </c>
    </row>
    <row r="89531" spans="1:5" x14ac:dyDescent="0.3">
      <c r="A89531" t="s">
        <v>180338</v>
      </c>
      <c r="B89531" t="s">
        <v>180339</v>
      </c>
      <c r="C89531">
        <v>3343</v>
      </c>
      <c r="D89531" t="s">
        <v>14</v>
      </c>
      <c r="E89531" t="s">
        <v>8</v>
      </c>
    </row>
    <row r="89532" spans="1:5" x14ac:dyDescent="0.3">
      <c r="A89532" t="s">
        <v>180340</v>
      </c>
      <c r="B89532" t="s">
        <v>180341</v>
      </c>
      <c r="C89532">
        <v>9060</v>
      </c>
      <c r="D89532" t="s">
        <v>83</v>
      </c>
      <c r="E89532" t="s">
        <v>8</v>
      </c>
    </row>
    <row r="89533" spans="1:5" x14ac:dyDescent="0.3">
      <c r="A89533" t="s">
        <v>180342</v>
      </c>
      <c r="B89533" t="s">
        <v>180343</v>
      </c>
      <c r="C89533">
        <v>23525</v>
      </c>
      <c r="D89533" t="s">
        <v>43</v>
      </c>
      <c r="E89533" t="s">
        <v>44</v>
      </c>
    </row>
    <row r="89534" spans="1:5" x14ac:dyDescent="0.3">
      <c r="A89534" t="s">
        <v>180344</v>
      </c>
      <c r="B89534" t="s">
        <v>56474</v>
      </c>
      <c r="C89534">
        <v>5323</v>
      </c>
      <c r="D89534" t="s">
        <v>14</v>
      </c>
      <c r="E89534" t="s">
        <v>8</v>
      </c>
    </row>
    <row r="89535" spans="1:5" x14ac:dyDescent="0.3">
      <c r="A89535" t="s">
        <v>180345</v>
      </c>
      <c r="B89535" t="s">
        <v>180346</v>
      </c>
      <c r="C89535">
        <v>4011</v>
      </c>
      <c r="D89535" t="s">
        <v>14</v>
      </c>
      <c r="E89535" t="s">
        <v>8</v>
      </c>
    </row>
    <row r="89536" spans="1:5" x14ac:dyDescent="0.3">
      <c r="A89536" t="s">
        <v>180347</v>
      </c>
      <c r="B89536" t="s">
        <v>180348</v>
      </c>
      <c r="C89536">
        <v>57044</v>
      </c>
      <c r="D89536" t="s">
        <v>634</v>
      </c>
      <c r="E89536" t="s">
        <v>635</v>
      </c>
    </row>
    <row r="89537" spans="1:5" x14ac:dyDescent="0.3">
      <c r="A89537" t="s">
        <v>180349</v>
      </c>
      <c r="B89537" t="s">
        <v>154635</v>
      </c>
      <c r="C89537">
        <v>3623</v>
      </c>
      <c r="D89537" t="s">
        <v>14</v>
      </c>
      <c r="E89537" t="s">
        <v>8</v>
      </c>
    </row>
    <row r="89538" spans="1:5" x14ac:dyDescent="0.3">
      <c r="A89538" t="s">
        <v>180350</v>
      </c>
      <c r="B89538" t="s">
        <v>180351</v>
      </c>
      <c r="C89538">
        <v>6142</v>
      </c>
      <c r="D89538" t="s">
        <v>513</v>
      </c>
      <c r="E89538" t="s">
        <v>8</v>
      </c>
    </row>
    <row r="89539" spans="1:5" x14ac:dyDescent="0.3">
      <c r="A89539" t="s">
        <v>180352</v>
      </c>
      <c r="B89539" t="s">
        <v>180353</v>
      </c>
      <c r="C89539">
        <v>76660</v>
      </c>
      <c r="D89539" t="s">
        <v>155374</v>
      </c>
      <c r="E89539" t="s">
        <v>74</v>
      </c>
    </row>
    <row r="89540" spans="1:5" x14ac:dyDescent="0.3">
      <c r="A89540" t="s">
        <v>180354</v>
      </c>
      <c r="B89540" t="s">
        <v>180355</v>
      </c>
      <c r="C89540">
        <v>50930</v>
      </c>
      <c r="D89540" t="s">
        <v>510</v>
      </c>
      <c r="E89540" t="s">
        <v>306</v>
      </c>
    </row>
    <row r="89541" spans="1:5" x14ac:dyDescent="0.3">
      <c r="A89541" t="s">
        <v>180356</v>
      </c>
      <c r="B89541" t="s">
        <v>180357</v>
      </c>
      <c r="C89541">
        <v>9185</v>
      </c>
      <c r="D89541" t="s">
        <v>83</v>
      </c>
      <c r="E89541" t="s">
        <v>8</v>
      </c>
    </row>
    <row r="89542" spans="1:5" x14ac:dyDescent="0.3">
      <c r="A89542" t="s">
        <v>180358</v>
      </c>
      <c r="B89542" t="s">
        <v>180359</v>
      </c>
      <c r="C89542">
        <v>13472</v>
      </c>
      <c r="D89542" t="s">
        <v>722</v>
      </c>
      <c r="E89542" t="s">
        <v>8</v>
      </c>
    </row>
    <row r="89543" spans="1:5" x14ac:dyDescent="0.3">
      <c r="A89543" t="s">
        <v>180360</v>
      </c>
      <c r="B89543" t="s">
        <v>180361</v>
      </c>
      <c r="C89543">
        <v>71926</v>
      </c>
      <c r="D89543" t="s">
        <v>180</v>
      </c>
      <c r="E89543" t="s">
        <v>181</v>
      </c>
    </row>
    <row r="89544" spans="1:5" x14ac:dyDescent="0.3">
      <c r="A89544" t="s">
        <v>180362</v>
      </c>
      <c r="B89544" t="s">
        <v>180363</v>
      </c>
      <c r="C89544">
        <v>29395</v>
      </c>
      <c r="D89544" t="s">
        <v>548</v>
      </c>
      <c r="E89544" t="s">
        <v>92</v>
      </c>
    </row>
    <row r="89545" spans="1:5" x14ac:dyDescent="0.3">
      <c r="A89545" t="s">
        <v>180364</v>
      </c>
      <c r="B89545" t="s">
        <v>180365</v>
      </c>
      <c r="C89545">
        <v>65066</v>
      </c>
      <c r="D89545" t="s">
        <v>120</v>
      </c>
      <c r="E89545" t="s">
        <v>121</v>
      </c>
    </row>
    <row r="89546" spans="1:5" x14ac:dyDescent="0.3">
      <c r="A89546" t="s">
        <v>180366</v>
      </c>
      <c r="B89546" t="s">
        <v>180367</v>
      </c>
      <c r="C89546">
        <v>1420</v>
      </c>
      <c r="D89546" t="s">
        <v>14</v>
      </c>
      <c r="E89546" t="s">
        <v>8</v>
      </c>
    </row>
    <row r="89547" spans="1:5" x14ac:dyDescent="0.3">
      <c r="A89547" t="s">
        <v>180368</v>
      </c>
      <c r="B89547" t="s">
        <v>180369</v>
      </c>
      <c r="C89547">
        <v>79115</v>
      </c>
      <c r="D89547" t="s">
        <v>3214</v>
      </c>
      <c r="E89547" t="s">
        <v>165</v>
      </c>
    </row>
    <row r="89548" spans="1:5" x14ac:dyDescent="0.3">
      <c r="A89548" t="s">
        <v>180370</v>
      </c>
      <c r="B89548" t="s">
        <v>180371</v>
      </c>
      <c r="C89548">
        <v>20540</v>
      </c>
      <c r="D89548" t="s">
        <v>43</v>
      </c>
      <c r="E89548" t="s">
        <v>44</v>
      </c>
    </row>
    <row r="89549" spans="1:5" x14ac:dyDescent="0.3">
      <c r="A89549" t="s">
        <v>180372</v>
      </c>
      <c r="B89549" t="s">
        <v>180373</v>
      </c>
      <c r="C89549">
        <v>29147</v>
      </c>
      <c r="D89549" t="s">
        <v>2389</v>
      </c>
      <c r="E89549" t="s">
        <v>92</v>
      </c>
    </row>
    <row r="89550" spans="1:5" x14ac:dyDescent="0.3">
      <c r="A89550" t="s">
        <v>180374</v>
      </c>
      <c r="B89550" t="s">
        <v>180375</v>
      </c>
      <c r="C89550">
        <v>5367</v>
      </c>
      <c r="D89550" t="s">
        <v>14</v>
      </c>
      <c r="E89550" t="s">
        <v>8</v>
      </c>
    </row>
    <row r="89551" spans="1:5" x14ac:dyDescent="0.3">
      <c r="A89551" t="s">
        <v>180376</v>
      </c>
      <c r="B89551" t="s">
        <v>180377</v>
      </c>
      <c r="C89551">
        <v>12530</v>
      </c>
      <c r="D89551" t="s">
        <v>10517</v>
      </c>
      <c r="E89551" t="s">
        <v>8</v>
      </c>
    </row>
    <row r="89552" spans="1:5" x14ac:dyDescent="0.3">
      <c r="A89552" t="s">
        <v>180378</v>
      </c>
      <c r="B89552" t="s">
        <v>180379</v>
      </c>
      <c r="C89552">
        <v>25240</v>
      </c>
      <c r="D89552" t="s">
        <v>606</v>
      </c>
      <c r="E89552" t="s">
        <v>44</v>
      </c>
    </row>
    <row r="89553" spans="1:5" x14ac:dyDescent="0.3">
      <c r="A89553" t="s">
        <v>180380</v>
      </c>
      <c r="B89553" t="s">
        <v>180381</v>
      </c>
      <c r="C89553">
        <v>45230</v>
      </c>
      <c r="D89553" t="s">
        <v>143626</v>
      </c>
      <c r="E89553" t="s">
        <v>104</v>
      </c>
    </row>
    <row r="89554" spans="1:5" x14ac:dyDescent="0.3">
      <c r="A89554" t="s">
        <v>180382</v>
      </c>
      <c r="B89554" t="s">
        <v>180383</v>
      </c>
      <c r="C89554">
        <v>77353</v>
      </c>
      <c r="D89554" t="s">
        <v>180384</v>
      </c>
      <c r="E89554" t="s">
        <v>1815</v>
      </c>
    </row>
    <row r="89555" spans="1:5" x14ac:dyDescent="0.3">
      <c r="A89555" t="s">
        <v>180385</v>
      </c>
      <c r="B89555" t="s">
        <v>6645</v>
      </c>
      <c r="C89555">
        <v>6160</v>
      </c>
      <c r="D89555" t="s">
        <v>513</v>
      </c>
      <c r="E89555" t="s">
        <v>8</v>
      </c>
    </row>
    <row r="89556" spans="1:5" x14ac:dyDescent="0.3">
      <c r="A89556" t="s">
        <v>180386</v>
      </c>
      <c r="B89556" t="s">
        <v>180387</v>
      </c>
      <c r="C89556">
        <v>20720</v>
      </c>
      <c r="D89556" t="s">
        <v>43</v>
      </c>
      <c r="E89556" t="s">
        <v>44</v>
      </c>
    </row>
    <row r="89557" spans="1:5" x14ac:dyDescent="0.3">
      <c r="A89557" t="s">
        <v>180388</v>
      </c>
      <c r="B89557" t="s">
        <v>180389</v>
      </c>
      <c r="C89557">
        <v>13505</v>
      </c>
      <c r="D89557" t="s">
        <v>2211</v>
      </c>
      <c r="E89557" t="s">
        <v>8</v>
      </c>
    </row>
    <row r="89558" spans="1:5" x14ac:dyDescent="0.3">
      <c r="A89558" t="s">
        <v>180390</v>
      </c>
      <c r="B89558" t="s">
        <v>180391</v>
      </c>
      <c r="C89558">
        <v>8011</v>
      </c>
      <c r="D89558" t="s">
        <v>14</v>
      </c>
      <c r="E89558" t="s">
        <v>8</v>
      </c>
    </row>
    <row r="89559" spans="1:5" x14ac:dyDescent="0.3">
      <c r="A89559" t="s">
        <v>180392</v>
      </c>
      <c r="B89559" t="s">
        <v>180393</v>
      </c>
      <c r="C89559">
        <v>25045</v>
      </c>
      <c r="D89559" t="s">
        <v>606</v>
      </c>
      <c r="E89559" t="s">
        <v>44</v>
      </c>
    </row>
    <row r="89560" spans="1:5" x14ac:dyDescent="0.3">
      <c r="A89560" t="s">
        <v>180394</v>
      </c>
      <c r="B89560" t="s">
        <v>180395</v>
      </c>
      <c r="C89560">
        <v>37901</v>
      </c>
      <c r="D89560" t="s">
        <v>12713</v>
      </c>
      <c r="E89560" t="s">
        <v>30</v>
      </c>
    </row>
    <row r="89561" spans="1:5" x14ac:dyDescent="0.3">
      <c r="A89561" t="s">
        <v>180396</v>
      </c>
      <c r="B89561" t="s">
        <v>180397</v>
      </c>
      <c r="C89561">
        <v>1527</v>
      </c>
      <c r="D89561" t="s">
        <v>14</v>
      </c>
      <c r="E89561" t="s">
        <v>8</v>
      </c>
    </row>
    <row r="89562" spans="1:5" x14ac:dyDescent="0.3">
      <c r="A89562" t="s">
        <v>180398</v>
      </c>
      <c r="B89562" t="s">
        <v>180399</v>
      </c>
      <c r="C89562">
        <v>30431</v>
      </c>
      <c r="D89562" t="s">
        <v>37</v>
      </c>
      <c r="E89562" t="s">
        <v>30</v>
      </c>
    </row>
    <row r="89563" spans="1:5" x14ac:dyDescent="0.3">
      <c r="A89563" t="s">
        <v>180400</v>
      </c>
      <c r="B89563" t="s">
        <v>180401</v>
      </c>
      <c r="C89563">
        <v>19814</v>
      </c>
      <c r="D89563" t="s">
        <v>4123</v>
      </c>
      <c r="E89563" t="s">
        <v>8</v>
      </c>
    </row>
    <row r="89564" spans="1:5" x14ac:dyDescent="0.3">
      <c r="A89564" t="s">
        <v>180402</v>
      </c>
      <c r="B89564" t="s">
        <v>180403</v>
      </c>
      <c r="C89564">
        <v>27961</v>
      </c>
      <c r="D89564" t="s">
        <v>559</v>
      </c>
      <c r="E89564" t="s">
        <v>44</v>
      </c>
    </row>
    <row r="89565" spans="1:5" x14ac:dyDescent="0.3">
      <c r="A89565" t="s">
        <v>180404</v>
      </c>
      <c r="B89565" t="s">
        <v>180405</v>
      </c>
      <c r="C89565">
        <v>20910</v>
      </c>
      <c r="D89565" t="s">
        <v>43</v>
      </c>
      <c r="E89565" t="s">
        <v>44</v>
      </c>
    </row>
    <row r="89566" spans="1:5" x14ac:dyDescent="0.3">
      <c r="A89566" t="s">
        <v>180406</v>
      </c>
      <c r="B89566" t="s">
        <v>180407</v>
      </c>
      <c r="C89566">
        <v>90620</v>
      </c>
      <c r="D89566" t="s">
        <v>189</v>
      </c>
      <c r="E89566" t="s">
        <v>53</v>
      </c>
    </row>
    <row r="89567" spans="1:5" x14ac:dyDescent="0.3">
      <c r="A89567" t="s">
        <v>180408</v>
      </c>
      <c r="B89567" t="s">
        <v>180409</v>
      </c>
      <c r="C89567">
        <v>20010</v>
      </c>
      <c r="D89567" t="s">
        <v>43</v>
      </c>
      <c r="E89567" t="s">
        <v>44</v>
      </c>
    </row>
    <row r="89568" spans="1:5" x14ac:dyDescent="0.3">
      <c r="A89568" t="s">
        <v>180410</v>
      </c>
      <c r="B89568" t="s">
        <v>180411</v>
      </c>
      <c r="C89568">
        <v>7011</v>
      </c>
      <c r="D89568" t="s">
        <v>61</v>
      </c>
      <c r="E89568" t="s">
        <v>8</v>
      </c>
    </row>
    <row r="89569" spans="1:5" x14ac:dyDescent="0.3">
      <c r="A89569" t="s">
        <v>180412</v>
      </c>
      <c r="B89569" t="s">
        <v>180413</v>
      </c>
      <c r="C89569">
        <v>22281</v>
      </c>
      <c r="D89569" t="s">
        <v>43</v>
      </c>
      <c r="E89569" t="s">
        <v>44</v>
      </c>
    </row>
    <row r="89570" spans="1:5" x14ac:dyDescent="0.3">
      <c r="A89570" t="s">
        <v>180414</v>
      </c>
      <c r="B89570" t="s">
        <v>180415</v>
      </c>
      <c r="C89570">
        <v>76804</v>
      </c>
      <c r="D89570" t="s">
        <v>8289</v>
      </c>
      <c r="E89570" t="s">
        <v>695</v>
      </c>
    </row>
    <row r="89571" spans="1:5" x14ac:dyDescent="0.3">
      <c r="A89571" t="s">
        <v>180416</v>
      </c>
      <c r="B89571" t="s">
        <v>180417</v>
      </c>
      <c r="C89571">
        <v>16290</v>
      </c>
      <c r="D89571" t="s">
        <v>18153</v>
      </c>
      <c r="E89571" t="s">
        <v>8</v>
      </c>
    </row>
    <row r="89572" spans="1:5" x14ac:dyDescent="0.3">
      <c r="A89572" t="s">
        <v>180418</v>
      </c>
      <c r="B89572" t="s">
        <v>180419</v>
      </c>
      <c r="C89572">
        <v>78043</v>
      </c>
      <c r="D89572" t="s">
        <v>970</v>
      </c>
      <c r="E89572" t="s">
        <v>384</v>
      </c>
    </row>
    <row r="89573" spans="1:5" x14ac:dyDescent="0.3">
      <c r="A89573" t="s">
        <v>180420</v>
      </c>
      <c r="B89573" t="s">
        <v>180421</v>
      </c>
      <c r="C89573">
        <v>17470</v>
      </c>
      <c r="D89573" t="s">
        <v>17874</v>
      </c>
      <c r="E89573" t="s">
        <v>8</v>
      </c>
    </row>
    <row r="89574" spans="1:5" x14ac:dyDescent="0.3">
      <c r="A89574" t="s">
        <v>180422</v>
      </c>
      <c r="B89574" t="s">
        <v>16568</v>
      </c>
      <c r="C89574">
        <v>18560</v>
      </c>
      <c r="D89574" t="s">
        <v>5332</v>
      </c>
      <c r="E89574" t="s">
        <v>8</v>
      </c>
    </row>
    <row r="89575" spans="1:5" x14ac:dyDescent="0.3">
      <c r="A89575" t="s">
        <v>180423</v>
      </c>
      <c r="B89575" t="s">
        <v>180424</v>
      </c>
      <c r="C89575">
        <v>23525</v>
      </c>
      <c r="D89575" t="s">
        <v>43</v>
      </c>
      <c r="E89575" t="s">
        <v>44</v>
      </c>
    </row>
    <row r="89576" spans="1:5" x14ac:dyDescent="0.3">
      <c r="A89576" t="s">
        <v>180425</v>
      </c>
      <c r="B89576" t="s">
        <v>169617</v>
      </c>
      <c r="C89576">
        <v>85010</v>
      </c>
      <c r="D89576" t="s">
        <v>874</v>
      </c>
      <c r="E89576" t="s">
        <v>34</v>
      </c>
    </row>
    <row r="89577" spans="1:5" x14ac:dyDescent="0.3">
      <c r="A89577" t="s">
        <v>180426</v>
      </c>
      <c r="B89577" t="s">
        <v>180427</v>
      </c>
      <c r="C89577">
        <v>14955</v>
      </c>
      <c r="D89577" t="s">
        <v>10896</v>
      </c>
      <c r="E89577" t="s">
        <v>8</v>
      </c>
    </row>
    <row r="89578" spans="1:5" x14ac:dyDescent="0.3">
      <c r="A89578" t="s">
        <v>180428</v>
      </c>
      <c r="B89578" t="s">
        <v>180429</v>
      </c>
      <c r="C89578">
        <v>18080</v>
      </c>
      <c r="D89578" t="s">
        <v>1206</v>
      </c>
      <c r="E89578" t="s">
        <v>8</v>
      </c>
    </row>
    <row r="89579" spans="1:5" x14ac:dyDescent="0.3">
      <c r="A89579" t="s">
        <v>180430</v>
      </c>
      <c r="B89579" t="s">
        <v>180431</v>
      </c>
      <c r="C89579">
        <v>33600</v>
      </c>
      <c r="D89579" t="s">
        <v>2682</v>
      </c>
      <c r="E89579" t="s">
        <v>30</v>
      </c>
    </row>
    <row r="89580" spans="1:5" x14ac:dyDescent="0.3">
      <c r="A89580" t="s">
        <v>180432</v>
      </c>
      <c r="B89580" t="s">
        <v>180433</v>
      </c>
      <c r="C89580">
        <v>12250</v>
      </c>
      <c r="D89580" t="s">
        <v>180434</v>
      </c>
      <c r="E89580" t="s">
        <v>8</v>
      </c>
    </row>
    <row r="89581" spans="1:5" x14ac:dyDescent="0.3">
      <c r="A89581" t="s">
        <v>180435</v>
      </c>
      <c r="B89581" t="s">
        <v>180436</v>
      </c>
      <c r="C89581">
        <v>65051</v>
      </c>
      <c r="D89581" t="s">
        <v>120</v>
      </c>
      <c r="E89581" t="s">
        <v>121</v>
      </c>
    </row>
    <row r="89582" spans="1:5" x14ac:dyDescent="0.3">
      <c r="A89582" t="s">
        <v>180437</v>
      </c>
      <c r="B89582" t="s">
        <v>180438</v>
      </c>
      <c r="C89582">
        <v>1048</v>
      </c>
      <c r="D89582" t="s">
        <v>14</v>
      </c>
      <c r="E89582" t="s">
        <v>8</v>
      </c>
    </row>
    <row r="89583" spans="1:5" x14ac:dyDescent="0.3">
      <c r="A89583" t="s">
        <v>180439</v>
      </c>
      <c r="B89583" t="s">
        <v>180440</v>
      </c>
      <c r="C89583">
        <v>8215</v>
      </c>
      <c r="D89583" t="s">
        <v>14</v>
      </c>
      <c r="E89583" t="s">
        <v>8</v>
      </c>
    </row>
    <row r="89584" spans="1:5" x14ac:dyDescent="0.3">
      <c r="A89584" t="s">
        <v>180441</v>
      </c>
      <c r="B89584" t="s">
        <v>180442</v>
      </c>
      <c r="C89584">
        <v>9121</v>
      </c>
      <c r="D89584" t="s">
        <v>83</v>
      </c>
      <c r="E89584" t="s">
        <v>8</v>
      </c>
    </row>
    <row r="89585" spans="1:5" x14ac:dyDescent="0.3">
      <c r="A89585" t="s">
        <v>180443</v>
      </c>
      <c r="B89585" t="s">
        <v>180444</v>
      </c>
      <c r="C89585">
        <v>91040</v>
      </c>
      <c r="D89585" t="s">
        <v>189</v>
      </c>
      <c r="E89585" t="s">
        <v>53</v>
      </c>
    </row>
    <row r="89586" spans="1:5" x14ac:dyDescent="0.3">
      <c r="A89586" t="s">
        <v>180445</v>
      </c>
      <c r="B89586" t="s">
        <v>180446</v>
      </c>
      <c r="C89586">
        <v>4883</v>
      </c>
      <c r="D89586" t="s">
        <v>14</v>
      </c>
      <c r="E89586" t="s">
        <v>8</v>
      </c>
    </row>
    <row r="89587" spans="1:5" x14ac:dyDescent="0.3">
      <c r="A89587" t="s">
        <v>180447</v>
      </c>
      <c r="B89587" t="s">
        <v>180448</v>
      </c>
      <c r="C89587">
        <v>95530</v>
      </c>
      <c r="D89587" t="s">
        <v>180449</v>
      </c>
      <c r="E89587" t="s">
        <v>53</v>
      </c>
    </row>
    <row r="89588" spans="1:5" x14ac:dyDescent="0.3">
      <c r="A89588" t="s">
        <v>180450</v>
      </c>
      <c r="B89588" t="s">
        <v>180451</v>
      </c>
      <c r="C89588">
        <v>30431</v>
      </c>
      <c r="D89588" t="s">
        <v>37</v>
      </c>
      <c r="E89588" t="s">
        <v>30</v>
      </c>
    </row>
    <row r="89589" spans="1:5" x14ac:dyDescent="0.3">
      <c r="A89589" t="s">
        <v>180452</v>
      </c>
      <c r="B89589" t="s">
        <v>180453</v>
      </c>
      <c r="C89589">
        <v>15385</v>
      </c>
      <c r="D89589" t="s">
        <v>11023</v>
      </c>
      <c r="E89589" t="s">
        <v>8</v>
      </c>
    </row>
    <row r="89590" spans="1:5" x14ac:dyDescent="0.3">
      <c r="A89590" t="s">
        <v>180454</v>
      </c>
      <c r="B89590" t="s">
        <v>105998</v>
      </c>
      <c r="C89590">
        <v>55590</v>
      </c>
      <c r="D89590" t="s">
        <v>18138</v>
      </c>
      <c r="E89590" t="s">
        <v>306</v>
      </c>
    </row>
    <row r="89591" spans="1:5" x14ac:dyDescent="0.3">
      <c r="A89591" t="s">
        <v>180455</v>
      </c>
      <c r="B89591" t="s">
        <v>180456</v>
      </c>
      <c r="C89591">
        <v>31140</v>
      </c>
      <c r="D89591" t="s">
        <v>37</v>
      </c>
      <c r="E89591" t="s">
        <v>30</v>
      </c>
    </row>
    <row r="89592" spans="1:5" x14ac:dyDescent="0.3">
      <c r="A89592" t="s">
        <v>180457</v>
      </c>
      <c r="B89592" t="s">
        <v>180458</v>
      </c>
      <c r="C89592">
        <v>84016</v>
      </c>
      <c r="D89592" t="s">
        <v>1329</v>
      </c>
      <c r="E89592" t="s">
        <v>34</v>
      </c>
    </row>
    <row r="89593" spans="1:5" x14ac:dyDescent="0.3">
      <c r="A89593" t="s">
        <v>180459</v>
      </c>
      <c r="B89593" t="s">
        <v>180460</v>
      </c>
      <c r="C89593">
        <v>88440</v>
      </c>
      <c r="D89593" t="s">
        <v>61314</v>
      </c>
      <c r="E89593" t="s">
        <v>24</v>
      </c>
    </row>
    <row r="89594" spans="1:5" x14ac:dyDescent="0.3">
      <c r="A89594" t="s">
        <v>180461</v>
      </c>
      <c r="B89594" t="s">
        <v>180462</v>
      </c>
      <c r="C89594">
        <v>3504</v>
      </c>
      <c r="D89594" t="s">
        <v>14</v>
      </c>
      <c r="E89594" t="s">
        <v>8</v>
      </c>
    </row>
    <row r="89595" spans="1:5" x14ac:dyDescent="0.3">
      <c r="A89595" t="s">
        <v>180463</v>
      </c>
      <c r="B89595" t="s">
        <v>10112</v>
      </c>
      <c r="C89595">
        <v>13848</v>
      </c>
      <c r="D89595" t="s">
        <v>1111</v>
      </c>
      <c r="E89595" t="s">
        <v>8</v>
      </c>
    </row>
    <row r="89596" spans="1:5" x14ac:dyDescent="0.3">
      <c r="A89596" t="s">
        <v>180464</v>
      </c>
      <c r="B89596" t="s">
        <v>180465</v>
      </c>
      <c r="C89596">
        <v>60351</v>
      </c>
      <c r="D89596" t="s">
        <v>176</v>
      </c>
      <c r="E89596" t="s">
        <v>177</v>
      </c>
    </row>
    <row r="89597" spans="1:5" x14ac:dyDescent="0.3">
      <c r="A89597" t="s">
        <v>180466</v>
      </c>
      <c r="B89597" t="s">
        <v>180467</v>
      </c>
      <c r="C89597">
        <v>13614</v>
      </c>
      <c r="D89597" t="s">
        <v>1058</v>
      </c>
      <c r="E89597" t="s">
        <v>8</v>
      </c>
    </row>
    <row r="89598" spans="1:5" x14ac:dyDescent="0.3">
      <c r="A89598" t="s">
        <v>180468</v>
      </c>
      <c r="B89598" t="s">
        <v>180469</v>
      </c>
      <c r="C89598">
        <v>33400</v>
      </c>
      <c r="D89598" t="s">
        <v>5644</v>
      </c>
      <c r="E89598" t="s">
        <v>30</v>
      </c>
    </row>
    <row r="89599" spans="1:5" x14ac:dyDescent="0.3">
      <c r="A89599" t="s">
        <v>180470</v>
      </c>
      <c r="B89599" t="s">
        <v>180471</v>
      </c>
      <c r="C89599">
        <v>85904</v>
      </c>
      <c r="D89599" t="s">
        <v>1373</v>
      </c>
      <c r="E89599" t="s">
        <v>34</v>
      </c>
    </row>
    <row r="89600" spans="1:5" x14ac:dyDescent="0.3">
      <c r="A89600" t="s">
        <v>180472</v>
      </c>
      <c r="B89600" t="s">
        <v>180473</v>
      </c>
      <c r="C89600">
        <v>5083</v>
      </c>
      <c r="D89600" t="s">
        <v>14</v>
      </c>
      <c r="E89600" t="s">
        <v>8</v>
      </c>
    </row>
    <row r="89601" spans="1:5" x14ac:dyDescent="0.3">
      <c r="A89601" t="s">
        <v>180474</v>
      </c>
      <c r="B89601" t="s">
        <v>180475</v>
      </c>
      <c r="C89601">
        <v>15035</v>
      </c>
      <c r="D89601" t="s">
        <v>333</v>
      </c>
      <c r="E89601" t="s">
        <v>8</v>
      </c>
    </row>
    <row r="89602" spans="1:5" x14ac:dyDescent="0.3">
      <c r="A89602" t="s">
        <v>180476</v>
      </c>
      <c r="B89602" t="s">
        <v>180477</v>
      </c>
      <c r="C89602">
        <v>7131</v>
      </c>
      <c r="D89602" t="s">
        <v>61</v>
      </c>
      <c r="E89602" t="s">
        <v>8</v>
      </c>
    </row>
    <row r="89603" spans="1:5" x14ac:dyDescent="0.3">
      <c r="A89603" t="s">
        <v>180478</v>
      </c>
      <c r="B89603" t="s">
        <v>180479</v>
      </c>
      <c r="C89603">
        <v>63680</v>
      </c>
      <c r="D89603" t="s">
        <v>16035</v>
      </c>
      <c r="E89603" t="s">
        <v>177</v>
      </c>
    </row>
    <row r="89604" spans="1:5" x14ac:dyDescent="0.3">
      <c r="A89604" t="s">
        <v>180480</v>
      </c>
      <c r="B89604" t="s">
        <v>180481</v>
      </c>
      <c r="C89604">
        <v>74823</v>
      </c>
      <c r="D89604" t="s">
        <v>86</v>
      </c>
      <c r="E89604" t="s">
        <v>74</v>
      </c>
    </row>
    <row r="89605" spans="1:5" x14ac:dyDescent="0.3">
      <c r="A89605" t="s">
        <v>180482</v>
      </c>
      <c r="B89605" t="s">
        <v>180483</v>
      </c>
      <c r="C89605">
        <v>12850</v>
      </c>
      <c r="D89605" t="s">
        <v>32663</v>
      </c>
      <c r="E89605" t="s">
        <v>8</v>
      </c>
    </row>
    <row r="89606" spans="1:5" x14ac:dyDescent="0.3">
      <c r="A89606" t="s">
        <v>180484</v>
      </c>
      <c r="B89606" t="s">
        <v>180485</v>
      </c>
      <c r="C89606">
        <v>6236</v>
      </c>
      <c r="D89606" t="s">
        <v>513</v>
      </c>
      <c r="E89606" t="s">
        <v>8</v>
      </c>
    </row>
    <row r="89607" spans="1:5" x14ac:dyDescent="0.3">
      <c r="A89607" t="s">
        <v>180486</v>
      </c>
      <c r="B89607" t="s">
        <v>180487</v>
      </c>
      <c r="C89607">
        <v>11990</v>
      </c>
      <c r="D89607" t="s">
        <v>61598</v>
      </c>
      <c r="E89607" t="s">
        <v>8</v>
      </c>
    </row>
    <row r="89608" spans="1:5" x14ac:dyDescent="0.3">
      <c r="A89608" t="s">
        <v>180488</v>
      </c>
      <c r="B89608" t="s">
        <v>180489</v>
      </c>
      <c r="C89608">
        <v>37443</v>
      </c>
      <c r="D89608" t="s">
        <v>46279</v>
      </c>
      <c r="E89608" t="s">
        <v>30</v>
      </c>
    </row>
    <row r="89609" spans="1:5" x14ac:dyDescent="0.3">
      <c r="A89609" t="s">
        <v>180490</v>
      </c>
      <c r="B89609" t="s">
        <v>180491</v>
      </c>
      <c r="C89609">
        <v>21215</v>
      </c>
      <c r="D89609" t="s">
        <v>43</v>
      </c>
      <c r="E89609" t="s">
        <v>44</v>
      </c>
    </row>
    <row r="89610" spans="1:5" x14ac:dyDescent="0.3">
      <c r="A89610" t="s">
        <v>180492</v>
      </c>
      <c r="B89610" t="s">
        <v>180493</v>
      </c>
      <c r="C89610">
        <v>60165</v>
      </c>
      <c r="D89610" t="s">
        <v>176</v>
      </c>
      <c r="E89610" t="s">
        <v>177</v>
      </c>
    </row>
    <row r="89611" spans="1:5" x14ac:dyDescent="0.3">
      <c r="A89611" t="s">
        <v>180494</v>
      </c>
      <c r="B89611" t="s">
        <v>180495</v>
      </c>
      <c r="C89611">
        <v>11460</v>
      </c>
      <c r="D89611" t="s">
        <v>428</v>
      </c>
      <c r="E89611" t="s">
        <v>8</v>
      </c>
    </row>
    <row r="89612" spans="1:5" x14ac:dyDescent="0.3">
      <c r="A89612" t="s">
        <v>180496</v>
      </c>
      <c r="B89612" t="s">
        <v>180497</v>
      </c>
      <c r="C89612">
        <v>8717</v>
      </c>
      <c r="D89612" t="s">
        <v>17</v>
      </c>
      <c r="E89612" t="s">
        <v>8</v>
      </c>
    </row>
    <row r="89613" spans="1:5" x14ac:dyDescent="0.3">
      <c r="A89613" t="s">
        <v>180498</v>
      </c>
      <c r="B89613" t="s">
        <v>180499</v>
      </c>
      <c r="C89613">
        <v>39508</v>
      </c>
      <c r="D89613" t="s">
        <v>54167</v>
      </c>
      <c r="E89613" t="s">
        <v>30</v>
      </c>
    </row>
    <row r="89614" spans="1:5" x14ac:dyDescent="0.3">
      <c r="A89614" t="s">
        <v>180500</v>
      </c>
      <c r="B89614" t="s">
        <v>180501</v>
      </c>
      <c r="C89614">
        <v>12943</v>
      </c>
      <c r="D89614" t="s">
        <v>626</v>
      </c>
      <c r="E89614" t="s">
        <v>8</v>
      </c>
    </row>
    <row r="89615" spans="1:5" x14ac:dyDescent="0.3">
      <c r="A89615" t="s">
        <v>180502</v>
      </c>
      <c r="B89615" t="s">
        <v>180503</v>
      </c>
      <c r="C89615">
        <v>4841</v>
      </c>
      <c r="D89615" t="s">
        <v>14</v>
      </c>
      <c r="E89615" t="s">
        <v>8</v>
      </c>
    </row>
    <row r="89616" spans="1:5" x14ac:dyDescent="0.3">
      <c r="A89616" t="s">
        <v>180504</v>
      </c>
      <c r="B89616" t="s">
        <v>180505</v>
      </c>
      <c r="C89616">
        <v>45652</v>
      </c>
      <c r="D89616" t="s">
        <v>8980</v>
      </c>
      <c r="E89616" t="s">
        <v>104</v>
      </c>
    </row>
    <row r="89617" spans="1:5" x14ac:dyDescent="0.3">
      <c r="A89617" t="s">
        <v>180506</v>
      </c>
      <c r="B89617" t="s">
        <v>180507</v>
      </c>
      <c r="C89617">
        <v>13830</v>
      </c>
      <c r="D89617" t="s">
        <v>8241</v>
      </c>
      <c r="E89617" t="s">
        <v>8</v>
      </c>
    </row>
    <row r="89618" spans="1:5" x14ac:dyDescent="0.3">
      <c r="A89618" t="s">
        <v>180508</v>
      </c>
      <c r="B89618" t="s">
        <v>180509</v>
      </c>
      <c r="C89618">
        <v>13609</v>
      </c>
      <c r="D89618" t="s">
        <v>1061</v>
      </c>
      <c r="E89618" t="s">
        <v>8</v>
      </c>
    </row>
    <row r="89619" spans="1:5" x14ac:dyDescent="0.3">
      <c r="A89619" t="s">
        <v>180510</v>
      </c>
      <c r="B89619" t="s">
        <v>180511</v>
      </c>
      <c r="C89619">
        <v>45420</v>
      </c>
      <c r="D89619" t="s">
        <v>180512</v>
      </c>
      <c r="E89619" t="s">
        <v>104</v>
      </c>
    </row>
    <row r="89620" spans="1:5" x14ac:dyDescent="0.3">
      <c r="A89620" t="s">
        <v>180513</v>
      </c>
      <c r="B89620" t="s">
        <v>180514</v>
      </c>
      <c r="C89620">
        <v>83507</v>
      </c>
      <c r="D89620" t="s">
        <v>6342</v>
      </c>
      <c r="E89620" t="s">
        <v>34</v>
      </c>
    </row>
    <row r="89621" spans="1:5" x14ac:dyDescent="0.3">
      <c r="A89621" t="s">
        <v>180515</v>
      </c>
      <c r="B89621" t="s">
        <v>180516</v>
      </c>
      <c r="C89621">
        <v>38300</v>
      </c>
      <c r="D89621" t="s">
        <v>141</v>
      </c>
      <c r="E89621" t="s">
        <v>30</v>
      </c>
    </row>
    <row r="89622" spans="1:5" x14ac:dyDescent="0.3">
      <c r="A89622" t="s">
        <v>180517</v>
      </c>
      <c r="B89622" t="s">
        <v>180518</v>
      </c>
      <c r="C89622">
        <v>20510</v>
      </c>
      <c r="D89622" t="s">
        <v>43</v>
      </c>
      <c r="E89622" t="s">
        <v>44</v>
      </c>
    </row>
    <row r="89623" spans="1:5" x14ac:dyDescent="0.3">
      <c r="A89623" t="s">
        <v>180519</v>
      </c>
      <c r="B89623" t="s">
        <v>23784</v>
      </c>
      <c r="C89623">
        <v>37701</v>
      </c>
      <c r="D89623" t="s">
        <v>410</v>
      </c>
      <c r="E89623" t="s">
        <v>30</v>
      </c>
    </row>
    <row r="89624" spans="1:5" x14ac:dyDescent="0.3">
      <c r="A89624" t="s">
        <v>180520</v>
      </c>
      <c r="B89624" t="s">
        <v>41893</v>
      </c>
      <c r="C89624">
        <v>30575</v>
      </c>
      <c r="D89624" t="s">
        <v>37</v>
      </c>
      <c r="E89624" t="s">
        <v>30</v>
      </c>
    </row>
    <row r="89625" spans="1:5" x14ac:dyDescent="0.3">
      <c r="A89625" t="s">
        <v>180521</v>
      </c>
      <c r="B89625" t="s">
        <v>180522</v>
      </c>
      <c r="C89625">
        <v>31035</v>
      </c>
      <c r="D89625" t="s">
        <v>37</v>
      </c>
      <c r="E89625" t="s">
        <v>30</v>
      </c>
    </row>
    <row r="89626" spans="1:5" x14ac:dyDescent="0.3">
      <c r="A89626" t="s">
        <v>180523</v>
      </c>
      <c r="B89626" t="s">
        <v>180524</v>
      </c>
      <c r="C89626">
        <v>21020</v>
      </c>
      <c r="D89626" t="s">
        <v>43</v>
      </c>
      <c r="E89626" t="s">
        <v>44</v>
      </c>
    </row>
    <row r="89627" spans="1:5" x14ac:dyDescent="0.3">
      <c r="A89627" t="s">
        <v>180525</v>
      </c>
      <c r="B89627" t="s">
        <v>180526</v>
      </c>
      <c r="C89627">
        <v>5853</v>
      </c>
      <c r="D89627" t="s">
        <v>14</v>
      </c>
      <c r="E89627" t="s">
        <v>8</v>
      </c>
    </row>
    <row r="89628" spans="1:5" x14ac:dyDescent="0.3">
      <c r="A89628" t="s">
        <v>180527</v>
      </c>
      <c r="B89628" t="s">
        <v>180528</v>
      </c>
      <c r="C89628">
        <v>30350</v>
      </c>
      <c r="D89628" t="s">
        <v>37</v>
      </c>
      <c r="E89628" t="s">
        <v>30</v>
      </c>
    </row>
    <row r="89629" spans="1:5" x14ac:dyDescent="0.3">
      <c r="A89629" t="s">
        <v>180529</v>
      </c>
      <c r="B89629" t="s">
        <v>180530</v>
      </c>
      <c r="C89629">
        <v>9710</v>
      </c>
      <c r="D89629" t="s">
        <v>11</v>
      </c>
      <c r="E89629" t="s">
        <v>8</v>
      </c>
    </row>
    <row r="89630" spans="1:5" x14ac:dyDescent="0.3">
      <c r="A89630" t="s">
        <v>180531</v>
      </c>
      <c r="B89630" t="s">
        <v>180532</v>
      </c>
      <c r="C89630">
        <v>31140</v>
      </c>
      <c r="D89630" t="s">
        <v>37</v>
      </c>
      <c r="E89630" t="s">
        <v>30</v>
      </c>
    </row>
    <row r="89631" spans="1:5" x14ac:dyDescent="0.3">
      <c r="A89631" t="s">
        <v>180533</v>
      </c>
      <c r="B89631" t="s">
        <v>180534</v>
      </c>
      <c r="C89631">
        <v>21241</v>
      </c>
      <c r="D89631" t="s">
        <v>43</v>
      </c>
      <c r="E89631" t="s">
        <v>44</v>
      </c>
    </row>
    <row r="89632" spans="1:5" x14ac:dyDescent="0.3">
      <c r="A89632" t="s">
        <v>180535</v>
      </c>
      <c r="B89632" t="s">
        <v>180536</v>
      </c>
      <c r="C89632">
        <v>8142</v>
      </c>
      <c r="D89632" t="s">
        <v>14</v>
      </c>
      <c r="E89632" t="s">
        <v>8</v>
      </c>
    </row>
    <row r="89633" spans="1:5" x14ac:dyDescent="0.3">
      <c r="A89633" t="s">
        <v>180537</v>
      </c>
      <c r="B89633" t="s">
        <v>52667</v>
      </c>
      <c r="C89633">
        <v>11410</v>
      </c>
      <c r="D89633" t="s">
        <v>428</v>
      </c>
      <c r="E89633" t="s">
        <v>8</v>
      </c>
    </row>
    <row r="89634" spans="1:5" x14ac:dyDescent="0.3">
      <c r="A89634" t="s">
        <v>180538</v>
      </c>
      <c r="B89634" t="s">
        <v>180539</v>
      </c>
      <c r="C89634">
        <v>2262</v>
      </c>
      <c r="D89634" t="s">
        <v>14</v>
      </c>
      <c r="E89634" t="s">
        <v>8</v>
      </c>
    </row>
    <row r="89635" spans="1:5" x14ac:dyDescent="0.3">
      <c r="A89635" t="s">
        <v>180540</v>
      </c>
      <c r="B89635" t="s">
        <v>180541</v>
      </c>
      <c r="C89635">
        <v>79023</v>
      </c>
      <c r="D89635" t="s">
        <v>3214</v>
      </c>
      <c r="E89635" t="s">
        <v>165</v>
      </c>
    </row>
    <row r="89636" spans="1:5" x14ac:dyDescent="0.3">
      <c r="A89636" t="s">
        <v>180542</v>
      </c>
      <c r="B89636" t="s">
        <v>180543</v>
      </c>
      <c r="C89636">
        <v>90660</v>
      </c>
      <c r="D89636" t="s">
        <v>189</v>
      </c>
      <c r="E89636" t="s">
        <v>53</v>
      </c>
    </row>
    <row r="89637" spans="1:5" x14ac:dyDescent="0.3">
      <c r="A89637" t="s">
        <v>180544</v>
      </c>
      <c r="B89637" t="s">
        <v>180545</v>
      </c>
      <c r="C89637">
        <v>45810</v>
      </c>
      <c r="D89637" t="s">
        <v>1395</v>
      </c>
      <c r="E89637" t="s">
        <v>104</v>
      </c>
    </row>
    <row r="89638" spans="1:5" x14ac:dyDescent="0.3">
      <c r="A89638" t="s">
        <v>180546</v>
      </c>
      <c r="B89638" t="s">
        <v>180547</v>
      </c>
      <c r="C89638">
        <v>38660</v>
      </c>
      <c r="D89638" t="s">
        <v>15812</v>
      </c>
      <c r="E89638" t="s">
        <v>30</v>
      </c>
    </row>
    <row r="89639" spans="1:5" x14ac:dyDescent="0.3">
      <c r="A89639" t="s">
        <v>180548</v>
      </c>
      <c r="B89639" t="s">
        <v>180549</v>
      </c>
      <c r="C89639">
        <v>13104</v>
      </c>
      <c r="D89639" t="s">
        <v>20</v>
      </c>
      <c r="E89639" t="s">
        <v>8</v>
      </c>
    </row>
    <row r="89640" spans="1:5" x14ac:dyDescent="0.3">
      <c r="A89640" t="s">
        <v>180550</v>
      </c>
      <c r="B89640" t="s">
        <v>180551</v>
      </c>
      <c r="C89640">
        <v>73401</v>
      </c>
      <c r="D89640" t="s">
        <v>180</v>
      </c>
      <c r="E89640" t="s">
        <v>181</v>
      </c>
    </row>
    <row r="89641" spans="1:5" x14ac:dyDescent="0.3">
      <c r="A89641" t="s">
        <v>180552</v>
      </c>
      <c r="B89641" t="s">
        <v>180553</v>
      </c>
      <c r="C89641">
        <v>58056</v>
      </c>
      <c r="D89641" t="s">
        <v>1995</v>
      </c>
      <c r="E89641" t="s">
        <v>1335</v>
      </c>
    </row>
    <row r="89642" spans="1:5" x14ac:dyDescent="0.3">
      <c r="A89642" t="s">
        <v>180554</v>
      </c>
      <c r="B89642" t="s">
        <v>180555</v>
      </c>
      <c r="C89642">
        <v>3134</v>
      </c>
      <c r="D89642" t="s">
        <v>14</v>
      </c>
      <c r="E89642" t="s">
        <v>8</v>
      </c>
    </row>
    <row r="89643" spans="1:5" x14ac:dyDescent="0.3">
      <c r="A89643" t="s">
        <v>180556</v>
      </c>
      <c r="B89643" t="s">
        <v>180557</v>
      </c>
      <c r="C89643">
        <v>76390</v>
      </c>
      <c r="D89643" t="s">
        <v>76214</v>
      </c>
      <c r="E89643" t="s">
        <v>74</v>
      </c>
    </row>
    <row r="89644" spans="1:5" x14ac:dyDescent="0.3">
      <c r="A89644" t="s">
        <v>180558</v>
      </c>
      <c r="B89644" t="s">
        <v>180559</v>
      </c>
      <c r="C89644">
        <v>39403</v>
      </c>
      <c r="D89644" t="s">
        <v>40</v>
      </c>
      <c r="E89644" t="s">
        <v>30</v>
      </c>
    </row>
    <row r="89645" spans="1:5" x14ac:dyDescent="0.3">
      <c r="A89645" t="s">
        <v>180560</v>
      </c>
      <c r="B89645" t="s">
        <v>180561</v>
      </c>
      <c r="C89645">
        <v>89580</v>
      </c>
      <c r="D89645" t="s">
        <v>2734</v>
      </c>
      <c r="E89645" t="s">
        <v>24</v>
      </c>
    </row>
    <row r="89646" spans="1:5" x14ac:dyDescent="0.3">
      <c r="A89646" t="s">
        <v>180562</v>
      </c>
      <c r="B89646" t="s">
        <v>180563</v>
      </c>
      <c r="C89646">
        <v>22610</v>
      </c>
      <c r="D89646" t="s">
        <v>43</v>
      </c>
      <c r="E89646" t="s">
        <v>44</v>
      </c>
    </row>
    <row r="89647" spans="1:5" x14ac:dyDescent="0.3">
      <c r="A89647" t="s">
        <v>180564</v>
      </c>
      <c r="B89647" t="s">
        <v>180565</v>
      </c>
      <c r="C89647">
        <v>23953</v>
      </c>
      <c r="D89647" t="s">
        <v>1789</v>
      </c>
      <c r="E89647" t="s">
        <v>44</v>
      </c>
    </row>
    <row r="89648" spans="1:5" x14ac:dyDescent="0.3">
      <c r="A89648" t="s">
        <v>180566</v>
      </c>
      <c r="B89648" t="s">
        <v>180567</v>
      </c>
      <c r="C89648">
        <v>35164</v>
      </c>
      <c r="D89648" t="s">
        <v>448</v>
      </c>
      <c r="E89648" t="s">
        <v>30</v>
      </c>
    </row>
    <row r="89649" spans="1:5" x14ac:dyDescent="0.3">
      <c r="A89649" t="s">
        <v>180568</v>
      </c>
      <c r="B89649" t="s">
        <v>180569</v>
      </c>
      <c r="C89649">
        <v>47590</v>
      </c>
      <c r="D89649" t="s">
        <v>180570</v>
      </c>
      <c r="E89649" t="s">
        <v>104</v>
      </c>
    </row>
    <row r="89650" spans="1:5" x14ac:dyDescent="0.3">
      <c r="A89650" t="s">
        <v>180571</v>
      </c>
      <c r="B89650" t="s">
        <v>170573</v>
      </c>
      <c r="C89650">
        <v>5415</v>
      </c>
      <c r="D89650" t="s">
        <v>14</v>
      </c>
      <c r="E89650" t="s">
        <v>8</v>
      </c>
    </row>
    <row r="89651" spans="1:5" x14ac:dyDescent="0.3">
      <c r="A89651" t="s">
        <v>180572</v>
      </c>
      <c r="B89651" t="s">
        <v>180573</v>
      </c>
      <c r="C89651">
        <v>24360</v>
      </c>
      <c r="D89651" t="s">
        <v>277</v>
      </c>
      <c r="E89651" t="s">
        <v>44</v>
      </c>
    </row>
    <row r="89652" spans="1:5" x14ac:dyDescent="0.3">
      <c r="A89652" t="s">
        <v>180574</v>
      </c>
      <c r="B89652" t="s">
        <v>180575</v>
      </c>
      <c r="C89652">
        <v>38413</v>
      </c>
      <c r="D89652" t="s">
        <v>212</v>
      </c>
      <c r="E89652" t="s">
        <v>30</v>
      </c>
    </row>
    <row r="89653" spans="1:5" x14ac:dyDescent="0.3">
      <c r="A89653" t="s">
        <v>180576</v>
      </c>
      <c r="B89653" t="s">
        <v>180577</v>
      </c>
      <c r="C89653">
        <v>3566</v>
      </c>
      <c r="D89653" t="s">
        <v>14</v>
      </c>
      <c r="E89653" t="s">
        <v>8</v>
      </c>
    </row>
    <row r="89654" spans="1:5" x14ac:dyDescent="0.3">
      <c r="A89654" t="s">
        <v>180578</v>
      </c>
      <c r="B89654" t="s">
        <v>180579</v>
      </c>
      <c r="C89654">
        <v>9840</v>
      </c>
      <c r="D89654" t="s">
        <v>11</v>
      </c>
      <c r="E89654" t="s">
        <v>8</v>
      </c>
    </row>
    <row r="89655" spans="1:5" x14ac:dyDescent="0.3">
      <c r="A89655" t="s">
        <v>180580</v>
      </c>
      <c r="B89655" t="s">
        <v>180581</v>
      </c>
      <c r="C89655">
        <v>4914</v>
      </c>
      <c r="D89655" t="s">
        <v>14</v>
      </c>
      <c r="E89655" t="s">
        <v>8</v>
      </c>
    </row>
    <row r="89656" spans="1:5" x14ac:dyDescent="0.3">
      <c r="A89656" t="s">
        <v>180582</v>
      </c>
      <c r="B89656" t="s">
        <v>180583</v>
      </c>
      <c r="C89656">
        <v>4618</v>
      </c>
      <c r="D89656" t="s">
        <v>14</v>
      </c>
      <c r="E89656" t="s">
        <v>8</v>
      </c>
    </row>
    <row r="89657" spans="1:5" x14ac:dyDescent="0.3">
      <c r="A89657" t="s">
        <v>180584</v>
      </c>
      <c r="B89657" t="s">
        <v>180585</v>
      </c>
      <c r="C89657">
        <v>79150</v>
      </c>
      <c r="D89657" t="s">
        <v>6839</v>
      </c>
      <c r="E89657" t="s">
        <v>165</v>
      </c>
    </row>
    <row r="89658" spans="1:5" x14ac:dyDescent="0.3">
      <c r="A89658" t="s">
        <v>180586</v>
      </c>
      <c r="B89658" t="s">
        <v>180587</v>
      </c>
      <c r="C89658">
        <v>36305</v>
      </c>
      <c r="D89658" t="s">
        <v>15179</v>
      </c>
      <c r="E89658" t="s">
        <v>30</v>
      </c>
    </row>
    <row r="89659" spans="1:5" x14ac:dyDescent="0.3">
      <c r="A89659" t="s">
        <v>180588</v>
      </c>
      <c r="B89659" t="s">
        <v>180589</v>
      </c>
      <c r="C89659">
        <v>11050</v>
      </c>
      <c r="D89659" t="s">
        <v>415</v>
      </c>
      <c r="E89659" t="s">
        <v>8</v>
      </c>
    </row>
    <row r="89660" spans="1:5" x14ac:dyDescent="0.3">
      <c r="A89660" t="s">
        <v>180590</v>
      </c>
      <c r="B89660" t="s">
        <v>180591</v>
      </c>
      <c r="C89660">
        <v>83450</v>
      </c>
      <c r="D89660" t="s">
        <v>180592</v>
      </c>
      <c r="E89660" t="s">
        <v>34</v>
      </c>
    </row>
    <row r="89661" spans="1:5" x14ac:dyDescent="0.3">
      <c r="A89661" t="s">
        <v>180593</v>
      </c>
      <c r="B89661" t="s">
        <v>175707</v>
      </c>
      <c r="C89661">
        <v>3119</v>
      </c>
      <c r="D89661" t="s">
        <v>14</v>
      </c>
      <c r="E89661" t="s">
        <v>8</v>
      </c>
    </row>
    <row r="89662" spans="1:5" x14ac:dyDescent="0.3">
      <c r="A89662" t="s">
        <v>180594</v>
      </c>
      <c r="B89662" t="s">
        <v>180595</v>
      </c>
      <c r="C89662">
        <v>6823</v>
      </c>
      <c r="D89662" t="s">
        <v>1571</v>
      </c>
      <c r="E89662" t="s">
        <v>8</v>
      </c>
    </row>
    <row r="89663" spans="1:5" x14ac:dyDescent="0.3">
      <c r="A89663" t="s">
        <v>180596</v>
      </c>
      <c r="B89663" t="s">
        <v>135394</v>
      </c>
      <c r="C89663">
        <v>13564</v>
      </c>
      <c r="D89663" t="s">
        <v>244</v>
      </c>
      <c r="E89663" t="s">
        <v>8</v>
      </c>
    </row>
    <row r="89664" spans="1:5" x14ac:dyDescent="0.3">
      <c r="A89664" t="s">
        <v>180597</v>
      </c>
      <c r="B89664" t="s">
        <v>180598</v>
      </c>
      <c r="C89664">
        <v>13145</v>
      </c>
      <c r="D89664" t="s">
        <v>488</v>
      </c>
      <c r="E89664" t="s">
        <v>8</v>
      </c>
    </row>
    <row r="89665" spans="1:5" x14ac:dyDescent="0.3">
      <c r="A89665" t="s">
        <v>180599</v>
      </c>
      <c r="B89665" t="s">
        <v>180600</v>
      </c>
      <c r="C89665">
        <v>4303</v>
      </c>
      <c r="D89665" t="s">
        <v>14</v>
      </c>
      <c r="E89665" t="s">
        <v>8</v>
      </c>
    </row>
    <row r="89666" spans="1:5" x14ac:dyDescent="0.3">
      <c r="A89666" t="s">
        <v>180601</v>
      </c>
      <c r="B89666" t="s">
        <v>180602</v>
      </c>
      <c r="C89666">
        <v>38700</v>
      </c>
      <c r="D89666" t="s">
        <v>4551</v>
      </c>
      <c r="E89666" t="s">
        <v>30</v>
      </c>
    </row>
    <row r="89667" spans="1:5" x14ac:dyDescent="0.3">
      <c r="A89667" t="s">
        <v>180603</v>
      </c>
      <c r="B89667" t="s">
        <v>6311</v>
      </c>
      <c r="C89667">
        <v>59215</v>
      </c>
      <c r="D89667" t="s">
        <v>6312</v>
      </c>
      <c r="E89667" t="s">
        <v>236</v>
      </c>
    </row>
    <row r="89668" spans="1:5" x14ac:dyDescent="0.3">
      <c r="A89668" t="s">
        <v>180604</v>
      </c>
      <c r="B89668" t="s">
        <v>180605</v>
      </c>
      <c r="C89668">
        <v>4336</v>
      </c>
      <c r="D89668" t="s">
        <v>14</v>
      </c>
      <c r="E89668" t="s">
        <v>8</v>
      </c>
    </row>
    <row r="89669" spans="1:5" x14ac:dyDescent="0.3">
      <c r="A89669" t="s">
        <v>180606</v>
      </c>
      <c r="B89669" t="s">
        <v>180607</v>
      </c>
      <c r="C89669">
        <v>45928</v>
      </c>
      <c r="D89669" t="s">
        <v>128126</v>
      </c>
      <c r="E89669" t="s">
        <v>104</v>
      </c>
    </row>
    <row r="89670" spans="1:5" x14ac:dyDescent="0.3">
      <c r="A89670" t="s">
        <v>180608</v>
      </c>
      <c r="B89670" t="s">
        <v>180609</v>
      </c>
      <c r="C89670">
        <v>13092</v>
      </c>
      <c r="D89670" t="s">
        <v>20</v>
      </c>
      <c r="E89670" t="s">
        <v>8</v>
      </c>
    </row>
    <row r="89671" spans="1:5" x14ac:dyDescent="0.3">
      <c r="A89671" t="s">
        <v>180610</v>
      </c>
      <c r="B89671" t="s">
        <v>180611</v>
      </c>
      <c r="C89671">
        <v>1238</v>
      </c>
      <c r="D89671" t="s">
        <v>14</v>
      </c>
      <c r="E89671" t="s">
        <v>8</v>
      </c>
    </row>
    <row r="89672" spans="1:5" x14ac:dyDescent="0.3">
      <c r="A89672" t="s">
        <v>180612</v>
      </c>
      <c r="B89672" t="s">
        <v>180613</v>
      </c>
      <c r="C89672">
        <v>16360</v>
      </c>
      <c r="D89672" t="s">
        <v>22210</v>
      </c>
      <c r="E89672" t="s">
        <v>8</v>
      </c>
    </row>
    <row r="89673" spans="1:5" x14ac:dyDescent="0.3">
      <c r="A89673" t="s">
        <v>180614</v>
      </c>
      <c r="B89673" t="s">
        <v>180615</v>
      </c>
      <c r="C89673">
        <v>58407</v>
      </c>
      <c r="D89673" t="s">
        <v>1334</v>
      </c>
      <c r="E89673" t="s">
        <v>1335</v>
      </c>
    </row>
    <row r="89674" spans="1:5" x14ac:dyDescent="0.3">
      <c r="A89674" t="s">
        <v>180616</v>
      </c>
      <c r="B89674" t="s">
        <v>180617</v>
      </c>
      <c r="C89674">
        <v>18134</v>
      </c>
      <c r="D89674" t="s">
        <v>100</v>
      </c>
      <c r="E89674" t="s">
        <v>8</v>
      </c>
    </row>
    <row r="89675" spans="1:5" x14ac:dyDescent="0.3">
      <c r="A89675" t="s">
        <v>180618</v>
      </c>
      <c r="B89675" t="s">
        <v>180619</v>
      </c>
      <c r="C89675">
        <v>18604</v>
      </c>
      <c r="D89675" t="s">
        <v>2766</v>
      </c>
      <c r="E89675" t="s">
        <v>8</v>
      </c>
    </row>
    <row r="89676" spans="1:5" x14ac:dyDescent="0.3">
      <c r="A89676" t="s">
        <v>180620</v>
      </c>
      <c r="B89676" t="s">
        <v>180621</v>
      </c>
      <c r="C89676">
        <v>14783</v>
      </c>
      <c r="D89676" t="s">
        <v>4032</v>
      </c>
      <c r="E89676" t="s">
        <v>8</v>
      </c>
    </row>
    <row r="89677" spans="1:5" x14ac:dyDescent="0.3">
      <c r="A89677" t="s">
        <v>180622</v>
      </c>
      <c r="B89677" t="s">
        <v>22539</v>
      </c>
      <c r="C89677">
        <v>21321</v>
      </c>
      <c r="D89677" t="s">
        <v>43</v>
      </c>
      <c r="E89677" t="s">
        <v>44</v>
      </c>
    </row>
    <row r="89678" spans="1:5" x14ac:dyDescent="0.3">
      <c r="A89678" t="s">
        <v>180623</v>
      </c>
      <c r="B89678" t="s">
        <v>180624</v>
      </c>
      <c r="C89678">
        <v>68503</v>
      </c>
      <c r="D89678" t="s">
        <v>9365</v>
      </c>
      <c r="E89678" t="s">
        <v>67</v>
      </c>
    </row>
    <row r="89679" spans="1:5" x14ac:dyDescent="0.3">
      <c r="A89679" t="s">
        <v>180625</v>
      </c>
      <c r="B89679" t="s">
        <v>122323</v>
      </c>
      <c r="C89679">
        <v>96506</v>
      </c>
      <c r="D89679" t="s">
        <v>4251</v>
      </c>
      <c r="E89679" t="s">
        <v>53</v>
      </c>
    </row>
    <row r="89680" spans="1:5" x14ac:dyDescent="0.3">
      <c r="A89680" t="s">
        <v>180626</v>
      </c>
      <c r="B89680" t="s">
        <v>180627</v>
      </c>
      <c r="C89680">
        <v>19700</v>
      </c>
      <c r="D89680" t="s">
        <v>11018</v>
      </c>
      <c r="E89680" t="s">
        <v>8</v>
      </c>
    </row>
    <row r="89681" spans="1:5" x14ac:dyDescent="0.3">
      <c r="A89681" t="s">
        <v>180628</v>
      </c>
      <c r="B89681" t="s">
        <v>180629</v>
      </c>
      <c r="C89681">
        <v>22620</v>
      </c>
      <c r="D89681" t="s">
        <v>43</v>
      </c>
      <c r="E89681" t="s">
        <v>44</v>
      </c>
    </row>
    <row r="89682" spans="1:5" x14ac:dyDescent="0.3">
      <c r="A89682" t="s">
        <v>180630</v>
      </c>
      <c r="B89682" t="s">
        <v>180631</v>
      </c>
      <c r="C89682">
        <v>13608</v>
      </c>
      <c r="D89682" t="s">
        <v>1061</v>
      </c>
      <c r="E89682" t="s">
        <v>8</v>
      </c>
    </row>
    <row r="89683" spans="1:5" x14ac:dyDescent="0.3">
      <c r="A89683" t="s">
        <v>180632</v>
      </c>
      <c r="B89683" t="s">
        <v>180633</v>
      </c>
      <c r="C89683">
        <v>18700</v>
      </c>
      <c r="D89683" t="s">
        <v>1926</v>
      </c>
      <c r="E89683" t="s">
        <v>8</v>
      </c>
    </row>
    <row r="89684" spans="1:5" x14ac:dyDescent="0.3">
      <c r="A89684" t="s">
        <v>180634</v>
      </c>
      <c r="B89684" t="s">
        <v>180635</v>
      </c>
      <c r="C89684">
        <v>88904</v>
      </c>
      <c r="D89684" t="s">
        <v>38698</v>
      </c>
      <c r="E89684" t="s">
        <v>24</v>
      </c>
    </row>
    <row r="89685" spans="1:5" x14ac:dyDescent="0.3">
      <c r="A89685" t="s">
        <v>180636</v>
      </c>
      <c r="B89685" t="s">
        <v>180637</v>
      </c>
      <c r="C89685">
        <v>35040</v>
      </c>
      <c r="D89685" t="s">
        <v>3852</v>
      </c>
      <c r="E89685" t="s">
        <v>30</v>
      </c>
    </row>
    <row r="89686" spans="1:5" x14ac:dyDescent="0.3">
      <c r="A89686" t="s">
        <v>180638</v>
      </c>
      <c r="B89686" t="s">
        <v>180639</v>
      </c>
      <c r="C89686">
        <v>23028</v>
      </c>
      <c r="D89686" t="s">
        <v>43</v>
      </c>
      <c r="E89686" t="s">
        <v>44</v>
      </c>
    </row>
    <row r="89687" spans="1:5" x14ac:dyDescent="0.3">
      <c r="A89687" t="s">
        <v>180640</v>
      </c>
      <c r="B89687" t="s">
        <v>180641</v>
      </c>
      <c r="C89687">
        <v>4676</v>
      </c>
      <c r="D89687" t="s">
        <v>14</v>
      </c>
      <c r="E89687" t="s">
        <v>8</v>
      </c>
    </row>
    <row r="89688" spans="1:5" x14ac:dyDescent="0.3">
      <c r="A89688" t="s">
        <v>180642</v>
      </c>
      <c r="B89688" t="s">
        <v>180643</v>
      </c>
      <c r="C89688">
        <v>63011</v>
      </c>
      <c r="D89688" t="s">
        <v>3594</v>
      </c>
      <c r="E89688" t="s">
        <v>177</v>
      </c>
    </row>
    <row r="89689" spans="1:5" x14ac:dyDescent="0.3">
      <c r="A89689" t="s">
        <v>180644</v>
      </c>
      <c r="B89689" t="s">
        <v>180645</v>
      </c>
      <c r="C89689">
        <v>32605</v>
      </c>
      <c r="D89689" t="s">
        <v>3119</v>
      </c>
      <c r="E89689" t="s">
        <v>30</v>
      </c>
    </row>
    <row r="89690" spans="1:5" x14ac:dyDescent="0.3">
      <c r="A89690" t="s">
        <v>180646</v>
      </c>
      <c r="B89690" t="s">
        <v>146849</v>
      </c>
      <c r="C89690">
        <v>28960</v>
      </c>
      <c r="D89690" t="s">
        <v>5708</v>
      </c>
      <c r="E89690" t="s">
        <v>44</v>
      </c>
    </row>
    <row r="89691" spans="1:5" x14ac:dyDescent="0.3">
      <c r="A89691" t="s">
        <v>180647</v>
      </c>
      <c r="B89691" t="s">
        <v>180648</v>
      </c>
      <c r="C89691">
        <v>70750</v>
      </c>
      <c r="D89691" t="s">
        <v>180</v>
      </c>
      <c r="E89691" t="s">
        <v>181</v>
      </c>
    </row>
    <row r="89692" spans="1:5" x14ac:dyDescent="0.3">
      <c r="A89692" t="s">
        <v>180649</v>
      </c>
      <c r="B89692" t="s">
        <v>180650</v>
      </c>
      <c r="C89692">
        <v>30575</v>
      </c>
      <c r="D89692" t="s">
        <v>37</v>
      </c>
      <c r="E89692" t="s">
        <v>30</v>
      </c>
    </row>
    <row r="89693" spans="1:5" x14ac:dyDescent="0.3">
      <c r="A89693" t="s">
        <v>180651</v>
      </c>
      <c r="B89693" t="s">
        <v>180652</v>
      </c>
      <c r="C89693">
        <v>95780</v>
      </c>
      <c r="D89693" t="s">
        <v>1080</v>
      </c>
      <c r="E89693" t="s">
        <v>53</v>
      </c>
    </row>
    <row r="89694" spans="1:5" x14ac:dyDescent="0.3">
      <c r="A89694" t="s">
        <v>180653</v>
      </c>
      <c r="B89694" t="s">
        <v>180654</v>
      </c>
      <c r="C89694">
        <v>92325</v>
      </c>
      <c r="D89694" t="s">
        <v>973</v>
      </c>
      <c r="E89694" t="s">
        <v>53</v>
      </c>
    </row>
    <row r="89695" spans="1:5" x14ac:dyDescent="0.3">
      <c r="A89695" t="s">
        <v>180655</v>
      </c>
      <c r="B89695" t="s">
        <v>180656</v>
      </c>
      <c r="C89695">
        <v>16203</v>
      </c>
      <c r="D89695" t="s">
        <v>642</v>
      </c>
      <c r="E89695" t="s">
        <v>8</v>
      </c>
    </row>
    <row r="89696" spans="1:5" x14ac:dyDescent="0.3">
      <c r="A89696" t="s">
        <v>180657</v>
      </c>
      <c r="B89696" t="s">
        <v>180658</v>
      </c>
      <c r="C89696">
        <v>29145</v>
      </c>
      <c r="D89696" t="s">
        <v>2389</v>
      </c>
      <c r="E89696" t="s">
        <v>92</v>
      </c>
    </row>
    <row r="89697" spans="1:5" x14ac:dyDescent="0.3">
      <c r="A89697" t="s">
        <v>180659</v>
      </c>
      <c r="B89697" t="s">
        <v>180660</v>
      </c>
      <c r="C89697">
        <v>59076</v>
      </c>
      <c r="D89697" t="s">
        <v>1669</v>
      </c>
      <c r="E89697" t="s">
        <v>236</v>
      </c>
    </row>
    <row r="89698" spans="1:5" x14ac:dyDescent="0.3">
      <c r="A89698" t="s">
        <v>180661</v>
      </c>
      <c r="B89698" t="s">
        <v>159799</v>
      </c>
      <c r="C89698">
        <v>32186</v>
      </c>
      <c r="D89698" t="s">
        <v>339</v>
      </c>
      <c r="E89698" t="s">
        <v>30</v>
      </c>
    </row>
    <row r="89699" spans="1:5" x14ac:dyDescent="0.3">
      <c r="A89699" t="s">
        <v>180662</v>
      </c>
      <c r="B89699" t="s">
        <v>180663</v>
      </c>
      <c r="C89699">
        <v>38600</v>
      </c>
      <c r="D89699" t="s">
        <v>1256</v>
      </c>
      <c r="E89699" t="s">
        <v>30</v>
      </c>
    </row>
    <row r="89700" spans="1:5" x14ac:dyDescent="0.3">
      <c r="A89700" t="s">
        <v>180664</v>
      </c>
      <c r="B89700" t="s">
        <v>180665</v>
      </c>
      <c r="C89700">
        <v>72025</v>
      </c>
      <c r="D89700" t="s">
        <v>180</v>
      </c>
      <c r="E89700" t="s">
        <v>181</v>
      </c>
    </row>
    <row r="89701" spans="1:5" x14ac:dyDescent="0.3">
      <c r="A89701" t="s">
        <v>180666</v>
      </c>
      <c r="B89701" t="s">
        <v>180667</v>
      </c>
      <c r="C89701">
        <v>24322</v>
      </c>
      <c r="D89701" t="s">
        <v>277</v>
      </c>
      <c r="E89701" t="s">
        <v>44</v>
      </c>
    </row>
    <row r="89702" spans="1:5" x14ac:dyDescent="0.3">
      <c r="A89702" t="s">
        <v>180668</v>
      </c>
      <c r="B89702" t="s">
        <v>180669</v>
      </c>
      <c r="C89702">
        <v>13087</v>
      </c>
      <c r="D89702" t="s">
        <v>20</v>
      </c>
      <c r="E89702" t="s">
        <v>8</v>
      </c>
    </row>
    <row r="89703" spans="1:5" x14ac:dyDescent="0.3">
      <c r="A89703" t="s">
        <v>180670</v>
      </c>
      <c r="B89703" t="s">
        <v>180671</v>
      </c>
      <c r="C89703">
        <v>57035</v>
      </c>
      <c r="D89703" t="s">
        <v>634</v>
      </c>
      <c r="E89703" t="s">
        <v>635</v>
      </c>
    </row>
    <row r="89704" spans="1:5" x14ac:dyDescent="0.3">
      <c r="A89704" t="s">
        <v>180672</v>
      </c>
      <c r="B89704" t="s">
        <v>180673</v>
      </c>
      <c r="C89704">
        <v>88117</v>
      </c>
      <c r="D89704" t="s">
        <v>124</v>
      </c>
      <c r="E89704" t="s">
        <v>24</v>
      </c>
    </row>
    <row r="89705" spans="1:5" x14ac:dyDescent="0.3">
      <c r="A89705" t="s">
        <v>180674</v>
      </c>
      <c r="B89705" t="s">
        <v>180675</v>
      </c>
      <c r="C89705">
        <v>32671</v>
      </c>
      <c r="D89705" t="s">
        <v>3119</v>
      </c>
      <c r="E89705" t="s">
        <v>30</v>
      </c>
    </row>
    <row r="89706" spans="1:5" x14ac:dyDescent="0.3">
      <c r="A89706" t="s">
        <v>180676</v>
      </c>
      <c r="B89706" t="s">
        <v>180677</v>
      </c>
      <c r="C89706">
        <v>8616</v>
      </c>
      <c r="D89706" t="s">
        <v>361</v>
      </c>
      <c r="E89706" t="s">
        <v>8</v>
      </c>
    </row>
    <row r="89707" spans="1:5" x14ac:dyDescent="0.3">
      <c r="A89707" t="s">
        <v>180678</v>
      </c>
      <c r="B89707" t="s">
        <v>180679</v>
      </c>
      <c r="C89707">
        <v>20785</v>
      </c>
      <c r="D89707" t="s">
        <v>43</v>
      </c>
      <c r="E89707" t="s">
        <v>44</v>
      </c>
    </row>
    <row r="89708" spans="1:5" x14ac:dyDescent="0.3">
      <c r="A89708" t="s">
        <v>180680</v>
      </c>
      <c r="B89708" t="s">
        <v>180681</v>
      </c>
      <c r="C89708">
        <v>18277</v>
      </c>
      <c r="D89708" t="s">
        <v>4693</v>
      </c>
      <c r="E89708" t="s">
        <v>8</v>
      </c>
    </row>
    <row r="89709" spans="1:5" x14ac:dyDescent="0.3">
      <c r="A89709" t="s">
        <v>180682</v>
      </c>
      <c r="B89709" t="s">
        <v>180683</v>
      </c>
      <c r="C89709">
        <v>7727</v>
      </c>
      <c r="D89709" t="s">
        <v>1595</v>
      </c>
      <c r="E89709" t="s">
        <v>8</v>
      </c>
    </row>
    <row r="89710" spans="1:5" x14ac:dyDescent="0.3">
      <c r="A89710" t="s">
        <v>180684</v>
      </c>
      <c r="B89710" t="s">
        <v>180685</v>
      </c>
      <c r="C89710">
        <v>58067</v>
      </c>
      <c r="D89710" t="s">
        <v>1995</v>
      </c>
      <c r="E89710" t="s">
        <v>1335</v>
      </c>
    </row>
    <row r="89711" spans="1:5" x14ac:dyDescent="0.3">
      <c r="A89711" t="s">
        <v>180686</v>
      </c>
      <c r="B89711" t="s">
        <v>180687</v>
      </c>
      <c r="C89711">
        <v>24110</v>
      </c>
      <c r="D89711" t="s">
        <v>277</v>
      </c>
      <c r="E89711" t="s">
        <v>44</v>
      </c>
    </row>
    <row r="89712" spans="1:5" x14ac:dyDescent="0.3">
      <c r="A89712" t="s">
        <v>180688</v>
      </c>
      <c r="B89712" t="s">
        <v>180689</v>
      </c>
      <c r="C89712">
        <v>22460</v>
      </c>
      <c r="D89712" t="s">
        <v>43</v>
      </c>
      <c r="E89712" t="s">
        <v>44</v>
      </c>
    </row>
    <row r="89713" spans="1:5" x14ac:dyDescent="0.3">
      <c r="A89713" t="s">
        <v>180690</v>
      </c>
      <c r="B89713" t="s">
        <v>180691</v>
      </c>
      <c r="C89713">
        <v>12450</v>
      </c>
      <c r="D89713" t="s">
        <v>142077</v>
      </c>
      <c r="E89713" t="s">
        <v>8</v>
      </c>
    </row>
    <row r="89714" spans="1:5" x14ac:dyDescent="0.3">
      <c r="A89714" t="s">
        <v>180692</v>
      </c>
      <c r="B89714" t="s">
        <v>180693</v>
      </c>
      <c r="C89714">
        <v>2618</v>
      </c>
      <c r="D89714" t="s">
        <v>14</v>
      </c>
      <c r="E89714" t="s">
        <v>8</v>
      </c>
    </row>
    <row r="89715" spans="1:5" x14ac:dyDescent="0.3">
      <c r="A89715" t="s">
        <v>180694</v>
      </c>
      <c r="B89715" t="s">
        <v>180695</v>
      </c>
      <c r="C89715">
        <v>71208</v>
      </c>
      <c r="D89715" t="s">
        <v>180</v>
      </c>
      <c r="E89715" t="s">
        <v>181</v>
      </c>
    </row>
    <row r="89716" spans="1:5" x14ac:dyDescent="0.3">
      <c r="A89716" t="s">
        <v>180696</v>
      </c>
      <c r="B89716" t="s">
        <v>180697</v>
      </c>
      <c r="C89716">
        <v>14300</v>
      </c>
      <c r="D89716" t="s">
        <v>5813</v>
      </c>
      <c r="E89716" t="s">
        <v>8</v>
      </c>
    </row>
    <row r="89717" spans="1:5" x14ac:dyDescent="0.3">
      <c r="A89717" t="s">
        <v>180698</v>
      </c>
      <c r="B89717" t="s">
        <v>180699</v>
      </c>
      <c r="C89717">
        <v>4146</v>
      </c>
      <c r="D89717" t="s">
        <v>14</v>
      </c>
      <c r="E89717" t="s">
        <v>8</v>
      </c>
    </row>
    <row r="89718" spans="1:5" x14ac:dyDescent="0.3">
      <c r="A89718" t="s">
        <v>180700</v>
      </c>
      <c r="B89718" t="s">
        <v>180701</v>
      </c>
      <c r="C89718">
        <v>65365</v>
      </c>
      <c r="D89718" t="s">
        <v>4905</v>
      </c>
      <c r="E89718" t="s">
        <v>121</v>
      </c>
    </row>
    <row r="89719" spans="1:5" x14ac:dyDescent="0.3">
      <c r="A89719" t="s">
        <v>180702</v>
      </c>
      <c r="B89719" t="s">
        <v>180703</v>
      </c>
      <c r="C89719">
        <v>2474</v>
      </c>
      <c r="D89719" t="s">
        <v>14</v>
      </c>
      <c r="E89719" t="s">
        <v>8</v>
      </c>
    </row>
    <row r="89720" spans="1:5" x14ac:dyDescent="0.3">
      <c r="A89720" t="s">
        <v>180704</v>
      </c>
      <c r="B89720" t="s">
        <v>180705</v>
      </c>
      <c r="C89720">
        <v>22641</v>
      </c>
      <c r="D89720" t="s">
        <v>43</v>
      </c>
      <c r="E89720" t="s">
        <v>44</v>
      </c>
    </row>
    <row r="89721" spans="1:5" x14ac:dyDescent="0.3">
      <c r="A89721" t="s">
        <v>180706</v>
      </c>
      <c r="B89721" t="s">
        <v>180707</v>
      </c>
      <c r="C89721">
        <v>6765</v>
      </c>
      <c r="D89721" t="s">
        <v>574</v>
      </c>
      <c r="E89721" t="s">
        <v>8</v>
      </c>
    </row>
    <row r="89722" spans="1:5" x14ac:dyDescent="0.3">
      <c r="A89722" t="s">
        <v>180708</v>
      </c>
      <c r="B89722" t="s">
        <v>180709</v>
      </c>
      <c r="C89722">
        <v>18682</v>
      </c>
      <c r="D89722" t="s">
        <v>47</v>
      </c>
      <c r="E89722" t="s">
        <v>8</v>
      </c>
    </row>
    <row r="89723" spans="1:5" x14ac:dyDescent="0.3">
      <c r="A89723" t="s">
        <v>180710</v>
      </c>
      <c r="B89723" t="s">
        <v>180711</v>
      </c>
      <c r="C89723">
        <v>3647</v>
      </c>
      <c r="D89723" t="s">
        <v>14</v>
      </c>
      <c r="E89723" t="s">
        <v>8</v>
      </c>
    </row>
    <row r="89724" spans="1:5" x14ac:dyDescent="0.3">
      <c r="A89724" t="s">
        <v>180712</v>
      </c>
      <c r="B89724" t="s">
        <v>79180</v>
      </c>
      <c r="C89724">
        <v>57303</v>
      </c>
      <c r="D89724" t="s">
        <v>1392</v>
      </c>
      <c r="E89724" t="s">
        <v>635</v>
      </c>
    </row>
    <row r="89725" spans="1:5" x14ac:dyDescent="0.3">
      <c r="A89725" t="s">
        <v>180713</v>
      </c>
      <c r="B89725" t="s">
        <v>180714</v>
      </c>
      <c r="C89725">
        <v>86790</v>
      </c>
      <c r="D89725" t="s">
        <v>36886</v>
      </c>
      <c r="E89725" t="s">
        <v>34</v>
      </c>
    </row>
    <row r="89726" spans="1:5" x14ac:dyDescent="0.3">
      <c r="A89726" t="s">
        <v>180715</v>
      </c>
      <c r="B89726" t="s">
        <v>180716</v>
      </c>
      <c r="C89726">
        <v>3975</v>
      </c>
      <c r="D89726" t="s">
        <v>14</v>
      </c>
      <c r="E89726" t="s">
        <v>8</v>
      </c>
    </row>
    <row r="89727" spans="1:5" x14ac:dyDescent="0.3">
      <c r="A89727" t="s">
        <v>180717</v>
      </c>
      <c r="B89727" t="s">
        <v>180718</v>
      </c>
      <c r="C89727">
        <v>70687</v>
      </c>
      <c r="D89727" t="s">
        <v>180</v>
      </c>
      <c r="E89727" t="s">
        <v>181</v>
      </c>
    </row>
    <row r="89728" spans="1:5" x14ac:dyDescent="0.3">
      <c r="A89728" t="s">
        <v>180719</v>
      </c>
      <c r="B89728" t="s">
        <v>61206</v>
      </c>
      <c r="C89728">
        <v>99750</v>
      </c>
      <c r="D89728" t="s">
        <v>61207</v>
      </c>
      <c r="E89728" t="s">
        <v>53</v>
      </c>
    </row>
    <row r="89729" spans="1:5" x14ac:dyDescent="0.3">
      <c r="A89729" t="s">
        <v>180720</v>
      </c>
      <c r="B89729" t="s">
        <v>180721</v>
      </c>
      <c r="C89729">
        <v>14080</v>
      </c>
      <c r="D89729" t="s">
        <v>136</v>
      </c>
      <c r="E89729" t="s">
        <v>8</v>
      </c>
    </row>
    <row r="89730" spans="1:5" x14ac:dyDescent="0.3">
      <c r="A89730" t="s">
        <v>180722</v>
      </c>
      <c r="B89730" t="s">
        <v>180723</v>
      </c>
      <c r="C89730">
        <v>22793</v>
      </c>
      <c r="D89730" t="s">
        <v>43</v>
      </c>
      <c r="E89730" t="s">
        <v>44</v>
      </c>
    </row>
    <row r="89731" spans="1:5" x14ac:dyDescent="0.3">
      <c r="A89731" t="s">
        <v>180724</v>
      </c>
      <c r="B89731" t="s">
        <v>180725</v>
      </c>
      <c r="C89731">
        <v>14080</v>
      </c>
      <c r="D89731" t="s">
        <v>136</v>
      </c>
      <c r="E89731" t="s">
        <v>8</v>
      </c>
    </row>
    <row r="89732" spans="1:5" x14ac:dyDescent="0.3">
      <c r="A89732" t="s">
        <v>180726</v>
      </c>
      <c r="B89732" t="s">
        <v>180727</v>
      </c>
      <c r="C89732">
        <v>13201</v>
      </c>
      <c r="D89732" t="s">
        <v>199</v>
      </c>
      <c r="E89732" t="s">
        <v>8</v>
      </c>
    </row>
    <row r="89733" spans="1:5" x14ac:dyDescent="0.3">
      <c r="A89733" t="s">
        <v>180728</v>
      </c>
      <c r="B89733" t="s">
        <v>180729</v>
      </c>
      <c r="C89733">
        <v>4183</v>
      </c>
      <c r="D89733" t="s">
        <v>14</v>
      </c>
      <c r="E89733" t="s">
        <v>8</v>
      </c>
    </row>
    <row r="89734" spans="1:5" x14ac:dyDescent="0.3">
      <c r="A89734" t="s">
        <v>180730</v>
      </c>
      <c r="B89734" t="s">
        <v>180731</v>
      </c>
      <c r="C89734">
        <v>30130</v>
      </c>
      <c r="D89734" t="s">
        <v>37</v>
      </c>
      <c r="E89734" t="s">
        <v>30</v>
      </c>
    </row>
    <row r="89735" spans="1:5" x14ac:dyDescent="0.3">
      <c r="A89735" t="s">
        <v>180732</v>
      </c>
      <c r="B89735" t="s">
        <v>180733</v>
      </c>
      <c r="C89735">
        <v>8472</v>
      </c>
      <c r="D89735" t="s">
        <v>14</v>
      </c>
      <c r="E89735" t="s">
        <v>8</v>
      </c>
    </row>
    <row r="89736" spans="1:5" x14ac:dyDescent="0.3">
      <c r="A89736" t="s">
        <v>180734</v>
      </c>
      <c r="B89736" t="s">
        <v>180735</v>
      </c>
      <c r="C89736">
        <v>61760</v>
      </c>
      <c r="D89736" t="s">
        <v>4557</v>
      </c>
      <c r="E89736" t="s">
        <v>177</v>
      </c>
    </row>
    <row r="89737" spans="1:5" x14ac:dyDescent="0.3">
      <c r="A89737" t="s">
        <v>180736</v>
      </c>
      <c r="B89737" t="s">
        <v>180737</v>
      </c>
      <c r="C89737">
        <v>35164</v>
      </c>
      <c r="D89737" t="s">
        <v>448</v>
      </c>
      <c r="E89737" t="s">
        <v>30</v>
      </c>
    </row>
    <row r="89738" spans="1:5" x14ac:dyDescent="0.3">
      <c r="A89738" t="s">
        <v>180738</v>
      </c>
      <c r="B89738" t="s">
        <v>180739</v>
      </c>
      <c r="C89738">
        <v>15900</v>
      </c>
      <c r="D89738" t="s">
        <v>26134</v>
      </c>
      <c r="E89738" t="s">
        <v>8</v>
      </c>
    </row>
    <row r="89739" spans="1:5" x14ac:dyDescent="0.3">
      <c r="A89739" t="s">
        <v>180740</v>
      </c>
      <c r="B89739" t="s">
        <v>180741</v>
      </c>
      <c r="C89739">
        <v>1308</v>
      </c>
      <c r="D89739" t="s">
        <v>14</v>
      </c>
      <c r="E89739" t="s">
        <v>8</v>
      </c>
    </row>
    <row r="89740" spans="1:5" x14ac:dyDescent="0.3">
      <c r="A89740" t="s">
        <v>180742</v>
      </c>
      <c r="B89740" t="s">
        <v>180743</v>
      </c>
      <c r="C89740">
        <v>12509</v>
      </c>
      <c r="D89740" t="s">
        <v>1130</v>
      </c>
      <c r="E89740" t="s">
        <v>8</v>
      </c>
    </row>
    <row r="89741" spans="1:5" x14ac:dyDescent="0.3">
      <c r="A89741" t="s">
        <v>180744</v>
      </c>
      <c r="B89741" t="s">
        <v>180745</v>
      </c>
      <c r="C89741">
        <v>43700</v>
      </c>
      <c r="D89741" t="s">
        <v>18817</v>
      </c>
      <c r="E89741" t="s">
        <v>104</v>
      </c>
    </row>
    <row r="89742" spans="1:5" x14ac:dyDescent="0.3">
      <c r="A89742" t="s">
        <v>180746</v>
      </c>
      <c r="B89742" t="s">
        <v>180747</v>
      </c>
      <c r="C89742">
        <v>45700</v>
      </c>
      <c r="D89742" t="s">
        <v>1809</v>
      </c>
      <c r="E89742" t="s">
        <v>104</v>
      </c>
    </row>
    <row r="89743" spans="1:5" x14ac:dyDescent="0.3">
      <c r="A89743" t="s">
        <v>180748</v>
      </c>
      <c r="B89743" t="s">
        <v>180749</v>
      </c>
      <c r="C89743">
        <v>13973</v>
      </c>
      <c r="D89743" t="s">
        <v>6258</v>
      </c>
      <c r="E89743" t="s">
        <v>8</v>
      </c>
    </row>
    <row r="89744" spans="1:5" x14ac:dyDescent="0.3">
      <c r="A89744" t="s">
        <v>180750</v>
      </c>
      <c r="B89744" t="s">
        <v>180751</v>
      </c>
      <c r="C89744">
        <v>13390</v>
      </c>
      <c r="D89744" t="s">
        <v>32175</v>
      </c>
      <c r="E89744" t="s">
        <v>8</v>
      </c>
    </row>
    <row r="89745" spans="1:5" x14ac:dyDescent="0.3">
      <c r="A89745" t="s">
        <v>180752</v>
      </c>
      <c r="B89745" t="s">
        <v>180753</v>
      </c>
      <c r="C89745">
        <v>11085</v>
      </c>
      <c r="D89745" t="s">
        <v>415</v>
      </c>
      <c r="E89745" t="s">
        <v>8</v>
      </c>
    </row>
    <row r="89746" spans="1:5" x14ac:dyDescent="0.3">
      <c r="A89746" t="s">
        <v>180754</v>
      </c>
      <c r="B89746" t="s">
        <v>180755</v>
      </c>
      <c r="C89746">
        <v>3828</v>
      </c>
      <c r="D89746" t="s">
        <v>14</v>
      </c>
      <c r="E89746" t="s">
        <v>8</v>
      </c>
    </row>
    <row r="89747" spans="1:5" x14ac:dyDescent="0.3">
      <c r="A89747" t="s">
        <v>180756</v>
      </c>
      <c r="B89747" t="s">
        <v>180757</v>
      </c>
      <c r="C89747">
        <v>11665</v>
      </c>
      <c r="D89747" t="s">
        <v>2856</v>
      </c>
      <c r="E89747" t="s">
        <v>8</v>
      </c>
    </row>
    <row r="89748" spans="1:5" x14ac:dyDescent="0.3">
      <c r="A89748" t="s">
        <v>180758</v>
      </c>
      <c r="B89748" t="s">
        <v>180759</v>
      </c>
      <c r="C89748">
        <v>13360</v>
      </c>
      <c r="D89748" t="s">
        <v>7016</v>
      </c>
      <c r="E89748" t="s">
        <v>8</v>
      </c>
    </row>
    <row r="89749" spans="1:5" x14ac:dyDescent="0.3">
      <c r="A89749" t="s">
        <v>180760</v>
      </c>
      <c r="B89749" t="s">
        <v>180761</v>
      </c>
      <c r="C89749">
        <v>14210</v>
      </c>
      <c r="D89749" t="s">
        <v>8068</v>
      </c>
      <c r="E89749" t="s">
        <v>8</v>
      </c>
    </row>
    <row r="89750" spans="1:5" x14ac:dyDescent="0.3">
      <c r="A89750" t="s">
        <v>180762</v>
      </c>
      <c r="B89750" t="s">
        <v>180763</v>
      </c>
      <c r="C89750">
        <v>27276</v>
      </c>
      <c r="D89750" t="s">
        <v>767</v>
      </c>
      <c r="E89750" t="s">
        <v>44</v>
      </c>
    </row>
    <row r="89751" spans="1:5" x14ac:dyDescent="0.3">
      <c r="A89751" t="s">
        <v>180764</v>
      </c>
      <c r="B89751" t="s">
        <v>180765</v>
      </c>
      <c r="C89751">
        <v>38790</v>
      </c>
      <c r="D89751" t="s">
        <v>92760</v>
      </c>
      <c r="E89751" t="s">
        <v>30</v>
      </c>
    </row>
    <row r="89752" spans="1:5" x14ac:dyDescent="0.3">
      <c r="A89752" t="s">
        <v>180766</v>
      </c>
      <c r="B89752" t="s">
        <v>180767</v>
      </c>
      <c r="C89752">
        <v>7180</v>
      </c>
      <c r="D89752" t="s">
        <v>61</v>
      </c>
      <c r="E89752" t="s">
        <v>8</v>
      </c>
    </row>
    <row r="89753" spans="1:5" x14ac:dyDescent="0.3">
      <c r="A89753" t="s">
        <v>180768</v>
      </c>
      <c r="B89753" t="s">
        <v>180769</v>
      </c>
      <c r="C89753">
        <v>12960</v>
      </c>
      <c r="D89753" t="s">
        <v>8408</v>
      </c>
      <c r="E89753" t="s">
        <v>8</v>
      </c>
    </row>
    <row r="89754" spans="1:5" x14ac:dyDescent="0.3">
      <c r="A89754" t="s">
        <v>180770</v>
      </c>
      <c r="B89754" t="s">
        <v>180771</v>
      </c>
      <c r="C89754">
        <v>79104</v>
      </c>
      <c r="D89754" t="s">
        <v>3214</v>
      </c>
      <c r="E89754" t="s">
        <v>165</v>
      </c>
    </row>
    <row r="89755" spans="1:5" x14ac:dyDescent="0.3">
      <c r="A89755" t="s">
        <v>180772</v>
      </c>
      <c r="B89755" t="s">
        <v>180773</v>
      </c>
      <c r="C89755">
        <v>9180</v>
      </c>
      <c r="D89755" t="s">
        <v>83</v>
      </c>
      <c r="E89755" t="s">
        <v>8</v>
      </c>
    </row>
    <row r="89756" spans="1:5" x14ac:dyDescent="0.3">
      <c r="A89756" t="s">
        <v>180774</v>
      </c>
      <c r="B89756" t="s">
        <v>180775</v>
      </c>
      <c r="C89756">
        <v>48602</v>
      </c>
      <c r="D89756" t="s">
        <v>10374</v>
      </c>
      <c r="E89756" t="s">
        <v>104</v>
      </c>
    </row>
    <row r="89757" spans="1:5" x14ac:dyDescent="0.3">
      <c r="A89757" t="s">
        <v>180776</v>
      </c>
      <c r="B89757" t="s">
        <v>180777</v>
      </c>
      <c r="C89757">
        <v>89223</v>
      </c>
      <c r="D89757" t="s">
        <v>1703</v>
      </c>
      <c r="E89757" t="s">
        <v>24</v>
      </c>
    </row>
    <row r="89758" spans="1:5" x14ac:dyDescent="0.3">
      <c r="A89758" t="s">
        <v>180778</v>
      </c>
      <c r="B89758" t="s">
        <v>180779</v>
      </c>
      <c r="C89758">
        <v>18602</v>
      </c>
      <c r="D89758" t="s">
        <v>2766</v>
      </c>
      <c r="E89758" t="s">
        <v>8</v>
      </c>
    </row>
    <row r="89759" spans="1:5" x14ac:dyDescent="0.3">
      <c r="A89759" t="s">
        <v>180780</v>
      </c>
      <c r="B89759" t="s">
        <v>180781</v>
      </c>
      <c r="C89759">
        <v>35900</v>
      </c>
      <c r="D89759" t="s">
        <v>1516</v>
      </c>
      <c r="E89759" t="s">
        <v>30</v>
      </c>
    </row>
    <row r="89760" spans="1:5" x14ac:dyDescent="0.3">
      <c r="A89760" t="s">
        <v>180782</v>
      </c>
      <c r="B89760" t="s">
        <v>7926</v>
      </c>
      <c r="C89760">
        <v>64800</v>
      </c>
      <c r="D89760" t="s">
        <v>7927</v>
      </c>
      <c r="E89760" t="s">
        <v>1873</v>
      </c>
    </row>
    <row r="89761" spans="1:5" x14ac:dyDescent="0.3">
      <c r="A89761" t="s">
        <v>180783</v>
      </c>
      <c r="B89761" t="s">
        <v>180784</v>
      </c>
      <c r="C89761">
        <v>5885</v>
      </c>
      <c r="D89761" t="s">
        <v>14</v>
      </c>
      <c r="E89761" t="s">
        <v>8</v>
      </c>
    </row>
    <row r="89762" spans="1:5" x14ac:dyDescent="0.3">
      <c r="A89762" t="s">
        <v>180785</v>
      </c>
      <c r="B89762" t="s">
        <v>180786</v>
      </c>
      <c r="C89762">
        <v>13056</v>
      </c>
      <c r="D89762" t="s">
        <v>20</v>
      </c>
      <c r="E89762" t="s">
        <v>8</v>
      </c>
    </row>
    <row r="89763" spans="1:5" x14ac:dyDescent="0.3">
      <c r="A89763" t="s">
        <v>180787</v>
      </c>
      <c r="B89763" t="s">
        <v>180788</v>
      </c>
      <c r="C89763">
        <v>30441</v>
      </c>
      <c r="D89763" t="s">
        <v>37</v>
      </c>
      <c r="E89763" t="s">
        <v>30</v>
      </c>
    </row>
    <row r="89764" spans="1:5" x14ac:dyDescent="0.3">
      <c r="A89764" t="s">
        <v>180789</v>
      </c>
      <c r="B89764" t="s">
        <v>180790</v>
      </c>
      <c r="C89764">
        <v>14406</v>
      </c>
      <c r="D89764" t="s">
        <v>7</v>
      </c>
      <c r="E89764" t="s">
        <v>8</v>
      </c>
    </row>
    <row r="89765" spans="1:5" x14ac:dyDescent="0.3">
      <c r="A89765" t="s">
        <v>180791</v>
      </c>
      <c r="B89765" t="s">
        <v>180792</v>
      </c>
      <c r="C89765">
        <v>85900</v>
      </c>
      <c r="D89765" t="s">
        <v>1373</v>
      </c>
      <c r="E89765" t="s">
        <v>34</v>
      </c>
    </row>
    <row r="89766" spans="1:5" x14ac:dyDescent="0.3">
      <c r="A89766" t="s">
        <v>180793</v>
      </c>
      <c r="B89766" t="s">
        <v>180794</v>
      </c>
      <c r="C89766">
        <v>9972</v>
      </c>
      <c r="D89766" t="s">
        <v>587</v>
      </c>
      <c r="E89766" t="s">
        <v>8</v>
      </c>
    </row>
    <row r="89767" spans="1:5" x14ac:dyDescent="0.3">
      <c r="A89767" t="s">
        <v>180795</v>
      </c>
      <c r="B89767" t="s">
        <v>180796</v>
      </c>
      <c r="C89767">
        <v>13566</v>
      </c>
      <c r="D89767" t="s">
        <v>244</v>
      </c>
      <c r="E89767" t="s">
        <v>8</v>
      </c>
    </row>
    <row r="89768" spans="1:5" x14ac:dyDescent="0.3">
      <c r="A89768" t="s">
        <v>180797</v>
      </c>
      <c r="B89768" t="s">
        <v>180798</v>
      </c>
      <c r="C89768">
        <v>62184</v>
      </c>
      <c r="D89768" t="s">
        <v>68632</v>
      </c>
      <c r="E89768" t="s">
        <v>177</v>
      </c>
    </row>
    <row r="89769" spans="1:5" x14ac:dyDescent="0.3">
      <c r="A89769" t="s">
        <v>180799</v>
      </c>
      <c r="B89769" t="s">
        <v>180800</v>
      </c>
      <c r="C89769">
        <v>74935</v>
      </c>
      <c r="D89769" t="s">
        <v>73</v>
      </c>
      <c r="E89769" t="s">
        <v>74</v>
      </c>
    </row>
    <row r="89770" spans="1:5" x14ac:dyDescent="0.3">
      <c r="A89770" t="s">
        <v>180801</v>
      </c>
      <c r="B89770" t="s">
        <v>180802</v>
      </c>
      <c r="C89770">
        <v>31741</v>
      </c>
      <c r="D89770" t="s">
        <v>37</v>
      </c>
      <c r="E89770" t="s">
        <v>30</v>
      </c>
    </row>
    <row r="89771" spans="1:5" x14ac:dyDescent="0.3">
      <c r="A89771" t="s">
        <v>180803</v>
      </c>
      <c r="B89771" t="s">
        <v>180804</v>
      </c>
      <c r="C89771">
        <v>26550</v>
      </c>
      <c r="D89771" t="s">
        <v>8244</v>
      </c>
      <c r="E89771" t="s">
        <v>44</v>
      </c>
    </row>
    <row r="89772" spans="1:5" x14ac:dyDescent="0.3">
      <c r="A89772" t="s">
        <v>180805</v>
      </c>
      <c r="B89772" t="s">
        <v>180806</v>
      </c>
      <c r="C89772">
        <v>89820</v>
      </c>
      <c r="D89772" t="s">
        <v>12036</v>
      </c>
      <c r="E89772" t="s">
        <v>24</v>
      </c>
    </row>
    <row r="89773" spans="1:5" x14ac:dyDescent="0.3">
      <c r="A89773" t="s">
        <v>180807</v>
      </c>
      <c r="B89773" t="s">
        <v>180808</v>
      </c>
      <c r="C89773">
        <v>62748</v>
      </c>
      <c r="D89773" t="s">
        <v>180809</v>
      </c>
      <c r="E89773" t="s">
        <v>177</v>
      </c>
    </row>
    <row r="89774" spans="1:5" x14ac:dyDescent="0.3">
      <c r="A89774" t="s">
        <v>180810</v>
      </c>
      <c r="B89774" t="s">
        <v>180811</v>
      </c>
      <c r="C89774">
        <v>21510</v>
      </c>
      <c r="D89774" t="s">
        <v>43</v>
      </c>
      <c r="E89774" t="s">
        <v>44</v>
      </c>
    </row>
    <row r="89775" spans="1:5" x14ac:dyDescent="0.3">
      <c r="A89775" t="s">
        <v>180812</v>
      </c>
      <c r="B89775" t="s">
        <v>180813</v>
      </c>
      <c r="C89775">
        <v>7052</v>
      </c>
      <c r="D89775" t="s">
        <v>61</v>
      </c>
      <c r="E89775" t="s">
        <v>8</v>
      </c>
    </row>
    <row r="89776" spans="1:5" x14ac:dyDescent="0.3">
      <c r="A89776" t="s">
        <v>180814</v>
      </c>
      <c r="B89776" t="s">
        <v>180815</v>
      </c>
      <c r="C89776">
        <v>64280</v>
      </c>
      <c r="D89776" t="s">
        <v>61760</v>
      </c>
      <c r="E89776" t="s">
        <v>1873</v>
      </c>
    </row>
    <row r="89777" spans="1:5" x14ac:dyDescent="0.3">
      <c r="A89777" t="s">
        <v>180816</v>
      </c>
      <c r="B89777" t="s">
        <v>180817</v>
      </c>
      <c r="C89777">
        <v>18050</v>
      </c>
      <c r="D89777" t="s">
        <v>1206</v>
      </c>
      <c r="E89777" t="s">
        <v>8</v>
      </c>
    </row>
    <row r="89778" spans="1:5" x14ac:dyDescent="0.3">
      <c r="A89778" t="s">
        <v>180818</v>
      </c>
      <c r="B89778" t="s">
        <v>180819</v>
      </c>
      <c r="C89778">
        <v>5154</v>
      </c>
      <c r="D89778" t="s">
        <v>14</v>
      </c>
      <c r="E89778" t="s">
        <v>8</v>
      </c>
    </row>
    <row r="89779" spans="1:5" x14ac:dyDescent="0.3">
      <c r="A89779" t="s">
        <v>180820</v>
      </c>
      <c r="B89779" t="s">
        <v>180821</v>
      </c>
      <c r="C89779">
        <v>94085</v>
      </c>
      <c r="D89779" t="s">
        <v>1495</v>
      </c>
      <c r="E89779" t="s">
        <v>53</v>
      </c>
    </row>
    <row r="89780" spans="1:5" x14ac:dyDescent="0.3">
      <c r="A89780" t="s">
        <v>180822</v>
      </c>
      <c r="B89780" t="s">
        <v>22903</v>
      </c>
      <c r="C89780">
        <v>9371</v>
      </c>
      <c r="D89780" t="s">
        <v>1348</v>
      </c>
      <c r="E89780" t="s">
        <v>8</v>
      </c>
    </row>
    <row r="89781" spans="1:5" x14ac:dyDescent="0.3">
      <c r="A89781" t="s">
        <v>180823</v>
      </c>
      <c r="B89781" t="s">
        <v>180824</v>
      </c>
      <c r="C89781">
        <v>6112</v>
      </c>
      <c r="D89781" t="s">
        <v>513</v>
      </c>
      <c r="E89781" t="s">
        <v>8</v>
      </c>
    </row>
    <row r="89782" spans="1:5" x14ac:dyDescent="0.3">
      <c r="A89782" t="s">
        <v>180825</v>
      </c>
      <c r="B89782" t="s">
        <v>180826</v>
      </c>
      <c r="C89782">
        <v>76590</v>
      </c>
      <c r="D89782" t="s">
        <v>64524</v>
      </c>
      <c r="E89782" t="s">
        <v>74</v>
      </c>
    </row>
    <row r="89783" spans="1:5" x14ac:dyDescent="0.3">
      <c r="A89783" t="s">
        <v>180827</v>
      </c>
      <c r="B89783" t="s">
        <v>180828</v>
      </c>
      <c r="C89783">
        <v>22763</v>
      </c>
      <c r="D89783" t="s">
        <v>43</v>
      </c>
      <c r="E89783" t="s">
        <v>44</v>
      </c>
    </row>
    <row r="89784" spans="1:5" x14ac:dyDescent="0.3">
      <c r="A89784" t="s">
        <v>180829</v>
      </c>
      <c r="B89784" t="s">
        <v>180830</v>
      </c>
      <c r="C89784">
        <v>23585</v>
      </c>
      <c r="D89784" t="s">
        <v>43</v>
      </c>
      <c r="E89784" t="s">
        <v>44</v>
      </c>
    </row>
    <row r="89785" spans="1:5" x14ac:dyDescent="0.3">
      <c r="A89785" t="s">
        <v>180831</v>
      </c>
      <c r="B89785" t="s">
        <v>180832</v>
      </c>
      <c r="C89785">
        <v>21371</v>
      </c>
      <c r="D89785" t="s">
        <v>43</v>
      </c>
      <c r="E89785" t="s">
        <v>44</v>
      </c>
    </row>
    <row r="89786" spans="1:5" x14ac:dyDescent="0.3">
      <c r="A89786" t="s">
        <v>180833</v>
      </c>
      <c r="B89786" t="s">
        <v>180834</v>
      </c>
      <c r="C89786">
        <v>58400</v>
      </c>
      <c r="D89786" t="s">
        <v>1334</v>
      </c>
      <c r="E89786" t="s">
        <v>1335</v>
      </c>
    </row>
    <row r="89787" spans="1:5" x14ac:dyDescent="0.3">
      <c r="A89787" t="s">
        <v>180835</v>
      </c>
      <c r="B89787" t="s">
        <v>180836</v>
      </c>
      <c r="C89787">
        <v>12410</v>
      </c>
      <c r="D89787" t="s">
        <v>675</v>
      </c>
      <c r="E89787" t="s">
        <v>8</v>
      </c>
    </row>
    <row r="89788" spans="1:5" x14ac:dyDescent="0.3">
      <c r="A89788" t="s">
        <v>180837</v>
      </c>
      <c r="B89788" t="s">
        <v>180838</v>
      </c>
      <c r="C89788">
        <v>78065</v>
      </c>
      <c r="D89788" t="s">
        <v>970</v>
      </c>
      <c r="E89788" t="s">
        <v>384</v>
      </c>
    </row>
    <row r="89789" spans="1:5" x14ac:dyDescent="0.3">
      <c r="A89789" t="s">
        <v>180839</v>
      </c>
      <c r="B89789" t="s">
        <v>180840</v>
      </c>
      <c r="C89789">
        <v>97050</v>
      </c>
      <c r="D89789" t="s">
        <v>1246</v>
      </c>
      <c r="E89789" t="s">
        <v>53</v>
      </c>
    </row>
    <row r="89790" spans="1:5" x14ac:dyDescent="0.3">
      <c r="A89790" t="s">
        <v>180841</v>
      </c>
      <c r="B89790" t="s">
        <v>180842</v>
      </c>
      <c r="C89790">
        <v>9441</v>
      </c>
      <c r="D89790" t="s">
        <v>1455</v>
      </c>
      <c r="E89790" t="s">
        <v>8</v>
      </c>
    </row>
    <row r="89791" spans="1:5" x14ac:dyDescent="0.3">
      <c r="A89791" t="s">
        <v>180843</v>
      </c>
      <c r="B89791" t="s">
        <v>180844</v>
      </c>
      <c r="C89791">
        <v>15140</v>
      </c>
      <c r="D89791" t="s">
        <v>3000</v>
      </c>
      <c r="E89791" t="s">
        <v>8</v>
      </c>
    </row>
    <row r="89792" spans="1:5" x14ac:dyDescent="0.3">
      <c r="A89792" t="s">
        <v>180845</v>
      </c>
      <c r="B89792" t="s">
        <v>180846</v>
      </c>
      <c r="C89792">
        <v>63660</v>
      </c>
      <c r="D89792" t="s">
        <v>10237</v>
      </c>
      <c r="E89792" t="s">
        <v>177</v>
      </c>
    </row>
    <row r="89793" spans="1:5" x14ac:dyDescent="0.3">
      <c r="A89793" t="s">
        <v>180847</v>
      </c>
      <c r="B89793" t="s">
        <v>180848</v>
      </c>
      <c r="C89793">
        <v>21615</v>
      </c>
      <c r="D89793" t="s">
        <v>43</v>
      </c>
      <c r="E89793" t="s">
        <v>44</v>
      </c>
    </row>
    <row r="89794" spans="1:5" x14ac:dyDescent="0.3">
      <c r="A89794" t="s">
        <v>180849</v>
      </c>
      <c r="B89794" t="s">
        <v>180850</v>
      </c>
      <c r="C89794">
        <v>9932</v>
      </c>
      <c r="D89794" t="s">
        <v>587</v>
      </c>
      <c r="E89794" t="s">
        <v>8</v>
      </c>
    </row>
    <row r="89795" spans="1:5" x14ac:dyDescent="0.3">
      <c r="A89795" t="s">
        <v>180851</v>
      </c>
      <c r="B89795" t="s">
        <v>180852</v>
      </c>
      <c r="C89795">
        <v>21863</v>
      </c>
      <c r="D89795" t="s">
        <v>43</v>
      </c>
      <c r="E89795" t="s">
        <v>44</v>
      </c>
    </row>
    <row r="89796" spans="1:5" x14ac:dyDescent="0.3">
      <c r="A89796" t="s">
        <v>180853</v>
      </c>
      <c r="B89796" t="s">
        <v>180854</v>
      </c>
      <c r="C89796">
        <v>15061</v>
      </c>
      <c r="D89796" t="s">
        <v>333</v>
      </c>
      <c r="E89796" t="s">
        <v>8</v>
      </c>
    </row>
    <row r="89797" spans="1:5" x14ac:dyDescent="0.3">
      <c r="A89797" t="s">
        <v>180855</v>
      </c>
      <c r="B89797" t="s">
        <v>180856</v>
      </c>
      <c r="C89797">
        <v>1318</v>
      </c>
      <c r="D89797" t="s">
        <v>14</v>
      </c>
      <c r="E89797" t="s">
        <v>8</v>
      </c>
    </row>
    <row r="89798" spans="1:5" x14ac:dyDescent="0.3">
      <c r="A89798" t="s">
        <v>180857</v>
      </c>
      <c r="B89798" t="s">
        <v>180858</v>
      </c>
      <c r="C89798">
        <v>41339</v>
      </c>
      <c r="D89798" t="s">
        <v>631</v>
      </c>
      <c r="E89798" t="s">
        <v>104</v>
      </c>
    </row>
    <row r="89799" spans="1:5" x14ac:dyDescent="0.3">
      <c r="A89799" t="s">
        <v>180859</v>
      </c>
      <c r="B89799" t="s">
        <v>180860</v>
      </c>
      <c r="C89799">
        <v>4466</v>
      </c>
      <c r="D89799" t="s">
        <v>14</v>
      </c>
      <c r="E89799" t="s">
        <v>8</v>
      </c>
    </row>
    <row r="89800" spans="1:5" x14ac:dyDescent="0.3">
      <c r="A89800" t="s">
        <v>180861</v>
      </c>
      <c r="B89800" t="s">
        <v>180862</v>
      </c>
      <c r="C89800">
        <v>38412</v>
      </c>
      <c r="D89800" t="s">
        <v>212</v>
      </c>
      <c r="E89800" t="s">
        <v>30</v>
      </c>
    </row>
    <row r="89801" spans="1:5" x14ac:dyDescent="0.3">
      <c r="A89801" t="s">
        <v>180863</v>
      </c>
      <c r="B89801" t="s">
        <v>180864</v>
      </c>
      <c r="C89801">
        <v>4184</v>
      </c>
      <c r="D89801" t="s">
        <v>14</v>
      </c>
      <c r="E89801" t="s">
        <v>8</v>
      </c>
    </row>
    <row r="89802" spans="1:5" x14ac:dyDescent="0.3">
      <c r="A89802" t="s">
        <v>180865</v>
      </c>
      <c r="B89802" t="s">
        <v>180866</v>
      </c>
      <c r="C89802">
        <v>9781</v>
      </c>
      <c r="D89802" t="s">
        <v>11</v>
      </c>
      <c r="E89802" t="s">
        <v>8</v>
      </c>
    </row>
    <row r="89803" spans="1:5" x14ac:dyDescent="0.3">
      <c r="A89803" t="s">
        <v>180867</v>
      </c>
      <c r="B89803" t="s">
        <v>180868</v>
      </c>
      <c r="C89803">
        <v>41810</v>
      </c>
      <c r="D89803" t="s">
        <v>631</v>
      </c>
      <c r="E89803" t="s">
        <v>104</v>
      </c>
    </row>
    <row r="89804" spans="1:5" x14ac:dyDescent="0.3">
      <c r="A89804" t="s">
        <v>180869</v>
      </c>
      <c r="B89804" t="s">
        <v>180870</v>
      </c>
      <c r="C89804">
        <v>30421</v>
      </c>
      <c r="D89804" t="s">
        <v>37</v>
      </c>
      <c r="E89804" t="s">
        <v>30</v>
      </c>
    </row>
    <row r="89805" spans="1:5" x14ac:dyDescent="0.3">
      <c r="A89805" t="s">
        <v>180871</v>
      </c>
      <c r="B89805" t="s">
        <v>180872</v>
      </c>
      <c r="C89805">
        <v>3110</v>
      </c>
      <c r="D89805" t="s">
        <v>14</v>
      </c>
      <c r="E89805" t="s">
        <v>8</v>
      </c>
    </row>
    <row r="89806" spans="1:5" x14ac:dyDescent="0.3">
      <c r="A89806" t="s">
        <v>180873</v>
      </c>
      <c r="B89806" t="s">
        <v>180874</v>
      </c>
      <c r="C89806">
        <v>11015</v>
      </c>
      <c r="D89806" t="s">
        <v>415</v>
      </c>
      <c r="E89806" t="s">
        <v>8</v>
      </c>
    </row>
    <row r="89807" spans="1:5" x14ac:dyDescent="0.3">
      <c r="A89807" t="s">
        <v>180875</v>
      </c>
      <c r="B89807" t="s">
        <v>180876</v>
      </c>
      <c r="C89807">
        <v>9270</v>
      </c>
      <c r="D89807" t="s">
        <v>83</v>
      </c>
      <c r="E89807" t="s">
        <v>8</v>
      </c>
    </row>
    <row r="89808" spans="1:5" x14ac:dyDescent="0.3">
      <c r="A89808" t="s">
        <v>180877</v>
      </c>
      <c r="B89808" t="s">
        <v>180878</v>
      </c>
      <c r="C89808">
        <v>24342</v>
      </c>
      <c r="D89808" t="s">
        <v>277</v>
      </c>
      <c r="E89808" t="s">
        <v>44</v>
      </c>
    </row>
    <row r="89809" spans="1:5" x14ac:dyDescent="0.3">
      <c r="A89809" t="s">
        <v>180879</v>
      </c>
      <c r="B89809" t="s">
        <v>180880</v>
      </c>
      <c r="C89809">
        <v>65060</v>
      </c>
      <c r="D89809" t="s">
        <v>120</v>
      </c>
      <c r="E89809" t="s">
        <v>121</v>
      </c>
    </row>
    <row r="89810" spans="1:5" x14ac:dyDescent="0.3">
      <c r="A89810" t="s">
        <v>180881</v>
      </c>
      <c r="B89810" t="s">
        <v>100846</v>
      </c>
      <c r="C89810">
        <v>9921</v>
      </c>
      <c r="D89810" t="s">
        <v>587</v>
      </c>
      <c r="E89810" t="s">
        <v>8</v>
      </c>
    </row>
    <row r="89811" spans="1:5" x14ac:dyDescent="0.3">
      <c r="A89811" t="s">
        <v>180882</v>
      </c>
      <c r="B89811" t="s">
        <v>180883</v>
      </c>
      <c r="C89811">
        <v>95760</v>
      </c>
      <c r="D89811" t="s">
        <v>28747</v>
      </c>
      <c r="E89811" t="s">
        <v>53</v>
      </c>
    </row>
    <row r="89812" spans="1:5" x14ac:dyDescent="0.3">
      <c r="A89812" t="s">
        <v>180884</v>
      </c>
      <c r="B89812" t="s">
        <v>180885</v>
      </c>
      <c r="C89812">
        <v>26298</v>
      </c>
      <c r="D89812" t="s">
        <v>230</v>
      </c>
      <c r="E89812" t="s">
        <v>44</v>
      </c>
    </row>
    <row r="89813" spans="1:5" x14ac:dyDescent="0.3">
      <c r="A89813" t="s">
        <v>180886</v>
      </c>
      <c r="B89813" t="s">
        <v>45709</v>
      </c>
      <c r="C89813">
        <v>5069</v>
      </c>
      <c r="D89813" t="s">
        <v>14</v>
      </c>
      <c r="E89813" t="s">
        <v>8</v>
      </c>
    </row>
    <row r="89814" spans="1:5" x14ac:dyDescent="0.3">
      <c r="A89814" t="s">
        <v>180887</v>
      </c>
      <c r="B89814" t="s">
        <v>180888</v>
      </c>
      <c r="C89814">
        <v>99260</v>
      </c>
      <c r="D89814" t="s">
        <v>7679</v>
      </c>
      <c r="E89814" t="s">
        <v>53</v>
      </c>
    </row>
    <row r="89815" spans="1:5" x14ac:dyDescent="0.3">
      <c r="A89815" t="s">
        <v>180889</v>
      </c>
      <c r="B89815" t="s">
        <v>180890</v>
      </c>
      <c r="C89815">
        <v>13483</v>
      </c>
      <c r="D89815" t="s">
        <v>1578</v>
      </c>
      <c r="E89815" t="s">
        <v>8</v>
      </c>
    </row>
    <row r="89816" spans="1:5" x14ac:dyDescent="0.3">
      <c r="A89816" t="s">
        <v>180891</v>
      </c>
      <c r="B89816" t="s">
        <v>180892</v>
      </c>
      <c r="C89816">
        <v>9070</v>
      </c>
      <c r="D89816" t="s">
        <v>83</v>
      </c>
      <c r="E89816" t="s">
        <v>8</v>
      </c>
    </row>
    <row r="89817" spans="1:5" x14ac:dyDescent="0.3">
      <c r="A89817" t="s">
        <v>180893</v>
      </c>
      <c r="B89817" t="s">
        <v>180894</v>
      </c>
      <c r="C89817">
        <v>74463</v>
      </c>
      <c r="D89817" t="s">
        <v>86</v>
      </c>
      <c r="E89817" t="s">
        <v>74</v>
      </c>
    </row>
    <row r="89818" spans="1:5" x14ac:dyDescent="0.3">
      <c r="A89818" t="s">
        <v>180895</v>
      </c>
      <c r="B89818" t="s">
        <v>180896</v>
      </c>
      <c r="C89818">
        <v>21931</v>
      </c>
      <c r="D89818" t="s">
        <v>43</v>
      </c>
      <c r="E89818" t="s">
        <v>44</v>
      </c>
    </row>
    <row r="89819" spans="1:5" x14ac:dyDescent="0.3">
      <c r="A89819" t="s">
        <v>180897</v>
      </c>
      <c r="B89819" t="s">
        <v>180898</v>
      </c>
      <c r="C89819">
        <v>28550</v>
      </c>
      <c r="D89819" t="s">
        <v>65259</v>
      </c>
      <c r="E89819" t="s">
        <v>44</v>
      </c>
    </row>
    <row r="89820" spans="1:5" x14ac:dyDescent="0.3">
      <c r="A89820" t="s">
        <v>180899</v>
      </c>
      <c r="B89820" t="s">
        <v>180900</v>
      </c>
      <c r="C89820">
        <v>94920</v>
      </c>
      <c r="D89820" t="s">
        <v>16279</v>
      </c>
      <c r="E89820" t="s">
        <v>53</v>
      </c>
    </row>
    <row r="89821" spans="1:5" x14ac:dyDescent="0.3">
      <c r="A89821" t="s">
        <v>180901</v>
      </c>
      <c r="B89821" t="s">
        <v>180902</v>
      </c>
      <c r="C89821">
        <v>80430</v>
      </c>
      <c r="D89821" t="s">
        <v>33</v>
      </c>
      <c r="E89821" t="s">
        <v>34</v>
      </c>
    </row>
    <row r="89822" spans="1:5" x14ac:dyDescent="0.3">
      <c r="A89822" t="s">
        <v>180903</v>
      </c>
      <c r="B89822" t="s">
        <v>180904</v>
      </c>
      <c r="C89822">
        <v>14708</v>
      </c>
      <c r="D89822" t="s">
        <v>719</v>
      </c>
      <c r="E89822" t="s">
        <v>8</v>
      </c>
    </row>
    <row r="89823" spans="1:5" x14ac:dyDescent="0.3">
      <c r="A89823" t="s">
        <v>180905</v>
      </c>
      <c r="B89823" t="s">
        <v>180906</v>
      </c>
      <c r="C89823">
        <v>78061</v>
      </c>
      <c r="D89823" t="s">
        <v>970</v>
      </c>
      <c r="E89823" t="s">
        <v>384</v>
      </c>
    </row>
    <row r="89824" spans="1:5" x14ac:dyDescent="0.3">
      <c r="A89824" t="s">
        <v>180907</v>
      </c>
      <c r="B89824" t="s">
        <v>180908</v>
      </c>
      <c r="C89824">
        <v>3657</v>
      </c>
      <c r="D89824" t="s">
        <v>14</v>
      </c>
      <c r="E89824" t="s">
        <v>8</v>
      </c>
    </row>
    <row r="89825" spans="1:5" x14ac:dyDescent="0.3">
      <c r="A89825" t="s">
        <v>180909</v>
      </c>
      <c r="B89825" t="s">
        <v>180910</v>
      </c>
      <c r="C89825">
        <v>54510</v>
      </c>
      <c r="D89825" t="s">
        <v>39358</v>
      </c>
      <c r="E89825" t="s">
        <v>306</v>
      </c>
    </row>
    <row r="89826" spans="1:5" x14ac:dyDescent="0.3">
      <c r="A89826" t="s">
        <v>180911</v>
      </c>
      <c r="B89826" t="s">
        <v>180912</v>
      </c>
      <c r="C89826">
        <v>41260</v>
      </c>
      <c r="D89826" t="s">
        <v>631</v>
      </c>
      <c r="E89826" t="s">
        <v>104</v>
      </c>
    </row>
    <row r="89827" spans="1:5" x14ac:dyDescent="0.3">
      <c r="A89827" t="s">
        <v>180913</v>
      </c>
      <c r="B89827" t="s">
        <v>180914</v>
      </c>
      <c r="C89827">
        <v>7094</v>
      </c>
      <c r="D89827" t="s">
        <v>61</v>
      </c>
      <c r="E89827" t="s">
        <v>8</v>
      </c>
    </row>
    <row r="89828" spans="1:5" x14ac:dyDescent="0.3">
      <c r="A89828" t="s">
        <v>180915</v>
      </c>
      <c r="B89828" t="s">
        <v>180916</v>
      </c>
      <c r="C89828">
        <v>5038</v>
      </c>
      <c r="D89828" t="s">
        <v>14</v>
      </c>
      <c r="E89828" t="s">
        <v>8</v>
      </c>
    </row>
    <row r="89829" spans="1:5" x14ac:dyDescent="0.3">
      <c r="A89829" t="s">
        <v>180917</v>
      </c>
      <c r="B89829" t="s">
        <v>180918</v>
      </c>
      <c r="C89829">
        <v>8090</v>
      </c>
      <c r="D89829" t="s">
        <v>14</v>
      </c>
      <c r="E89829" t="s">
        <v>8</v>
      </c>
    </row>
    <row r="89830" spans="1:5" x14ac:dyDescent="0.3">
      <c r="A89830" t="s">
        <v>180919</v>
      </c>
      <c r="B89830" t="s">
        <v>180920</v>
      </c>
      <c r="C89830">
        <v>4561</v>
      </c>
      <c r="D89830" t="s">
        <v>14</v>
      </c>
      <c r="E89830" t="s">
        <v>8</v>
      </c>
    </row>
    <row r="89831" spans="1:5" x14ac:dyDescent="0.3">
      <c r="A89831" t="s">
        <v>180921</v>
      </c>
      <c r="B89831" t="s">
        <v>180922</v>
      </c>
      <c r="C89831">
        <v>75805</v>
      </c>
      <c r="D89831" t="s">
        <v>4336</v>
      </c>
      <c r="E89831" t="s">
        <v>74</v>
      </c>
    </row>
    <row r="89832" spans="1:5" x14ac:dyDescent="0.3">
      <c r="A89832" t="s">
        <v>180923</v>
      </c>
      <c r="B89832" t="s">
        <v>180924</v>
      </c>
      <c r="C89832">
        <v>1238</v>
      </c>
      <c r="D89832" t="s">
        <v>14</v>
      </c>
      <c r="E89832" t="s">
        <v>8</v>
      </c>
    </row>
    <row r="89833" spans="1:5" x14ac:dyDescent="0.3">
      <c r="A89833" t="s">
        <v>180925</v>
      </c>
      <c r="B89833" t="s">
        <v>180926</v>
      </c>
      <c r="C89833">
        <v>38500</v>
      </c>
      <c r="D89833" t="s">
        <v>2108</v>
      </c>
      <c r="E89833" t="s">
        <v>30</v>
      </c>
    </row>
    <row r="89834" spans="1:5" x14ac:dyDescent="0.3">
      <c r="A89834" t="s">
        <v>180927</v>
      </c>
      <c r="B89834" t="s">
        <v>180928</v>
      </c>
      <c r="C89834">
        <v>80540</v>
      </c>
      <c r="D89834" t="s">
        <v>33</v>
      </c>
      <c r="E89834" t="s">
        <v>34</v>
      </c>
    </row>
    <row r="89835" spans="1:5" x14ac:dyDescent="0.3">
      <c r="A89835" t="s">
        <v>180929</v>
      </c>
      <c r="B89835" t="s">
        <v>180930</v>
      </c>
      <c r="C89835">
        <v>37026</v>
      </c>
      <c r="D89835" t="s">
        <v>3988</v>
      </c>
      <c r="E89835" t="s">
        <v>30</v>
      </c>
    </row>
    <row r="89836" spans="1:5" x14ac:dyDescent="0.3">
      <c r="A89836" t="s">
        <v>180931</v>
      </c>
      <c r="B89836" t="s">
        <v>180932</v>
      </c>
      <c r="C89836">
        <v>24110</v>
      </c>
      <c r="D89836" t="s">
        <v>277</v>
      </c>
      <c r="E89836" t="s">
        <v>44</v>
      </c>
    </row>
    <row r="89837" spans="1:5" x14ac:dyDescent="0.3">
      <c r="A89837" t="s">
        <v>180933</v>
      </c>
      <c r="B89837" t="s">
        <v>180934</v>
      </c>
      <c r="C89837">
        <v>6700</v>
      </c>
      <c r="D89837" t="s">
        <v>556</v>
      </c>
      <c r="E89837" t="s">
        <v>8</v>
      </c>
    </row>
    <row r="89838" spans="1:5" x14ac:dyDescent="0.3">
      <c r="A89838" t="s">
        <v>180935</v>
      </c>
      <c r="B89838" t="s">
        <v>180936</v>
      </c>
      <c r="C89838">
        <v>17900</v>
      </c>
      <c r="D89838" t="s">
        <v>4916</v>
      </c>
      <c r="E89838" t="s">
        <v>8</v>
      </c>
    </row>
    <row r="89839" spans="1:5" x14ac:dyDescent="0.3">
      <c r="A89839" t="s">
        <v>180937</v>
      </c>
      <c r="B89839" t="s">
        <v>180938</v>
      </c>
      <c r="C89839">
        <v>4205</v>
      </c>
      <c r="D89839" t="s">
        <v>14</v>
      </c>
      <c r="E89839" t="s">
        <v>8</v>
      </c>
    </row>
    <row r="89840" spans="1:5" x14ac:dyDescent="0.3">
      <c r="A89840" t="s">
        <v>180939</v>
      </c>
      <c r="B89840" t="s">
        <v>180940</v>
      </c>
      <c r="C89840">
        <v>4581</v>
      </c>
      <c r="D89840" t="s">
        <v>14</v>
      </c>
      <c r="E89840" t="s">
        <v>8</v>
      </c>
    </row>
    <row r="89841" spans="1:5" x14ac:dyDescent="0.3">
      <c r="A89841" t="s">
        <v>180941</v>
      </c>
      <c r="B89841" t="s">
        <v>51477</v>
      </c>
      <c r="C89841">
        <v>30286</v>
      </c>
      <c r="D89841" t="s">
        <v>37</v>
      </c>
      <c r="E89841" t="s">
        <v>30</v>
      </c>
    </row>
    <row r="89842" spans="1:5" x14ac:dyDescent="0.3">
      <c r="A89842" t="s">
        <v>180942</v>
      </c>
      <c r="B89842" t="s">
        <v>180943</v>
      </c>
      <c r="C89842">
        <v>15910</v>
      </c>
      <c r="D89842" t="s">
        <v>5188</v>
      </c>
      <c r="E89842" t="s">
        <v>8</v>
      </c>
    </row>
    <row r="89843" spans="1:5" x14ac:dyDescent="0.3">
      <c r="A89843" t="s">
        <v>180944</v>
      </c>
      <c r="B89843" t="s">
        <v>180945</v>
      </c>
      <c r="C89843">
        <v>37485</v>
      </c>
      <c r="D89843" t="s">
        <v>6015</v>
      </c>
      <c r="E89843" t="s">
        <v>30</v>
      </c>
    </row>
    <row r="89844" spans="1:5" x14ac:dyDescent="0.3">
      <c r="A89844" t="s">
        <v>180946</v>
      </c>
      <c r="B89844" t="s">
        <v>180947</v>
      </c>
      <c r="C89844">
        <v>6765</v>
      </c>
      <c r="D89844" t="s">
        <v>574</v>
      </c>
      <c r="E89844" t="s">
        <v>8</v>
      </c>
    </row>
    <row r="89845" spans="1:5" x14ac:dyDescent="0.3">
      <c r="A89845" t="s">
        <v>180948</v>
      </c>
      <c r="B89845" t="s">
        <v>180949</v>
      </c>
      <c r="C89845">
        <v>4912</v>
      </c>
      <c r="D89845" t="s">
        <v>14</v>
      </c>
      <c r="E89845" t="s">
        <v>8</v>
      </c>
    </row>
    <row r="89846" spans="1:5" x14ac:dyDescent="0.3">
      <c r="A89846" t="s">
        <v>180950</v>
      </c>
      <c r="B89846" t="s">
        <v>180951</v>
      </c>
      <c r="C89846">
        <v>3008</v>
      </c>
      <c r="D89846" t="s">
        <v>14</v>
      </c>
      <c r="E89846" t="s">
        <v>8</v>
      </c>
    </row>
    <row r="89847" spans="1:5" x14ac:dyDescent="0.3">
      <c r="A89847" t="s">
        <v>180952</v>
      </c>
      <c r="B89847" t="s">
        <v>180953</v>
      </c>
      <c r="C89847">
        <v>12243</v>
      </c>
      <c r="D89847" t="s">
        <v>97</v>
      </c>
      <c r="E89847" t="s">
        <v>8</v>
      </c>
    </row>
    <row r="89848" spans="1:5" x14ac:dyDescent="0.3">
      <c r="A89848" t="s">
        <v>180954</v>
      </c>
      <c r="B89848" t="s">
        <v>180955</v>
      </c>
      <c r="C89848">
        <v>28930</v>
      </c>
      <c r="D89848" t="s">
        <v>24140</v>
      </c>
      <c r="E89848" t="s">
        <v>44</v>
      </c>
    </row>
    <row r="89849" spans="1:5" x14ac:dyDescent="0.3">
      <c r="A89849" t="s">
        <v>180956</v>
      </c>
      <c r="B89849" t="s">
        <v>180957</v>
      </c>
      <c r="C89849">
        <v>12090</v>
      </c>
      <c r="D89849" t="s">
        <v>1587</v>
      </c>
      <c r="E89849" t="s">
        <v>8</v>
      </c>
    </row>
    <row r="89850" spans="1:5" x14ac:dyDescent="0.3">
      <c r="A89850" t="s">
        <v>180958</v>
      </c>
      <c r="B89850" t="s">
        <v>180959</v>
      </c>
      <c r="C89850">
        <v>33015</v>
      </c>
      <c r="D89850" t="s">
        <v>3812</v>
      </c>
      <c r="E89850" t="s">
        <v>30</v>
      </c>
    </row>
    <row r="89851" spans="1:5" x14ac:dyDescent="0.3">
      <c r="A89851" t="s">
        <v>180960</v>
      </c>
      <c r="B89851" t="s">
        <v>180961</v>
      </c>
      <c r="C89851">
        <v>5405</v>
      </c>
      <c r="D89851" t="s">
        <v>14</v>
      </c>
      <c r="E89851" t="s">
        <v>8</v>
      </c>
    </row>
    <row r="89852" spans="1:5" x14ac:dyDescent="0.3">
      <c r="A89852" t="s">
        <v>180962</v>
      </c>
      <c r="B89852" t="s">
        <v>180963</v>
      </c>
      <c r="C89852">
        <v>35054</v>
      </c>
      <c r="D89852" t="s">
        <v>3852</v>
      </c>
      <c r="E89852" t="s">
        <v>30</v>
      </c>
    </row>
    <row r="89853" spans="1:5" x14ac:dyDescent="0.3">
      <c r="A89853" t="s">
        <v>180964</v>
      </c>
      <c r="B89853" t="s">
        <v>180965</v>
      </c>
      <c r="C89853">
        <v>23060</v>
      </c>
      <c r="D89853" t="s">
        <v>43</v>
      </c>
      <c r="E89853" t="s">
        <v>44</v>
      </c>
    </row>
    <row r="89854" spans="1:5" x14ac:dyDescent="0.3">
      <c r="A89854" t="s">
        <v>180966</v>
      </c>
      <c r="B89854" t="s">
        <v>180967</v>
      </c>
      <c r="C89854">
        <v>29066</v>
      </c>
      <c r="D89854" t="s">
        <v>1636</v>
      </c>
      <c r="E89854" t="s">
        <v>92</v>
      </c>
    </row>
    <row r="89855" spans="1:5" x14ac:dyDescent="0.3">
      <c r="A89855" t="s">
        <v>180968</v>
      </c>
      <c r="B89855" t="s">
        <v>180969</v>
      </c>
      <c r="C89855">
        <v>22710</v>
      </c>
      <c r="D89855" t="s">
        <v>43</v>
      </c>
      <c r="E89855" t="s">
        <v>44</v>
      </c>
    </row>
    <row r="89856" spans="1:5" x14ac:dyDescent="0.3">
      <c r="A89856" t="s">
        <v>180970</v>
      </c>
      <c r="B89856" t="s">
        <v>180971</v>
      </c>
      <c r="C89856">
        <v>23071</v>
      </c>
      <c r="D89856" t="s">
        <v>43</v>
      </c>
      <c r="E89856" t="s">
        <v>44</v>
      </c>
    </row>
    <row r="89857" spans="1:5" x14ac:dyDescent="0.3">
      <c r="A89857" t="s">
        <v>180972</v>
      </c>
      <c r="B89857" t="s">
        <v>180973</v>
      </c>
      <c r="C89857">
        <v>12947</v>
      </c>
      <c r="D89857" t="s">
        <v>626</v>
      </c>
      <c r="E89857" t="s">
        <v>8</v>
      </c>
    </row>
    <row r="89858" spans="1:5" x14ac:dyDescent="0.3">
      <c r="A89858" t="s">
        <v>180974</v>
      </c>
      <c r="B89858" t="s">
        <v>180975</v>
      </c>
      <c r="C89858">
        <v>1035</v>
      </c>
      <c r="D89858" t="s">
        <v>14</v>
      </c>
      <c r="E89858" t="s">
        <v>8</v>
      </c>
    </row>
    <row r="89859" spans="1:5" x14ac:dyDescent="0.3">
      <c r="A89859" t="s">
        <v>180976</v>
      </c>
      <c r="B89859" t="s">
        <v>180977</v>
      </c>
      <c r="C89859">
        <v>29015</v>
      </c>
      <c r="D89859" t="s">
        <v>1636</v>
      </c>
      <c r="E89859" t="s">
        <v>92</v>
      </c>
    </row>
    <row r="89860" spans="1:5" x14ac:dyDescent="0.3">
      <c r="A89860" t="s">
        <v>180978</v>
      </c>
      <c r="B89860" t="s">
        <v>180979</v>
      </c>
      <c r="C89860">
        <v>4883</v>
      </c>
      <c r="D89860" t="s">
        <v>14</v>
      </c>
      <c r="E89860" t="s">
        <v>8</v>
      </c>
    </row>
    <row r="89861" spans="1:5" x14ac:dyDescent="0.3">
      <c r="A89861" t="s">
        <v>180980</v>
      </c>
      <c r="B89861" t="s">
        <v>180981</v>
      </c>
      <c r="C89861">
        <v>22770</v>
      </c>
      <c r="D89861" t="s">
        <v>43</v>
      </c>
      <c r="E89861" t="s">
        <v>44</v>
      </c>
    </row>
    <row r="89862" spans="1:5" x14ac:dyDescent="0.3">
      <c r="A89862" t="s">
        <v>180982</v>
      </c>
      <c r="B89862" t="s">
        <v>180983</v>
      </c>
      <c r="C89862">
        <v>5568</v>
      </c>
      <c r="D89862" t="s">
        <v>14</v>
      </c>
      <c r="E89862" t="s">
        <v>8</v>
      </c>
    </row>
    <row r="89863" spans="1:5" x14ac:dyDescent="0.3">
      <c r="A89863" t="s">
        <v>180984</v>
      </c>
      <c r="B89863" t="s">
        <v>180985</v>
      </c>
      <c r="C89863">
        <v>1232</v>
      </c>
      <c r="D89863" t="s">
        <v>14</v>
      </c>
      <c r="E89863" t="s">
        <v>8</v>
      </c>
    </row>
    <row r="89864" spans="1:5" x14ac:dyDescent="0.3">
      <c r="A89864" t="s">
        <v>180986</v>
      </c>
      <c r="B89864" t="s">
        <v>180987</v>
      </c>
      <c r="C89864">
        <v>3258</v>
      </c>
      <c r="D89864" t="s">
        <v>14</v>
      </c>
      <c r="E89864" t="s">
        <v>8</v>
      </c>
    </row>
    <row r="89865" spans="1:5" x14ac:dyDescent="0.3">
      <c r="A89865" t="s">
        <v>180988</v>
      </c>
      <c r="B89865" t="s">
        <v>180989</v>
      </c>
      <c r="C89865">
        <v>66055</v>
      </c>
      <c r="D89865" t="s">
        <v>407</v>
      </c>
      <c r="E89865" t="s">
        <v>67</v>
      </c>
    </row>
    <row r="89866" spans="1:5" x14ac:dyDescent="0.3">
      <c r="A89866" t="s">
        <v>180990</v>
      </c>
      <c r="B89866" t="s">
        <v>180991</v>
      </c>
      <c r="C89866">
        <v>16200</v>
      </c>
      <c r="D89866" t="s">
        <v>642</v>
      </c>
      <c r="E89866" t="s">
        <v>8</v>
      </c>
    </row>
    <row r="89867" spans="1:5" x14ac:dyDescent="0.3">
      <c r="A89867" t="s">
        <v>180992</v>
      </c>
      <c r="B89867" t="s">
        <v>180993</v>
      </c>
      <c r="C89867">
        <v>7853</v>
      </c>
      <c r="D89867" t="s">
        <v>662</v>
      </c>
      <c r="E89867" t="s">
        <v>8</v>
      </c>
    </row>
    <row r="89868" spans="1:5" x14ac:dyDescent="0.3">
      <c r="A89868" t="s">
        <v>180994</v>
      </c>
      <c r="B89868" t="s">
        <v>180995</v>
      </c>
      <c r="C89868">
        <v>8544</v>
      </c>
      <c r="D89868" t="s">
        <v>2029</v>
      </c>
      <c r="E89868" t="s">
        <v>8</v>
      </c>
    </row>
    <row r="89869" spans="1:5" x14ac:dyDescent="0.3">
      <c r="A89869" t="s">
        <v>180996</v>
      </c>
      <c r="B89869" t="s">
        <v>180997</v>
      </c>
      <c r="C89869">
        <v>9751</v>
      </c>
      <c r="D89869" t="s">
        <v>11</v>
      </c>
      <c r="E89869" t="s">
        <v>8</v>
      </c>
    </row>
    <row r="89870" spans="1:5" x14ac:dyDescent="0.3">
      <c r="A89870" t="s">
        <v>180998</v>
      </c>
      <c r="B89870" t="s">
        <v>180999</v>
      </c>
      <c r="C89870">
        <v>7132</v>
      </c>
      <c r="D89870" t="s">
        <v>61</v>
      </c>
      <c r="E89870" t="s">
        <v>8</v>
      </c>
    </row>
    <row r="89871" spans="1:5" x14ac:dyDescent="0.3">
      <c r="A89871" t="s">
        <v>181000</v>
      </c>
      <c r="B89871" t="s">
        <v>181001</v>
      </c>
      <c r="C89871">
        <v>72005</v>
      </c>
      <c r="D89871" t="s">
        <v>180</v>
      </c>
      <c r="E89871" t="s">
        <v>181</v>
      </c>
    </row>
    <row r="89872" spans="1:5" x14ac:dyDescent="0.3">
      <c r="A89872" t="s">
        <v>181002</v>
      </c>
      <c r="B89872" t="s">
        <v>181003</v>
      </c>
      <c r="C89872">
        <v>29101</v>
      </c>
      <c r="D89872" t="s">
        <v>618</v>
      </c>
      <c r="E89872" t="s">
        <v>92</v>
      </c>
    </row>
    <row r="89873" spans="1:5" x14ac:dyDescent="0.3">
      <c r="A89873" t="s">
        <v>181004</v>
      </c>
      <c r="B89873" t="s">
        <v>181005</v>
      </c>
      <c r="C89873">
        <v>5835</v>
      </c>
      <c r="D89873" t="s">
        <v>14</v>
      </c>
      <c r="E89873" t="s">
        <v>8</v>
      </c>
    </row>
    <row r="89874" spans="1:5" x14ac:dyDescent="0.3">
      <c r="A89874" t="s">
        <v>181006</v>
      </c>
      <c r="B89874" t="s">
        <v>181007</v>
      </c>
      <c r="C89874">
        <v>39735</v>
      </c>
      <c r="D89874" t="s">
        <v>12758</v>
      </c>
      <c r="E89874" t="s">
        <v>30</v>
      </c>
    </row>
    <row r="89875" spans="1:5" x14ac:dyDescent="0.3">
      <c r="A89875" t="s">
        <v>181008</v>
      </c>
      <c r="B89875" t="s">
        <v>181009</v>
      </c>
      <c r="C89875">
        <v>23585</v>
      </c>
      <c r="D89875" t="s">
        <v>43</v>
      </c>
      <c r="E89875" t="s">
        <v>44</v>
      </c>
    </row>
    <row r="89876" spans="1:5" x14ac:dyDescent="0.3">
      <c r="A89876" t="s">
        <v>181010</v>
      </c>
      <c r="B89876" t="s">
        <v>181011</v>
      </c>
      <c r="C89876">
        <v>6663</v>
      </c>
      <c r="D89876" t="s">
        <v>3162</v>
      </c>
      <c r="E89876" t="s">
        <v>8</v>
      </c>
    </row>
    <row r="89877" spans="1:5" x14ac:dyDescent="0.3">
      <c r="A89877" t="s">
        <v>181012</v>
      </c>
      <c r="B89877" t="s">
        <v>181013</v>
      </c>
      <c r="C89877">
        <v>60750</v>
      </c>
      <c r="D89877" t="s">
        <v>176</v>
      </c>
      <c r="E89877" t="s">
        <v>177</v>
      </c>
    </row>
    <row r="89878" spans="1:5" x14ac:dyDescent="0.3">
      <c r="A89878" t="s">
        <v>181014</v>
      </c>
      <c r="B89878" t="s">
        <v>181015</v>
      </c>
      <c r="C89878">
        <v>35501</v>
      </c>
      <c r="D89878" t="s">
        <v>291</v>
      </c>
      <c r="E89878" t="s">
        <v>30</v>
      </c>
    </row>
    <row r="89879" spans="1:5" x14ac:dyDescent="0.3">
      <c r="A89879" t="s">
        <v>181016</v>
      </c>
      <c r="B89879" t="s">
        <v>181017</v>
      </c>
      <c r="C89879">
        <v>36037</v>
      </c>
      <c r="D89879" t="s">
        <v>1106</v>
      </c>
      <c r="E89879" t="s">
        <v>30</v>
      </c>
    </row>
    <row r="89880" spans="1:5" x14ac:dyDescent="0.3">
      <c r="A89880" t="s">
        <v>181018</v>
      </c>
      <c r="B89880" t="s">
        <v>181019</v>
      </c>
      <c r="C89880">
        <v>74170</v>
      </c>
      <c r="D89880" t="s">
        <v>86</v>
      </c>
      <c r="E89880" t="s">
        <v>74</v>
      </c>
    </row>
    <row r="89881" spans="1:5" x14ac:dyDescent="0.3">
      <c r="A89881" t="s">
        <v>181020</v>
      </c>
      <c r="B89881" t="s">
        <v>181021</v>
      </c>
      <c r="C89881">
        <v>22793</v>
      </c>
      <c r="D89881" t="s">
        <v>43</v>
      </c>
      <c r="E89881" t="s">
        <v>44</v>
      </c>
    </row>
    <row r="89882" spans="1:5" x14ac:dyDescent="0.3">
      <c r="A89882" t="s">
        <v>181022</v>
      </c>
      <c r="B89882" t="s">
        <v>181023</v>
      </c>
      <c r="C89882">
        <v>86070</v>
      </c>
      <c r="D89882" t="s">
        <v>2072</v>
      </c>
      <c r="E89882" t="s">
        <v>34</v>
      </c>
    </row>
    <row r="89883" spans="1:5" x14ac:dyDescent="0.3">
      <c r="A89883" t="s">
        <v>181024</v>
      </c>
      <c r="B89883" t="s">
        <v>181025</v>
      </c>
      <c r="C89883">
        <v>13760</v>
      </c>
      <c r="D89883" t="s">
        <v>60327</v>
      </c>
      <c r="E89883" t="s">
        <v>8</v>
      </c>
    </row>
    <row r="89884" spans="1:5" x14ac:dyDescent="0.3">
      <c r="A89884" t="s">
        <v>181026</v>
      </c>
      <c r="B89884" t="s">
        <v>181027</v>
      </c>
      <c r="C89884">
        <v>74435</v>
      </c>
      <c r="D89884" t="s">
        <v>86</v>
      </c>
      <c r="E89884" t="s">
        <v>74</v>
      </c>
    </row>
    <row r="89885" spans="1:5" x14ac:dyDescent="0.3">
      <c r="A89885" t="s">
        <v>181028</v>
      </c>
      <c r="B89885" t="s">
        <v>181029</v>
      </c>
      <c r="C89885">
        <v>13760</v>
      </c>
      <c r="D89885" t="s">
        <v>60327</v>
      </c>
      <c r="E89885" t="s">
        <v>8</v>
      </c>
    </row>
    <row r="89886" spans="1:5" x14ac:dyDescent="0.3">
      <c r="A89886" t="s">
        <v>181030</v>
      </c>
      <c r="B89886" t="s">
        <v>181031</v>
      </c>
      <c r="C89886">
        <v>65031</v>
      </c>
      <c r="D89886" t="s">
        <v>120</v>
      </c>
      <c r="E89886" t="s">
        <v>121</v>
      </c>
    </row>
    <row r="89887" spans="1:5" x14ac:dyDescent="0.3">
      <c r="A89887" t="s">
        <v>181032</v>
      </c>
      <c r="B89887" t="s">
        <v>181033</v>
      </c>
      <c r="C89887">
        <v>12949</v>
      </c>
      <c r="D89887" t="s">
        <v>626</v>
      </c>
      <c r="E89887" t="s">
        <v>8</v>
      </c>
    </row>
    <row r="89888" spans="1:5" x14ac:dyDescent="0.3">
      <c r="A89888" t="s">
        <v>181034</v>
      </c>
      <c r="B89888" t="s">
        <v>181035</v>
      </c>
      <c r="C89888">
        <v>30360</v>
      </c>
      <c r="D89888" t="s">
        <v>37</v>
      </c>
      <c r="E89888" t="s">
        <v>30</v>
      </c>
    </row>
    <row r="89889" spans="1:5" x14ac:dyDescent="0.3">
      <c r="A89889" t="s">
        <v>181036</v>
      </c>
      <c r="B89889" t="s">
        <v>181037</v>
      </c>
      <c r="C89889">
        <v>8410</v>
      </c>
      <c r="D89889" t="s">
        <v>14</v>
      </c>
      <c r="E89889" t="s">
        <v>8</v>
      </c>
    </row>
    <row r="89890" spans="1:5" x14ac:dyDescent="0.3">
      <c r="A89890" t="s">
        <v>181038</v>
      </c>
      <c r="B89890" t="s">
        <v>181039</v>
      </c>
      <c r="C89890">
        <v>21330</v>
      </c>
      <c r="D89890" t="s">
        <v>43</v>
      </c>
      <c r="E89890" t="s">
        <v>44</v>
      </c>
    </row>
    <row r="89891" spans="1:5" x14ac:dyDescent="0.3">
      <c r="A89891" t="s">
        <v>181040</v>
      </c>
      <c r="B89891" t="s">
        <v>181041</v>
      </c>
      <c r="C89891">
        <v>89245</v>
      </c>
      <c r="D89891" t="s">
        <v>1214</v>
      </c>
      <c r="E89891" t="s">
        <v>24</v>
      </c>
    </row>
    <row r="89892" spans="1:5" x14ac:dyDescent="0.3">
      <c r="A89892" t="s">
        <v>181042</v>
      </c>
      <c r="B89892" t="s">
        <v>181043</v>
      </c>
      <c r="C89892">
        <v>8490</v>
      </c>
      <c r="D89892" t="s">
        <v>14</v>
      </c>
      <c r="E89892" t="s">
        <v>8</v>
      </c>
    </row>
    <row r="89893" spans="1:5" x14ac:dyDescent="0.3">
      <c r="A89893" t="s">
        <v>181044</v>
      </c>
      <c r="B89893" t="s">
        <v>181045</v>
      </c>
      <c r="C89893">
        <v>84015</v>
      </c>
      <c r="D89893" t="s">
        <v>1329</v>
      </c>
      <c r="E89893" t="s">
        <v>34</v>
      </c>
    </row>
    <row r="89894" spans="1:5" x14ac:dyDescent="0.3">
      <c r="A89894" t="s">
        <v>181046</v>
      </c>
      <c r="B89894" t="s">
        <v>181047</v>
      </c>
      <c r="C89894">
        <v>6755</v>
      </c>
      <c r="D89894" t="s">
        <v>574</v>
      </c>
      <c r="E89894" t="s">
        <v>8</v>
      </c>
    </row>
    <row r="89895" spans="1:5" x14ac:dyDescent="0.3">
      <c r="A89895" t="s">
        <v>181048</v>
      </c>
      <c r="B89895" t="s">
        <v>181049</v>
      </c>
      <c r="C89895">
        <v>22250</v>
      </c>
      <c r="D89895" t="s">
        <v>43</v>
      </c>
      <c r="E89895" t="s">
        <v>44</v>
      </c>
    </row>
    <row r="89896" spans="1:5" x14ac:dyDescent="0.3">
      <c r="A89896" t="s">
        <v>181050</v>
      </c>
      <c r="B89896" t="s">
        <v>181051</v>
      </c>
      <c r="C89896">
        <v>89245</v>
      </c>
      <c r="D89896" t="s">
        <v>1214</v>
      </c>
      <c r="E89896" t="s">
        <v>24</v>
      </c>
    </row>
    <row r="89897" spans="1:5" x14ac:dyDescent="0.3">
      <c r="A89897" t="s">
        <v>181052</v>
      </c>
      <c r="B89897" t="s">
        <v>181053</v>
      </c>
      <c r="C89897">
        <v>93212</v>
      </c>
      <c r="D89897" t="s">
        <v>6730</v>
      </c>
      <c r="E89897" t="s">
        <v>53</v>
      </c>
    </row>
    <row r="89898" spans="1:5" x14ac:dyDescent="0.3">
      <c r="A89898" t="s">
        <v>181054</v>
      </c>
      <c r="B89898" t="s">
        <v>181055</v>
      </c>
      <c r="C89898">
        <v>84600</v>
      </c>
      <c r="D89898" t="s">
        <v>6265</v>
      </c>
      <c r="E89898" t="s">
        <v>34</v>
      </c>
    </row>
    <row r="89899" spans="1:5" x14ac:dyDescent="0.3">
      <c r="A89899" t="s">
        <v>181056</v>
      </c>
      <c r="B89899" t="s">
        <v>181057</v>
      </c>
      <c r="C89899">
        <v>22231</v>
      </c>
      <c r="D89899" t="s">
        <v>43</v>
      </c>
      <c r="E89899" t="s">
        <v>44</v>
      </c>
    </row>
    <row r="89900" spans="1:5" x14ac:dyDescent="0.3">
      <c r="A89900" t="s">
        <v>181058</v>
      </c>
      <c r="B89900" t="s">
        <v>181059</v>
      </c>
      <c r="C89900">
        <v>29700</v>
      </c>
      <c r="D89900" t="s">
        <v>8752</v>
      </c>
      <c r="E89900" t="s">
        <v>92</v>
      </c>
    </row>
    <row r="89901" spans="1:5" x14ac:dyDescent="0.3">
      <c r="A89901" t="s">
        <v>181060</v>
      </c>
      <c r="B89901" t="s">
        <v>181061</v>
      </c>
      <c r="C89901">
        <v>39570</v>
      </c>
      <c r="D89901" t="s">
        <v>28999</v>
      </c>
      <c r="E89901" t="s">
        <v>30</v>
      </c>
    </row>
    <row r="89902" spans="1:5" x14ac:dyDescent="0.3">
      <c r="A89902" t="s">
        <v>181062</v>
      </c>
      <c r="B89902" t="s">
        <v>181063</v>
      </c>
      <c r="C89902">
        <v>45820</v>
      </c>
      <c r="D89902" t="s">
        <v>4035</v>
      </c>
      <c r="E89902" t="s">
        <v>104</v>
      </c>
    </row>
    <row r="89903" spans="1:5" x14ac:dyDescent="0.3">
      <c r="A89903" t="s">
        <v>181064</v>
      </c>
      <c r="B89903" t="s">
        <v>181065</v>
      </c>
      <c r="C89903">
        <v>3208</v>
      </c>
      <c r="D89903" t="s">
        <v>14</v>
      </c>
      <c r="E89903" t="s">
        <v>8</v>
      </c>
    </row>
    <row r="89904" spans="1:5" x14ac:dyDescent="0.3">
      <c r="A89904" t="s">
        <v>181066</v>
      </c>
      <c r="B89904" t="s">
        <v>181067</v>
      </c>
      <c r="C89904">
        <v>59150</v>
      </c>
      <c r="D89904" t="s">
        <v>1981</v>
      </c>
      <c r="E89904" t="s">
        <v>236</v>
      </c>
    </row>
    <row r="89905" spans="1:5" x14ac:dyDescent="0.3">
      <c r="A89905" t="s">
        <v>181068</v>
      </c>
      <c r="B89905" t="s">
        <v>181069</v>
      </c>
      <c r="C89905">
        <v>88303</v>
      </c>
      <c r="D89905" t="s">
        <v>736</v>
      </c>
      <c r="E89905" t="s">
        <v>24</v>
      </c>
    </row>
    <row r="89906" spans="1:5" x14ac:dyDescent="0.3">
      <c r="A89906" t="s">
        <v>181070</v>
      </c>
      <c r="B89906" t="s">
        <v>181071</v>
      </c>
      <c r="C89906">
        <v>84196</v>
      </c>
      <c r="D89906" t="s">
        <v>120860</v>
      </c>
      <c r="E89906" t="s">
        <v>34</v>
      </c>
    </row>
    <row r="89907" spans="1:5" x14ac:dyDescent="0.3">
      <c r="A89907" t="s">
        <v>181072</v>
      </c>
      <c r="B89907" t="s">
        <v>181073</v>
      </c>
      <c r="C89907">
        <v>23560</v>
      </c>
      <c r="D89907" t="s">
        <v>43</v>
      </c>
      <c r="E89907" t="s">
        <v>44</v>
      </c>
    </row>
    <row r="89908" spans="1:5" x14ac:dyDescent="0.3">
      <c r="A89908" t="s">
        <v>181074</v>
      </c>
      <c r="B89908" t="s">
        <v>181075</v>
      </c>
      <c r="C89908">
        <v>93804</v>
      </c>
      <c r="D89908" t="s">
        <v>7682</v>
      </c>
      <c r="E89908" t="s">
        <v>53</v>
      </c>
    </row>
    <row r="89909" spans="1:5" x14ac:dyDescent="0.3">
      <c r="A89909" t="s">
        <v>181076</v>
      </c>
      <c r="B89909" t="s">
        <v>181077</v>
      </c>
      <c r="C89909">
        <v>40080</v>
      </c>
      <c r="D89909" t="s">
        <v>631</v>
      </c>
      <c r="E89909" t="s">
        <v>104</v>
      </c>
    </row>
    <row r="89910" spans="1:5" x14ac:dyDescent="0.3">
      <c r="A89910" t="s">
        <v>181078</v>
      </c>
      <c r="B89910" t="s">
        <v>181079</v>
      </c>
      <c r="C89910">
        <v>13087</v>
      </c>
      <c r="D89910" t="s">
        <v>20</v>
      </c>
      <c r="E89910" t="s">
        <v>8</v>
      </c>
    </row>
    <row r="89911" spans="1:5" x14ac:dyDescent="0.3">
      <c r="A89911" t="s">
        <v>181080</v>
      </c>
      <c r="B89911" t="s">
        <v>37914</v>
      </c>
      <c r="C89911">
        <v>18045</v>
      </c>
      <c r="D89911" t="s">
        <v>1206</v>
      </c>
      <c r="E89911" t="s">
        <v>8</v>
      </c>
    </row>
    <row r="89912" spans="1:5" x14ac:dyDescent="0.3">
      <c r="A89912" t="s">
        <v>181081</v>
      </c>
      <c r="B89912" t="s">
        <v>181082</v>
      </c>
      <c r="C89912">
        <v>26012</v>
      </c>
      <c r="D89912" t="s">
        <v>230</v>
      </c>
      <c r="E89912" t="s">
        <v>44</v>
      </c>
    </row>
    <row r="89913" spans="1:5" x14ac:dyDescent="0.3">
      <c r="A89913" t="s">
        <v>181083</v>
      </c>
      <c r="B89913" t="s">
        <v>181084</v>
      </c>
      <c r="C89913">
        <v>3590</v>
      </c>
      <c r="D89913" t="s">
        <v>14</v>
      </c>
      <c r="E89913" t="s">
        <v>8</v>
      </c>
    </row>
    <row r="89914" spans="1:5" x14ac:dyDescent="0.3">
      <c r="A89914" t="s">
        <v>181085</v>
      </c>
      <c r="B89914" t="s">
        <v>181086</v>
      </c>
      <c r="C89914">
        <v>9750</v>
      </c>
      <c r="D89914" t="s">
        <v>11</v>
      </c>
      <c r="E89914" t="s">
        <v>8</v>
      </c>
    </row>
    <row r="89915" spans="1:5" x14ac:dyDescent="0.3">
      <c r="A89915" t="s">
        <v>181087</v>
      </c>
      <c r="B89915" t="s">
        <v>181088</v>
      </c>
      <c r="C89915">
        <v>26278</v>
      </c>
      <c r="D89915" t="s">
        <v>230</v>
      </c>
      <c r="E89915" t="s">
        <v>44</v>
      </c>
    </row>
    <row r="89916" spans="1:5" x14ac:dyDescent="0.3">
      <c r="A89916" t="s">
        <v>181089</v>
      </c>
      <c r="B89916" t="s">
        <v>181090</v>
      </c>
      <c r="C89916">
        <v>4671</v>
      </c>
      <c r="D89916" t="s">
        <v>14</v>
      </c>
      <c r="E89916" t="s">
        <v>8</v>
      </c>
    </row>
    <row r="89917" spans="1:5" x14ac:dyDescent="0.3">
      <c r="A89917" t="s">
        <v>181091</v>
      </c>
      <c r="B89917" t="s">
        <v>181092</v>
      </c>
      <c r="C89917">
        <v>36307</v>
      </c>
      <c r="D89917" t="s">
        <v>15179</v>
      </c>
      <c r="E89917" t="s">
        <v>30</v>
      </c>
    </row>
    <row r="89918" spans="1:5" x14ac:dyDescent="0.3">
      <c r="A89918" t="s">
        <v>181093</v>
      </c>
      <c r="B89918" t="s">
        <v>181094</v>
      </c>
      <c r="C89918">
        <v>24241</v>
      </c>
      <c r="D89918" t="s">
        <v>277</v>
      </c>
      <c r="E89918" t="s">
        <v>44</v>
      </c>
    </row>
    <row r="89919" spans="1:5" x14ac:dyDescent="0.3">
      <c r="A89919" t="s">
        <v>181095</v>
      </c>
      <c r="B89919" t="s">
        <v>181096</v>
      </c>
      <c r="C89919">
        <v>5128</v>
      </c>
      <c r="D89919" t="s">
        <v>14</v>
      </c>
      <c r="E89919" t="s">
        <v>8</v>
      </c>
    </row>
    <row r="89920" spans="1:5" x14ac:dyDescent="0.3">
      <c r="A89920" t="s">
        <v>181097</v>
      </c>
      <c r="B89920" t="s">
        <v>181098</v>
      </c>
      <c r="C89920">
        <v>24744</v>
      </c>
      <c r="D89920" t="s">
        <v>218</v>
      </c>
      <c r="E89920" t="s">
        <v>44</v>
      </c>
    </row>
    <row r="89921" spans="1:5" x14ac:dyDescent="0.3">
      <c r="A89921" t="s">
        <v>181099</v>
      </c>
      <c r="B89921" t="s">
        <v>181100</v>
      </c>
      <c r="C89921">
        <v>3085</v>
      </c>
      <c r="D89921" t="s">
        <v>14</v>
      </c>
      <c r="E89921" t="s">
        <v>8</v>
      </c>
    </row>
    <row r="89922" spans="1:5" x14ac:dyDescent="0.3">
      <c r="A89922" t="s">
        <v>181101</v>
      </c>
      <c r="B89922" t="s">
        <v>181102</v>
      </c>
      <c r="C89922">
        <v>89284</v>
      </c>
      <c r="D89922" t="s">
        <v>1643</v>
      </c>
      <c r="E89922" t="s">
        <v>24</v>
      </c>
    </row>
    <row r="89923" spans="1:5" x14ac:dyDescent="0.3">
      <c r="A89923" t="s">
        <v>181103</v>
      </c>
      <c r="B89923" t="s">
        <v>181104</v>
      </c>
      <c r="C89923">
        <v>57055</v>
      </c>
      <c r="D89923" t="s">
        <v>634</v>
      </c>
      <c r="E89923" t="s">
        <v>635</v>
      </c>
    </row>
    <row r="89924" spans="1:5" x14ac:dyDescent="0.3">
      <c r="A89924" t="s">
        <v>181105</v>
      </c>
      <c r="B89924" t="s">
        <v>181106</v>
      </c>
      <c r="C89924">
        <v>8635</v>
      </c>
      <c r="D89924" t="s">
        <v>361</v>
      </c>
      <c r="E89924" t="s">
        <v>8</v>
      </c>
    </row>
    <row r="89925" spans="1:5" x14ac:dyDescent="0.3">
      <c r="A89925" t="s">
        <v>181107</v>
      </c>
      <c r="B89925" t="s">
        <v>181108</v>
      </c>
      <c r="C89925">
        <v>67200</v>
      </c>
      <c r="D89925" t="s">
        <v>5922</v>
      </c>
      <c r="E89925" t="s">
        <v>67</v>
      </c>
    </row>
    <row r="89926" spans="1:5" x14ac:dyDescent="0.3">
      <c r="A89926" t="s">
        <v>181109</v>
      </c>
      <c r="B89926" t="s">
        <v>181110</v>
      </c>
      <c r="C89926">
        <v>12600</v>
      </c>
      <c r="D89926" t="s">
        <v>1358</v>
      </c>
      <c r="E89926" t="s">
        <v>8</v>
      </c>
    </row>
    <row r="89927" spans="1:5" x14ac:dyDescent="0.3">
      <c r="A89927" t="s">
        <v>181111</v>
      </c>
      <c r="B89927" t="s">
        <v>181112</v>
      </c>
      <c r="C89927">
        <v>35920</v>
      </c>
      <c r="D89927" t="s">
        <v>16243</v>
      </c>
      <c r="E89927" t="s">
        <v>30</v>
      </c>
    </row>
    <row r="89928" spans="1:5" x14ac:dyDescent="0.3">
      <c r="A89928" t="s">
        <v>181113</v>
      </c>
      <c r="B89928" t="s">
        <v>181114</v>
      </c>
      <c r="C89928">
        <v>7025</v>
      </c>
      <c r="D89928" t="s">
        <v>61</v>
      </c>
      <c r="E89928" t="s">
        <v>8</v>
      </c>
    </row>
    <row r="89929" spans="1:5" x14ac:dyDescent="0.3">
      <c r="A89929" t="s">
        <v>181115</v>
      </c>
      <c r="B89929" t="s">
        <v>181116</v>
      </c>
      <c r="C89929">
        <v>95625</v>
      </c>
      <c r="D89929" t="s">
        <v>31146</v>
      </c>
      <c r="E89929" t="s">
        <v>53</v>
      </c>
    </row>
    <row r="89930" spans="1:5" x14ac:dyDescent="0.3">
      <c r="A89930" t="s">
        <v>181117</v>
      </c>
      <c r="B89930" t="s">
        <v>151731</v>
      </c>
      <c r="C89930">
        <v>2035</v>
      </c>
      <c r="D89930" t="s">
        <v>14</v>
      </c>
      <c r="E89930" t="s">
        <v>8</v>
      </c>
    </row>
    <row r="89931" spans="1:5" x14ac:dyDescent="0.3">
      <c r="A89931" t="s">
        <v>181118</v>
      </c>
      <c r="B89931" t="s">
        <v>181119</v>
      </c>
      <c r="C89931">
        <v>49025</v>
      </c>
      <c r="D89931" t="s">
        <v>2246</v>
      </c>
      <c r="E89931" t="s">
        <v>2247</v>
      </c>
    </row>
    <row r="89932" spans="1:5" x14ac:dyDescent="0.3">
      <c r="A89932" t="s">
        <v>181120</v>
      </c>
      <c r="B89932" t="s">
        <v>181121</v>
      </c>
      <c r="C89932">
        <v>4546</v>
      </c>
      <c r="D89932" t="s">
        <v>14</v>
      </c>
      <c r="E89932" t="s">
        <v>8</v>
      </c>
    </row>
    <row r="89933" spans="1:5" x14ac:dyDescent="0.3">
      <c r="A89933" t="s">
        <v>181122</v>
      </c>
      <c r="B89933" t="s">
        <v>181123</v>
      </c>
      <c r="C89933">
        <v>13209</v>
      </c>
      <c r="D89933" t="s">
        <v>199</v>
      </c>
      <c r="E89933" t="s">
        <v>8</v>
      </c>
    </row>
    <row r="89934" spans="1:5" x14ac:dyDescent="0.3">
      <c r="A89934" t="s">
        <v>181124</v>
      </c>
      <c r="B89934" t="s">
        <v>181125</v>
      </c>
      <c r="C89934">
        <v>1026</v>
      </c>
      <c r="D89934" t="s">
        <v>14</v>
      </c>
      <c r="E89934" t="s">
        <v>8</v>
      </c>
    </row>
    <row r="89935" spans="1:5" x14ac:dyDescent="0.3">
      <c r="A89935" t="s">
        <v>181126</v>
      </c>
      <c r="B89935" t="s">
        <v>181127</v>
      </c>
      <c r="C89935">
        <v>27274</v>
      </c>
      <c r="D89935" t="s">
        <v>767</v>
      </c>
      <c r="E89935" t="s">
        <v>44</v>
      </c>
    </row>
    <row r="89936" spans="1:5" x14ac:dyDescent="0.3">
      <c r="A89936" t="s">
        <v>181128</v>
      </c>
      <c r="B89936" t="s">
        <v>181129</v>
      </c>
      <c r="C89936">
        <v>65292</v>
      </c>
      <c r="D89936" t="s">
        <v>145614</v>
      </c>
      <c r="E89936" t="s">
        <v>121</v>
      </c>
    </row>
    <row r="89937" spans="1:5" x14ac:dyDescent="0.3">
      <c r="A89937" t="s">
        <v>181130</v>
      </c>
      <c r="B89937" t="s">
        <v>181131</v>
      </c>
      <c r="C89937">
        <v>36010</v>
      </c>
      <c r="D89937" t="s">
        <v>1106</v>
      </c>
      <c r="E89937" t="s">
        <v>30</v>
      </c>
    </row>
    <row r="89938" spans="1:5" x14ac:dyDescent="0.3">
      <c r="A89938" t="s">
        <v>181132</v>
      </c>
      <c r="B89938" t="s">
        <v>181133</v>
      </c>
      <c r="C89938">
        <v>6385</v>
      </c>
      <c r="D89938" t="s">
        <v>311</v>
      </c>
      <c r="E89938" t="s">
        <v>8</v>
      </c>
    </row>
    <row r="89939" spans="1:5" x14ac:dyDescent="0.3">
      <c r="A89939" t="s">
        <v>181134</v>
      </c>
      <c r="B89939" t="s">
        <v>181135</v>
      </c>
      <c r="C89939">
        <v>28013</v>
      </c>
      <c r="D89939" t="s">
        <v>241</v>
      </c>
      <c r="E89939" t="s">
        <v>44</v>
      </c>
    </row>
    <row r="89940" spans="1:5" x14ac:dyDescent="0.3">
      <c r="A89940" t="s">
        <v>181136</v>
      </c>
      <c r="B89940" t="s">
        <v>181137</v>
      </c>
      <c r="C89940">
        <v>31015</v>
      </c>
      <c r="D89940" t="s">
        <v>37</v>
      </c>
      <c r="E89940" t="s">
        <v>30</v>
      </c>
    </row>
    <row r="89941" spans="1:5" x14ac:dyDescent="0.3">
      <c r="A89941" t="s">
        <v>181138</v>
      </c>
      <c r="B89941" t="s">
        <v>181139</v>
      </c>
      <c r="C89941">
        <v>7851</v>
      </c>
      <c r="D89941" t="s">
        <v>662</v>
      </c>
      <c r="E89941" t="s">
        <v>8</v>
      </c>
    </row>
    <row r="89942" spans="1:5" x14ac:dyDescent="0.3">
      <c r="A89942" t="s">
        <v>181140</v>
      </c>
      <c r="B89942" t="s">
        <v>181141</v>
      </c>
      <c r="C89942">
        <v>8340</v>
      </c>
      <c r="D89942" t="s">
        <v>14</v>
      </c>
      <c r="E89942" t="s">
        <v>8</v>
      </c>
    </row>
    <row r="89943" spans="1:5" x14ac:dyDescent="0.3">
      <c r="A89943" t="s">
        <v>181142</v>
      </c>
      <c r="B89943" t="s">
        <v>181143</v>
      </c>
      <c r="C89943">
        <v>5302</v>
      </c>
      <c r="D89943" t="s">
        <v>14</v>
      </c>
      <c r="E89943" t="s">
        <v>8</v>
      </c>
    </row>
    <row r="89944" spans="1:5" x14ac:dyDescent="0.3">
      <c r="A89944" t="s">
        <v>181144</v>
      </c>
      <c r="B89944" t="s">
        <v>181145</v>
      </c>
      <c r="C89944">
        <v>96495</v>
      </c>
      <c r="D89944" t="s">
        <v>5525</v>
      </c>
      <c r="E89944" t="s">
        <v>53</v>
      </c>
    </row>
    <row r="89945" spans="1:5" x14ac:dyDescent="0.3">
      <c r="A89945" t="s">
        <v>181146</v>
      </c>
      <c r="B89945" t="s">
        <v>181147</v>
      </c>
      <c r="C89945">
        <v>50910</v>
      </c>
      <c r="D89945" t="s">
        <v>510</v>
      </c>
      <c r="E89945" t="s">
        <v>306</v>
      </c>
    </row>
    <row r="89946" spans="1:5" x14ac:dyDescent="0.3">
      <c r="A89946" t="s">
        <v>181148</v>
      </c>
      <c r="B89946" t="s">
        <v>181149</v>
      </c>
      <c r="C89946">
        <v>23052</v>
      </c>
      <c r="D89946" t="s">
        <v>43</v>
      </c>
      <c r="E89946" t="s">
        <v>44</v>
      </c>
    </row>
    <row r="89947" spans="1:5" x14ac:dyDescent="0.3">
      <c r="A89947" t="s">
        <v>181150</v>
      </c>
      <c r="B89947" t="s">
        <v>181151</v>
      </c>
      <c r="C89947">
        <v>23914</v>
      </c>
      <c r="D89947" t="s">
        <v>1789</v>
      </c>
      <c r="E89947" t="s">
        <v>44</v>
      </c>
    </row>
    <row r="89948" spans="1:5" x14ac:dyDescent="0.3">
      <c r="A89948" t="s">
        <v>181152</v>
      </c>
      <c r="B89948" t="s">
        <v>181153</v>
      </c>
      <c r="C89948">
        <v>4338</v>
      </c>
      <c r="D89948" t="s">
        <v>14</v>
      </c>
      <c r="E89948" t="s">
        <v>8</v>
      </c>
    </row>
    <row r="89949" spans="1:5" x14ac:dyDescent="0.3">
      <c r="A89949" t="s">
        <v>181154</v>
      </c>
      <c r="B89949" t="s">
        <v>181155</v>
      </c>
      <c r="C89949">
        <v>1258</v>
      </c>
      <c r="D89949" t="s">
        <v>14</v>
      </c>
      <c r="E89949" t="s">
        <v>8</v>
      </c>
    </row>
    <row r="89950" spans="1:5" x14ac:dyDescent="0.3">
      <c r="A89950" t="s">
        <v>181156</v>
      </c>
      <c r="B89950" t="s">
        <v>181157</v>
      </c>
      <c r="C89950">
        <v>38401</v>
      </c>
      <c r="D89950" t="s">
        <v>212</v>
      </c>
      <c r="E89950" t="s">
        <v>30</v>
      </c>
    </row>
    <row r="89951" spans="1:5" x14ac:dyDescent="0.3">
      <c r="A89951" t="s">
        <v>181158</v>
      </c>
      <c r="B89951" t="s">
        <v>181159</v>
      </c>
      <c r="C89951">
        <v>56000</v>
      </c>
      <c r="D89951" t="s">
        <v>1351</v>
      </c>
      <c r="E89951" t="s">
        <v>306</v>
      </c>
    </row>
    <row r="89952" spans="1:5" x14ac:dyDescent="0.3">
      <c r="A89952" t="s">
        <v>181160</v>
      </c>
      <c r="B89952" t="s">
        <v>181161</v>
      </c>
      <c r="C89952">
        <v>12040</v>
      </c>
      <c r="D89952" t="s">
        <v>1587</v>
      </c>
      <c r="E89952" t="s">
        <v>8</v>
      </c>
    </row>
    <row r="89953" spans="1:5" x14ac:dyDescent="0.3">
      <c r="A89953" t="s">
        <v>181162</v>
      </c>
      <c r="B89953" t="s">
        <v>181163</v>
      </c>
      <c r="C89953">
        <v>94198</v>
      </c>
      <c r="D89953" t="s">
        <v>1495</v>
      </c>
      <c r="E89953" t="s">
        <v>53</v>
      </c>
    </row>
    <row r="89954" spans="1:5" x14ac:dyDescent="0.3">
      <c r="A89954" t="s">
        <v>181164</v>
      </c>
      <c r="B89954" t="s">
        <v>181165</v>
      </c>
      <c r="C89954">
        <v>38440</v>
      </c>
      <c r="D89954" t="s">
        <v>1555</v>
      </c>
      <c r="E89954" t="s">
        <v>30</v>
      </c>
    </row>
    <row r="89955" spans="1:5" x14ac:dyDescent="0.3">
      <c r="A89955" t="s">
        <v>181166</v>
      </c>
      <c r="B89955" t="s">
        <v>181167</v>
      </c>
      <c r="C89955">
        <v>75909</v>
      </c>
      <c r="D89955" t="s">
        <v>3726</v>
      </c>
      <c r="E89955" t="s">
        <v>74</v>
      </c>
    </row>
    <row r="89956" spans="1:5" x14ac:dyDescent="0.3">
      <c r="A89956" t="s">
        <v>181168</v>
      </c>
      <c r="B89956" t="s">
        <v>181169</v>
      </c>
      <c r="C89956">
        <v>59030</v>
      </c>
      <c r="D89956" t="s">
        <v>1669</v>
      </c>
      <c r="E89956" t="s">
        <v>236</v>
      </c>
    </row>
    <row r="89957" spans="1:5" x14ac:dyDescent="0.3">
      <c r="A89957" t="s">
        <v>181170</v>
      </c>
      <c r="B89957" t="s">
        <v>181171</v>
      </c>
      <c r="C89957">
        <v>55125</v>
      </c>
      <c r="D89957" t="s">
        <v>12586</v>
      </c>
      <c r="E89957" t="s">
        <v>306</v>
      </c>
    </row>
    <row r="89958" spans="1:5" x14ac:dyDescent="0.3">
      <c r="A89958" t="s">
        <v>181172</v>
      </c>
      <c r="B89958" t="s">
        <v>181173</v>
      </c>
      <c r="C89958">
        <v>31620</v>
      </c>
      <c r="D89958" t="s">
        <v>37</v>
      </c>
      <c r="E89958" t="s">
        <v>30</v>
      </c>
    </row>
    <row r="89959" spans="1:5" x14ac:dyDescent="0.3">
      <c r="A89959" t="s">
        <v>181174</v>
      </c>
      <c r="B89959" t="s">
        <v>181175</v>
      </c>
      <c r="C89959">
        <v>5202</v>
      </c>
      <c r="D89959" t="s">
        <v>14</v>
      </c>
      <c r="E89959" t="s">
        <v>8</v>
      </c>
    </row>
    <row r="89960" spans="1:5" x14ac:dyDescent="0.3">
      <c r="A89960" t="s">
        <v>181176</v>
      </c>
      <c r="B89960" t="s">
        <v>181177</v>
      </c>
      <c r="C89960">
        <v>88010</v>
      </c>
      <c r="D89960" t="s">
        <v>70</v>
      </c>
      <c r="E89960" t="s">
        <v>24</v>
      </c>
    </row>
    <row r="89961" spans="1:5" x14ac:dyDescent="0.3">
      <c r="A89961" t="s">
        <v>181178</v>
      </c>
      <c r="B89961" t="s">
        <v>181179</v>
      </c>
      <c r="C89961">
        <v>5410</v>
      </c>
      <c r="D89961" t="s">
        <v>14</v>
      </c>
      <c r="E89961" t="s">
        <v>8</v>
      </c>
    </row>
    <row r="89962" spans="1:5" x14ac:dyDescent="0.3">
      <c r="A89962" t="s">
        <v>181180</v>
      </c>
      <c r="B89962" t="s">
        <v>181181</v>
      </c>
      <c r="C89962">
        <v>71050</v>
      </c>
      <c r="D89962" t="s">
        <v>180</v>
      </c>
      <c r="E89962" t="s">
        <v>181</v>
      </c>
    </row>
    <row r="89963" spans="1:5" x14ac:dyDescent="0.3">
      <c r="A89963" t="s">
        <v>181182</v>
      </c>
      <c r="B89963" t="s">
        <v>181183</v>
      </c>
      <c r="C89963">
        <v>64023</v>
      </c>
      <c r="D89963" t="s">
        <v>1872</v>
      </c>
      <c r="E89963" t="s">
        <v>1873</v>
      </c>
    </row>
    <row r="89964" spans="1:5" x14ac:dyDescent="0.3">
      <c r="A89964" t="s">
        <v>181184</v>
      </c>
      <c r="B89964" t="s">
        <v>181185</v>
      </c>
      <c r="C89964">
        <v>87023</v>
      </c>
      <c r="D89964" t="s">
        <v>770</v>
      </c>
      <c r="E89964" t="s">
        <v>34</v>
      </c>
    </row>
    <row r="89965" spans="1:5" x14ac:dyDescent="0.3">
      <c r="A89965" t="s">
        <v>181186</v>
      </c>
      <c r="B89965" t="s">
        <v>181187</v>
      </c>
      <c r="C89965">
        <v>29200</v>
      </c>
      <c r="D89965" t="s">
        <v>4130</v>
      </c>
      <c r="E89965" t="s">
        <v>92</v>
      </c>
    </row>
    <row r="89966" spans="1:5" x14ac:dyDescent="0.3">
      <c r="A89966" t="s">
        <v>181188</v>
      </c>
      <c r="B89966" t="s">
        <v>181189</v>
      </c>
      <c r="C89966">
        <v>75105</v>
      </c>
      <c r="D89966" t="s">
        <v>1468</v>
      </c>
      <c r="E89966" t="s">
        <v>74</v>
      </c>
    </row>
    <row r="89967" spans="1:5" x14ac:dyDescent="0.3">
      <c r="A89967" t="s">
        <v>181190</v>
      </c>
      <c r="B89967" t="s">
        <v>181191</v>
      </c>
      <c r="C89967">
        <v>45655</v>
      </c>
      <c r="D89967" t="s">
        <v>8980</v>
      </c>
      <c r="E89967" t="s">
        <v>104</v>
      </c>
    </row>
    <row r="89968" spans="1:5" x14ac:dyDescent="0.3">
      <c r="A89968" t="s">
        <v>181192</v>
      </c>
      <c r="B89968" t="s">
        <v>181193</v>
      </c>
      <c r="C89968">
        <v>41195</v>
      </c>
      <c r="D89968" t="s">
        <v>631</v>
      </c>
      <c r="E89968" t="s">
        <v>104</v>
      </c>
    </row>
    <row r="89969" spans="1:5" x14ac:dyDescent="0.3">
      <c r="A89969" t="s">
        <v>181194</v>
      </c>
      <c r="B89969" t="s">
        <v>181195</v>
      </c>
      <c r="C89969">
        <v>7023</v>
      </c>
      <c r="D89969" t="s">
        <v>61</v>
      </c>
      <c r="E89969" t="s">
        <v>8</v>
      </c>
    </row>
    <row r="89970" spans="1:5" x14ac:dyDescent="0.3">
      <c r="A89970" t="s">
        <v>181196</v>
      </c>
      <c r="B89970" t="s">
        <v>181197</v>
      </c>
      <c r="C89970">
        <v>47800</v>
      </c>
      <c r="D89970" t="s">
        <v>1685</v>
      </c>
      <c r="E89970" t="s">
        <v>104</v>
      </c>
    </row>
    <row r="89971" spans="1:5" x14ac:dyDescent="0.3">
      <c r="A89971" t="s">
        <v>181198</v>
      </c>
      <c r="B89971" t="s">
        <v>181199</v>
      </c>
      <c r="C89971">
        <v>24230</v>
      </c>
      <c r="D89971" t="s">
        <v>277</v>
      </c>
      <c r="E89971" t="s">
        <v>44</v>
      </c>
    </row>
    <row r="89972" spans="1:5" x14ac:dyDescent="0.3">
      <c r="A89972" t="s">
        <v>181200</v>
      </c>
      <c r="B89972" t="s">
        <v>181201</v>
      </c>
      <c r="C89972">
        <v>46835</v>
      </c>
      <c r="D89972" t="s">
        <v>181202</v>
      </c>
      <c r="E89972" t="s">
        <v>104</v>
      </c>
    </row>
    <row r="89973" spans="1:5" x14ac:dyDescent="0.3">
      <c r="A89973" t="s">
        <v>181203</v>
      </c>
      <c r="B89973" t="s">
        <v>181204</v>
      </c>
      <c r="C89973">
        <v>70363</v>
      </c>
      <c r="D89973" t="s">
        <v>180</v>
      </c>
      <c r="E89973" t="s">
        <v>181</v>
      </c>
    </row>
    <row r="89974" spans="1:5" x14ac:dyDescent="0.3">
      <c r="A89974" t="s">
        <v>181205</v>
      </c>
      <c r="B89974" t="s">
        <v>181206</v>
      </c>
      <c r="C89974">
        <v>88164</v>
      </c>
      <c r="D89974" t="s">
        <v>5432</v>
      </c>
      <c r="E89974" t="s">
        <v>24</v>
      </c>
    </row>
    <row r="89975" spans="1:5" x14ac:dyDescent="0.3">
      <c r="A89975" t="s">
        <v>181207</v>
      </c>
      <c r="B89975" t="s">
        <v>181208</v>
      </c>
      <c r="C89975">
        <v>37810</v>
      </c>
      <c r="D89975" t="s">
        <v>9594</v>
      </c>
      <c r="E89975" t="s">
        <v>30</v>
      </c>
    </row>
    <row r="89976" spans="1:5" x14ac:dyDescent="0.3">
      <c r="A89976" t="s">
        <v>181209</v>
      </c>
      <c r="B89976" t="s">
        <v>181210</v>
      </c>
      <c r="C89976">
        <v>78730</v>
      </c>
      <c r="D89976" t="s">
        <v>7930</v>
      </c>
      <c r="E89976" t="s">
        <v>384</v>
      </c>
    </row>
    <row r="89977" spans="1:5" x14ac:dyDescent="0.3">
      <c r="A89977" t="s">
        <v>181211</v>
      </c>
      <c r="B89977" t="s">
        <v>181212</v>
      </c>
      <c r="C89977">
        <v>38190</v>
      </c>
      <c r="D89977" t="s">
        <v>44102</v>
      </c>
      <c r="E89977" t="s">
        <v>30</v>
      </c>
    </row>
    <row r="89978" spans="1:5" x14ac:dyDescent="0.3">
      <c r="A89978" t="s">
        <v>181213</v>
      </c>
      <c r="B89978" t="s">
        <v>181214</v>
      </c>
      <c r="C89978">
        <v>50020</v>
      </c>
      <c r="D89978" t="s">
        <v>510</v>
      </c>
      <c r="E89978" t="s">
        <v>306</v>
      </c>
    </row>
    <row r="89979" spans="1:5" x14ac:dyDescent="0.3">
      <c r="A89979" t="s">
        <v>181215</v>
      </c>
      <c r="B89979" t="s">
        <v>181216</v>
      </c>
      <c r="C89979">
        <v>4042</v>
      </c>
      <c r="D89979" t="s">
        <v>14</v>
      </c>
      <c r="E89979" t="s">
        <v>8</v>
      </c>
    </row>
    <row r="89980" spans="1:5" x14ac:dyDescent="0.3">
      <c r="A89980" t="s">
        <v>181217</v>
      </c>
      <c r="B89980" t="s">
        <v>181218</v>
      </c>
      <c r="C89980">
        <v>3807</v>
      </c>
      <c r="D89980" t="s">
        <v>14</v>
      </c>
      <c r="E89980" t="s">
        <v>8</v>
      </c>
    </row>
    <row r="89981" spans="1:5" x14ac:dyDescent="0.3">
      <c r="A89981" t="s">
        <v>181219</v>
      </c>
      <c r="B89981" t="s">
        <v>11367</v>
      </c>
      <c r="C89981">
        <v>11701</v>
      </c>
      <c r="D89981" t="s">
        <v>5152</v>
      </c>
      <c r="E89981" t="s">
        <v>8</v>
      </c>
    </row>
    <row r="89982" spans="1:5" x14ac:dyDescent="0.3">
      <c r="A89982" t="s">
        <v>181220</v>
      </c>
      <c r="B89982" t="s">
        <v>181221</v>
      </c>
      <c r="C89982">
        <v>1152</v>
      </c>
      <c r="D89982" t="s">
        <v>14</v>
      </c>
      <c r="E89982" t="s">
        <v>8</v>
      </c>
    </row>
    <row r="89983" spans="1:5" x14ac:dyDescent="0.3">
      <c r="A89983" t="s">
        <v>181222</v>
      </c>
      <c r="B89983" t="s">
        <v>181223</v>
      </c>
      <c r="C89983">
        <v>9911</v>
      </c>
      <c r="D89983" t="s">
        <v>587</v>
      </c>
      <c r="E89983" t="s">
        <v>8</v>
      </c>
    </row>
    <row r="89984" spans="1:5" x14ac:dyDescent="0.3">
      <c r="A89984" t="s">
        <v>181224</v>
      </c>
      <c r="B89984" t="s">
        <v>181225</v>
      </c>
      <c r="C89984">
        <v>16020</v>
      </c>
      <c r="D89984" t="s">
        <v>764</v>
      </c>
      <c r="E89984" t="s">
        <v>8</v>
      </c>
    </row>
    <row r="89985" spans="1:5" x14ac:dyDescent="0.3">
      <c r="A89985" t="s">
        <v>181226</v>
      </c>
      <c r="B89985" t="s">
        <v>181227</v>
      </c>
      <c r="C89985">
        <v>6823</v>
      </c>
      <c r="D89985" t="s">
        <v>1571</v>
      </c>
      <c r="E89985" t="s">
        <v>8</v>
      </c>
    </row>
    <row r="89986" spans="1:5" x14ac:dyDescent="0.3">
      <c r="A89986" t="s">
        <v>181228</v>
      </c>
      <c r="B89986" t="s">
        <v>181229</v>
      </c>
      <c r="C89986">
        <v>15503</v>
      </c>
      <c r="D89986" t="s">
        <v>6962</v>
      </c>
      <c r="E89986" t="s">
        <v>8</v>
      </c>
    </row>
    <row r="89987" spans="1:5" x14ac:dyDescent="0.3">
      <c r="A89987" t="s">
        <v>181230</v>
      </c>
      <c r="B89987" t="s">
        <v>181231</v>
      </c>
      <c r="C89987">
        <v>5594</v>
      </c>
      <c r="D89987" t="s">
        <v>14</v>
      </c>
      <c r="E89987" t="s">
        <v>8</v>
      </c>
    </row>
    <row r="89988" spans="1:5" x14ac:dyDescent="0.3">
      <c r="A89988" t="s">
        <v>181232</v>
      </c>
      <c r="B89988" t="s">
        <v>181233</v>
      </c>
      <c r="C89988">
        <v>9071</v>
      </c>
      <c r="D89988" t="s">
        <v>83</v>
      </c>
      <c r="E89988" t="s">
        <v>8</v>
      </c>
    </row>
    <row r="89989" spans="1:5" x14ac:dyDescent="0.3">
      <c r="A89989" t="s">
        <v>181234</v>
      </c>
      <c r="B89989" t="s">
        <v>90440</v>
      </c>
      <c r="C89989">
        <v>96020</v>
      </c>
      <c r="D89989" t="s">
        <v>186</v>
      </c>
      <c r="E89989" t="s">
        <v>53</v>
      </c>
    </row>
    <row r="89990" spans="1:5" x14ac:dyDescent="0.3">
      <c r="A89990" t="s">
        <v>181235</v>
      </c>
      <c r="B89990" t="s">
        <v>181236</v>
      </c>
      <c r="C89990">
        <v>35498</v>
      </c>
      <c r="D89990" t="s">
        <v>11346</v>
      </c>
      <c r="E89990" t="s">
        <v>30</v>
      </c>
    </row>
    <row r="89991" spans="1:5" x14ac:dyDescent="0.3">
      <c r="A89991" t="s">
        <v>181237</v>
      </c>
      <c r="B89991" t="s">
        <v>181238</v>
      </c>
      <c r="C89991">
        <v>35640</v>
      </c>
      <c r="D89991" t="s">
        <v>48583</v>
      </c>
      <c r="E89991" t="s">
        <v>30</v>
      </c>
    </row>
    <row r="89992" spans="1:5" x14ac:dyDescent="0.3">
      <c r="A89992" t="s">
        <v>181239</v>
      </c>
      <c r="B89992" t="s">
        <v>181240</v>
      </c>
      <c r="C89992">
        <v>88813</v>
      </c>
      <c r="D89992" t="s">
        <v>921</v>
      </c>
      <c r="E89992" t="s">
        <v>24</v>
      </c>
    </row>
    <row r="89993" spans="1:5" x14ac:dyDescent="0.3">
      <c r="A89993" t="s">
        <v>181241</v>
      </c>
      <c r="B89993" t="s">
        <v>181242</v>
      </c>
      <c r="C89993">
        <v>65400</v>
      </c>
      <c r="D89993" t="s">
        <v>24985</v>
      </c>
      <c r="E89993" t="s">
        <v>121</v>
      </c>
    </row>
    <row r="89994" spans="1:5" x14ac:dyDescent="0.3">
      <c r="A89994" t="s">
        <v>181243</v>
      </c>
      <c r="B89994" t="s">
        <v>181244</v>
      </c>
      <c r="C89994">
        <v>42600</v>
      </c>
      <c r="D89994" t="s">
        <v>13450</v>
      </c>
      <c r="E89994" t="s">
        <v>104</v>
      </c>
    </row>
    <row r="89995" spans="1:5" x14ac:dyDescent="0.3">
      <c r="A89995" t="s">
        <v>181245</v>
      </c>
      <c r="B89995" t="s">
        <v>181246</v>
      </c>
      <c r="C89995">
        <v>7097</v>
      </c>
      <c r="D89995" t="s">
        <v>61</v>
      </c>
      <c r="E89995" t="s">
        <v>8</v>
      </c>
    </row>
    <row r="89996" spans="1:5" x14ac:dyDescent="0.3">
      <c r="A89996" t="s">
        <v>181247</v>
      </c>
      <c r="B89996" t="s">
        <v>181248</v>
      </c>
      <c r="C89996">
        <v>23050</v>
      </c>
      <c r="D89996" t="s">
        <v>43</v>
      </c>
      <c r="E89996" t="s">
        <v>44</v>
      </c>
    </row>
    <row r="89997" spans="1:5" x14ac:dyDescent="0.3">
      <c r="A89997" t="s">
        <v>181249</v>
      </c>
      <c r="B89997" t="s">
        <v>125381</v>
      </c>
      <c r="C89997">
        <v>79823</v>
      </c>
      <c r="D89997" t="s">
        <v>164</v>
      </c>
      <c r="E89997" t="s">
        <v>165</v>
      </c>
    </row>
    <row r="89998" spans="1:5" x14ac:dyDescent="0.3">
      <c r="A89998" t="s">
        <v>181250</v>
      </c>
      <c r="B89998" t="s">
        <v>181251</v>
      </c>
      <c r="C89998">
        <v>13801</v>
      </c>
      <c r="D89998" t="s">
        <v>8160</v>
      </c>
      <c r="E89998" t="s">
        <v>8</v>
      </c>
    </row>
    <row r="89999" spans="1:5" x14ac:dyDescent="0.3">
      <c r="A89999" t="s">
        <v>181252</v>
      </c>
      <c r="B89999" t="s">
        <v>181253</v>
      </c>
      <c r="C89999">
        <v>38408</v>
      </c>
      <c r="D89999" t="s">
        <v>212</v>
      </c>
      <c r="E89999" t="s">
        <v>30</v>
      </c>
    </row>
    <row r="90000" spans="1:5" x14ac:dyDescent="0.3">
      <c r="A90000" t="s">
        <v>181254</v>
      </c>
      <c r="B90000" t="s">
        <v>181255</v>
      </c>
      <c r="C90000">
        <v>2353</v>
      </c>
      <c r="D90000" t="s">
        <v>14</v>
      </c>
      <c r="E90000" t="s">
        <v>8</v>
      </c>
    </row>
    <row r="90001" spans="1:5" x14ac:dyDescent="0.3">
      <c r="A90001" t="s">
        <v>181256</v>
      </c>
      <c r="B90001" t="s">
        <v>181257</v>
      </c>
      <c r="C90001">
        <v>30150</v>
      </c>
      <c r="D90001" t="s">
        <v>37</v>
      </c>
      <c r="E90001" t="s">
        <v>30</v>
      </c>
    </row>
    <row r="90002" spans="1:5" x14ac:dyDescent="0.3">
      <c r="A90002" t="s">
        <v>181258</v>
      </c>
      <c r="B90002" t="s">
        <v>181259</v>
      </c>
      <c r="C90002">
        <v>88048</v>
      </c>
      <c r="D90002" t="s">
        <v>70</v>
      </c>
      <c r="E90002" t="s">
        <v>24</v>
      </c>
    </row>
    <row r="90003" spans="1:5" x14ac:dyDescent="0.3">
      <c r="A90003" t="s">
        <v>181260</v>
      </c>
      <c r="B90003" t="s">
        <v>181261</v>
      </c>
      <c r="C90003">
        <v>13565</v>
      </c>
      <c r="D90003" t="s">
        <v>244</v>
      </c>
      <c r="E90003" t="s">
        <v>8</v>
      </c>
    </row>
    <row r="90004" spans="1:5" x14ac:dyDescent="0.3">
      <c r="A90004" t="s">
        <v>181262</v>
      </c>
      <c r="B90004" t="s">
        <v>181263</v>
      </c>
      <c r="C90004">
        <v>35162</v>
      </c>
      <c r="D90004" t="s">
        <v>448</v>
      </c>
      <c r="E90004" t="s">
        <v>30</v>
      </c>
    </row>
    <row r="90005" spans="1:5" x14ac:dyDescent="0.3">
      <c r="A90005" t="s">
        <v>181264</v>
      </c>
      <c r="B90005" t="s">
        <v>181265</v>
      </c>
      <c r="C90005">
        <v>28460</v>
      </c>
      <c r="D90005" t="s">
        <v>6606</v>
      </c>
      <c r="E90005" t="s">
        <v>44</v>
      </c>
    </row>
    <row r="90006" spans="1:5" x14ac:dyDescent="0.3">
      <c r="A90006" t="s">
        <v>181266</v>
      </c>
      <c r="B90006" t="s">
        <v>181267</v>
      </c>
      <c r="C90006">
        <v>22220</v>
      </c>
      <c r="D90006" t="s">
        <v>43</v>
      </c>
      <c r="E90006" t="s">
        <v>44</v>
      </c>
    </row>
    <row r="90007" spans="1:5" x14ac:dyDescent="0.3">
      <c r="A90007" t="s">
        <v>181268</v>
      </c>
      <c r="B90007" t="s">
        <v>181269</v>
      </c>
      <c r="C90007">
        <v>58043</v>
      </c>
      <c r="D90007" t="s">
        <v>1995</v>
      </c>
      <c r="E90007" t="s">
        <v>1335</v>
      </c>
    </row>
    <row r="90008" spans="1:5" x14ac:dyDescent="0.3">
      <c r="A90008" t="s">
        <v>181270</v>
      </c>
      <c r="B90008" t="s">
        <v>181271</v>
      </c>
      <c r="C90008">
        <v>97015</v>
      </c>
      <c r="D90008" t="s">
        <v>1246</v>
      </c>
      <c r="E90008" t="s">
        <v>53</v>
      </c>
    </row>
    <row r="90009" spans="1:5" x14ac:dyDescent="0.3">
      <c r="A90009" t="s">
        <v>181272</v>
      </c>
      <c r="B90009" t="s">
        <v>181273</v>
      </c>
      <c r="C90009">
        <v>9320</v>
      </c>
      <c r="D90009" t="s">
        <v>1348</v>
      </c>
      <c r="E90009" t="s">
        <v>8</v>
      </c>
    </row>
    <row r="90010" spans="1:5" x14ac:dyDescent="0.3">
      <c r="A90010" t="s">
        <v>181274</v>
      </c>
      <c r="B90010" t="s">
        <v>181275</v>
      </c>
      <c r="C90010">
        <v>4134</v>
      </c>
      <c r="D90010" t="s">
        <v>14</v>
      </c>
      <c r="E90010" t="s">
        <v>8</v>
      </c>
    </row>
    <row r="90011" spans="1:5" x14ac:dyDescent="0.3">
      <c r="A90011" t="s">
        <v>181276</v>
      </c>
      <c r="B90011" t="s">
        <v>181277</v>
      </c>
      <c r="C90011">
        <v>97390</v>
      </c>
      <c r="D90011" t="s">
        <v>23968</v>
      </c>
      <c r="E90011" t="s">
        <v>53</v>
      </c>
    </row>
    <row r="90012" spans="1:5" x14ac:dyDescent="0.3">
      <c r="A90012" t="s">
        <v>181278</v>
      </c>
      <c r="B90012" t="s">
        <v>181279</v>
      </c>
      <c r="C90012">
        <v>12324</v>
      </c>
      <c r="D90012" t="s">
        <v>2132</v>
      </c>
      <c r="E90012" t="s">
        <v>8</v>
      </c>
    </row>
    <row r="90013" spans="1:5" x14ac:dyDescent="0.3">
      <c r="A90013" t="s">
        <v>181280</v>
      </c>
      <c r="B90013" t="s">
        <v>181281</v>
      </c>
      <c r="C90013">
        <v>11060</v>
      </c>
      <c r="D90013" t="s">
        <v>415</v>
      </c>
      <c r="E90013" t="s">
        <v>8</v>
      </c>
    </row>
    <row r="90014" spans="1:5" x14ac:dyDescent="0.3">
      <c r="A90014" t="s">
        <v>181282</v>
      </c>
      <c r="B90014" t="s">
        <v>181283</v>
      </c>
      <c r="C90014">
        <v>90610</v>
      </c>
      <c r="D90014" t="s">
        <v>189</v>
      </c>
      <c r="E90014" t="s">
        <v>53</v>
      </c>
    </row>
    <row r="90015" spans="1:5" x14ac:dyDescent="0.3">
      <c r="A90015" t="s">
        <v>181284</v>
      </c>
      <c r="B90015" t="s">
        <v>181285</v>
      </c>
      <c r="C90015">
        <v>25780</v>
      </c>
      <c r="D90015" t="s">
        <v>23551</v>
      </c>
      <c r="E90015" t="s">
        <v>44</v>
      </c>
    </row>
    <row r="90016" spans="1:5" x14ac:dyDescent="0.3">
      <c r="A90016" t="s">
        <v>181286</v>
      </c>
      <c r="B90016" t="s">
        <v>181287</v>
      </c>
      <c r="C90016">
        <v>65070</v>
      </c>
      <c r="D90016" t="s">
        <v>120</v>
      </c>
      <c r="E90016" t="s">
        <v>121</v>
      </c>
    </row>
    <row r="90017" spans="1:5" x14ac:dyDescent="0.3">
      <c r="A90017" t="s">
        <v>181288</v>
      </c>
      <c r="B90017" t="s">
        <v>181289</v>
      </c>
      <c r="C90017">
        <v>12236</v>
      </c>
      <c r="D90017" t="s">
        <v>97</v>
      </c>
      <c r="E90017" t="s">
        <v>8</v>
      </c>
    </row>
    <row r="90018" spans="1:5" x14ac:dyDescent="0.3">
      <c r="A90018" t="s">
        <v>181290</v>
      </c>
      <c r="B90018" t="s">
        <v>181291</v>
      </c>
      <c r="C90018">
        <v>31535</v>
      </c>
      <c r="D90018" t="s">
        <v>37</v>
      </c>
      <c r="E90018" t="s">
        <v>30</v>
      </c>
    </row>
    <row r="90019" spans="1:5" x14ac:dyDescent="0.3">
      <c r="A90019" t="s">
        <v>181292</v>
      </c>
      <c r="B90019" t="s">
        <v>181293</v>
      </c>
      <c r="C90019">
        <v>7243</v>
      </c>
      <c r="D90019" t="s">
        <v>61</v>
      </c>
      <c r="E90019" t="s">
        <v>8</v>
      </c>
    </row>
    <row r="90020" spans="1:5" x14ac:dyDescent="0.3">
      <c r="A90020" t="s">
        <v>181294</v>
      </c>
      <c r="B90020" t="s">
        <v>181295</v>
      </c>
      <c r="C90020">
        <v>5415</v>
      </c>
      <c r="D90020" t="s">
        <v>14</v>
      </c>
      <c r="E90020" t="s">
        <v>8</v>
      </c>
    </row>
    <row r="90021" spans="1:5" x14ac:dyDescent="0.3">
      <c r="A90021" t="s">
        <v>181296</v>
      </c>
      <c r="B90021" t="s">
        <v>181297</v>
      </c>
      <c r="C90021">
        <v>83280</v>
      </c>
      <c r="D90021" t="s">
        <v>36876</v>
      </c>
      <c r="E90021" t="s">
        <v>34</v>
      </c>
    </row>
    <row r="90022" spans="1:5" x14ac:dyDescent="0.3">
      <c r="A90022" t="s">
        <v>181298</v>
      </c>
      <c r="B90022" t="s">
        <v>181299</v>
      </c>
      <c r="C90022">
        <v>60120</v>
      </c>
      <c r="D90022" t="s">
        <v>176</v>
      </c>
      <c r="E90022" t="s">
        <v>177</v>
      </c>
    </row>
    <row r="90023" spans="1:5" x14ac:dyDescent="0.3">
      <c r="A90023" t="s">
        <v>181300</v>
      </c>
      <c r="B90023" t="s">
        <v>181301</v>
      </c>
      <c r="C90023">
        <v>82410</v>
      </c>
      <c r="D90023" t="s">
        <v>33</v>
      </c>
      <c r="E90023" t="s">
        <v>34</v>
      </c>
    </row>
    <row r="90024" spans="1:5" x14ac:dyDescent="0.3">
      <c r="A90024" t="s">
        <v>181302</v>
      </c>
      <c r="B90024" t="s">
        <v>181303</v>
      </c>
      <c r="C90024">
        <v>17602</v>
      </c>
      <c r="D90024" t="s">
        <v>451</v>
      </c>
      <c r="E90024" t="s">
        <v>8</v>
      </c>
    </row>
    <row r="90025" spans="1:5" x14ac:dyDescent="0.3">
      <c r="A90025" t="s">
        <v>181304</v>
      </c>
      <c r="B90025" t="s">
        <v>181305</v>
      </c>
      <c r="C90025">
        <v>30350</v>
      </c>
      <c r="D90025" t="s">
        <v>37</v>
      </c>
      <c r="E90025" t="s">
        <v>30</v>
      </c>
    </row>
    <row r="90026" spans="1:5" x14ac:dyDescent="0.3">
      <c r="A90026" t="s">
        <v>181306</v>
      </c>
      <c r="B90026" t="s">
        <v>181307</v>
      </c>
      <c r="C90026">
        <v>9852</v>
      </c>
      <c r="D90026" t="s">
        <v>11</v>
      </c>
      <c r="E90026" t="s">
        <v>8</v>
      </c>
    </row>
    <row r="90027" spans="1:5" x14ac:dyDescent="0.3">
      <c r="A90027" t="s">
        <v>181308</v>
      </c>
      <c r="B90027" t="s">
        <v>181309</v>
      </c>
      <c r="C90027">
        <v>98280</v>
      </c>
      <c r="D90027" t="s">
        <v>38764</v>
      </c>
      <c r="E90027" t="s">
        <v>53</v>
      </c>
    </row>
    <row r="90028" spans="1:5" x14ac:dyDescent="0.3">
      <c r="A90028" t="s">
        <v>181310</v>
      </c>
      <c r="B90028" t="s">
        <v>181311</v>
      </c>
      <c r="C90028">
        <v>22460</v>
      </c>
      <c r="D90028" t="s">
        <v>43</v>
      </c>
      <c r="E90028" t="s">
        <v>44</v>
      </c>
    </row>
    <row r="90029" spans="1:5" x14ac:dyDescent="0.3">
      <c r="A90029" t="s">
        <v>181312</v>
      </c>
      <c r="B90029" t="s">
        <v>163019</v>
      </c>
      <c r="C90029">
        <v>29142</v>
      </c>
      <c r="D90029" t="s">
        <v>2389</v>
      </c>
      <c r="E90029" t="s">
        <v>92</v>
      </c>
    </row>
    <row r="90030" spans="1:5" x14ac:dyDescent="0.3">
      <c r="A90030" t="s">
        <v>181313</v>
      </c>
      <c r="B90030" t="s">
        <v>181314</v>
      </c>
      <c r="C90030">
        <v>84262</v>
      </c>
      <c r="D90030" t="s">
        <v>16219</v>
      </c>
      <c r="E90030" t="s">
        <v>34</v>
      </c>
    </row>
    <row r="90031" spans="1:5" x14ac:dyDescent="0.3">
      <c r="A90031" t="s">
        <v>181315</v>
      </c>
      <c r="B90031" t="s">
        <v>181316</v>
      </c>
      <c r="C90031">
        <v>93995</v>
      </c>
      <c r="D90031" t="s">
        <v>181317</v>
      </c>
      <c r="E90031" t="s">
        <v>53</v>
      </c>
    </row>
    <row r="90032" spans="1:5" x14ac:dyDescent="0.3">
      <c r="A90032" t="s">
        <v>181318</v>
      </c>
      <c r="B90032" t="s">
        <v>181319</v>
      </c>
      <c r="C90032">
        <v>71909</v>
      </c>
      <c r="D90032" t="s">
        <v>180</v>
      </c>
      <c r="E90032" t="s">
        <v>181</v>
      </c>
    </row>
    <row r="90033" spans="1:5" x14ac:dyDescent="0.3">
      <c r="A90033" t="s">
        <v>181320</v>
      </c>
      <c r="B90033" t="s">
        <v>181321</v>
      </c>
      <c r="C90033">
        <v>86020</v>
      </c>
      <c r="D90033" t="s">
        <v>2072</v>
      </c>
      <c r="E90033" t="s">
        <v>34</v>
      </c>
    </row>
    <row r="90034" spans="1:5" x14ac:dyDescent="0.3">
      <c r="A90034" t="s">
        <v>181322</v>
      </c>
      <c r="B90034" t="s">
        <v>181323</v>
      </c>
      <c r="C90034">
        <v>26551</v>
      </c>
      <c r="D90034" t="s">
        <v>8244</v>
      </c>
      <c r="E90034" t="s">
        <v>44</v>
      </c>
    </row>
    <row r="90035" spans="1:5" x14ac:dyDescent="0.3">
      <c r="A90035" t="s">
        <v>181324</v>
      </c>
      <c r="B90035" t="s">
        <v>181325</v>
      </c>
      <c r="C90035">
        <v>85990</v>
      </c>
      <c r="D90035" t="s">
        <v>1550</v>
      </c>
      <c r="E90035" t="s">
        <v>34</v>
      </c>
    </row>
    <row r="90036" spans="1:5" x14ac:dyDescent="0.3">
      <c r="A90036" t="s">
        <v>181326</v>
      </c>
      <c r="B90036" t="s">
        <v>181327</v>
      </c>
      <c r="C90036">
        <v>6385</v>
      </c>
      <c r="D90036" t="s">
        <v>311</v>
      </c>
      <c r="E90036" t="s">
        <v>8</v>
      </c>
    </row>
    <row r="90037" spans="1:5" x14ac:dyDescent="0.3">
      <c r="A90037" t="s">
        <v>181328</v>
      </c>
      <c r="B90037" t="s">
        <v>181329</v>
      </c>
      <c r="C90037">
        <v>8536</v>
      </c>
      <c r="D90037" t="s">
        <v>2029</v>
      </c>
      <c r="E90037" t="s">
        <v>8</v>
      </c>
    </row>
    <row r="90038" spans="1:5" x14ac:dyDescent="0.3">
      <c r="A90038" t="s">
        <v>181330</v>
      </c>
      <c r="B90038" t="s">
        <v>181331</v>
      </c>
      <c r="C90038">
        <v>8191</v>
      </c>
      <c r="D90038" t="s">
        <v>14</v>
      </c>
      <c r="E90038" t="s">
        <v>8</v>
      </c>
    </row>
    <row r="90039" spans="1:5" x14ac:dyDescent="0.3">
      <c r="A90039" t="s">
        <v>181332</v>
      </c>
      <c r="B90039" t="s">
        <v>181333</v>
      </c>
      <c r="C90039">
        <v>5007</v>
      </c>
      <c r="D90039" t="s">
        <v>14</v>
      </c>
      <c r="E90039" t="s">
        <v>8</v>
      </c>
    </row>
    <row r="90040" spans="1:5" x14ac:dyDescent="0.3">
      <c r="A90040" t="s">
        <v>181334</v>
      </c>
      <c r="B90040" t="s">
        <v>181335</v>
      </c>
      <c r="C90040">
        <v>23520</v>
      </c>
      <c r="D90040" t="s">
        <v>43</v>
      </c>
      <c r="E90040" t="s">
        <v>44</v>
      </c>
    </row>
    <row r="90041" spans="1:5" x14ac:dyDescent="0.3">
      <c r="A90041" t="s">
        <v>181336</v>
      </c>
      <c r="B90041" t="s">
        <v>181337</v>
      </c>
      <c r="C90041">
        <v>24742</v>
      </c>
      <c r="D90041" t="s">
        <v>218</v>
      </c>
      <c r="E90041" t="s">
        <v>44</v>
      </c>
    </row>
    <row r="90042" spans="1:5" x14ac:dyDescent="0.3">
      <c r="A90042" t="s">
        <v>181338</v>
      </c>
      <c r="B90042" t="s">
        <v>181339</v>
      </c>
      <c r="C90042">
        <v>3136</v>
      </c>
      <c r="D90042" t="s">
        <v>14</v>
      </c>
      <c r="E90042" t="s">
        <v>8</v>
      </c>
    </row>
    <row r="90043" spans="1:5" x14ac:dyDescent="0.3">
      <c r="A90043" t="s">
        <v>181340</v>
      </c>
      <c r="B90043" t="s">
        <v>181341</v>
      </c>
      <c r="C90043">
        <v>9190</v>
      </c>
      <c r="D90043" t="s">
        <v>83</v>
      </c>
      <c r="E90043" t="s">
        <v>8</v>
      </c>
    </row>
    <row r="90044" spans="1:5" x14ac:dyDescent="0.3">
      <c r="A90044" t="s">
        <v>181342</v>
      </c>
      <c r="B90044" t="s">
        <v>181343</v>
      </c>
      <c r="C90044">
        <v>29295</v>
      </c>
      <c r="D90044" t="s">
        <v>9170</v>
      </c>
      <c r="E90044" t="s">
        <v>92</v>
      </c>
    </row>
    <row r="90045" spans="1:5" x14ac:dyDescent="0.3">
      <c r="A90045" t="s">
        <v>181344</v>
      </c>
      <c r="B90045" t="s">
        <v>181345</v>
      </c>
      <c r="C90045">
        <v>36345</v>
      </c>
      <c r="D90045" t="s">
        <v>27414</v>
      </c>
      <c r="E90045" t="s">
        <v>30</v>
      </c>
    </row>
    <row r="90046" spans="1:5" x14ac:dyDescent="0.3">
      <c r="A90046" t="s">
        <v>181346</v>
      </c>
      <c r="B90046" t="s">
        <v>181347</v>
      </c>
      <c r="C90046">
        <v>15130</v>
      </c>
      <c r="D90046" t="s">
        <v>1948</v>
      </c>
      <c r="E90046" t="s">
        <v>8</v>
      </c>
    </row>
    <row r="90047" spans="1:5" x14ac:dyDescent="0.3">
      <c r="A90047" t="s">
        <v>181348</v>
      </c>
      <c r="B90047" t="s">
        <v>181349</v>
      </c>
      <c r="C90047">
        <v>38230</v>
      </c>
      <c r="D90047" t="s">
        <v>50847</v>
      </c>
      <c r="E90047" t="s">
        <v>30</v>
      </c>
    </row>
    <row r="90048" spans="1:5" x14ac:dyDescent="0.3">
      <c r="A90048" t="s">
        <v>181350</v>
      </c>
      <c r="B90048" t="s">
        <v>181351</v>
      </c>
      <c r="C90048">
        <v>56330</v>
      </c>
      <c r="D90048" t="s">
        <v>1664</v>
      </c>
      <c r="E90048" t="s">
        <v>306</v>
      </c>
    </row>
    <row r="90049" spans="1:5" x14ac:dyDescent="0.3">
      <c r="A90049" t="s">
        <v>181352</v>
      </c>
      <c r="B90049" t="s">
        <v>181353</v>
      </c>
      <c r="C90049">
        <v>23059</v>
      </c>
      <c r="D90049" t="s">
        <v>43</v>
      </c>
      <c r="E90049" t="s">
        <v>44</v>
      </c>
    </row>
    <row r="90050" spans="1:5" x14ac:dyDescent="0.3">
      <c r="A90050" t="s">
        <v>181354</v>
      </c>
      <c r="B90050" t="s">
        <v>57565</v>
      </c>
      <c r="C90050">
        <v>11090</v>
      </c>
      <c r="D90050" t="s">
        <v>415</v>
      </c>
      <c r="E90050" t="s">
        <v>8</v>
      </c>
    </row>
    <row r="90051" spans="1:5" x14ac:dyDescent="0.3">
      <c r="A90051" t="s">
        <v>181355</v>
      </c>
      <c r="B90051" t="s">
        <v>181356</v>
      </c>
      <c r="C90051">
        <v>31330</v>
      </c>
      <c r="D90051" t="s">
        <v>37</v>
      </c>
      <c r="E90051" t="s">
        <v>30</v>
      </c>
    </row>
    <row r="90052" spans="1:5" x14ac:dyDescent="0.3">
      <c r="A90052" t="s">
        <v>181357</v>
      </c>
      <c r="B90052" t="s">
        <v>181358</v>
      </c>
      <c r="C90052">
        <v>87045</v>
      </c>
      <c r="D90052" t="s">
        <v>770</v>
      </c>
      <c r="E90052" t="s">
        <v>34</v>
      </c>
    </row>
    <row r="90053" spans="1:5" x14ac:dyDescent="0.3">
      <c r="A90053" t="s">
        <v>181359</v>
      </c>
      <c r="B90053" t="s">
        <v>181360</v>
      </c>
      <c r="C90053">
        <v>63540</v>
      </c>
      <c r="D90053" t="s">
        <v>72048</v>
      </c>
      <c r="E90053" t="s">
        <v>177</v>
      </c>
    </row>
    <row r="90054" spans="1:5" x14ac:dyDescent="0.3">
      <c r="A90054" t="s">
        <v>181361</v>
      </c>
      <c r="B90054" t="s">
        <v>181362</v>
      </c>
      <c r="C90054">
        <v>94920</v>
      </c>
      <c r="D90054" t="s">
        <v>16279</v>
      </c>
      <c r="E90054" t="s">
        <v>53</v>
      </c>
    </row>
    <row r="90055" spans="1:5" x14ac:dyDescent="0.3">
      <c r="A90055" t="s">
        <v>181363</v>
      </c>
      <c r="B90055" t="s">
        <v>181364</v>
      </c>
      <c r="C90055">
        <v>29166</v>
      </c>
      <c r="D90055" t="s">
        <v>1945</v>
      </c>
      <c r="E90055" t="s">
        <v>92</v>
      </c>
    </row>
    <row r="90056" spans="1:5" x14ac:dyDescent="0.3">
      <c r="A90056" t="s">
        <v>181365</v>
      </c>
      <c r="B90056" t="s">
        <v>181366</v>
      </c>
      <c r="C90056">
        <v>4001</v>
      </c>
      <c r="D90056" t="s">
        <v>14</v>
      </c>
      <c r="E90056" t="s">
        <v>8</v>
      </c>
    </row>
    <row r="90057" spans="1:5" x14ac:dyDescent="0.3">
      <c r="A90057" t="s">
        <v>181367</v>
      </c>
      <c r="B90057" t="s">
        <v>181368</v>
      </c>
      <c r="C90057">
        <v>22451</v>
      </c>
      <c r="D90057" t="s">
        <v>43</v>
      </c>
      <c r="E90057" t="s">
        <v>44</v>
      </c>
    </row>
    <row r="90058" spans="1:5" x14ac:dyDescent="0.3">
      <c r="A90058" t="s">
        <v>181369</v>
      </c>
      <c r="B90058" t="s">
        <v>181370</v>
      </c>
      <c r="C90058">
        <v>98796</v>
      </c>
      <c r="D90058" t="s">
        <v>6088</v>
      </c>
      <c r="E90058" t="s">
        <v>53</v>
      </c>
    </row>
    <row r="90059" spans="1:5" x14ac:dyDescent="0.3">
      <c r="A90059" t="s">
        <v>181371</v>
      </c>
      <c r="B90059" t="s">
        <v>181372</v>
      </c>
      <c r="C90059">
        <v>12040</v>
      </c>
      <c r="D90059" t="s">
        <v>1587</v>
      </c>
      <c r="E90059" t="s">
        <v>8</v>
      </c>
    </row>
    <row r="90060" spans="1:5" x14ac:dyDescent="0.3">
      <c r="A90060" t="s">
        <v>181373</v>
      </c>
      <c r="B90060" t="s">
        <v>181374</v>
      </c>
      <c r="C90060">
        <v>2611</v>
      </c>
      <c r="D90060" t="s">
        <v>14</v>
      </c>
      <c r="E90060" t="s">
        <v>8</v>
      </c>
    </row>
    <row r="90061" spans="1:5" x14ac:dyDescent="0.3">
      <c r="A90061" t="s">
        <v>181375</v>
      </c>
      <c r="B90061" t="s">
        <v>181376</v>
      </c>
      <c r="C90061">
        <v>83322</v>
      </c>
      <c r="D90061" t="s">
        <v>3825</v>
      </c>
      <c r="E90061" t="s">
        <v>34</v>
      </c>
    </row>
    <row r="90062" spans="1:5" x14ac:dyDescent="0.3">
      <c r="A90062" t="s">
        <v>181377</v>
      </c>
      <c r="B90062" t="s">
        <v>143054</v>
      </c>
      <c r="C90062">
        <v>1009</v>
      </c>
      <c r="D90062" t="s">
        <v>14</v>
      </c>
      <c r="E90062" t="s">
        <v>8</v>
      </c>
    </row>
    <row r="90063" spans="1:5" x14ac:dyDescent="0.3">
      <c r="A90063" t="s">
        <v>181378</v>
      </c>
      <c r="B90063" t="s">
        <v>181379</v>
      </c>
      <c r="C90063">
        <v>83255</v>
      </c>
      <c r="D90063" t="s">
        <v>2499</v>
      </c>
      <c r="E90063" t="s">
        <v>34</v>
      </c>
    </row>
    <row r="90064" spans="1:5" x14ac:dyDescent="0.3">
      <c r="A90064" t="s">
        <v>181380</v>
      </c>
      <c r="B90064" t="s">
        <v>181381</v>
      </c>
      <c r="C90064">
        <v>22280</v>
      </c>
      <c r="D90064" t="s">
        <v>43</v>
      </c>
      <c r="E90064" t="s">
        <v>44</v>
      </c>
    </row>
    <row r="90065" spans="1:5" x14ac:dyDescent="0.3">
      <c r="A90065" t="s">
        <v>181382</v>
      </c>
      <c r="B90065" t="s">
        <v>181383</v>
      </c>
      <c r="C90065">
        <v>44075</v>
      </c>
      <c r="D90065" t="s">
        <v>264</v>
      </c>
      <c r="E90065" t="s">
        <v>104</v>
      </c>
    </row>
    <row r="90066" spans="1:5" x14ac:dyDescent="0.3">
      <c r="A90066" t="s">
        <v>181384</v>
      </c>
      <c r="B90066" t="s">
        <v>181385</v>
      </c>
      <c r="C90066">
        <v>2317</v>
      </c>
      <c r="D90066" t="s">
        <v>14</v>
      </c>
      <c r="E90066" t="s">
        <v>8</v>
      </c>
    </row>
    <row r="90067" spans="1:5" x14ac:dyDescent="0.3">
      <c r="A90067" t="s">
        <v>181386</v>
      </c>
      <c r="B90067" t="s">
        <v>181387</v>
      </c>
      <c r="C90067">
        <v>4844</v>
      </c>
      <c r="D90067" t="s">
        <v>14</v>
      </c>
      <c r="E90067" t="s">
        <v>8</v>
      </c>
    </row>
    <row r="90068" spans="1:5" x14ac:dyDescent="0.3">
      <c r="A90068" t="s">
        <v>181388</v>
      </c>
      <c r="B90068" t="s">
        <v>181389</v>
      </c>
      <c r="C90068">
        <v>88745</v>
      </c>
      <c r="D90068" t="s">
        <v>42626</v>
      </c>
      <c r="E90068" t="s">
        <v>24</v>
      </c>
    </row>
    <row r="90069" spans="1:5" x14ac:dyDescent="0.3">
      <c r="A90069" t="s">
        <v>181390</v>
      </c>
      <c r="B90069" t="s">
        <v>181391</v>
      </c>
      <c r="C90069">
        <v>99070</v>
      </c>
      <c r="D90069" t="s">
        <v>927</v>
      </c>
      <c r="E90069" t="s">
        <v>53</v>
      </c>
    </row>
    <row r="90070" spans="1:5" x14ac:dyDescent="0.3">
      <c r="A90070" t="s">
        <v>181392</v>
      </c>
      <c r="B90070" t="s">
        <v>181393</v>
      </c>
      <c r="C90070">
        <v>2930</v>
      </c>
      <c r="D90070" t="s">
        <v>14</v>
      </c>
      <c r="E90070" t="s">
        <v>8</v>
      </c>
    </row>
    <row r="90071" spans="1:5" x14ac:dyDescent="0.3">
      <c r="A90071" t="s">
        <v>181394</v>
      </c>
      <c r="B90071" t="s">
        <v>181395</v>
      </c>
      <c r="C90071">
        <v>37200</v>
      </c>
      <c r="D90071" t="s">
        <v>3912</v>
      </c>
      <c r="E90071" t="s">
        <v>30</v>
      </c>
    </row>
    <row r="90072" spans="1:5" x14ac:dyDescent="0.3">
      <c r="A90072" t="s">
        <v>181396</v>
      </c>
      <c r="B90072" t="s">
        <v>91682</v>
      </c>
      <c r="C90072">
        <v>24220</v>
      </c>
      <c r="D90072" t="s">
        <v>277</v>
      </c>
      <c r="E90072" t="s">
        <v>44</v>
      </c>
    </row>
    <row r="90073" spans="1:5" x14ac:dyDescent="0.3">
      <c r="A90073" t="s">
        <v>181397</v>
      </c>
      <c r="B90073" t="s">
        <v>181398</v>
      </c>
      <c r="C90073">
        <v>40470</v>
      </c>
      <c r="D90073" t="s">
        <v>631</v>
      </c>
      <c r="E90073" t="s">
        <v>104</v>
      </c>
    </row>
    <row r="90074" spans="1:5" x14ac:dyDescent="0.3">
      <c r="A90074" t="s">
        <v>181399</v>
      </c>
      <c r="B90074" t="s">
        <v>181400</v>
      </c>
      <c r="C90074">
        <v>89201</v>
      </c>
      <c r="D90074" t="s">
        <v>1703</v>
      </c>
      <c r="E90074" t="s">
        <v>24</v>
      </c>
    </row>
    <row r="90075" spans="1:5" x14ac:dyDescent="0.3">
      <c r="A90075" t="s">
        <v>181401</v>
      </c>
      <c r="B90075" t="s">
        <v>181402</v>
      </c>
      <c r="C90075">
        <v>89560</v>
      </c>
      <c r="D90075" t="s">
        <v>2477</v>
      </c>
      <c r="E90075" t="s">
        <v>24</v>
      </c>
    </row>
    <row r="90076" spans="1:5" x14ac:dyDescent="0.3">
      <c r="A90076" t="s">
        <v>181403</v>
      </c>
      <c r="B90076" t="s">
        <v>181404</v>
      </c>
      <c r="C90076">
        <v>7055</v>
      </c>
      <c r="D90076" t="s">
        <v>61</v>
      </c>
      <c r="E90076" t="s">
        <v>8</v>
      </c>
    </row>
    <row r="90077" spans="1:5" x14ac:dyDescent="0.3">
      <c r="A90077" t="s">
        <v>181405</v>
      </c>
      <c r="B90077" t="s">
        <v>181406</v>
      </c>
      <c r="C90077">
        <v>4041</v>
      </c>
      <c r="D90077" t="s">
        <v>14</v>
      </c>
      <c r="E90077" t="s">
        <v>8</v>
      </c>
    </row>
    <row r="90078" spans="1:5" x14ac:dyDescent="0.3">
      <c r="A90078" t="s">
        <v>181407</v>
      </c>
      <c r="B90078" t="s">
        <v>181408</v>
      </c>
      <c r="C90078">
        <v>4432</v>
      </c>
      <c r="D90078" t="s">
        <v>14</v>
      </c>
      <c r="E90078" t="s">
        <v>8</v>
      </c>
    </row>
    <row r="90079" spans="1:5" x14ac:dyDescent="0.3">
      <c r="A90079" t="s">
        <v>181409</v>
      </c>
      <c r="B90079" t="s">
        <v>181410</v>
      </c>
      <c r="C90079">
        <v>95860</v>
      </c>
      <c r="D90079" t="s">
        <v>47773</v>
      </c>
      <c r="E90079" t="s">
        <v>53</v>
      </c>
    </row>
    <row r="90080" spans="1:5" x14ac:dyDescent="0.3">
      <c r="A90080" t="s">
        <v>181411</v>
      </c>
      <c r="B90080" t="s">
        <v>181412</v>
      </c>
      <c r="C90080">
        <v>9726</v>
      </c>
      <c r="D90080" t="s">
        <v>11</v>
      </c>
      <c r="E90080" t="s">
        <v>8</v>
      </c>
    </row>
    <row r="90081" spans="1:5" x14ac:dyDescent="0.3">
      <c r="A90081" t="s">
        <v>181413</v>
      </c>
      <c r="B90081" t="s">
        <v>181414</v>
      </c>
      <c r="C90081">
        <v>1525</v>
      </c>
      <c r="D90081" t="s">
        <v>14</v>
      </c>
      <c r="E90081" t="s">
        <v>8</v>
      </c>
    </row>
    <row r="90082" spans="1:5" x14ac:dyDescent="0.3">
      <c r="A90082" t="s">
        <v>181415</v>
      </c>
      <c r="B90082" t="s">
        <v>181416</v>
      </c>
      <c r="C90082">
        <v>45645</v>
      </c>
      <c r="D90082" t="s">
        <v>56804</v>
      </c>
      <c r="E90082" t="s">
        <v>104</v>
      </c>
    </row>
    <row r="90083" spans="1:5" x14ac:dyDescent="0.3">
      <c r="A90083" t="s">
        <v>181417</v>
      </c>
      <c r="B90083" t="s">
        <v>181418</v>
      </c>
      <c r="C90083">
        <v>28930</v>
      </c>
      <c r="D90083" t="s">
        <v>24140</v>
      </c>
      <c r="E90083" t="s">
        <v>44</v>
      </c>
    </row>
    <row r="90084" spans="1:5" x14ac:dyDescent="0.3">
      <c r="A90084" t="s">
        <v>181419</v>
      </c>
      <c r="B90084" t="s">
        <v>181420</v>
      </c>
      <c r="C90084">
        <v>11420</v>
      </c>
      <c r="D90084" t="s">
        <v>428</v>
      </c>
      <c r="E90084" t="s">
        <v>8</v>
      </c>
    </row>
    <row r="90085" spans="1:5" x14ac:dyDescent="0.3">
      <c r="A90085" t="s">
        <v>181421</v>
      </c>
      <c r="B90085" t="s">
        <v>181422</v>
      </c>
      <c r="C90085">
        <v>6334</v>
      </c>
      <c r="D90085" t="s">
        <v>311</v>
      </c>
      <c r="E90085" t="s">
        <v>8</v>
      </c>
    </row>
    <row r="90086" spans="1:5" x14ac:dyDescent="0.3">
      <c r="A90086" t="s">
        <v>181423</v>
      </c>
      <c r="B90086" t="s">
        <v>181424</v>
      </c>
      <c r="C90086">
        <v>13610</v>
      </c>
      <c r="D90086" t="s">
        <v>1058</v>
      </c>
      <c r="E90086" t="s">
        <v>8</v>
      </c>
    </row>
    <row r="90087" spans="1:5" x14ac:dyDescent="0.3">
      <c r="A90087" t="s">
        <v>181425</v>
      </c>
      <c r="B90087" t="s">
        <v>181426</v>
      </c>
      <c r="C90087">
        <v>29172</v>
      </c>
      <c r="D90087" t="s">
        <v>1945</v>
      </c>
      <c r="E90087" t="s">
        <v>92</v>
      </c>
    </row>
    <row r="90088" spans="1:5" x14ac:dyDescent="0.3">
      <c r="A90088" t="s">
        <v>181427</v>
      </c>
      <c r="B90088" t="s">
        <v>181428</v>
      </c>
      <c r="C90088">
        <v>66613</v>
      </c>
      <c r="D90088" t="s">
        <v>407</v>
      </c>
      <c r="E90088" t="s">
        <v>67</v>
      </c>
    </row>
    <row r="90089" spans="1:5" x14ac:dyDescent="0.3">
      <c r="A90089" t="s">
        <v>181429</v>
      </c>
      <c r="B90089" t="s">
        <v>181430</v>
      </c>
      <c r="C90089">
        <v>11065</v>
      </c>
      <c r="D90089" t="s">
        <v>415</v>
      </c>
      <c r="E90089" t="s">
        <v>8</v>
      </c>
    </row>
    <row r="90090" spans="1:5" x14ac:dyDescent="0.3">
      <c r="A90090" t="s">
        <v>181431</v>
      </c>
      <c r="B90090" t="s">
        <v>181432</v>
      </c>
      <c r="C90090">
        <v>17516</v>
      </c>
      <c r="D90090" t="s">
        <v>1513</v>
      </c>
      <c r="E90090" t="s">
        <v>8</v>
      </c>
    </row>
    <row r="90091" spans="1:5" x14ac:dyDescent="0.3">
      <c r="A90091" t="s">
        <v>181433</v>
      </c>
      <c r="B90091" t="s">
        <v>181434</v>
      </c>
      <c r="C90091">
        <v>15041</v>
      </c>
      <c r="D90091" t="s">
        <v>333</v>
      </c>
      <c r="E90091" t="s">
        <v>8</v>
      </c>
    </row>
    <row r="90092" spans="1:5" x14ac:dyDescent="0.3">
      <c r="A90092" t="s">
        <v>181435</v>
      </c>
      <c r="B90092" t="s">
        <v>181436</v>
      </c>
      <c r="C90092">
        <v>4194</v>
      </c>
      <c r="D90092" t="s">
        <v>14</v>
      </c>
      <c r="E90092" t="s">
        <v>8</v>
      </c>
    </row>
    <row r="90093" spans="1:5" x14ac:dyDescent="0.3">
      <c r="A90093" t="s">
        <v>181437</v>
      </c>
      <c r="B90093" t="s">
        <v>181438</v>
      </c>
      <c r="C90093">
        <v>6045</v>
      </c>
      <c r="D90093" t="s">
        <v>513</v>
      </c>
      <c r="E90093" t="s">
        <v>8</v>
      </c>
    </row>
    <row r="90094" spans="1:5" x14ac:dyDescent="0.3">
      <c r="A90094" t="s">
        <v>181439</v>
      </c>
      <c r="B90094" t="s">
        <v>181440</v>
      </c>
      <c r="C90094">
        <v>30810</v>
      </c>
      <c r="D90094" t="s">
        <v>37</v>
      </c>
      <c r="E90094" t="s">
        <v>30</v>
      </c>
    </row>
    <row r="90095" spans="1:5" x14ac:dyDescent="0.3">
      <c r="A90095" t="s">
        <v>181441</v>
      </c>
      <c r="B90095" t="s">
        <v>181442</v>
      </c>
      <c r="C90095">
        <v>30330</v>
      </c>
      <c r="D90095" t="s">
        <v>37</v>
      </c>
      <c r="E90095" t="s">
        <v>30</v>
      </c>
    </row>
    <row r="90096" spans="1:5" x14ac:dyDescent="0.3">
      <c r="A90096" t="s">
        <v>181443</v>
      </c>
      <c r="B90096" t="s">
        <v>181444</v>
      </c>
      <c r="C90096">
        <v>3380</v>
      </c>
      <c r="D90096" t="s">
        <v>14</v>
      </c>
      <c r="E90096" t="s">
        <v>8</v>
      </c>
    </row>
    <row r="90097" spans="1:5" x14ac:dyDescent="0.3">
      <c r="A90097" t="s">
        <v>181445</v>
      </c>
      <c r="B90097" t="s">
        <v>181446</v>
      </c>
      <c r="C90097">
        <v>5630</v>
      </c>
      <c r="D90097" t="s">
        <v>14</v>
      </c>
      <c r="E90097" t="s">
        <v>8</v>
      </c>
    </row>
    <row r="90098" spans="1:5" x14ac:dyDescent="0.3">
      <c r="A90098" t="s">
        <v>181447</v>
      </c>
      <c r="B90098" t="s">
        <v>181448</v>
      </c>
      <c r="C90098">
        <v>5726</v>
      </c>
      <c r="D90098" t="s">
        <v>14</v>
      </c>
      <c r="E90098" t="s">
        <v>8</v>
      </c>
    </row>
    <row r="90099" spans="1:5" x14ac:dyDescent="0.3">
      <c r="A90099" t="s">
        <v>181449</v>
      </c>
      <c r="B90099" t="s">
        <v>181450</v>
      </c>
      <c r="C90099">
        <v>36520</v>
      </c>
      <c r="D90099" t="s">
        <v>12851</v>
      </c>
      <c r="E90099" t="s">
        <v>30</v>
      </c>
    </row>
    <row r="90100" spans="1:5" x14ac:dyDescent="0.3">
      <c r="A90100" t="s">
        <v>181451</v>
      </c>
      <c r="B90100" t="s">
        <v>181452</v>
      </c>
      <c r="C90100">
        <v>11088</v>
      </c>
      <c r="D90100" t="s">
        <v>415</v>
      </c>
      <c r="E90100" t="s">
        <v>8</v>
      </c>
    </row>
    <row r="90101" spans="1:5" x14ac:dyDescent="0.3">
      <c r="A90101" t="s">
        <v>181453</v>
      </c>
      <c r="B90101" t="s">
        <v>181454</v>
      </c>
      <c r="C90101">
        <v>6843</v>
      </c>
      <c r="D90101" t="s">
        <v>1571</v>
      </c>
      <c r="E90101" t="s">
        <v>8</v>
      </c>
    </row>
    <row r="90102" spans="1:5" x14ac:dyDescent="0.3">
      <c r="A90102" t="s">
        <v>181455</v>
      </c>
      <c r="B90102" t="s">
        <v>181456</v>
      </c>
      <c r="C90102">
        <v>13760</v>
      </c>
      <c r="D90102" t="s">
        <v>60327</v>
      </c>
      <c r="E90102" t="s">
        <v>8</v>
      </c>
    </row>
    <row r="90103" spans="1:5" x14ac:dyDescent="0.3">
      <c r="A90103" t="s">
        <v>181457</v>
      </c>
      <c r="B90103" t="s">
        <v>181458</v>
      </c>
      <c r="C90103">
        <v>21230</v>
      </c>
      <c r="D90103" t="s">
        <v>43</v>
      </c>
      <c r="E90103" t="s">
        <v>44</v>
      </c>
    </row>
    <row r="90104" spans="1:5" x14ac:dyDescent="0.3">
      <c r="A90104" t="s">
        <v>181459</v>
      </c>
      <c r="B90104" t="s">
        <v>181460</v>
      </c>
      <c r="C90104">
        <v>13050</v>
      </c>
      <c r="D90104" t="s">
        <v>20</v>
      </c>
      <c r="E90104" t="s">
        <v>8</v>
      </c>
    </row>
    <row r="90105" spans="1:5" x14ac:dyDescent="0.3">
      <c r="A90105" t="s">
        <v>181461</v>
      </c>
      <c r="B90105" t="s">
        <v>181462</v>
      </c>
      <c r="C90105">
        <v>20541</v>
      </c>
      <c r="D90105" t="s">
        <v>43</v>
      </c>
      <c r="E90105" t="s">
        <v>44</v>
      </c>
    </row>
    <row r="90106" spans="1:5" x14ac:dyDescent="0.3">
      <c r="A90106" t="s">
        <v>181463</v>
      </c>
      <c r="B90106" t="s">
        <v>181464</v>
      </c>
      <c r="C90106">
        <v>86015</v>
      </c>
      <c r="D90106" t="s">
        <v>2072</v>
      </c>
      <c r="E90106" t="s">
        <v>34</v>
      </c>
    </row>
    <row r="90107" spans="1:5" x14ac:dyDescent="0.3">
      <c r="A90107" t="s">
        <v>181465</v>
      </c>
      <c r="B90107" t="s">
        <v>181466</v>
      </c>
      <c r="C90107">
        <v>37120</v>
      </c>
      <c r="D90107" t="s">
        <v>15368</v>
      </c>
      <c r="E90107" t="s">
        <v>30</v>
      </c>
    </row>
    <row r="90108" spans="1:5" x14ac:dyDescent="0.3">
      <c r="A90108" t="s">
        <v>181467</v>
      </c>
      <c r="B90108" t="s">
        <v>181468</v>
      </c>
      <c r="C90108">
        <v>1312</v>
      </c>
      <c r="D90108" t="s">
        <v>14</v>
      </c>
      <c r="E90108" t="s">
        <v>8</v>
      </c>
    </row>
    <row r="90109" spans="1:5" x14ac:dyDescent="0.3">
      <c r="A90109" t="s">
        <v>181469</v>
      </c>
      <c r="B90109" t="s">
        <v>181470</v>
      </c>
      <c r="C90109">
        <v>18275</v>
      </c>
      <c r="D90109" t="s">
        <v>4693</v>
      </c>
      <c r="E90109" t="s">
        <v>8</v>
      </c>
    </row>
    <row r="90110" spans="1:5" x14ac:dyDescent="0.3">
      <c r="A90110" t="s">
        <v>181471</v>
      </c>
      <c r="B90110" t="s">
        <v>181472</v>
      </c>
      <c r="C90110">
        <v>76200</v>
      </c>
      <c r="D90110" t="s">
        <v>6372</v>
      </c>
      <c r="E90110" t="s">
        <v>74</v>
      </c>
    </row>
    <row r="90111" spans="1:5" x14ac:dyDescent="0.3">
      <c r="A90111" t="s">
        <v>181473</v>
      </c>
      <c r="B90111" t="s">
        <v>181474</v>
      </c>
      <c r="C90111">
        <v>65066</v>
      </c>
      <c r="D90111" t="s">
        <v>120</v>
      </c>
      <c r="E90111" t="s">
        <v>121</v>
      </c>
    </row>
    <row r="90112" spans="1:5" x14ac:dyDescent="0.3">
      <c r="A90112" t="s">
        <v>181475</v>
      </c>
      <c r="B90112" t="s">
        <v>181476</v>
      </c>
      <c r="C90112">
        <v>70210</v>
      </c>
      <c r="D90112" t="s">
        <v>180</v>
      </c>
      <c r="E90112" t="s">
        <v>181</v>
      </c>
    </row>
    <row r="90113" spans="1:5" x14ac:dyDescent="0.3">
      <c r="A90113" t="s">
        <v>181477</v>
      </c>
      <c r="B90113" t="s">
        <v>181478</v>
      </c>
      <c r="C90113">
        <v>4824</v>
      </c>
      <c r="D90113" t="s">
        <v>14</v>
      </c>
      <c r="E90113" t="s">
        <v>8</v>
      </c>
    </row>
    <row r="90114" spans="1:5" x14ac:dyDescent="0.3">
      <c r="A90114" t="s">
        <v>181479</v>
      </c>
      <c r="B90114" t="s">
        <v>181480</v>
      </c>
      <c r="C90114">
        <v>77818</v>
      </c>
      <c r="D90114" t="s">
        <v>8977</v>
      </c>
      <c r="E90114" t="s">
        <v>1815</v>
      </c>
    </row>
    <row r="90115" spans="1:5" x14ac:dyDescent="0.3">
      <c r="A90115" t="s">
        <v>181481</v>
      </c>
      <c r="B90115" t="s">
        <v>181482</v>
      </c>
      <c r="C90115">
        <v>18400</v>
      </c>
      <c r="D90115" t="s">
        <v>13024</v>
      </c>
      <c r="E90115" t="s">
        <v>8</v>
      </c>
    </row>
    <row r="90116" spans="1:5" x14ac:dyDescent="0.3">
      <c r="A90116" t="s">
        <v>181483</v>
      </c>
      <c r="B90116" t="s">
        <v>181484</v>
      </c>
      <c r="C90116">
        <v>97050</v>
      </c>
      <c r="D90116" t="s">
        <v>1246</v>
      </c>
      <c r="E90116" t="s">
        <v>53</v>
      </c>
    </row>
    <row r="90117" spans="1:5" x14ac:dyDescent="0.3">
      <c r="A90117" t="s">
        <v>181485</v>
      </c>
      <c r="B90117" t="s">
        <v>181486</v>
      </c>
      <c r="C90117">
        <v>11790</v>
      </c>
      <c r="D90117" t="s">
        <v>86042</v>
      </c>
      <c r="E90117" t="s">
        <v>8</v>
      </c>
    </row>
    <row r="90118" spans="1:5" x14ac:dyDescent="0.3">
      <c r="A90118" t="s">
        <v>181487</v>
      </c>
      <c r="B90118" t="s">
        <v>181488</v>
      </c>
      <c r="C90118">
        <v>58324</v>
      </c>
      <c r="D90118" t="s">
        <v>181489</v>
      </c>
      <c r="E90118" t="s">
        <v>1335</v>
      </c>
    </row>
    <row r="90119" spans="1:5" x14ac:dyDescent="0.3">
      <c r="A90119" t="s">
        <v>181490</v>
      </c>
      <c r="B90119" t="s">
        <v>169759</v>
      </c>
      <c r="C90119">
        <v>85660</v>
      </c>
      <c r="D90119" t="s">
        <v>18744</v>
      </c>
      <c r="E90119" t="s">
        <v>34</v>
      </c>
    </row>
    <row r="90120" spans="1:5" x14ac:dyDescent="0.3">
      <c r="A90120" t="s">
        <v>181491</v>
      </c>
      <c r="B90120" t="s">
        <v>181492</v>
      </c>
      <c r="C90120">
        <v>19274</v>
      </c>
      <c r="D90120" t="s">
        <v>17052</v>
      </c>
      <c r="E90120" t="s">
        <v>8</v>
      </c>
    </row>
    <row r="90121" spans="1:5" x14ac:dyDescent="0.3">
      <c r="A90121" t="s">
        <v>181493</v>
      </c>
      <c r="B90121" t="s">
        <v>181494</v>
      </c>
      <c r="C90121">
        <v>89804</v>
      </c>
      <c r="D90121" t="s">
        <v>2466</v>
      </c>
      <c r="E90121" t="s">
        <v>24</v>
      </c>
    </row>
    <row r="90122" spans="1:5" x14ac:dyDescent="0.3">
      <c r="A90122" t="s">
        <v>181495</v>
      </c>
      <c r="B90122" t="s">
        <v>181496</v>
      </c>
      <c r="C90122">
        <v>13473</v>
      </c>
      <c r="D90122" t="s">
        <v>722</v>
      </c>
      <c r="E90122" t="s">
        <v>8</v>
      </c>
    </row>
    <row r="90123" spans="1:5" x14ac:dyDescent="0.3">
      <c r="A90123" t="s">
        <v>181497</v>
      </c>
      <c r="B90123" t="s">
        <v>181498</v>
      </c>
      <c r="C90123">
        <v>2522</v>
      </c>
      <c r="D90123" t="s">
        <v>14</v>
      </c>
      <c r="E90123" t="s">
        <v>8</v>
      </c>
    </row>
    <row r="90124" spans="1:5" x14ac:dyDescent="0.3">
      <c r="A90124" t="s">
        <v>181499</v>
      </c>
      <c r="B90124" t="s">
        <v>181500</v>
      </c>
      <c r="C90124">
        <v>37170</v>
      </c>
      <c r="D90124" t="s">
        <v>5077</v>
      </c>
      <c r="E90124" t="s">
        <v>30</v>
      </c>
    </row>
    <row r="90125" spans="1:5" x14ac:dyDescent="0.3">
      <c r="A90125" t="s">
        <v>181501</v>
      </c>
      <c r="B90125" t="s">
        <v>181502</v>
      </c>
      <c r="C90125">
        <v>3429</v>
      </c>
      <c r="D90125" t="s">
        <v>14</v>
      </c>
      <c r="E90125" t="s">
        <v>8</v>
      </c>
    </row>
    <row r="90126" spans="1:5" x14ac:dyDescent="0.3">
      <c r="A90126" t="s">
        <v>181503</v>
      </c>
      <c r="B90126" t="s">
        <v>181504</v>
      </c>
      <c r="C90126">
        <v>18550</v>
      </c>
      <c r="D90126" t="s">
        <v>1655</v>
      </c>
      <c r="E90126" t="s">
        <v>8</v>
      </c>
    </row>
    <row r="90127" spans="1:5" x14ac:dyDescent="0.3">
      <c r="A90127" t="s">
        <v>181505</v>
      </c>
      <c r="B90127" t="s">
        <v>181506</v>
      </c>
      <c r="C90127">
        <v>80050</v>
      </c>
      <c r="D90127" t="s">
        <v>33</v>
      </c>
      <c r="E90127" t="s">
        <v>34</v>
      </c>
    </row>
    <row r="90128" spans="1:5" x14ac:dyDescent="0.3">
      <c r="A90128" t="s">
        <v>181507</v>
      </c>
      <c r="B90128" t="s">
        <v>181508</v>
      </c>
      <c r="C90128">
        <v>8431</v>
      </c>
      <c r="D90128" t="s">
        <v>14</v>
      </c>
      <c r="E90128" t="s">
        <v>8</v>
      </c>
    </row>
    <row r="90129" spans="1:5" x14ac:dyDescent="0.3">
      <c r="A90129" t="s">
        <v>181509</v>
      </c>
      <c r="B90129" t="s">
        <v>181510</v>
      </c>
      <c r="C90129">
        <v>38304</v>
      </c>
      <c r="D90129" t="s">
        <v>141</v>
      </c>
      <c r="E90129" t="s">
        <v>30</v>
      </c>
    </row>
    <row r="90130" spans="1:5" x14ac:dyDescent="0.3">
      <c r="A90130" t="s">
        <v>181511</v>
      </c>
      <c r="B90130" t="s">
        <v>181512</v>
      </c>
      <c r="C90130">
        <v>18114</v>
      </c>
      <c r="D90130" t="s">
        <v>598</v>
      </c>
      <c r="E90130" t="s">
        <v>8</v>
      </c>
    </row>
    <row r="90131" spans="1:5" x14ac:dyDescent="0.3">
      <c r="A90131" t="s">
        <v>181513</v>
      </c>
      <c r="B90131" t="s">
        <v>181514</v>
      </c>
      <c r="C90131">
        <v>87708</v>
      </c>
      <c r="D90131" t="s">
        <v>3820</v>
      </c>
      <c r="E90131" t="s">
        <v>34</v>
      </c>
    </row>
    <row r="90132" spans="1:5" x14ac:dyDescent="0.3">
      <c r="A90132" t="s">
        <v>181515</v>
      </c>
      <c r="B90132" t="s">
        <v>181516</v>
      </c>
      <c r="C90132">
        <v>13232</v>
      </c>
      <c r="D90132" t="s">
        <v>991</v>
      </c>
      <c r="E90132" t="s">
        <v>8</v>
      </c>
    </row>
    <row r="90133" spans="1:5" x14ac:dyDescent="0.3">
      <c r="A90133" t="s">
        <v>181517</v>
      </c>
      <c r="B90133" t="s">
        <v>181518</v>
      </c>
      <c r="C90133">
        <v>22421</v>
      </c>
      <c r="D90133" t="s">
        <v>43</v>
      </c>
      <c r="E90133" t="s">
        <v>44</v>
      </c>
    </row>
    <row r="90134" spans="1:5" x14ac:dyDescent="0.3">
      <c r="A90134" t="s">
        <v>181519</v>
      </c>
      <c r="B90134" t="s">
        <v>181520</v>
      </c>
      <c r="C90134">
        <v>8506</v>
      </c>
      <c r="D90134" t="s">
        <v>2029</v>
      </c>
      <c r="E90134" t="s">
        <v>8</v>
      </c>
    </row>
    <row r="90135" spans="1:5" x14ac:dyDescent="0.3">
      <c r="A90135" t="s">
        <v>181521</v>
      </c>
      <c r="B90135" t="s">
        <v>181522</v>
      </c>
      <c r="C90135">
        <v>89190</v>
      </c>
      <c r="D90135" t="s">
        <v>5124</v>
      </c>
      <c r="E90135" t="s">
        <v>24</v>
      </c>
    </row>
    <row r="90136" spans="1:5" x14ac:dyDescent="0.3">
      <c r="A90136" t="s">
        <v>181523</v>
      </c>
      <c r="B90136" t="s">
        <v>181524</v>
      </c>
      <c r="C90136">
        <v>83331</v>
      </c>
      <c r="D90136" t="s">
        <v>3825</v>
      </c>
      <c r="E90136" t="s">
        <v>34</v>
      </c>
    </row>
    <row r="90137" spans="1:5" x14ac:dyDescent="0.3">
      <c r="A90137" t="s">
        <v>181525</v>
      </c>
      <c r="B90137" t="s">
        <v>181526</v>
      </c>
      <c r="C90137">
        <v>73900</v>
      </c>
      <c r="D90137" t="s">
        <v>17723</v>
      </c>
      <c r="E90137" t="s">
        <v>74</v>
      </c>
    </row>
    <row r="90138" spans="1:5" x14ac:dyDescent="0.3">
      <c r="A90138" t="s">
        <v>181527</v>
      </c>
      <c r="B90138" t="s">
        <v>181528</v>
      </c>
      <c r="C90138">
        <v>15045</v>
      </c>
      <c r="D90138" t="s">
        <v>333</v>
      </c>
      <c r="E90138" t="s">
        <v>8</v>
      </c>
    </row>
    <row r="90139" spans="1:5" x14ac:dyDescent="0.3">
      <c r="A90139" t="s">
        <v>181529</v>
      </c>
      <c r="B90139" t="s">
        <v>181530</v>
      </c>
      <c r="C90139">
        <v>29176</v>
      </c>
      <c r="D90139" t="s">
        <v>1945</v>
      </c>
      <c r="E90139" t="s">
        <v>92</v>
      </c>
    </row>
    <row r="90140" spans="1:5" x14ac:dyDescent="0.3">
      <c r="A90140" t="s">
        <v>181531</v>
      </c>
      <c r="B90140" t="s">
        <v>181532</v>
      </c>
      <c r="C90140">
        <v>46400</v>
      </c>
      <c r="D90140" t="s">
        <v>31677</v>
      </c>
      <c r="E90140" t="s">
        <v>104</v>
      </c>
    </row>
    <row r="90141" spans="1:5" x14ac:dyDescent="0.3">
      <c r="A90141" t="s">
        <v>181533</v>
      </c>
      <c r="B90141" t="s">
        <v>181534</v>
      </c>
      <c r="C90141">
        <v>12515</v>
      </c>
      <c r="D90141" t="s">
        <v>1130</v>
      </c>
      <c r="E90141" t="s">
        <v>8</v>
      </c>
    </row>
    <row r="90142" spans="1:5" x14ac:dyDescent="0.3">
      <c r="A90142" t="s">
        <v>181535</v>
      </c>
      <c r="B90142" t="s">
        <v>181536</v>
      </c>
      <c r="C90142">
        <v>21221</v>
      </c>
      <c r="D90142" t="s">
        <v>43</v>
      </c>
      <c r="E90142" t="s">
        <v>44</v>
      </c>
    </row>
    <row r="90143" spans="1:5" x14ac:dyDescent="0.3">
      <c r="A90143" t="s">
        <v>181537</v>
      </c>
      <c r="B90143" t="s">
        <v>181538</v>
      </c>
      <c r="C90143">
        <v>15775</v>
      </c>
      <c r="D90143" t="s">
        <v>1592</v>
      </c>
      <c r="E90143" t="s">
        <v>8</v>
      </c>
    </row>
    <row r="90144" spans="1:5" x14ac:dyDescent="0.3">
      <c r="A90144" t="s">
        <v>181539</v>
      </c>
      <c r="B90144" t="s">
        <v>181540</v>
      </c>
      <c r="C90144">
        <v>12460</v>
      </c>
      <c r="D90144" t="s">
        <v>5883</v>
      </c>
      <c r="E90144" t="s">
        <v>8</v>
      </c>
    </row>
    <row r="90145" spans="1:5" x14ac:dyDescent="0.3">
      <c r="A90145" t="s">
        <v>181541</v>
      </c>
      <c r="B90145" t="s">
        <v>181542</v>
      </c>
      <c r="C90145">
        <v>21853</v>
      </c>
      <c r="D90145" t="s">
        <v>43</v>
      </c>
      <c r="E90145" t="s">
        <v>44</v>
      </c>
    </row>
    <row r="90146" spans="1:5" x14ac:dyDescent="0.3">
      <c r="A90146" t="s">
        <v>181543</v>
      </c>
      <c r="B90146" t="s">
        <v>181544</v>
      </c>
      <c r="C90146">
        <v>55612</v>
      </c>
      <c r="D90146" t="s">
        <v>21632</v>
      </c>
      <c r="E90146" t="s">
        <v>306</v>
      </c>
    </row>
    <row r="90147" spans="1:5" x14ac:dyDescent="0.3">
      <c r="A90147" t="s">
        <v>181545</v>
      </c>
      <c r="B90147" t="s">
        <v>181546</v>
      </c>
      <c r="C90147">
        <v>89809</v>
      </c>
      <c r="D90147" t="s">
        <v>2466</v>
      </c>
      <c r="E90147" t="s">
        <v>24</v>
      </c>
    </row>
    <row r="90148" spans="1:5" x14ac:dyDescent="0.3">
      <c r="A90148" t="s">
        <v>181547</v>
      </c>
      <c r="B90148" t="s">
        <v>181548</v>
      </c>
      <c r="C90148">
        <v>44002</v>
      </c>
      <c r="D90148" t="s">
        <v>264</v>
      </c>
      <c r="E90148" t="s">
        <v>104</v>
      </c>
    </row>
    <row r="90149" spans="1:5" x14ac:dyDescent="0.3">
      <c r="A90149" t="s">
        <v>181549</v>
      </c>
      <c r="B90149" t="s">
        <v>181550</v>
      </c>
      <c r="C90149">
        <v>4005</v>
      </c>
      <c r="D90149" t="s">
        <v>14</v>
      </c>
      <c r="E90149" t="s">
        <v>8</v>
      </c>
    </row>
    <row r="90150" spans="1:5" x14ac:dyDescent="0.3">
      <c r="A90150" t="s">
        <v>181551</v>
      </c>
      <c r="B90150" t="s">
        <v>181552</v>
      </c>
      <c r="C90150">
        <v>9663</v>
      </c>
      <c r="D90150" t="s">
        <v>11</v>
      </c>
      <c r="E90150" t="s">
        <v>8</v>
      </c>
    </row>
    <row r="90151" spans="1:5" x14ac:dyDescent="0.3">
      <c r="A90151" t="s">
        <v>181553</v>
      </c>
      <c r="B90151" t="s">
        <v>181554</v>
      </c>
      <c r="C90151">
        <v>35950</v>
      </c>
      <c r="D90151" t="s">
        <v>30878</v>
      </c>
      <c r="E90151" t="s">
        <v>30</v>
      </c>
    </row>
    <row r="90152" spans="1:5" x14ac:dyDescent="0.3">
      <c r="A90152" t="s">
        <v>181555</v>
      </c>
      <c r="B90152" t="s">
        <v>181556</v>
      </c>
      <c r="C90152">
        <v>13400</v>
      </c>
      <c r="D90152" t="s">
        <v>56</v>
      </c>
      <c r="E90152" t="s">
        <v>8</v>
      </c>
    </row>
    <row r="90153" spans="1:5" x14ac:dyDescent="0.3">
      <c r="A90153" t="s">
        <v>181557</v>
      </c>
      <c r="B90153" t="s">
        <v>181558</v>
      </c>
      <c r="C90153">
        <v>19200</v>
      </c>
      <c r="D90153" t="s">
        <v>33826</v>
      </c>
      <c r="E90153" t="s">
        <v>8</v>
      </c>
    </row>
    <row r="90154" spans="1:5" x14ac:dyDescent="0.3">
      <c r="A90154" t="s">
        <v>181559</v>
      </c>
      <c r="B90154" t="s">
        <v>181560</v>
      </c>
      <c r="C90154">
        <v>44200</v>
      </c>
      <c r="D90154" t="s">
        <v>12736</v>
      </c>
      <c r="E90154" t="s">
        <v>104</v>
      </c>
    </row>
    <row r="90155" spans="1:5" x14ac:dyDescent="0.3">
      <c r="A90155" t="s">
        <v>181561</v>
      </c>
      <c r="B90155" t="s">
        <v>181562</v>
      </c>
      <c r="C90155">
        <v>29199</v>
      </c>
      <c r="D90155" t="s">
        <v>5481</v>
      </c>
      <c r="E90155" t="s">
        <v>92</v>
      </c>
    </row>
    <row r="90156" spans="1:5" x14ac:dyDescent="0.3">
      <c r="A90156" t="s">
        <v>181563</v>
      </c>
      <c r="B90156" t="s">
        <v>181564</v>
      </c>
      <c r="C90156">
        <v>89161</v>
      </c>
      <c r="D90156" t="s">
        <v>6811</v>
      </c>
      <c r="E90156" t="s">
        <v>24</v>
      </c>
    </row>
    <row r="90157" spans="1:5" x14ac:dyDescent="0.3">
      <c r="A90157" t="s">
        <v>181565</v>
      </c>
      <c r="B90157" t="s">
        <v>181566</v>
      </c>
      <c r="C90157">
        <v>60125</v>
      </c>
      <c r="D90157" t="s">
        <v>176</v>
      </c>
      <c r="E90157" t="s">
        <v>177</v>
      </c>
    </row>
    <row r="90158" spans="1:5" x14ac:dyDescent="0.3">
      <c r="A90158" t="s">
        <v>181567</v>
      </c>
      <c r="B90158" t="s">
        <v>181568</v>
      </c>
      <c r="C90158">
        <v>3131</v>
      </c>
      <c r="D90158" t="s">
        <v>14</v>
      </c>
      <c r="E90158" t="s">
        <v>8</v>
      </c>
    </row>
    <row r="90159" spans="1:5" x14ac:dyDescent="0.3">
      <c r="A90159" t="s">
        <v>181569</v>
      </c>
      <c r="B90159" t="s">
        <v>181570</v>
      </c>
      <c r="C90159">
        <v>88103</v>
      </c>
      <c r="D90159" t="s">
        <v>124</v>
      </c>
      <c r="E90159" t="s">
        <v>24</v>
      </c>
    </row>
    <row r="90160" spans="1:5" x14ac:dyDescent="0.3">
      <c r="A90160" t="s">
        <v>181571</v>
      </c>
      <c r="B90160" t="s">
        <v>181572</v>
      </c>
      <c r="C90160">
        <v>6719</v>
      </c>
      <c r="D90160" t="s">
        <v>556</v>
      </c>
      <c r="E90160" t="s">
        <v>8</v>
      </c>
    </row>
    <row r="90161" spans="1:5" x14ac:dyDescent="0.3">
      <c r="A90161" t="s">
        <v>181573</v>
      </c>
      <c r="B90161" t="s">
        <v>181574</v>
      </c>
      <c r="C90161">
        <v>22021</v>
      </c>
      <c r="D90161" t="s">
        <v>43</v>
      </c>
      <c r="E90161" t="s">
        <v>44</v>
      </c>
    </row>
    <row r="90162" spans="1:5" x14ac:dyDescent="0.3">
      <c r="A90162" t="s">
        <v>181575</v>
      </c>
      <c r="B90162" t="s">
        <v>181576</v>
      </c>
      <c r="C90162">
        <v>30150</v>
      </c>
      <c r="D90162" t="s">
        <v>37</v>
      </c>
      <c r="E90162" t="s">
        <v>30</v>
      </c>
    </row>
    <row r="90163" spans="1:5" x14ac:dyDescent="0.3">
      <c r="A90163" t="s">
        <v>181577</v>
      </c>
      <c r="B90163" t="s">
        <v>181578</v>
      </c>
      <c r="C90163">
        <v>15390</v>
      </c>
      <c r="D90163" t="s">
        <v>52605</v>
      </c>
      <c r="E90163" t="s">
        <v>8</v>
      </c>
    </row>
    <row r="90164" spans="1:5" x14ac:dyDescent="0.3">
      <c r="A90164" t="s">
        <v>181579</v>
      </c>
      <c r="B90164" t="s">
        <v>181580</v>
      </c>
      <c r="C90164">
        <v>22793</v>
      </c>
      <c r="D90164" t="s">
        <v>43</v>
      </c>
      <c r="E90164" t="s">
        <v>44</v>
      </c>
    </row>
    <row r="90165" spans="1:5" x14ac:dyDescent="0.3">
      <c r="A90165" t="s">
        <v>181581</v>
      </c>
      <c r="B90165" t="s">
        <v>181582</v>
      </c>
      <c r="C90165">
        <v>81670</v>
      </c>
      <c r="D90165" t="s">
        <v>33</v>
      </c>
      <c r="E90165" t="s">
        <v>34</v>
      </c>
    </row>
    <row r="90166" spans="1:5" x14ac:dyDescent="0.3">
      <c r="A90166" t="s">
        <v>181583</v>
      </c>
      <c r="B90166" t="s">
        <v>181584</v>
      </c>
      <c r="C90166">
        <v>41300</v>
      </c>
      <c r="D90166" t="s">
        <v>631</v>
      </c>
      <c r="E90166" t="s">
        <v>104</v>
      </c>
    </row>
    <row r="90167" spans="1:5" x14ac:dyDescent="0.3">
      <c r="A90167" t="s">
        <v>181585</v>
      </c>
      <c r="B90167" t="s">
        <v>136891</v>
      </c>
      <c r="C90167">
        <v>6774</v>
      </c>
      <c r="D90167" t="s">
        <v>574</v>
      </c>
      <c r="E90167" t="s">
        <v>8</v>
      </c>
    </row>
    <row r="90168" spans="1:5" x14ac:dyDescent="0.3">
      <c r="A90168" t="s">
        <v>181586</v>
      </c>
      <c r="B90168" t="s">
        <v>181587</v>
      </c>
      <c r="C90168">
        <v>42701</v>
      </c>
      <c r="D90168" t="s">
        <v>4102</v>
      </c>
      <c r="E90168" t="s">
        <v>104</v>
      </c>
    </row>
    <row r="90169" spans="1:5" x14ac:dyDescent="0.3">
      <c r="A90169" t="s">
        <v>181588</v>
      </c>
      <c r="B90169" t="s">
        <v>181589</v>
      </c>
      <c r="C90169">
        <v>30411</v>
      </c>
      <c r="D90169" t="s">
        <v>37</v>
      </c>
      <c r="E90169" t="s">
        <v>30</v>
      </c>
    </row>
    <row r="90170" spans="1:5" x14ac:dyDescent="0.3">
      <c r="A90170" t="s">
        <v>181590</v>
      </c>
      <c r="B90170" t="s">
        <v>181591</v>
      </c>
      <c r="C90170">
        <v>8717</v>
      </c>
      <c r="D90170" t="s">
        <v>17</v>
      </c>
      <c r="E90170" t="s">
        <v>8</v>
      </c>
    </row>
    <row r="90171" spans="1:5" x14ac:dyDescent="0.3">
      <c r="A90171" t="s">
        <v>181592</v>
      </c>
      <c r="B90171" t="s">
        <v>181593</v>
      </c>
      <c r="C90171">
        <v>75060</v>
      </c>
      <c r="D90171" t="s">
        <v>1468</v>
      </c>
      <c r="E90171" t="s">
        <v>74</v>
      </c>
    </row>
    <row r="90172" spans="1:5" x14ac:dyDescent="0.3">
      <c r="A90172" t="s">
        <v>181594</v>
      </c>
      <c r="B90172" t="s">
        <v>181595</v>
      </c>
      <c r="C90172">
        <v>9750</v>
      </c>
      <c r="D90172" t="s">
        <v>11</v>
      </c>
      <c r="E90172" t="s">
        <v>8</v>
      </c>
    </row>
    <row r="90173" spans="1:5" x14ac:dyDescent="0.3">
      <c r="A90173" t="s">
        <v>181596</v>
      </c>
      <c r="B90173" t="s">
        <v>181597</v>
      </c>
      <c r="C90173">
        <v>18276</v>
      </c>
      <c r="D90173" t="s">
        <v>4693</v>
      </c>
      <c r="E90173" t="s">
        <v>8</v>
      </c>
    </row>
    <row r="90174" spans="1:5" x14ac:dyDescent="0.3">
      <c r="A90174" t="s">
        <v>181598</v>
      </c>
      <c r="B90174" t="s">
        <v>181599</v>
      </c>
      <c r="C90174">
        <v>39770</v>
      </c>
      <c r="D90174" t="s">
        <v>87332</v>
      </c>
      <c r="E90174" t="s">
        <v>30</v>
      </c>
    </row>
    <row r="90175" spans="1:5" x14ac:dyDescent="0.3">
      <c r="A90175" t="s">
        <v>181600</v>
      </c>
      <c r="B90175" t="s">
        <v>181601</v>
      </c>
      <c r="C90175">
        <v>12223</v>
      </c>
      <c r="D90175" t="s">
        <v>97</v>
      </c>
      <c r="E90175" t="s">
        <v>8</v>
      </c>
    </row>
    <row r="90176" spans="1:5" x14ac:dyDescent="0.3">
      <c r="A90176" t="s">
        <v>181602</v>
      </c>
      <c r="B90176" t="s">
        <v>181603</v>
      </c>
      <c r="C90176">
        <v>19906</v>
      </c>
      <c r="D90176" t="s">
        <v>4985</v>
      </c>
      <c r="E90176" t="s">
        <v>8</v>
      </c>
    </row>
    <row r="90177" spans="1:5" x14ac:dyDescent="0.3">
      <c r="A90177" t="s">
        <v>181604</v>
      </c>
      <c r="B90177" t="s">
        <v>181605</v>
      </c>
      <c r="C90177">
        <v>7178</v>
      </c>
      <c r="D90177" t="s">
        <v>61</v>
      </c>
      <c r="E90177" t="s">
        <v>8</v>
      </c>
    </row>
    <row r="90178" spans="1:5" x14ac:dyDescent="0.3">
      <c r="A90178" t="s">
        <v>181606</v>
      </c>
      <c r="B90178" t="s">
        <v>181607</v>
      </c>
      <c r="C90178">
        <v>71909</v>
      </c>
      <c r="D90178" t="s">
        <v>180</v>
      </c>
      <c r="E90178" t="s">
        <v>181</v>
      </c>
    </row>
    <row r="90179" spans="1:5" x14ac:dyDescent="0.3">
      <c r="A90179" t="s">
        <v>181608</v>
      </c>
      <c r="B90179" t="s">
        <v>181609</v>
      </c>
      <c r="C90179">
        <v>30660</v>
      </c>
      <c r="D90179" t="s">
        <v>37</v>
      </c>
      <c r="E90179" t="s">
        <v>30</v>
      </c>
    </row>
    <row r="90180" spans="1:5" x14ac:dyDescent="0.3">
      <c r="A90180" t="s">
        <v>181610</v>
      </c>
      <c r="B90180" t="s">
        <v>151087</v>
      </c>
      <c r="C90180">
        <v>6720</v>
      </c>
      <c r="D90180" t="s">
        <v>556</v>
      </c>
      <c r="E90180" t="s">
        <v>8</v>
      </c>
    </row>
    <row r="90181" spans="1:5" x14ac:dyDescent="0.3">
      <c r="A90181" t="s">
        <v>181611</v>
      </c>
      <c r="B90181" t="s">
        <v>181612</v>
      </c>
      <c r="C90181">
        <v>6170</v>
      </c>
      <c r="D90181" t="s">
        <v>513</v>
      </c>
      <c r="E90181" t="s">
        <v>8</v>
      </c>
    </row>
    <row r="90182" spans="1:5" x14ac:dyDescent="0.3">
      <c r="A90182" t="s">
        <v>181613</v>
      </c>
      <c r="B90182" t="s">
        <v>181614</v>
      </c>
      <c r="C90182">
        <v>2264</v>
      </c>
      <c r="D90182" t="s">
        <v>14</v>
      </c>
      <c r="E90182" t="s">
        <v>8</v>
      </c>
    </row>
    <row r="90183" spans="1:5" x14ac:dyDescent="0.3">
      <c r="A90183" t="s">
        <v>181615</v>
      </c>
      <c r="B90183" t="s">
        <v>181616</v>
      </c>
      <c r="C90183">
        <v>38740</v>
      </c>
      <c r="D90183" t="s">
        <v>3396</v>
      </c>
      <c r="E90183" t="s">
        <v>30</v>
      </c>
    </row>
    <row r="90184" spans="1:5" x14ac:dyDescent="0.3">
      <c r="A90184" t="s">
        <v>181617</v>
      </c>
      <c r="B90184" t="s">
        <v>181618</v>
      </c>
      <c r="C90184">
        <v>13045</v>
      </c>
      <c r="D90184" t="s">
        <v>20</v>
      </c>
      <c r="E90184" t="s">
        <v>8</v>
      </c>
    </row>
    <row r="90185" spans="1:5" x14ac:dyDescent="0.3">
      <c r="A90185" t="s">
        <v>181619</v>
      </c>
      <c r="B90185" t="s">
        <v>181620</v>
      </c>
      <c r="C90185">
        <v>80740</v>
      </c>
      <c r="D90185" t="s">
        <v>33</v>
      </c>
      <c r="E90185" t="s">
        <v>34</v>
      </c>
    </row>
    <row r="90186" spans="1:5" x14ac:dyDescent="0.3">
      <c r="A90186" t="s">
        <v>181621</v>
      </c>
      <c r="B90186" t="s">
        <v>181622</v>
      </c>
      <c r="C90186">
        <v>58180</v>
      </c>
      <c r="D90186" t="s">
        <v>181623</v>
      </c>
      <c r="E90186" t="s">
        <v>1335</v>
      </c>
    </row>
    <row r="90187" spans="1:5" x14ac:dyDescent="0.3">
      <c r="A90187" t="s">
        <v>181624</v>
      </c>
      <c r="B90187" t="s">
        <v>181625</v>
      </c>
      <c r="C90187">
        <v>80240</v>
      </c>
      <c r="D90187" t="s">
        <v>33</v>
      </c>
      <c r="E90187" t="s">
        <v>34</v>
      </c>
    </row>
    <row r="90188" spans="1:5" x14ac:dyDescent="0.3">
      <c r="A90188" t="s">
        <v>181626</v>
      </c>
      <c r="B90188" t="s">
        <v>181627</v>
      </c>
      <c r="C90188">
        <v>3165</v>
      </c>
      <c r="D90188" t="s">
        <v>14</v>
      </c>
      <c r="E90188" t="s">
        <v>8</v>
      </c>
    </row>
    <row r="90189" spans="1:5" x14ac:dyDescent="0.3">
      <c r="A90189" t="s">
        <v>181628</v>
      </c>
      <c r="B90189" t="s">
        <v>181629</v>
      </c>
      <c r="C90189">
        <v>22441</v>
      </c>
      <c r="D90189" t="s">
        <v>43</v>
      </c>
      <c r="E90189" t="s">
        <v>44</v>
      </c>
    </row>
    <row r="90190" spans="1:5" x14ac:dyDescent="0.3">
      <c r="A90190" t="s">
        <v>181630</v>
      </c>
      <c r="B90190" t="s">
        <v>181631</v>
      </c>
      <c r="C90190">
        <v>4475</v>
      </c>
      <c r="D90190" t="s">
        <v>14</v>
      </c>
      <c r="E90190" t="s">
        <v>8</v>
      </c>
    </row>
    <row r="90191" spans="1:5" x14ac:dyDescent="0.3">
      <c r="A90191" t="s">
        <v>181632</v>
      </c>
      <c r="B90191" t="s">
        <v>181633</v>
      </c>
      <c r="C90191">
        <v>20745</v>
      </c>
      <c r="D90191" t="s">
        <v>43</v>
      </c>
      <c r="E90191" t="s">
        <v>44</v>
      </c>
    </row>
    <row r="90192" spans="1:5" x14ac:dyDescent="0.3">
      <c r="A90192" t="s">
        <v>181634</v>
      </c>
      <c r="B90192" t="s">
        <v>181635</v>
      </c>
      <c r="C90192">
        <v>39500</v>
      </c>
      <c r="D90192" t="s">
        <v>22656</v>
      </c>
      <c r="E90192" t="s">
        <v>30</v>
      </c>
    </row>
    <row r="90193" spans="1:5" x14ac:dyDescent="0.3">
      <c r="A90193" t="s">
        <v>181636</v>
      </c>
      <c r="B90193" t="s">
        <v>181637</v>
      </c>
      <c r="C90193">
        <v>50711</v>
      </c>
      <c r="D90193" t="s">
        <v>510</v>
      </c>
      <c r="E90193" t="s">
        <v>306</v>
      </c>
    </row>
    <row r="90194" spans="1:5" x14ac:dyDescent="0.3">
      <c r="A90194" t="s">
        <v>181638</v>
      </c>
      <c r="B90194" t="s">
        <v>181639</v>
      </c>
      <c r="C90194">
        <v>30535</v>
      </c>
      <c r="D90194" t="s">
        <v>37</v>
      </c>
      <c r="E90194" t="s">
        <v>30</v>
      </c>
    </row>
    <row r="90195" spans="1:5" x14ac:dyDescent="0.3">
      <c r="A90195" t="s">
        <v>181640</v>
      </c>
      <c r="B90195" t="s">
        <v>181641</v>
      </c>
      <c r="C90195">
        <v>18720</v>
      </c>
      <c r="D90195" t="s">
        <v>20586</v>
      </c>
      <c r="E90195" t="s">
        <v>8</v>
      </c>
    </row>
    <row r="90196" spans="1:5" x14ac:dyDescent="0.3">
      <c r="A90196" t="s">
        <v>181642</v>
      </c>
      <c r="B90196" t="s">
        <v>181643</v>
      </c>
      <c r="C90196">
        <v>9861</v>
      </c>
      <c r="D90196" t="s">
        <v>11</v>
      </c>
      <c r="E90196" t="s">
        <v>8</v>
      </c>
    </row>
    <row r="90197" spans="1:5" x14ac:dyDescent="0.3">
      <c r="A90197" t="s">
        <v>181644</v>
      </c>
      <c r="B90197" t="s">
        <v>181645</v>
      </c>
      <c r="C90197">
        <v>13569</v>
      </c>
      <c r="D90197" t="s">
        <v>244</v>
      </c>
      <c r="E90197" t="s">
        <v>8</v>
      </c>
    </row>
    <row r="90198" spans="1:5" x14ac:dyDescent="0.3">
      <c r="A90198" t="s">
        <v>181646</v>
      </c>
      <c r="B90198" t="s">
        <v>181647</v>
      </c>
      <c r="C90198">
        <v>34018</v>
      </c>
      <c r="D90198" t="s">
        <v>1230</v>
      </c>
      <c r="E90198" t="s">
        <v>30</v>
      </c>
    </row>
    <row r="90199" spans="1:5" x14ac:dyDescent="0.3">
      <c r="A90199" t="s">
        <v>181648</v>
      </c>
      <c r="B90199" t="s">
        <v>181649</v>
      </c>
      <c r="C90199">
        <v>86037</v>
      </c>
      <c r="D90199" t="s">
        <v>2072</v>
      </c>
      <c r="E90199" t="s">
        <v>34</v>
      </c>
    </row>
    <row r="90200" spans="1:5" x14ac:dyDescent="0.3">
      <c r="A90200" t="s">
        <v>181650</v>
      </c>
      <c r="B90200" t="s">
        <v>181651</v>
      </c>
      <c r="C90200">
        <v>71969</v>
      </c>
      <c r="D90200" t="s">
        <v>180</v>
      </c>
      <c r="E90200" t="s">
        <v>181</v>
      </c>
    </row>
    <row r="90201" spans="1:5" x14ac:dyDescent="0.3">
      <c r="A90201" t="s">
        <v>181652</v>
      </c>
      <c r="B90201" t="s">
        <v>181653</v>
      </c>
      <c r="C90201">
        <v>3923</v>
      </c>
      <c r="D90201" t="s">
        <v>14</v>
      </c>
      <c r="E90201" t="s">
        <v>8</v>
      </c>
    </row>
    <row r="90202" spans="1:5" x14ac:dyDescent="0.3">
      <c r="A90202" t="s">
        <v>181654</v>
      </c>
      <c r="B90202" t="s">
        <v>181655</v>
      </c>
      <c r="C90202">
        <v>87014</v>
      </c>
      <c r="D90202" t="s">
        <v>770</v>
      </c>
      <c r="E90202" t="s">
        <v>34</v>
      </c>
    </row>
    <row r="90203" spans="1:5" x14ac:dyDescent="0.3">
      <c r="A90203" t="s">
        <v>181656</v>
      </c>
      <c r="B90203" t="s">
        <v>181657</v>
      </c>
      <c r="C90203">
        <v>86360</v>
      </c>
      <c r="D90203" t="s">
        <v>13683</v>
      </c>
      <c r="E90203" t="s">
        <v>34</v>
      </c>
    </row>
    <row r="90204" spans="1:5" x14ac:dyDescent="0.3">
      <c r="A90204" t="s">
        <v>181658</v>
      </c>
      <c r="B90204" t="s">
        <v>181659</v>
      </c>
      <c r="C90204">
        <v>6543</v>
      </c>
      <c r="D90204" t="s">
        <v>2082</v>
      </c>
      <c r="E90204" t="s">
        <v>8</v>
      </c>
    </row>
    <row r="90205" spans="1:5" x14ac:dyDescent="0.3">
      <c r="A90205" t="s">
        <v>181660</v>
      </c>
      <c r="B90205" t="s">
        <v>181661</v>
      </c>
      <c r="C90205">
        <v>3263</v>
      </c>
      <c r="D90205" t="s">
        <v>14</v>
      </c>
      <c r="E90205" t="s">
        <v>8</v>
      </c>
    </row>
    <row r="90206" spans="1:5" x14ac:dyDescent="0.3">
      <c r="A90206" t="s">
        <v>181662</v>
      </c>
      <c r="B90206" t="s">
        <v>181663</v>
      </c>
      <c r="C90206">
        <v>1254</v>
      </c>
      <c r="D90206" t="s">
        <v>14</v>
      </c>
      <c r="E90206" t="s">
        <v>8</v>
      </c>
    </row>
    <row r="90207" spans="1:5" x14ac:dyDescent="0.3">
      <c r="A90207" t="s">
        <v>181664</v>
      </c>
      <c r="B90207" t="s">
        <v>181665</v>
      </c>
      <c r="C90207">
        <v>58920</v>
      </c>
      <c r="D90207" t="s">
        <v>14416</v>
      </c>
      <c r="E90207" t="s">
        <v>1335</v>
      </c>
    </row>
    <row r="90208" spans="1:5" x14ac:dyDescent="0.3">
      <c r="A90208" t="s">
        <v>181666</v>
      </c>
      <c r="B90208" t="s">
        <v>181667</v>
      </c>
      <c r="C90208">
        <v>3413</v>
      </c>
      <c r="D90208" t="s">
        <v>14</v>
      </c>
      <c r="E90208" t="s">
        <v>8</v>
      </c>
    </row>
    <row r="90209" spans="1:5" x14ac:dyDescent="0.3">
      <c r="A90209" t="s">
        <v>181668</v>
      </c>
      <c r="B90209" t="s">
        <v>181669</v>
      </c>
      <c r="C90209">
        <v>11310</v>
      </c>
      <c r="D90209" t="s">
        <v>209</v>
      </c>
      <c r="E90209" t="s">
        <v>8</v>
      </c>
    </row>
    <row r="90210" spans="1:5" x14ac:dyDescent="0.3">
      <c r="A90210" t="s">
        <v>181670</v>
      </c>
      <c r="B90210" t="s">
        <v>181671</v>
      </c>
      <c r="C90210">
        <v>70235</v>
      </c>
      <c r="D90210" t="s">
        <v>180</v>
      </c>
      <c r="E90210" t="s">
        <v>181</v>
      </c>
    </row>
    <row r="90211" spans="1:5" x14ac:dyDescent="0.3">
      <c r="A90211" t="s">
        <v>181672</v>
      </c>
      <c r="B90211" t="s">
        <v>181673</v>
      </c>
      <c r="C90211">
        <v>20521</v>
      </c>
      <c r="D90211" t="s">
        <v>43</v>
      </c>
      <c r="E90211" t="s">
        <v>44</v>
      </c>
    </row>
    <row r="90212" spans="1:5" x14ac:dyDescent="0.3">
      <c r="A90212" t="s">
        <v>181674</v>
      </c>
      <c r="B90212" t="s">
        <v>181675</v>
      </c>
      <c r="C90212">
        <v>88303</v>
      </c>
      <c r="D90212" t="s">
        <v>736</v>
      </c>
      <c r="E90212" t="s">
        <v>24</v>
      </c>
    </row>
    <row r="90213" spans="1:5" x14ac:dyDescent="0.3">
      <c r="A90213" t="s">
        <v>181676</v>
      </c>
      <c r="B90213" t="s">
        <v>26580</v>
      </c>
      <c r="C90213">
        <v>9190</v>
      </c>
      <c r="D90213" t="s">
        <v>83</v>
      </c>
      <c r="E90213" t="s">
        <v>8</v>
      </c>
    </row>
    <row r="90214" spans="1:5" x14ac:dyDescent="0.3">
      <c r="A90214" t="s">
        <v>181677</v>
      </c>
      <c r="B90214" t="s">
        <v>181678</v>
      </c>
      <c r="C90214">
        <v>45658</v>
      </c>
      <c r="D90214" t="s">
        <v>8980</v>
      </c>
      <c r="E90214" t="s">
        <v>104</v>
      </c>
    </row>
    <row r="90215" spans="1:5" x14ac:dyDescent="0.3">
      <c r="A90215" t="s">
        <v>181679</v>
      </c>
      <c r="B90215" t="s">
        <v>181680</v>
      </c>
      <c r="C90215">
        <v>72850</v>
      </c>
      <c r="D90215" t="s">
        <v>16823</v>
      </c>
      <c r="E90215" t="s">
        <v>74</v>
      </c>
    </row>
    <row r="90216" spans="1:5" x14ac:dyDescent="0.3">
      <c r="A90216" t="s">
        <v>181681</v>
      </c>
      <c r="B90216" t="s">
        <v>181682</v>
      </c>
      <c r="C90216">
        <v>74650</v>
      </c>
      <c r="D90216" t="s">
        <v>86</v>
      </c>
      <c r="E90216" t="s">
        <v>74</v>
      </c>
    </row>
    <row r="90217" spans="1:5" x14ac:dyDescent="0.3">
      <c r="A90217" t="s">
        <v>181683</v>
      </c>
      <c r="B90217" t="s">
        <v>181684</v>
      </c>
      <c r="C90217">
        <v>17290</v>
      </c>
      <c r="D90217" t="s">
        <v>42948</v>
      </c>
      <c r="E90217" t="s">
        <v>8</v>
      </c>
    </row>
    <row r="90218" spans="1:5" x14ac:dyDescent="0.3">
      <c r="A90218" t="s">
        <v>181685</v>
      </c>
      <c r="B90218" t="s">
        <v>181686</v>
      </c>
      <c r="C90218">
        <v>89560</v>
      </c>
      <c r="D90218" t="s">
        <v>2477</v>
      </c>
      <c r="E90218" t="s">
        <v>24</v>
      </c>
    </row>
    <row r="90219" spans="1:5" x14ac:dyDescent="0.3">
      <c r="A90219" t="s">
        <v>181687</v>
      </c>
      <c r="B90219" t="s">
        <v>181688</v>
      </c>
      <c r="C90219">
        <v>13801</v>
      </c>
      <c r="D90219" t="s">
        <v>8160</v>
      </c>
      <c r="E90219" t="s">
        <v>8</v>
      </c>
    </row>
    <row r="90220" spans="1:5" x14ac:dyDescent="0.3">
      <c r="A90220" t="s">
        <v>181689</v>
      </c>
      <c r="B90220" t="s">
        <v>181690</v>
      </c>
      <c r="C90220">
        <v>85604</v>
      </c>
      <c r="D90220" t="s">
        <v>3165</v>
      </c>
      <c r="E90220" t="s">
        <v>34</v>
      </c>
    </row>
    <row r="90221" spans="1:5" x14ac:dyDescent="0.3">
      <c r="A90221" t="s">
        <v>181691</v>
      </c>
      <c r="B90221" t="s">
        <v>181692</v>
      </c>
      <c r="C90221">
        <v>13470</v>
      </c>
      <c r="D90221" t="s">
        <v>722</v>
      </c>
      <c r="E90221" t="s">
        <v>8</v>
      </c>
    </row>
    <row r="90222" spans="1:5" x14ac:dyDescent="0.3">
      <c r="A90222" t="s">
        <v>181693</v>
      </c>
      <c r="B90222" t="s">
        <v>181694</v>
      </c>
      <c r="C90222">
        <v>59025</v>
      </c>
      <c r="D90222" t="s">
        <v>1669</v>
      </c>
      <c r="E90222" t="s">
        <v>236</v>
      </c>
    </row>
    <row r="90223" spans="1:5" x14ac:dyDescent="0.3">
      <c r="A90223" t="s">
        <v>181695</v>
      </c>
      <c r="B90223" t="s">
        <v>181696</v>
      </c>
      <c r="C90223">
        <v>22715</v>
      </c>
      <c r="D90223" t="s">
        <v>43</v>
      </c>
      <c r="E90223" t="s">
        <v>44</v>
      </c>
    </row>
    <row r="90224" spans="1:5" x14ac:dyDescent="0.3">
      <c r="A90224" t="s">
        <v>181697</v>
      </c>
      <c r="B90224" t="s">
        <v>181698</v>
      </c>
      <c r="C90224">
        <v>86300</v>
      </c>
      <c r="D90224" t="s">
        <v>4751</v>
      </c>
      <c r="E90224" t="s">
        <v>34</v>
      </c>
    </row>
    <row r="90225" spans="1:5" x14ac:dyDescent="0.3">
      <c r="A90225" t="s">
        <v>181699</v>
      </c>
      <c r="B90225" t="s">
        <v>181700</v>
      </c>
      <c r="C90225">
        <v>3254</v>
      </c>
      <c r="D90225" t="s">
        <v>14</v>
      </c>
      <c r="E90225" t="s">
        <v>8</v>
      </c>
    </row>
    <row r="90226" spans="1:5" x14ac:dyDescent="0.3">
      <c r="A90226" t="s">
        <v>181701</v>
      </c>
      <c r="B90226" t="s">
        <v>181702</v>
      </c>
      <c r="C90226">
        <v>22280</v>
      </c>
      <c r="D90226" t="s">
        <v>43</v>
      </c>
      <c r="E90226" t="s">
        <v>44</v>
      </c>
    </row>
    <row r="90227" spans="1:5" x14ac:dyDescent="0.3">
      <c r="A90227" t="s">
        <v>181703</v>
      </c>
      <c r="B90227" t="s">
        <v>181704</v>
      </c>
      <c r="C90227">
        <v>3965</v>
      </c>
      <c r="D90227" t="s">
        <v>14</v>
      </c>
      <c r="E90227" t="s">
        <v>8</v>
      </c>
    </row>
    <row r="90228" spans="1:5" x14ac:dyDescent="0.3">
      <c r="A90228" t="s">
        <v>181705</v>
      </c>
      <c r="B90228" t="s">
        <v>181706</v>
      </c>
      <c r="C90228">
        <v>41225</v>
      </c>
      <c r="D90228" t="s">
        <v>631</v>
      </c>
      <c r="E90228" t="s">
        <v>104</v>
      </c>
    </row>
    <row r="90229" spans="1:5" x14ac:dyDescent="0.3">
      <c r="A90229" t="s">
        <v>181707</v>
      </c>
      <c r="B90229" t="s">
        <v>181708</v>
      </c>
      <c r="C90229">
        <v>37264</v>
      </c>
      <c r="D90229" t="s">
        <v>110483</v>
      </c>
      <c r="E90229" t="s">
        <v>30</v>
      </c>
    </row>
    <row r="90230" spans="1:5" x14ac:dyDescent="0.3">
      <c r="A90230" t="s">
        <v>181709</v>
      </c>
      <c r="B90230" t="s">
        <v>181710</v>
      </c>
      <c r="C90230">
        <v>97544</v>
      </c>
      <c r="D90230" t="s">
        <v>13693</v>
      </c>
      <c r="E90230" t="s">
        <v>53</v>
      </c>
    </row>
    <row r="90231" spans="1:5" x14ac:dyDescent="0.3">
      <c r="A90231" t="s">
        <v>181711</v>
      </c>
      <c r="B90231" t="s">
        <v>181712</v>
      </c>
      <c r="C90231">
        <v>29900</v>
      </c>
      <c r="D90231" t="s">
        <v>885</v>
      </c>
      <c r="E90231" t="s">
        <v>92</v>
      </c>
    </row>
    <row r="90232" spans="1:5" x14ac:dyDescent="0.3">
      <c r="A90232" t="s">
        <v>181713</v>
      </c>
      <c r="B90232" t="s">
        <v>181714</v>
      </c>
      <c r="C90232">
        <v>65480</v>
      </c>
      <c r="D90232" t="s">
        <v>131296</v>
      </c>
      <c r="E90232" t="s">
        <v>121</v>
      </c>
    </row>
    <row r="90233" spans="1:5" x14ac:dyDescent="0.3">
      <c r="A90233" t="s">
        <v>181715</v>
      </c>
      <c r="B90233" t="s">
        <v>181716</v>
      </c>
      <c r="C90233">
        <v>30575</v>
      </c>
      <c r="D90233" t="s">
        <v>37</v>
      </c>
      <c r="E90233" t="s">
        <v>30</v>
      </c>
    </row>
    <row r="90234" spans="1:5" x14ac:dyDescent="0.3">
      <c r="A90234" t="s">
        <v>181717</v>
      </c>
      <c r="B90234" t="s">
        <v>181718</v>
      </c>
      <c r="C90234">
        <v>28915</v>
      </c>
      <c r="D90234" t="s">
        <v>336</v>
      </c>
      <c r="E90234" t="s">
        <v>44</v>
      </c>
    </row>
    <row r="90235" spans="1:5" x14ac:dyDescent="0.3">
      <c r="A90235" t="s">
        <v>181719</v>
      </c>
      <c r="B90235" t="s">
        <v>181720</v>
      </c>
      <c r="C90235">
        <v>26175</v>
      </c>
      <c r="D90235" t="s">
        <v>698</v>
      </c>
      <c r="E90235" t="s">
        <v>44</v>
      </c>
    </row>
    <row r="90236" spans="1:5" x14ac:dyDescent="0.3">
      <c r="A90236" t="s">
        <v>181721</v>
      </c>
      <c r="B90236" t="s">
        <v>81472</v>
      </c>
      <c r="C90236">
        <v>74650</v>
      </c>
      <c r="D90236" t="s">
        <v>86</v>
      </c>
      <c r="E90236" t="s">
        <v>74</v>
      </c>
    </row>
    <row r="90237" spans="1:5" x14ac:dyDescent="0.3">
      <c r="A90237" t="s">
        <v>181722</v>
      </c>
      <c r="B90237" t="s">
        <v>181723</v>
      </c>
      <c r="C90237">
        <v>12070</v>
      </c>
      <c r="D90237" t="s">
        <v>1587</v>
      </c>
      <c r="E90237" t="s">
        <v>8</v>
      </c>
    </row>
    <row r="90238" spans="1:5" x14ac:dyDescent="0.3">
      <c r="A90238" t="s">
        <v>181724</v>
      </c>
      <c r="B90238" t="s">
        <v>13997</v>
      </c>
      <c r="C90238">
        <v>14027</v>
      </c>
      <c r="D90238" t="s">
        <v>136</v>
      </c>
      <c r="E90238" t="s">
        <v>8</v>
      </c>
    </row>
    <row r="90239" spans="1:5" x14ac:dyDescent="0.3">
      <c r="A90239" t="s">
        <v>181725</v>
      </c>
      <c r="B90239" t="s">
        <v>181726</v>
      </c>
      <c r="C90239">
        <v>75690</v>
      </c>
      <c r="D90239" t="s">
        <v>10377</v>
      </c>
      <c r="E90239" t="s">
        <v>74</v>
      </c>
    </row>
    <row r="90240" spans="1:5" x14ac:dyDescent="0.3">
      <c r="A90240" t="s">
        <v>181727</v>
      </c>
      <c r="B90240" t="s">
        <v>181728</v>
      </c>
      <c r="C90240">
        <v>20735</v>
      </c>
      <c r="D90240" t="s">
        <v>43</v>
      </c>
      <c r="E90240" t="s">
        <v>44</v>
      </c>
    </row>
    <row r="90241" spans="1:5" x14ac:dyDescent="0.3">
      <c r="A90241" t="s">
        <v>181729</v>
      </c>
      <c r="B90241" t="s">
        <v>181730</v>
      </c>
      <c r="C90241">
        <v>14810</v>
      </c>
      <c r="D90241" t="s">
        <v>779</v>
      </c>
      <c r="E90241" t="s">
        <v>8</v>
      </c>
    </row>
    <row r="90242" spans="1:5" x14ac:dyDescent="0.3">
      <c r="A90242" t="s">
        <v>181731</v>
      </c>
      <c r="B90242" t="s">
        <v>181732</v>
      </c>
      <c r="C90242">
        <v>25015</v>
      </c>
      <c r="D90242" t="s">
        <v>606</v>
      </c>
      <c r="E90242" t="s">
        <v>44</v>
      </c>
    </row>
    <row r="90243" spans="1:5" x14ac:dyDescent="0.3">
      <c r="A90243" t="s">
        <v>181733</v>
      </c>
      <c r="B90243" t="s">
        <v>181734</v>
      </c>
      <c r="C90243">
        <v>30770</v>
      </c>
      <c r="D90243" t="s">
        <v>37</v>
      </c>
      <c r="E90243" t="s">
        <v>30</v>
      </c>
    </row>
    <row r="90244" spans="1:5" x14ac:dyDescent="0.3">
      <c r="A90244" t="s">
        <v>181735</v>
      </c>
      <c r="B90244" t="s">
        <v>181736</v>
      </c>
      <c r="C90244">
        <v>20775</v>
      </c>
      <c r="D90244" t="s">
        <v>43</v>
      </c>
      <c r="E90244" t="s">
        <v>44</v>
      </c>
    </row>
    <row r="90245" spans="1:5" x14ac:dyDescent="0.3">
      <c r="A90245" t="s">
        <v>181737</v>
      </c>
      <c r="B90245" t="s">
        <v>181738</v>
      </c>
      <c r="C90245">
        <v>9050</v>
      </c>
      <c r="D90245" t="s">
        <v>83</v>
      </c>
      <c r="E90245" t="s">
        <v>8</v>
      </c>
    </row>
    <row r="90246" spans="1:5" x14ac:dyDescent="0.3">
      <c r="A90246" t="s">
        <v>181739</v>
      </c>
      <c r="B90246" t="s">
        <v>181740</v>
      </c>
      <c r="C90246">
        <v>65031</v>
      </c>
      <c r="D90246" t="s">
        <v>120</v>
      </c>
      <c r="E90246" t="s">
        <v>121</v>
      </c>
    </row>
    <row r="90247" spans="1:5" x14ac:dyDescent="0.3">
      <c r="A90247" t="s">
        <v>181741</v>
      </c>
      <c r="B90247" t="s">
        <v>181742</v>
      </c>
      <c r="C90247">
        <v>28909</v>
      </c>
      <c r="D90247" t="s">
        <v>336</v>
      </c>
      <c r="E90247" t="s">
        <v>44</v>
      </c>
    </row>
    <row r="90248" spans="1:5" x14ac:dyDescent="0.3">
      <c r="A90248" t="s">
        <v>181743</v>
      </c>
      <c r="B90248" t="s">
        <v>181744</v>
      </c>
      <c r="C90248">
        <v>58890</v>
      </c>
      <c r="D90248" t="s">
        <v>181745</v>
      </c>
      <c r="E90248" t="s">
        <v>1335</v>
      </c>
    </row>
    <row r="90249" spans="1:5" x14ac:dyDescent="0.3">
      <c r="A90249" t="s">
        <v>181746</v>
      </c>
      <c r="B90249" t="s">
        <v>181747</v>
      </c>
      <c r="C90249">
        <v>32606</v>
      </c>
      <c r="D90249" t="s">
        <v>3119</v>
      </c>
      <c r="E90249" t="s">
        <v>30</v>
      </c>
    </row>
    <row r="90250" spans="1:5" x14ac:dyDescent="0.3">
      <c r="A90250" t="s">
        <v>181748</v>
      </c>
      <c r="B90250" t="s">
        <v>181749</v>
      </c>
      <c r="C90250">
        <v>28660</v>
      </c>
      <c r="D90250" t="s">
        <v>21370</v>
      </c>
      <c r="E90250" t="s">
        <v>44</v>
      </c>
    </row>
    <row r="90251" spans="1:5" x14ac:dyDescent="0.3">
      <c r="A90251" t="s">
        <v>181750</v>
      </c>
      <c r="B90251" t="s">
        <v>181751</v>
      </c>
      <c r="C90251">
        <v>45652</v>
      </c>
      <c r="D90251" t="s">
        <v>8980</v>
      </c>
      <c r="E90251" t="s">
        <v>104</v>
      </c>
    </row>
    <row r="90252" spans="1:5" x14ac:dyDescent="0.3">
      <c r="A90252" t="s">
        <v>181752</v>
      </c>
      <c r="B90252" t="s">
        <v>181753</v>
      </c>
      <c r="C90252">
        <v>2751</v>
      </c>
      <c r="D90252" t="s">
        <v>14</v>
      </c>
      <c r="E90252" t="s">
        <v>8</v>
      </c>
    </row>
    <row r="90253" spans="1:5" x14ac:dyDescent="0.3">
      <c r="A90253" t="s">
        <v>181754</v>
      </c>
      <c r="B90253" t="s">
        <v>181755</v>
      </c>
      <c r="C90253">
        <v>86390</v>
      </c>
      <c r="D90253" t="s">
        <v>8088</v>
      </c>
      <c r="E90253" t="s">
        <v>34</v>
      </c>
    </row>
    <row r="90254" spans="1:5" x14ac:dyDescent="0.3">
      <c r="A90254" t="s">
        <v>181756</v>
      </c>
      <c r="B90254" t="s">
        <v>181757</v>
      </c>
      <c r="C90254">
        <v>13219</v>
      </c>
      <c r="D90254" t="s">
        <v>199</v>
      </c>
      <c r="E90254" t="s">
        <v>8</v>
      </c>
    </row>
    <row r="90255" spans="1:5" x14ac:dyDescent="0.3">
      <c r="A90255" t="s">
        <v>181758</v>
      </c>
      <c r="B90255" t="s">
        <v>181759</v>
      </c>
      <c r="C90255">
        <v>13567</v>
      </c>
      <c r="D90255" t="s">
        <v>244</v>
      </c>
      <c r="E90255" t="s">
        <v>8</v>
      </c>
    </row>
    <row r="90256" spans="1:5" x14ac:dyDescent="0.3">
      <c r="A90256" t="s">
        <v>181760</v>
      </c>
      <c r="B90256" t="s">
        <v>181761</v>
      </c>
      <c r="C90256">
        <v>95625</v>
      </c>
      <c r="D90256" t="s">
        <v>31146</v>
      </c>
      <c r="E90256" t="s">
        <v>53</v>
      </c>
    </row>
    <row r="90257" spans="1:5" x14ac:dyDescent="0.3">
      <c r="A90257" t="s">
        <v>181762</v>
      </c>
      <c r="B90257" t="s">
        <v>181763</v>
      </c>
      <c r="C90257">
        <v>97547</v>
      </c>
      <c r="D90257" t="s">
        <v>13693</v>
      </c>
      <c r="E90257" t="s">
        <v>53</v>
      </c>
    </row>
    <row r="90258" spans="1:5" x14ac:dyDescent="0.3">
      <c r="A90258" t="s">
        <v>181764</v>
      </c>
      <c r="B90258" t="s">
        <v>181765</v>
      </c>
      <c r="C90258">
        <v>70673</v>
      </c>
      <c r="D90258" t="s">
        <v>180</v>
      </c>
      <c r="E90258" t="s">
        <v>181</v>
      </c>
    </row>
    <row r="90259" spans="1:5" x14ac:dyDescent="0.3">
      <c r="A90259" t="s">
        <v>181766</v>
      </c>
      <c r="B90259" t="s">
        <v>181767</v>
      </c>
      <c r="C90259">
        <v>1127</v>
      </c>
      <c r="D90259" t="s">
        <v>14</v>
      </c>
      <c r="E90259" t="s">
        <v>8</v>
      </c>
    </row>
    <row r="90260" spans="1:5" x14ac:dyDescent="0.3">
      <c r="A90260" t="s">
        <v>181768</v>
      </c>
      <c r="B90260" t="s">
        <v>181769</v>
      </c>
      <c r="C90260">
        <v>37132</v>
      </c>
      <c r="D90260" t="s">
        <v>1962</v>
      </c>
      <c r="E90260" t="s">
        <v>30</v>
      </c>
    </row>
    <row r="90261" spans="1:5" x14ac:dyDescent="0.3">
      <c r="A90261" t="s">
        <v>181770</v>
      </c>
      <c r="B90261" t="s">
        <v>181771</v>
      </c>
      <c r="C90261">
        <v>13454</v>
      </c>
      <c r="D90261" t="s">
        <v>6406</v>
      </c>
      <c r="E90261" t="s">
        <v>8</v>
      </c>
    </row>
    <row r="90262" spans="1:5" x14ac:dyDescent="0.3">
      <c r="A90262" t="s">
        <v>181772</v>
      </c>
      <c r="B90262" t="s">
        <v>181773</v>
      </c>
      <c r="C90262">
        <v>22750</v>
      </c>
      <c r="D90262" t="s">
        <v>43</v>
      </c>
      <c r="E90262" t="s">
        <v>44</v>
      </c>
    </row>
    <row r="90263" spans="1:5" x14ac:dyDescent="0.3">
      <c r="A90263" t="s">
        <v>181774</v>
      </c>
      <c r="B90263" t="s">
        <v>181775</v>
      </c>
      <c r="C90263">
        <v>29090</v>
      </c>
      <c r="D90263" t="s">
        <v>1636</v>
      </c>
      <c r="E90263" t="s">
        <v>92</v>
      </c>
    </row>
    <row r="90264" spans="1:5" x14ac:dyDescent="0.3">
      <c r="A90264" t="s">
        <v>181776</v>
      </c>
      <c r="B90264" t="s">
        <v>181777</v>
      </c>
      <c r="C90264">
        <v>6516</v>
      </c>
      <c r="D90264" t="s">
        <v>2082</v>
      </c>
      <c r="E90264" t="s">
        <v>8</v>
      </c>
    </row>
    <row r="90265" spans="1:5" x14ac:dyDescent="0.3">
      <c r="A90265" t="s">
        <v>181778</v>
      </c>
      <c r="B90265" t="s">
        <v>181779</v>
      </c>
      <c r="C90265">
        <v>35500</v>
      </c>
      <c r="D90265" t="s">
        <v>291</v>
      </c>
      <c r="E90265" t="s">
        <v>30</v>
      </c>
    </row>
    <row r="90266" spans="1:5" x14ac:dyDescent="0.3">
      <c r="A90266" t="s">
        <v>181780</v>
      </c>
      <c r="B90266" t="s">
        <v>181781</v>
      </c>
      <c r="C90266">
        <v>1220</v>
      </c>
      <c r="D90266" t="s">
        <v>14</v>
      </c>
      <c r="E90266" t="s">
        <v>8</v>
      </c>
    </row>
    <row r="90267" spans="1:5" x14ac:dyDescent="0.3">
      <c r="A90267" t="s">
        <v>181782</v>
      </c>
      <c r="B90267" t="s">
        <v>181783</v>
      </c>
      <c r="C90267">
        <v>14870</v>
      </c>
      <c r="D90267" t="s">
        <v>7276</v>
      </c>
      <c r="E90267" t="s">
        <v>8</v>
      </c>
    </row>
    <row r="90268" spans="1:5" x14ac:dyDescent="0.3">
      <c r="A90268" t="s">
        <v>181784</v>
      </c>
      <c r="B90268" t="s">
        <v>181785</v>
      </c>
      <c r="C90268">
        <v>5011</v>
      </c>
      <c r="D90268" t="s">
        <v>14</v>
      </c>
      <c r="E90268" t="s">
        <v>8</v>
      </c>
    </row>
    <row r="90269" spans="1:5" x14ac:dyDescent="0.3">
      <c r="A90269" t="s">
        <v>181786</v>
      </c>
      <c r="B90269" t="s">
        <v>181787</v>
      </c>
      <c r="C90269">
        <v>30840</v>
      </c>
      <c r="D90269" t="s">
        <v>37</v>
      </c>
      <c r="E90269" t="s">
        <v>30</v>
      </c>
    </row>
    <row r="90270" spans="1:5" x14ac:dyDescent="0.3">
      <c r="A90270" t="s">
        <v>181788</v>
      </c>
      <c r="B90270" t="s">
        <v>30231</v>
      </c>
      <c r="C90270">
        <v>4045</v>
      </c>
      <c r="D90270" t="s">
        <v>14</v>
      </c>
      <c r="E90270" t="s">
        <v>8</v>
      </c>
    </row>
    <row r="90271" spans="1:5" x14ac:dyDescent="0.3">
      <c r="A90271" t="s">
        <v>181789</v>
      </c>
      <c r="B90271" t="s">
        <v>181790</v>
      </c>
      <c r="C90271">
        <v>11443</v>
      </c>
      <c r="D90271" t="s">
        <v>428</v>
      </c>
      <c r="E90271" t="s">
        <v>8</v>
      </c>
    </row>
    <row r="90272" spans="1:5" x14ac:dyDescent="0.3">
      <c r="A90272" t="s">
        <v>181791</v>
      </c>
      <c r="B90272" t="s">
        <v>181792</v>
      </c>
      <c r="C90272">
        <v>41385</v>
      </c>
      <c r="D90272" t="s">
        <v>631</v>
      </c>
      <c r="E90272" t="s">
        <v>104</v>
      </c>
    </row>
    <row r="90273" spans="1:5" x14ac:dyDescent="0.3">
      <c r="A90273" t="s">
        <v>181793</v>
      </c>
      <c r="B90273" t="s">
        <v>181794</v>
      </c>
      <c r="C90273">
        <v>1332</v>
      </c>
      <c r="D90273" t="s">
        <v>14</v>
      </c>
      <c r="E90273" t="s">
        <v>8</v>
      </c>
    </row>
    <row r="90274" spans="1:5" x14ac:dyDescent="0.3">
      <c r="A90274" t="s">
        <v>181795</v>
      </c>
      <c r="B90274" t="s">
        <v>181796</v>
      </c>
      <c r="C90274">
        <v>15047</v>
      </c>
      <c r="D90274" t="s">
        <v>333</v>
      </c>
      <c r="E90274" t="s">
        <v>8</v>
      </c>
    </row>
    <row r="90275" spans="1:5" x14ac:dyDescent="0.3">
      <c r="A90275" t="s">
        <v>181797</v>
      </c>
      <c r="B90275" t="s">
        <v>105580</v>
      </c>
      <c r="C90275">
        <v>62580</v>
      </c>
      <c r="D90275" t="s">
        <v>27774</v>
      </c>
      <c r="E90275" t="s">
        <v>177</v>
      </c>
    </row>
    <row r="90276" spans="1:5" x14ac:dyDescent="0.3">
      <c r="A90276" t="s">
        <v>181798</v>
      </c>
      <c r="B90276" t="s">
        <v>181799</v>
      </c>
      <c r="C90276">
        <v>24241</v>
      </c>
      <c r="D90276" t="s">
        <v>277</v>
      </c>
      <c r="E90276" t="s">
        <v>44</v>
      </c>
    </row>
    <row r="90277" spans="1:5" x14ac:dyDescent="0.3">
      <c r="A90277" t="s">
        <v>181800</v>
      </c>
      <c r="B90277" t="s">
        <v>81279</v>
      </c>
      <c r="C90277">
        <v>95070</v>
      </c>
      <c r="D90277" t="s">
        <v>52</v>
      </c>
      <c r="E90277" t="s">
        <v>53</v>
      </c>
    </row>
    <row r="90278" spans="1:5" x14ac:dyDescent="0.3">
      <c r="A90278" t="s">
        <v>181801</v>
      </c>
      <c r="B90278" t="s">
        <v>181802</v>
      </c>
      <c r="C90278">
        <v>1503</v>
      </c>
      <c r="D90278" t="s">
        <v>14</v>
      </c>
      <c r="E90278" t="s">
        <v>8</v>
      </c>
    </row>
    <row r="90279" spans="1:5" x14ac:dyDescent="0.3">
      <c r="A90279" t="s">
        <v>181803</v>
      </c>
      <c r="B90279" t="s">
        <v>181804</v>
      </c>
      <c r="C90279">
        <v>39715</v>
      </c>
      <c r="D90279" t="s">
        <v>116491</v>
      </c>
      <c r="E90279" t="s">
        <v>30</v>
      </c>
    </row>
    <row r="90280" spans="1:5" x14ac:dyDescent="0.3">
      <c r="A90280" t="s">
        <v>181805</v>
      </c>
      <c r="B90280" t="s">
        <v>181806</v>
      </c>
      <c r="C90280">
        <v>63180</v>
      </c>
      <c r="D90280" t="s">
        <v>6881</v>
      </c>
      <c r="E90280" t="s">
        <v>177</v>
      </c>
    </row>
    <row r="90281" spans="1:5" x14ac:dyDescent="0.3">
      <c r="A90281" t="s">
        <v>181807</v>
      </c>
      <c r="B90281" t="s">
        <v>181808</v>
      </c>
      <c r="C90281">
        <v>35164</v>
      </c>
      <c r="D90281" t="s">
        <v>448</v>
      </c>
      <c r="E90281" t="s">
        <v>30</v>
      </c>
    </row>
    <row r="90282" spans="1:5" x14ac:dyDescent="0.3">
      <c r="A90282" t="s">
        <v>181809</v>
      </c>
      <c r="B90282" t="s">
        <v>181810</v>
      </c>
      <c r="C90282">
        <v>4140</v>
      </c>
      <c r="D90282" t="s">
        <v>14</v>
      </c>
      <c r="E90282" t="s">
        <v>8</v>
      </c>
    </row>
    <row r="90283" spans="1:5" x14ac:dyDescent="0.3">
      <c r="A90283" t="s">
        <v>181811</v>
      </c>
      <c r="B90283" t="s">
        <v>98063</v>
      </c>
      <c r="C90283">
        <v>4010</v>
      </c>
      <c r="D90283" t="s">
        <v>14</v>
      </c>
      <c r="E90283" t="s">
        <v>8</v>
      </c>
    </row>
    <row r="90284" spans="1:5" x14ac:dyDescent="0.3">
      <c r="A90284" t="s">
        <v>181812</v>
      </c>
      <c r="B90284" t="s">
        <v>181813</v>
      </c>
      <c r="C90284">
        <v>37701</v>
      </c>
      <c r="D90284" t="s">
        <v>410</v>
      </c>
      <c r="E90284" t="s">
        <v>30</v>
      </c>
    </row>
    <row r="90285" spans="1:5" x14ac:dyDescent="0.3">
      <c r="A90285" t="s">
        <v>181814</v>
      </c>
      <c r="B90285" t="s">
        <v>181815</v>
      </c>
      <c r="C90285">
        <v>84990</v>
      </c>
      <c r="D90285" t="s">
        <v>5452</v>
      </c>
      <c r="E90285" t="s">
        <v>34</v>
      </c>
    </row>
    <row r="90286" spans="1:5" x14ac:dyDescent="0.3">
      <c r="A90286" t="s">
        <v>181816</v>
      </c>
      <c r="B90286" t="s">
        <v>181817</v>
      </c>
      <c r="C90286">
        <v>74474</v>
      </c>
      <c r="D90286" t="s">
        <v>86</v>
      </c>
      <c r="E90286" t="s">
        <v>74</v>
      </c>
    </row>
    <row r="90287" spans="1:5" x14ac:dyDescent="0.3">
      <c r="A90287" t="s">
        <v>181818</v>
      </c>
      <c r="B90287" t="s">
        <v>181819</v>
      </c>
      <c r="C90287">
        <v>78275</v>
      </c>
      <c r="D90287" t="s">
        <v>2023</v>
      </c>
      <c r="E90287" t="s">
        <v>384</v>
      </c>
    </row>
    <row r="90288" spans="1:5" x14ac:dyDescent="0.3">
      <c r="A90288" t="s">
        <v>181820</v>
      </c>
      <c r="B90288" t="s">
        <v>181821</v>
      </c>
      <c r="C90288">
        <v>13023</v>
      </c>
      <c r="D90288" t="s">
        <v>20</v>
      </c>
      <c r="E90288" t="s">
        <v>8</v>
      </c>
    </row>
    <row r="90289" spans="1:5" x14ac:dyDescent="0.3">
      <c r="A90289" t="s">
        <v>181822</v>
      </c>
      <c r="B90289" t="s">
        <v>181823</v>
      </c>
      <c r="C90289">
        <v>36774</v>
      </c>
      <c r="D90289" t="s">
        <v>7224</v>
      </c>
      <c r="E90289" t="s">
        <v>30</v>
      </c>
    </row>
    <row r="90290" spans="1:5" x14ac:dyDescent="0.3">
      <c r="A90290" t="s">
        <v>181824</v>
      </c>
      <c r="B90290" t="s">
        <v>181825</v>
      </c>
      <c r="C90290">
        <v>93260</v>
      </c>
      <c r="D90290" t="s">
        <v>4140</v>
      </c>
      <c r="E90290" t="s">
        <v>53</v>
      </c>
    </row>
    <row r="90291" spans="1:5" x14ac:dyDescent="0.3">
      <c r="A90291" t="s">
        <v>181826</v>
      </c>
      <c r="B90291" t="s">
        <v>181827</v>
      </c>
      <c r="C90291">
        <v>8250</v>
      </c>
      <c r="D90291" t="s">
        <v>14</v>
      </c>
      <c r="E90291" t="s">
        <v>8</v>
      </c>
    </row>
    <row r="90292" spans="1:5" x14ac:dyDescent="0.3">
      <c r="A90292" t="s">
        <v>181828</v>
      </c>
      <c r="B90292" t="s">
        <v>181829</v>
      </c>
      <c r="C90292">
        <v>15043</v>
      </c>
      <c r="D90292" t="s">
        <v>333</v>
      </c>
      <c r="E90292" t="s">
        <v>8</v>
      </c>
    </row>
    <row r="90293" spans="1:5" x14ac:dyDescent="0.3">
      <c r="A90293" t="s">
        <v>181830</v>
      </c>
      <c r="B90293" t="s">
        <v>181831</v>
      </c>
      <c r="C90293">
        <v>29330</v>
      </c>
      <c r="D90293" t="s">
        <v>51760</v>
      </c>
      <c r="E90293" t="s">
        <v>92</v>
      </c>
    </row>
    <row r="90294" spans="1:5" x14ac:dyDescent="0.3">
      <c r="A90294" t="s">
        <v>181832</v>
      </c>
      <c r="B90294" t="s">
        <v>181833</v>
      </c>
      <c r="C90294">
        <v>15820</v>
      </c>
      <c r="D90294" t="s">
        <v>87666</v>
      </c>
      <c r="E90294" t="s">
        <v>8</v>
      </c>
    </row>
    <row r="90295" spans="1:5" x14ac:dyDescent="0.3">
      <c r="A90295" t="s">
        <v>181834</v>
      </c>
      <c r="B90295" t="s">
        <v>181835</v>
      </c>
      <c r="C90295">
        <v>2376</v>
      </c>
      <c r="D90295" t="s">
        <v>14</v>
      </c>
      <c r="E90295" t="s">
        <v>8</v>
      </c>
    </row>
    <row r="90296" spans="1:5" x14ac:dyDescent="0.3">
      <c r="A90296" t="s">
        <v>181836</v>
      </c>
      <c r="B90296" t="s">
        <v>181837</v>
      </c>
      <c r="C90296">
        <v>2975</v>
      </c>
      <c r="D90296" t="s">
        <v>14</v>
      </c>
      <c r="E90296" t="s">
        <v>8</v>
      </c>
    </row>
    <row r="90297" spans="1:5" x14ac:dyDescent="0.3">
      <c r="A90297" t="s">
        <v>181838</v>
      </c>
      <c r="B90297" t="s">
        <v>181839</v>
      </c>
      <c r="C90297">
        <v>4216</v>
      </c>
      <c r="D90297" t="s">
        <v>14</v>
      </c>
      <c r="E90297" t="s">
        <v>8</v>
      </c>
    </row>
    <row r="90298" spans="1:5" x14ac:dyDescent="0.3">
      <c r="A90298" t="s">
        <v>181840</v>
      </c>
      <c r="B90298" t="s">
        <v>181841</v>
      </c>
      <c r="C90298">
        <v>73250</v>
      </c>
      <c r="D90298" t="s">
        <v>180</v>
      </c>
      <c r="E90298" t="s">
        <v>181</v>
      </c>
    </row>
    <row r="90299" spans="1:5" x14ac:dyDescent="0.3">
      <c r="A90299" t="s">
        <v>181842</v>
      </c>
      <c r="B90299" t="s">
        <v>181843</v>
      </c>
      <c r="C90299">
        <v>89112</v>
      </c>
      <c r="D90299" t="s">
        <v>2702</v>
      </c>
      <c r="E90299" t="s">
        <v>24</v>
      </c>
    </row>
    <row r="90300" spans="1:5" x14ac:dyDescent="0.3">
      <c r="A90300" t="s">
        <v>181844</v>
      </c>
      <c r="B90300" t="s">
        <v>181845</v>
      </c>
      <c r="C90300">
        <v>31578</v>
      </c>
      <c r="D90300" t="s">
        <v>37</v>
      </c>
      <c r="E90300" t="s">
        <v>30</v>
      </c>
    </row>
    <row r="90301" spans="1:5" x14ac:dyDescent="0.3">
      <c r="A90301" t="s">
        <v>181846</v>
      </c>
      <c r="B90301" t="s">
        <v>181847</v>
      </c>
      <c r="C90301">
        <v>77803</v>
      </c>
      <c r="D90301" t="s">
        <v>8977</v>
      </c>
      <c r="E90301" t="s">
        <v>1815</v>
      </c>
    </row>
    <row r="90302" spans="1:5" x14ac:dyDescent="0.3">
      <c r="A90302" t="s">
        <v>181848</v>
      </c>
      <c r="B90302" t="s">
        <v>181849</v>
      </c>
      <c r="C90302">
        <v>59628</v>
      </c>
      <c r="D90302" t="s">
        <v>6047</v>
      </c>
      <c r="E90302" t="s">
        <v>236</v>
      </c>
    </row>
    <row r="90303" spans="1:5" x14ac:dyDescent="0.3">
      <c r="A90303" t="s">
        <v>181850</v>
      </c>
      <c r="B90303" t="s">
        <v>181851</v>
      </c>
      <c r="C90303">
        <v>36010</v>
      </c>
      <c r="D90303" t="s">
        <v>1106</v>
      </c>
      <c r="E90303" t="s">
        <v>30</v>
      </c>
    </row>
    <row r="90304" spans="1:5" x14ac:dyDescent="0.3">
      <c r="A90304" t="s">
        <v>181852</v>
      </c>
      <c r="B90304" t="s">
        <v>181853</v>
      </c>
      <c r="C90304">
        <v>20541</v>
      </c>
      <c r="D90304" t="s">
        <v>43</v>
      </c>
      <c r="E90304" t="s">
        <v>44</v>
      </c>
    </row>
    <row r="90305" spans="1:5" x14ac:dyDescent="0.3">
      <c r="A90305" t="s">
        <v>181854</v>
      </c>
      <c r="B90305" t="s">
        <v>181855</v>
      </c>
      <c r="C90305">
        <v>36606</v>
      </c>
      <c r="D90305" t="s">
        <v>37305</v>
      </c>
      <c r="E90305" t="s">
        <v>30</v>
      </c>
    </row>
    <row r="90306" spans="1:5" x14ac:dyDescent="0.3">
      <c r="A90306" t="s">
        <v>181856</v>
      </c>
      <c r="B90306" t="s">
        <v>181857</v>
      </c>
      <c r="C90306">
        <v>12216</v>
      </c>
      <c r="D90306" t="s">
        <v>97</v>
      </c>
      <c r="E90306" t="s">
        <v>8</v>
      </c>
    </row>
    <row r="90307" spans="1:5" x14ac:dyDescent="0.3">
      <c r="A90307" t="s">
        <v>181858</v>
      </c>
      <c r="B90307" t="s">
        <v>181859</v>
      </c>
      <c r="C90307">
        <v>98700</v>
      </c>
      <c r="D90307" t="s">
        <v>6567</v>
      </c>
      <c r="E90307" t="s">
        <v>53</v>
      </c>
    </row>
    <row r="90308" spans="1:5" x14ac:dyDescent="0.3">
      <c r="A90308" t="s">
        <v>181860</v>
      </c>
      <c r="B90308" t="s">
        <v>181861</v>
      </c>
      <c r="C90308">
        <v>93010</v>
      </c>
      <c r="D90308" t="s">
        <v>4115</v>
      </c>
      <c r="E90308" t="s">
        <v>53</v>
      </c>
    </row>
    <row r="90309" spans="1:5" x14ac:dyDescent="0.3">
      <c r="A90309" t="s">
        <v>181862</v>
      </c>
      <c r="B90309" t="s">
        <v>181863</v>
      </c>
      <c r="C90309">
        <v>11250</v>
      </c>
      <c r="D90309" t="s">
        <v>1849</v>
      </c>
      <c r="E90309" t="s">
        <v>8</v>
      </c>
    </row>
    <row r="90310" spans="1:5" x14ac:dyDescent="0.3">
      <c r="A90310" t="s">
        <v>181864</v>
      </c>
      <c r="B90310" t="s">
        <v>181865</v>
      </c>
      <c r="C90310">
        <v>59067</v>
      </c>
      <c r="D90310" t="s">
        <v>1669</v>
      </c>
      <c r="E90310" t="s">
        <v>236</v>
      </c>
    </row>
    <row r="90311" spans="1:5" x14ac:dyDescent="0.3">
      <c r="A90311" t="s">
        <v>181866</v>
      </c>
      <c r="B90311" t="s">
        <v>181867</v>
      </c>
      <c r="C90311">
        <v>2259</v>
      </c>
      <c r="D90311" t="s">
        <v>14</v>
      </c>
      <c r="E90311" t="s">
        <v>8</v>
      </c>
    </row>
    <row r="90312" spans="1:5" x14ac:dyDescent="0.3">
      <c r="A90312" t="s">
        <v>181868</v>
      </c>
      <c r="B90312" t="s">
        <v>181869</v>
      </c>
      <c r="C90312">
        <v>58057</v>
      </c>
      <c r="D90312" t="s">
        <v>1995</v>
      </c>
      <c r="E90312" t="s">
        <v>1335</v>
      </c>
    </row>
    <row r="90313" spans="1:5" x14ac:dyDescent="0.3">
      <c r="A90313" t="s">
        <v>181870</v>
      </c>
      <c r="B90313" t="s">
        <v>181871</v>
      </c>
      <c r="C90313">
        <v>1047</v>
      </c>
      <c r="D90313" t="s">
        <v>14</v>
      </c>
      <c r="E90313" t="s">
        <v>8</v>
      </c>
    </row>
    <row r="90314" spans="1:5" x14ac:dyDescent="0.3">
      <c r="A90314" t="s">
        <v>181872</v>
      </c>
      <c r="B90314" t="s">
        <v>181873</v>
      </c>
      <c r="C90314">
        <v>28890</v>
      </c>
      <c r="D90314" t="s">
        <v>1492</v>
      </c>
      <c r="E90314" t="s">
        <v>44</v>
      </c>
    </row>
    <row r="90315" spans="1:5" x14ac:dyDescent="0.3">
      <c r="A90315" t="s">
        <v>181874</v>
      </c>
      <c r="B90315" t="s">
        <v>181875</v>
      </c>
      <c r="C90315">
        <v>2342</v>
      </c>
      <c r="D90315" t="s">
        <v>14</v>
      </c>
      <c r="E90315" t="s">
        <v>8</v>
      </c>
    </row>
    <row r="90316" spans="1:5" x14ac:dyDescent="0.3">
      <c r="A90316" t="s">
        <v>181876</v>
      </c>
      <c r="B90316" t="s">
        <v>181877</v>
      </c>
      <c r="C90316">
        <v>31720</v>
      </c>
      <c r="D90316" t="s">
        <v>37</v>
      </c>
      <c r="E90316" t="s">
        <v>30</v>
      </c>
    </row>
    <row r="90317" spans="1:5" x14ac:dyDescent="0.3">
      <c r="A90317" t="s">
        <v>181878</v>
      </c>
      <c r="B90317" t="s">
        <v>181879</v>
      </c>
      <c r="C90317">
        <v>24210</v>
      </c>
      <c r="D90317" t="s">
        <v>277</v>
      </c>
      <c r="E90317" t="s">
        <v>44</v>
      </c>
    </row>
    <row r="90318" spans="1:5" x14ac:dyDescent="0.3">
      <c r="A90318" t="s">
        <v>181880</v>
      </c>
      <c r="B90318" t="s">
        <v>181881</v>
      </c>
      <c r="C90318">
        <v>7985</v>
      </c>
      <c r="D90318" t="s">
        <v>2615</v>
      </c>
      <c r="E90318" t="s">
        <v>8</v>
      </c>
    </row>
    <row r="90319" spans="1:5" x14ac:dyDescent="0.3">
      <c r="A90319" t="s">
        <v>181882</v>
      </c>
      <c r="B90319" t="s">
        <v>181883</v>
      </c>
      <c r="C90319">
        <v>71572</v>
      </c>
      <c r="D90319" t="s">
        <v>180</v>
      </c>
      <c r="E90319" t="s">
        <v>181</v>
      </c>
    </row>
    <row r="90320" spans="1:5" x14ac:dyDescent="0.3">
      <c r="A90320" t="s">
        <v>181884</v>
      </c>
      <c r="B90320" t="s">
        <v>54382</v>
      </c>
      <c r="C90320">
        <v>9920</v>
      </c>
      <c r="D90320" t="s">
        <v>587</v>
      </c>
      <c r="E90320" t="s">
        <v>8</v>
      </c>
    </row>
    <row r="90321" spans="1:5" x14ac:dyDescent="0.3">
      <c r="A90321" t="s">
        <v>181885</v>
      </c>
      <c r="B90321" t="s">
        <v>181886</v>
      </c>
      <c r="C90321">
        <v>62184</v>
      </c>
      <c r="D90321" t="s">
        <v>68632</v>
      </c>
      <c r="E90321" t="s">
        <v>177</v>
      </c>
    </row>
    <row r="90322" spans="1:5" x14ac:dyDescent="0.3">
      <c r="A90322" t="s">
        <v>181887</v>
      </c>
      <c r="B90322" t="s">
        <v>181888</v>
      </c>
      <c r="C90322">
        <v>71065</v>
      </c>
      <c r="D90322" t="s">
        <v>180</v>
      </c>
      <c r="E90322" t="s">
        <v>181</v>
      </c>
    </row>
    <row r="90323" spans="1:5" x14ac:dyDescent="0.3">
      <c r="A90323" t="s">
        <v>181889</v>
      </c>
      <c r="B90323" t="s">
        <v>181890</v>
      </c>
      <c r="C90323">
        <v>27321</v>
      </c>
      <c r="D90323" t="s">
        <v>798</v>
      </c>
      <c r="E90323" t="s">
        <v>44</v>
      </c>
    </row>
    <row r="90324" spans="1:5" x14ac:dyDescent="0.3">
      <c r="A90324" t="s">
        <v>181891</v>
      </c>
      <c r="B90324" t="s">
        <v>181892</v>
      </c>
      <c r="C90324">
        <v>25240</v>
      </c>
      <c r="D90324" t="s">
        <v>606</v>
      </c>
      <c r="E90324" t="s">
        <v>44</v>
      </c>
    </row>
    <row r="90325" spans="1:5" x14ac:dyDescent="0.3">
      <c r="A90325" t="s">
        <v>181893</v>
      </c>
      <c r="B90325" t="s">
        <v>181894</v>
      </c>
      <c r="C90325">
        <v>4671</v>
      </c>
      <c r="D90325" t="s">
        <v>14</v>
      </c>
      <c r="E90325" t="s">
        <v>8</v>
      </c>
    </row>
    <row r="90326" spans="1:5" x14ac:dyDescent="0.3">
      <c r="A90326" t="s">
        <v>181895</v>
      </c>
      <c r="B90326" t="s">
        <v>181896</v>
      </c>
      <c r="C90326">
        <v>32670</v>
      </c>
      <c r="D90326" t="s">
        <v>3119</v>
      </c>
      <c r="E90326" t="s">
        <v>30</v>
      </c>
    </row>
    <row r="90327" spans="1:5" x14ac:dyDescent="0.3">
      <c r="A90327" t="s">
        <v>181897</v>
      </c>
      <c r="B90327" t="s">
        <v>126823</v>
      </c>
      <c r="C90327">
        <v>40279</v>
      </c>
      <c r="D90327" t="s">
        <v>631</v>
      </c>
      <c r="E90327" t="s">
        <v>104</v>
      </c>
    </row>
    <row r="90328" spans="1:5" x14ac:dyDescent="0.3">
      <c r="A90328" t="s">
        <v>181898</v>
      </c>
      <c r="B90328" t="s">
        <v>181899</v>
      </c>
      <c r="C90328">
        <v>14056</v>
      </c>
      <c r="D90328" t="s">
        <v>136</v>
      </c>
      <c r="E90328" t="s">
        <v>8</v>
      </c>
    </row>
    <row r="90329" spans="1:5" x14ac:dyDescent="0.3">
      <c r="A90329" t="s">
        <v>181900</v>
      </c>
      <c r="B90329" t="s">
        <v>181901</v>
      </c>
      <c r="C90329">
        <v>36302</v>
      </c>
      <c r="D90329" t="s">
        <v>15179</v>
      </c>
      <c r="E90329" t="s">
        <v>30</v>
      </c>
    </row>
    <row r="90330" spans="1:5" x14ac:dyDescent="0.3">
      <c r="A90330" t="s">
        <v>181902</v>
      </c>
      <c r="B90330" t="s">
        <v>181903</v>
      </c>
      <c r="C90330">
        <v>88790</v>
      </c>
      <c r="D90330" t="s">
        <v>14867</v>
      </c>
      <c r="E90330" t="s">
        <v>24</v>
      </c>
    </row>
    <row r="90331" spans="1:5" x14ac:dyDescent="0.3">
      <c r="A90331" t="s">
        <v>181904</v>
      </c>
      <c r="B90331" t="s">
        <v>181905</v>
      </c>
      <c r="C90331">
        <v>97045</v>
      </c>
      <c r="D90331" t="s">
        <v>1246</v>
      </c>
      <c r="E90331" t="s">
        <v>53</v>
      </c>
    </row>
    <row r="90332" spans="1:5" x14ac:dyDescent="0.3">
      <c r="A90332" t="s">
        <v>181906</v>
      </c>
      <c r="B90332" t="s">
        <v>181907</v>
      </c>
      <c r="C90332">
        <v>13830</v>
      </c>
      <c r="D90332" t="s">
        <v>8241</v>
      </c>
      <c r="E90332" t="s">
        <v>8</v>
      </c>
    </row>
    <row r="90333" spans="1:5" x14ac:dyDescent="0.3">
      <c r="A90333" t="s">
        <v>181908</v>
      </c>
      <c r="B90333" t="s">
        <v>181909</v>
      </c>
      <c r="C90333">
        <v>87010</v>
      </c>
      <c r="D90333" t="s">
        <v>770</v>
      </c>
      <c r="E90333" t="s">
        <v>34</v>
      </c>
    </row>
    <row r="90334" spans="1:5" x14ac:dyDescent="0.3">
      <c r="A90334" t="s">
        <v>181910</v>
      </c>
      <c r="B90334" t="s">
        <v>73454</v>
      </c>
      <c r="C90334">
        <v>18035</v>
      </c>
      <c r="D90334" t="s">
        <v>1206</v>
      </c>
      <c r="E90334" t="s">
        <v>8</v>
      </c>
    </row>
    <row r="90335" spans="1:5" x14ac:dyDescent="0.3">
      <c r="A90335" t="s">
        <v>181911</v>
      </c>
      <c r="B90335" t="s">
        <v>181912</v>
      </c>
      <c r="C90335">
        <v>85415</v>
      </c>
      <c r="D90335" t="s">
        <v>8668</v>
      </c>
      <c r="E90335" t="s">
        <v>34</v>
      </c>
    </row>
    <row r="90336" spans="1:5" x14ac:dyDescent="0.3">
      <c r="A90336" t="s">
        <v>181913</v>
      </c>
      <c r="B90336" t="s">
        <v>181914</v>
      </c>
      <c r="C90336">
        <v>30320</v>
      </c>
      <c r="D90336" t="s">
        <v>37</v>
      </c>
      <c r="E90336" t="s">
        <v>30</v>
      </c>
    </row>
    <row r="90337" spans="1:5" x14ac:dyDescent="0.3">
      <c r="A90337" t="s">
        <v>181915</v>
      </c>
      <c r="B90337" t="s">
        <v>181916</v>
      </c>
      <c r="C90337">
        <v>7170</v>
      </c>
      <c r="D90337" t="s">
        <v>61</v>
      </c>
      <c r="E90337" t="s">
        <v>8</v>
      </c>
    </row>
    <row r="90338" spans="1:5" x14ac:dyDescent="0.3">
      <c r="A90338" t="s">
        <v>181917</v>
      </c>
      <c r="B90338" t="s">
        <v>181918</v>
      </c>
      <c r="C90338">
        <v>9416</v>
      </c>
      <c r="D90338" t="s">
        <v>1455</v>
      </c>
      <c r="E90338" t="s">
        <v>8</v>
      </c>
    </row>
    <row r="90339" spans="1:5" x14ac:dyDescent="0.3">
      <c r="A90339" t="s">
        <v>181919</v>
      </c>
      <c r="B90339" t="s">
        <v>181920</v>
      </c>
      <c r="C90339">
        <v>13214</v>
      </c>
      <c r="D90339" t="s">
        <v>199</v>
      </c>
      <c r="E90339" t="s">
        <v>8</v>
      </c>
    </row>
    <row r="90340" spans="1:5" x14ac:dyDescent="0.3">
      <c r="A90340" t="s">
        <v>181921</v>
      </c>
      <c r="B90340" t="s">
        <v>181922</v>
      </c>
      <c r="C90340">
        <v>72250</v>
      </c>
      <c r="D90340" t="s">
        <v>180</v>
      </c>
      <c r="E90340" t="s">
        <v>181</v>
      </c>
    </row>
    <row r="90341" spans="1:5" x14ac:dyDescent="0.3">
      <c r="A90341" t="s">
        <v>181923</v>
      </c>
      <c r="B90341" t="s">
        <v>181924</v>
      </c>
      <c r="C90341">
        <v>17039</v>
      </c>
      <c r="D90341" t="s">
        <v>741</v>
      </c>
      <c r="E90341" t="s">
        <v>8</v>
      </c>
    </row>
    <row r="90342" spans="1:5" x14ac:dyDescent="0.3">
      <c r="A90342" t="s">
        <v>181925</v>
      </c>
      <c r="B90342" t="s">
        <v>181926</v>
      </c>
      <c r="C90342">
        <v>12220</v>
      </c>
      <c r="D90342" t="s">
        <v>97</v>
      </c>
      <c r="E90342" t="s">
        <v>8</v>
      </c>
    </row>
    <row r="90343" spans="1:5" x14ac:dyDescent="0.3">
      <c r="A90343" t="s">
        <v>181927</v>
      </c>
      <c r="B90343" t="s">
        <v>181928</v>
      </c>
      <c r="C90343">
        <v>13272</v>
      </c>
      <c r="D90343" t="s">
        <v>516</v>
      </c>
      <c r="E90343" t="s">
        <v>8</v>
      </c>
    </row>
    <row r="90344" spans="1:5" x14ac:dyDescent="0.3">
      <c r="A90344" t="s">
        <v>181929</v>
      </c>
      <c r="B90344" t="s">
        <v>181930</v>
      </c>
      <c r="C90344">
        <v>38010</v>
      </c>
      <c r="D90344" t="s">
        <v>2893</v>
      </c>
      <c r="E90344" t="s">
        <v>30</v>
      </c>
    </row>
    <row r="90345" spans="1:5" x14ac:dyDescent="0.3">
      <c r="A90345" t="s">
        <v>181931</v>
      </c>
      <c r="B90345" t="s">
        <v>181932</v>
      </c>
      <c r="C90345">
        <v>5056</v>
      </c>
      <c r="D90345" t="s">
        <v>14</v>
      </c>
      <c r="E90345" t="s">
        <v>8</v>
      </c>
    </row>
    <row r="90346" spans="1:5" x14ac:dyDescent="0.3">
      <c r="A90346" t="s">
        <v>181933</v>
      </c>
      <c r="B90346" t="s">
        <v>181934</v>
      </c>
      <c r="C90346">
        <v>21230</v>
      </c>
      <c r="D90346" t="s">
        <v>43</v>
      </c>
      <c r="E90346" t="s">
        <v>44</v>
      </c>
    </row>
    <row r="90347" spans="1:5" x14ac:dyDescent="0.3">
      <c r="A90347" t="s">
        <v>181935</v>
      </c>
      <c r="B90347" t="s">
        <v>181936</v>
      </c>
      <c r="C90347">
        <v>8250</v>
      </c>
      <c r="D90347" t="s">
        <v>14</v>
      </c>
      <c r="E90347" t="s">
        <v>8</v>
      </c>
    </row>
    <row r="90348" spans="1:5" x14ac:dyDescent="0.3">
      <c r="A90348" t="s">
        <v>181937</v>
      </c>
      <c r="B90348" t="s">
        <v>181938</v>
      </c>
      <c r="C90348">
        <v>76811</v>
      </c>
      <c r="D90348" t="s">
        <v>8289</v>
      </c>
      <c r="E90348" t="s">
        <v>695</v>
      </c>
    </row>
    <row r="90349" spans="1:5" x14ac:dyDescent="0.3">
      <c r="A90349" t="s">
        <v>181939</v>
      </c>
      <c r="B90349" t="s">
        <v>181940</v>
      </c>
      <c r="C90349">
        <v>29023</v>
      </c>
      <c r="D90349" t="s">
        <v>1636</v>
      </c>
      <c r="E90349" t="s">
        <v>92</v>
      </c>
    </row>
    <row r="90350" spans="1:5" x14ac:dyDescent="0.3">
      <c r="A90350" t="s">
        <v>181941</v>
      </c>
      <c r="B90350" t="s">
        <v>181942</v>
      </c>
      <c r="C90350">
        <v>37805</v>
      </c>
      <c r="D90350" t="s">
        <v>62116</v>
      </c>
      <c r="E90350" t="s">
        <v>30</v>
      </c>
    </row>
    <row r="90351" spans="1:5" x14ac:dyDescent="0.3">
      <c r="A90351" t="s">
        <v>181943</v>
      </c>
      <c r="B90351" t="s">
        <v>181944</v>
      </c>
      <c r="C90351">
        <v>85940</v>
      </c>
      <c r="D90351" t="s">
        <v>181945</v>
      </c>
      <c r="E90351" t="s">
        <v>34</v>
      </c>
    </row>
    <row r="90352" spans="1:5" x14ac:dyDescent="0.3">
      <c r="A90352" t="s">
        <v>181946</v>
      </c>
      <c r="B90352" t="s">
        <v>173554</v>
      </c>
      <c r="C90352">
        <v>23595</v>
      </c>
      <c r="D90352" t="s">
        <v>43</v>
      </c>
      <c r="E90352" t="s">
        <v>44</v>
      </c>
    </row>
    <row r="90353" spans="1:5" x14ac:dyDescent="0.3">
      <c r="A90353" t="s">
        <v>181947</v>
      </c>
      <c r="B90353" t="s">
        <v>181948</v>
      </c>
      <c r="C90353">
        <v>19880</v>
      </c>
      <c r="D90353" t="s">
        <v>24188</v>
      </c>
      <c r="E90353" t="s">
        <v>8</v>
      </c>
    </row>
    <row r="90354" spans="1:5" x14ac:dyDescent="0.3">
      <c r="A90354" t="s">
        <v>181949</v>
      </c>
      <c r="B90354" t="s">
        <v>181950</v>
      </c>
      <c r="C90354">
        <v>41150</v>
      </c>
      <c r="D90354" t="s">
        <v>631</v>
      </c>
      <c r="E90354" t="s">
        <v>104</v>
      </c>
    </row>
    <row r="90355" spans="1:5" x14ac:dyDescent="0.3">
      <c r="A90355" t="s">
        <v>181951</v>
      </c>
      <c r="B90355" t="s">
        <v>181952</v>
      </c>
      <c r="C90355">
        <v>97015</v>
      </c>
      <c r="D90355" t="s">
        <v>1246</v>
      </c>
      <c r="E90355" t="s">
        <v>53</v>
      </c>
    </row>
    <row r="90356" spans="1:5" x14ac:dyDescent="0.3">
      <c r="A90356" t="s">
        <v>181953</v>
      </c>
      <c r="B90356" t="s">
        <v>181954</v>
      </c>
      <c r="C90356">
        <v>3134</v>
      </c>
      <c r="D90356" t="s">
        <v>14</v>
      </c>
      <c r="E90356" t="s">
        <v>8</v>
      </c>
    </row>
    <row r="90357" spans="1:5" x14ac:dyDescent="0.3">
      <c r="A90357" t="s">
        <v>181955</v>
      </c>
      <c r="B90357" t="s">
        <v>181956</v>
      </c>
      <c r="C90357">
        <v>29112</v>
      </c>
      <c r="D90357" t="s">
        <v>618</v>
      </c>
      <c r="E90357" t="s">
        <v>92</v>
      </c>
    </row>
    <row r="90358" spans="1:5" x14ac:dyDescent="0.3">
      <c r="A90358" t="s">
        <v>181957</v>
      </c>
      <c r="B90358" t="s">
        <v>181958</v>
      </c>
      <c r="C90358">
        <v>2375</v>
      </c>
      <c r="D90358" t="s">
        <v>14</v>
      </c>
      <c r="E90358" t="s">
        <v>8</v>
      </c>
    </row>
    <row r="90359" spans="1:5" x14ac:dyDescent="0.3">
      <c r="A90359" t="s">
        <v>181959</v>
      </c>
      <c r="B90359" t="s">
        <v>181960</v>
      </c>
      <c r="C90359">
        <v>4617</v>
      </c>
      <c r="D90359" t="s">
        <v>14</v>
      </c>
      <c r="E90359" t="s">
        <v>8</v>
      </c>
    </row>
    <row r="90360" spans="1:5" x14ac:dyDescent="0.3">
      <c r="A90360" t="s">
        <v>181961</v>
      </c>
      <c r="B90360" t="s">
        <v>181962</v>
      </c>
      <c r="C90360">
        <v>20230</v>
      </c>
      <c r="D90360" t="s">
        <v>43</v>
      </c>
      <c r="E90360" t="s">
        <v>44</v>
      </c>
    </row>
    <row r="90361" spans="1:5" x14ac:dyDescent="0.3">
      <c r="A90361" t="s">
        <v>181963</v>
      </c>
      <c r="B90361" t="s">
        <v>45962</v>
      </c>
      <c r="C90361">
        <v>24350</v>
      </c>
      <c r="D90361" t="s">
        <v>277</v>
      </c>
      <c r="E90361" t="s">
        <v>44</v>
      </c>
    </row>
    <row r="90362" spans="1:5" x14ac:dyDescent="0.3">
      <c r="A90362" t="s">
        <v>181964</v>
      </c>
      <c r="B90362" t="s">
        <v>181965</v>
      </c>
      <c r="C90362">
        <v>29047</v>
      </c>
      <c r="D90362" t="s">
        <v>1636</v>
      </c>
      <c r="E90362" t="s">
        <v>92</v>
      </c>
    </row>
    <row r="90363" spans="1:5" x14ac:dyDescent="0.3">
      <c r="A90363" t="s">
        <v>181966</v>
      </c>
      <c r="B90363" t="s">
        <v>181967</v>
      </c>
      <c r="C90363">
        <v>95912</v>
      </c>
      <c r="D90363" t="s">
        <v>6657</v>
      </c>
      <c r="E90363" t="s">
        <v>53</v>
      </c>
    </row>
    <row r="90364" spans="1:5" x14ac:dyDescent="0.3">
      <c r="A90364" t="s">
        <v>181968</v>
      </c>
      <c r="B90364" t="s">
        <v>181969</v>
      </c>
      <c r="C90364">
        <v>51240</v>
      </c>
      <c r="D90364" t="s">
        <v>510</v>
      </c>
      <c r="E90364" t="s">
        <v>306</v>
      </c>
    </row>
    <row r="90365" spans="1:5" x14ac:dyDescent="0.3">
      <c r="A90365" t="s">
        <v>181970</v>
      </c>
      <c r="B90365" t="s">
        <v>181971</v>
      </c>
      <c r="C90365">
        <v>4116</v>
      </c>
      <c r="D90365" t="s">
        <v>14</v>
      </c>
      <c r="E90365" t="s">
        <v>8</v>
      </c>
    </row>
    <row r="90366" spans="1:5" x14ac:dyDescent="0.3">
      <c r="A90366" t="s">
        <v>181972</v>
      </c>
      <c r="B90366" t="s">
        <v>181973</v>
      </c>
      <c r="C90366">
        <v>75912</v>
      </c>
      <c r="D90366" t="s">
        <v>3726</v>
      </c>
      <c r="E90366" t="s">
        <v>74</v>
      </c>
    </row>
    <row r="90367" spans="1:5" x14ac:dyDescent="0.3">
      <c r="A90367" t="s">
        <v>181974</v>
      </c>
      <c r="B90367" t="s">
        <v>181975</v>
      </c>
      <c r="C90367">
        <v>36088</v>
      </c>
      <c r="D90367" t="s">
        <v>1106</v>
      </c>
      <c r="E90367" t="s">
        <v>30</v>
      </c>
    </row>
    <row r="90368" spans="1:5" x14ac:dyDescent="0.3">
      <c r="A90368" t="s">
        <v>181976</v>
      </c>
      <c r="B90368" t="s">
        <v>181977</v>
      </c>
      <c r="C90368">
        <v>34004</v>
      </c>
      <c r="D90368" t="s">
        <v>1230</v>
      </c>
      <c r="E90368" t="s">
        <v>30</v>
      </c>
    </row>
    <row r="90369" spans="1:5" x14ac:dyDescent="0.3">
      <c r="A90369" t="s">
        <v>181978</v>
      </c>
      <c r="B90369" t="s">
        <v>181979</v>
      </c>
      <c r="C90369">
        <v>45655</v>
      </c>
      <c r="D90369" t="s">
        <v>8980</v>
      </c>
      <c r="E90369" t="s">
        <v>104</v>
      </c>
    </row>
    <row r="90370" spans="1:5" x14ac:dyDescent="0.3">
      <c r="A90370" t="s">
        <v>181980</v>
      </c>
      <c r="B90370" t="s">
        <v>181981</v>
      </c>
      <c r="C90370">
        <v>3413</v>
      </c>
      <c r="D90370" t="s">
        <v>14</v>
      </c>
      <c r="E90370" t="s">
        <v>8</v>
      </c>
    </row>
    <row r="90371" spans="1:5" x14ac:dyDescent="0.3">
      <c r="A90371" t="s">
        <v>181982</v>
      </c>
      <c r="B90371" t="s">
        <v>181983</v>
      </c>
      <c r="C90371">
        <v>9371</v>
      </c>
      <c r="D90371" t="s">
        <v>1348</v>
      </c>
      <c r="E90371" t="s">
        <v>8</v>
      </c>
    </row>
    <row r="90372" spans="1:5" x14ac:dyDescent="0.3">
      <c r="A90372" t="s">
        <v>181984</v>
      </c>
      <c r="B90372" t="s">
        <v>181985</v>
      </c>
      <c r="C90372">
        <v>12030</v>
      </c>
      <c r="D90372" t="s">
        <v>1587</v>
      </c>
      <c r="E90372" t="s">
        <v>8</v>
      </c>
    </row>
    <row r="90373" spans="1:5" x14ac:dyDescent="0.3">
      <c r="A90373" t="s">
        <v>181986</v>
      </c>
      <c r="B90373" t="s">
        <v>181987</v>
      </c>
      <c r="C90373">
        <v>88780</v>
      </c>
      <c r="D90373" t="s">
        <v>9002</v>
      </c>
      <c r="E90373" t="s">
        <v>24</v>
      </c>
    </row>
    <row r="90374" spans="1:5" x14ac:dyDescent="0.3">
      <c r="A90374" t="s">
        <v>181988</v>
      </c>
      <c r="B90374" t="s">
        <v>181989</v>
      </c>
      <c r="C90374">
        <v>21010</v>
      </c>
      <c r="D90374" t="s">
        <v>43</v>
      </c>
      <c r="E90374" t="s">
        <v>44</v>
      </c>
    </row>
    <row r="90375" spans="1:5" x14ac:dyDescent="0.3">
      <c r="A90375" t="s">
        <v>181990</v>
      </c>
      <c r="B90375" t="s">
        <v>181991</v>
      </c>
      <c r="C90375">
        <v>18212</v>
      </c>
      <c r="D90375" t="s">
        <v>5630</v>
      </c>
      <c r="E90375" t="s">
        <v>8</v>
      </c>
    </row>
    <row r="90376" spans="1:5" x14ac:dyDescent="0.3">
      <c r="A90376" t="s">
        <v>181992</v>
      </c>
      <c r="B90376" t="s">
        <v>181993</v>
      </c>
      <c r="C90376">
        <v>87990</v>
      </c>
      <c r="D90376" t="s">
        <v>50882</v>
      </c>
      <c r="E90376" t="s">
        <v>34</v>
      </c>
    </row>
    <row r="90377" spans="1:5" x14ac:dyDescent="0.3">
      <c r="A90377" t="s">
        <v>181994</v>
      </c>
      <c r="B90377" t="s">
        <v>181995</v>
      </c>
      <c r="C90377">
        <v>91550</v>
      </c>
      <c r="D90377" t="s">
        <v>189</v>
      </c>
      <c r="E90377" t="s">
        <v>53</v>
      </c>
    </row>
    <row r="90378" spans="1:5" x14ac:dyDescent="0.3">
      <c r="A90378" t="s">
        <v>181996</v>
      </c>
      <c r="B90378" t="s">
        <v>181997</v>
      </c>
      <c r="C90378">
        <v>3729</v>
      </c>
      <c r="D90378" t="s">
        <v>14</v>
      </c>
      <c r="E90378" t="s">
        <v>8</v>
      </c>
    </row>
    <row r="90379" spans="1:5" x14ac:dyDescent="0.3">
      <c r="A90379" t="s">
        <v>181998</v>
      </c>
      <c r="B90379" t="s">
        <v>181999</v>
      </c>
      <c r="C90379">
        <v>31010</v>
      </c>
      <c r="D90379" t="s">
        <v>37</v>
      </c>
      <c r="E90379" t="s">
        <v>30</v>
      </c>
    </row>
    <row r="90380" spans="1:5" x14ac:dyDescent="0.3">
      <c r="A90380" t="s">
        <v>182000</v>
      </c>
      <c r="B90380" t="s">
        <v>182001</v>
      </c>
      <c r="C90380">
        <v>25850</v>
      </c>
      <c r="D90380" t="s">
        <v>302</v>
      </c>
      <c r="E90380" t="s">
        <v>44</v>
      </c>
    </row>
    <row r="90381" spans="1:5" x14ac:dyDescent="0.3">
      <c r="A90381" t="s">
        <v>182002</v>
      </c>
      <c r="B90381" t="s">
        <v>182003</v>
      </c>
      <c r="C90381">
        <v>4403</v>
      </c>
      <c r="D90381" t="s">
        <v>14</v>
      </c>
      <c r="E90381" t="s">
        <v>8</v>
      </c>
    </row>
    <row r="90382" spans="1:5" x14ac:dyDescent="0.3">
      <c r="A90382" t="s">
        <v>182004</v>
      </c>
      <c r="B90382" t="s">
        <v>182005</v>
      </c>
      <c r="C90382">
        <v>1224</v>
      </c>
      <c r="D90382" t="s">
        <v>14</v>
      </c>
      <c r="E90382" t="s">
        <v>8</v>
      </c>
    </row>
    <row r="90383" spans="1:5" x14ac:dyDescent="0.3">
      <c r="A90383" t="s">
        <v>182006</v>
      </c>
      <c r="B90383" t="s">
        <v>182007</v>
      </c>
      <c r="C90383">
        <v>66060</v>
      </c>
      <c r="D90383" t="s">
        <v>407</v>
      </c>
      <c r="E90383" t="s">
        <v>67</v>
      </c>
    </row>
    <row r="90384" spans="1:5" x14ac:dyDescent="0.3">
      <c r="A90384" t="s">
        <v>182008</v>
      </c>
      <c r="B90384" t="s">
        <v>182009</v>
      </c>
      <c r="C90384">
        <v>17026</v>
      </c>
      <c r="D90384" t="s">
        <v>741</v>
      </c>
      <c r="E90384" t="s">
        <v>8</v>
      </c>
    </row>
    <row r="90385" spans="1:5" x14ac:dyDescent="0.3">
      <c r="A90385" t="s">
        <v>182010</v>
      </c>
      <c r="B90385" t="s">
        <v>182011</v>
      </c>
      <c r="C90385">
        <v>11630</v>
      </c>
      <c r="D90385" t="s">
        <v>5790</v>
      </c>
      <c r="E90385" t="s">
        <v>8</v>
      </c>
    </row>
    <row r="90386" spans="1:5" x14ac:dyDescent="0.3">
      <c r="A90386" t="s">
        <v>182012</v>
      </c>
      <c r="B90386" t="s">
        <v>182013</v>
      </c>
      <c r="C90386">
        <v>29060</v>
      </c>
      <c r="D90386" t="s">
        <v>1636</v>
      </c>
      <c r="E90386" t="s">
        <v>92</v>
      </c>
    </row>
    <row r="90387" spans="1:5" x14ac:dyDescent="0.3">
      <c r="A90387" t="s">
        <v>182014</v>
      </c>
      <c r="B90387" t="s">
        <v>182015</v>
      </c>
      <c r="C90387">
        <v>22730</v>
      </c>
      <c r="D90387" t="s">
        <v>43</v>
      </c>
      <c r="E90387" t="s">
        <v>44</v>
      </c>
    </row>
    <row r="90388" spans="1:5" x14ac:dyDescent="0.3">
      <c r="A90388" t="s">
        <v>182016</v>
      </c>
      <c r="B90388" t="s">
        <v>182017</v>
      </c>
      <c r="C90388">
        <v>79813</v>
      </c>
      <c r="D90388" t="s">
        <v>164</v>
      </c>
      <c r="E90388" t="s">
        <v>165</v>
      </c>
    </row>
    <row r="90389" spans="1:5" x14ac:dyDescent="0.3">
      <c r="A90389" t="s">
        <v>182018</v>
      </c>
      <c r="B90389" t="s">
        <v>182019</v>
      </c>
      <c r="C90389">
        <v>14580</v>
      </c>
      <c r="D90389" t="s">
        <v>14216</v>
      </c>
      <c r="E90389" t="s">
        <v>8</v>
      </c>
    </row>
    <row r="90390" spans="1:5" x14ac:dyDescent="0.3">
      <c r="A90390" t="s">
        <v>182020</v>
      </c>
      <c r="B90390" t="s">
        <v>182021</v>
      </c>
      <c r="C90390">
        <v>21931</v>
      </c>
      <c r="D90390" t="s">
        <v>43</v>
      </c>
      <c r="E90390" t="s">
        <v>44</v>
      </c>
    </row>
    <row r="90391" spans="1:5" x14ac:dyDescent="0.3">
      <c r="A90391" t="s">
        <v>182022</v>
      </c>
      <c r="B90391" t="s">
        <v>182023</v>
      </c>
      <c r="C90391">
        <v>30330</v>
      </c>
      <c r="D90391" t="s">
        <v>37</v>
      </c>
      <c r="E90391" t="s">
        <v>30</v>
      </c>
    </row>
    <row r="90392" spans="1:5" x14ac:dyDescent="0.3">
      <c r="A90392" t="s">
        <v>182024</v>
      </c>
      <c r="B90392" t="s">
        <v>182025</v>
      </c>
      <c r="C90392">
        <v>2346</v>
      </c>
      <c r="D90392" t="s">
        <v>14</v>
      </c>
      <c r="E90392" t="s">
        <v>8</v>
      </c>
    </row>
    <row r="90393" spans="1:5" x14ac:dyDescent="0.3">
      <c r="A90393" t="s">
        <v>182026</v>
      </c>
      <c r="B90393" t="s">
        <v>182027</v>
      </c>
      <c r="C90393">
        <v>3333</v>
      </c>
      <c r="D90393" t="s">
        <v>14</v>
      </c>
      <c r="E90393" t="s">
        <v>8</v>
      </c>
    </row>
    <row r="90394" spans="1:5" x14ac:dyDescent="0.3">
      <c r="A90394" t="s">
        <v>182028</v>
      </c>
      <c r="B90394" t="s">
        <v>182029</v>
      </c>
      <c r="C90394">
        <v>1512</v>
      </c>
      <c r="D90394" t="s">
        <v>14</v>
      </c>
      <c r="E90394" t="s">
        <v>8</v>
      </c>
    </row>
    <row r="90395" spans="1:5" x14ac:dyDescent="0.3">
      <c r="A90395" t="s">
        <v>182030</v>
      </c>
      <c r="B90395" t="s">
        <v>182031</v>
      </c>
      <c r="C90395">
        <v>13315</v>
      </c>
      <c r="D90395" t="s">
        <v>12225</v>
      </c>
      <c r="E90395" t="s">
        <v>8</v>
      </c>
    </row>
    <row r="90396" spans="1:5" x14ac:dyDescent="0.3">
      <c r="A90396" t="s">
        <v>182032</v>
      </c>
      <c r="B90396" t="s">
        <v>182033</v>
      </c>
      <c r="C90396">
        <v>6333</v>
      </c>
      <c r="D90396" t="s">
        <v>311</v>
      </c>
      <c r="E90396" t="s">
        <v>8</v>
      </c>
    </row>
    <row r="90397" spans="1:5" x14ac:dyDescent="0.3">
      <c r="A90397" t="s">
        <v>182034</v>
      </c>
      <c r="B90397" t="s">
        <v>182035</v>
      </c>
      <c r="C90397">
        <v>37500</v>
      </c>
      <c r="D90397" t="s">
        <v>249</v>
      </c>
      <c r="E90397" t="s">
        <v>30</v>
      </c>
    </row>
    <row r="90398" spans="1:5" x14ac:dyDescent="0.3">
      <c r="A90398" t="s">
        <v>182036</v>
      </c>
      <c r="B90398" t="s">
        <v>182037</v>
      </c>
      <c r="C90398">
        <v>29795</v>
      </c>
      <c r="D90398" t="s">
        <v>135574</v>
      </c>
      <c r="E90398" t="s">
        <v>92</v>
      </c>
    </row>
    <row r="90399" spans="1:5" x14ac:dyDescent="0.3">
      <c r="A90399" t="s">
        <v>182038</v>
      </c>
      <c r="B90399" t="s">
        <v>182039</v>
      </c>
      <c r="C90399">
        <v>14026</v>
      </c>
      <c r="D90399" t="s">
        <v>136</v>
      </c>
      <c r="E90399" t="s">
        <v>8</v>
      </c>
    </row>
    <row r="90400" spans="1:5" x14ac:dyDescent="0.3">
      <c r="A90400" t="s">
        <v>182040</v>
      </c>
      <c r="B90400" t="s">
        <v>182041</v>
      </c>
      <c r="C90400">
        <v>8111</v>
      </c>
      <c r="D90400" t="s">
        <v>14</v>
      </c>
      <c r="E90400" t="s">
        <v>8</v>
      </c>
    </row>
    <row r="90401" spans="1:5" x14ac:dyDescent="0.3">
      <c r="A90401" t="s">
        <v>182042</v>
      </c>
      <c r="B90401" t="s">
        <v>182043</v>
      </c>
      <c r="C90401">
        <v>35450</v>
      </c>
      <c r="D90401" t="s">
        <v>3318</v>
      </c>
      <c r="E90401" t="s">
        <v>30</v>
      </c>
    </row>
    <row r="90402" spans="1:5" x14ac:dyDescent="0.3">
      <c r="A90402" t="s">
        <v>182044</v>
      </c>
      <c r="B90402" t="s">
        <v>182045</v>
      </c>
      <c r="C90402">
        <v>14140</v>
      </c>
      <c r="D90402" t="s">
        <v>24419</v>
      </c>
      <c r="E90402" t="s">
        <v>8</v>
      </c>
    </row>
    <row r="90403" spans="1:5" x14ac:dyDescent="0.3">
      <c r="A90403" t="s">
        <v>182046</v>
      </c>
      <c r="B90403" t="s">
        <v>182047</v>
      </c>
      <c r="C90403">
        <v>20540</v>
      </c>
      <c r="D90403" t="s">
        <v>43</v>
      </c>
      <c r="E90403" t="s">
        <v>44</v>
      </c>
    </row>
    <row r="90404" spans="1:5" x14ac:dyDescent="0.3">
      <c r="A90404" t="s">
        <v>182048</v>
      </c>
      <c r="B90404" t="s">
        <v>182049</v>
      </c>
      <c r="C90404">
        <v>14783</v>
      </c>
      <c r="D90404" t="s">
        <v>4032</v>
      </c>
      <c r="E90404" t="s">
        <v>8</v>
      </c>
    </row>
    <row r="90405" spans="1:5" x14ac:dyDescent="0.3">
      <c r="A90405" t="s">
        <v>182050</v>
      </c>
      <c r="B90405" t="s">
        <v>182051</v>
      </c>
      <c r="C90405">
        <v>28930</v>
      </c>
      <c r="D90405" t="s">
        <v>24140</v>
      </c>
      <c r="E90405" t="s">
        <v>44</v>
      </c>
    </row>
    <row r="90406" spans="1:5" x14ac:dyDescent="0.3">
      <c r="A90406" t="s">
        <v>182052</v>
      </c>
      <c r="B90406" t="s">
        <v>182053</v>
      </c>
      <c r="C90406">
        <v>5345</v>
      </c>
      <c r="D90406" t="s">
        <v>14</v>
      </c>
      <c r="E90406" t="s">
        <v>8</v>
      </c>
    </row>
    <row r="90407" spans="1:5" x14ac:dyDescent="0.3">
      <c r="A90407" t="s">
        <v>182054</v>
      </c>
      <c r="B90407" t="s">
        <v>182055</v>
      </c>
      <c r="C90407">
        <v>22795</v>
      </c>
      <c r="D90407" t="s">
        <v>43</v>
      </c>
      <c r="E90407" t="s">
        <v>44</v>
      </c>
    </row>
    <row r="90408" spans="1:5" x14ac:dyDescent="0.3">
      <c r="A90408" t="s">
        <v>182056</v>
      </c>
      <c r="B90408" t="s">
        <v>182057</v>
      </c>
      <c r="C90408">
        <v>36305</v>
      </c>
      <c r="D90408" t="s">
        <v>15179</v>
      </c>
      <c r="E90408" t="s">
        <v>30</v>
      </c>
    </row>
    <row r="90409" spans="1:5" x14ac:dyDescent="0.3">
      <c r="A90409" t="s">
        <v>182058</v>
      </c>
      <c r="B90409" t="s">
        <v>182059</v>
      </c>
      <c r="C90409">
        <v>12224</v>
      </c>
      <c r="D90409" t="s">
        <v>97</v>
      </c>
      <c r="E90409" t="s">
        <v>8</v>
      </c>
    </row>
    <row r="90410" spans="1:5" x14ac:dyDescent="0.3">
      <c r="A90410" t="s">
        <v>182060</v>
      </c>
      <c r="B90410" t="s">
        <v>182061</v>
      </c>
      <c r="C90410">
        <v>6790</v>
      </c>
      <c r="D90410" t="s">
        <v>574</v>
      </c>
      <c r="E90410" t="s">
        <v>8</v>
      </c>
    </row>
    <row r="90411" spans="1:5" x14ac:dyDescent="0.3">
      <c r="A90411" t="s">
        <v>182062</v>
      </c>
      <c r="B90411" t="s">
        <v>182063</v>
      </c>
      <c r="C90411">
        <v>95052</v>
      </c>
      <c r="D90411" t="s">
        <v>52</v>
      </c>
      <c r="E90411" t="s">
        <v>53</v>
      </c>
    </row>
    <row r="90412" spans="1:5" x14ac:dyDescent="0.3">
      <c r="A90412" t="s">
        <v>182064</v>
      </c>
      <c r="B90412" t="s">
        <v>182065</v>
      </c>
      <c r="C90412">
        <v>37200</v>
      </c>
      <c r="D90412" t="s">
        <v>3912</v>
      </c>
      <c r="E90412" t="s">
        <v>30</v>
      </c>
    </row>
    <row r="90413" spans="1:5" x14ac:dyDescent="0.3">
      <c r="A90413" t="s">
        <v>182066</v>
      </c>
      <c r="B90413" t="s">
        <v>182067</v>
      </c>
      <c r="C90413">
        <v>11075</v>
      </c>
      <c r="D90413" t="s">
        <v>415</v>
      </c>
      <c r="E90413" t="s">
        <v>8</v>
      </c>
    </row>
    <row r="90414" spans="1:5" x14ac:dyDescent="0.3">
      <c r="A90414" t="s">
        <v>182068</v>
      </c>
      <c r="B90414" t="s">
        <v>182069</v>
      </c>
      <c r="C90414">
        <v>89665</v>
      </c>
      <c r="D90414" t="s">
        <v>16113</v>
      </c>
      <c r="E90414" t="s">
        <v>24</v>
      </c>
    </row>
    <row r="90415" spans="1:5" x14ac:dyDescent="0.3">
      <c r="A90415" t="s">
        <v>182070</v>
      </c>
      <c r="B90415" t="s">
        <v>182071</v>
      </c>
      <c r="C90415">
        <v>31330</v>
      </c>
      <c r="D90415" t="s">
        <v>37</v>
      </c>
      <c r="E90415" t="s">
        <v>30</v>
      </c>
    </row>
    <row r="90416" spans="1:5" x14ac:dyDescent="0.3">
      <c r="A90416" t="s">
        <v>182072</v>
      </c>
      <c r="B90416" t="s">
        <v>182073</v>
      </c>
      <c r="C90416">
        <v>13403</v>
      </c>
      <c r="D90416" t="s">
        <v>56</v>
      </c>
      <c r="E90416" t="s">
        <v>8</v>
      </c>
    </row>
    <row r="90417" spans="1:5" x14ac:dyDescent="0.3">
      <c r="A90417" t="s">
        <v>182074</v>
      </c>
      <c r="B90417" t="s">
        <v>182075</v>
      </c>
      <c r="C90417">
        <v>35164</v>
      </c>
      <c r="D90417" t="s">
        <v>448</v>
      </c>
      <c r="E90417" t="s">
        <v>30</v>
      </c>
    </row>
    <row r="90418" spans="1:5" x14ac:dyDescent="0.3">
      <c r="A90418" t="s">
        <v>182076</v>
      </c>
      <c r="B90418" t="s">
        <v>182077</v>
      </c>
      <c r="C90418">
        <v>97507</v>
      </c>
      <c r="D90418" t="s">
        <v>10005</v>
      </c>
      <c r="E90418" t="s">
        <v>53</v>
      </c>
    </row>
    <row r="90419" spans="1:5" x14ac:dyDescent="0.3">
      <c r="A90419" t="s">
        <v>182078</v>
      </c>
      <c r="B90419" t="s">
        <v>182079</v>
      </c>
      <c r="C90419">
        <v>15775</v>
      </c>
      <c r="D90419" t="s">
        <v>1592</v>
      </c>
      <c r="E90419" t="s">
        <v>8</v>
      </c>
    </row>
    <row r="90420" spans="1:5" x14ac:dyDescent="0.3">
      <c r="A90420" t="s">
        <v>182080</v>
      </c>
      <c r="B90420" t="s">
        <v>182081</v>
      </c>
      <c r="C90420">
        <v>6414</v>
      </c>
      <c r="D90420" t="s">
        <v>431</v>
      </c>
      <c r="E90420" t="s">
        <v>8</v>
      </c>
    </row>
    <row r="90421" spans="1:5" x14ac:dyDescent="0.3">
      <c r="A90421" t="s">
        <v>182082</v>
      </c>
      <c r="B90421" t="s">
        <v>182083</v>
      </c>
      <c r="C90421">
        <v>40210</v>
      </c>
      <c r="D90421" t="s">
        <v>631</v>
      </c>
      <c r="E90421" t="s">
        <v>104</v>
      </c>
    </row>
    <row r="90422" spans="1:5" x14ac:dyDescent="0.3">
      <c r="A90422" t="s">
        <v>182084</v>
      </c>
      <c r="B90422" t="s">
        <v>182085</v>
      </c>
      <c r="C90422">
        <v>1516</v>
      </c>
      <c r="D90422" t="s">
        <v>14</v>
      </c>
      <c r="E90422" t="s">
        <v>8</v>
      </c>
    </row>
    <row r="90423" spans="1:5" x14ac:dyDescent="0.3">
      <c r="A90423" t="s">
        <v>182086</v>
      </c>
      <c r="B90423" t="s">
        <v>182087</v>
      </c>
      <c r="C90423">
        <v>89828</v>
      </c>
      <c r="D90423" t="s">
        <v>182088</v>
      </c>
      <c r="E90423" t="s">
        <v>24</v>
      </c>
    </row>
    <row r="90424" spans="1:5" x14ac:dyDescent="0.3">
      <c r="A90424" t="s">
        <v>182089</v>
      </c>
      <c r="B90424" t="s">
        <v>182090</v>
      </c>
      <c r="C90424">
        <v>89460</v>
      </c>
      <c r="D90424" t="s">
        <v>3760</v>
      </c>
      <c r="E90424" t="s">
        <v>24</v>
      </c>
    </row>
    <row r="90425" spans="1:5" x14ac:dyDescent="0.3">
      <c r="A90425" t="s">
        <v>182091</v>
      </c>
      <c r="B90425" t="s">
        <v>182092</v>
      </c>
      <c r="C90425">
        <v>78740</v>
      </c>
      <c r="D90425" t="s">
        <v>7930</v>
      </c>
      <c r="E90425" t="s">
        <v>384</v>
      </c>
    </row>
    <row r="90426" spans="1:5" x14ac:dyDescent="0.3">
      <c r="A90426" t="s">
        <v>182093</v>
      </c>
      <c r="B90426" t="s">
        <v>182094</v>
      </c>
      <c r="C90426">
        <v>14770</v>
      </c>
      <c r="D90426" t="s">
        <v>64719</v>
      </c>
      <c r="E90426" t="s">
        <v>8</v>
      </c>
    </row>
    <row r="90427" spans="1:5" x14ac:dyDescent="0.3">
      <c r="A90427" t="s">
        <v>182095</v>
      </c>
      <c r="B90427" t="s">
        <v>182096</v>
      </c>
      <c r="C90427">
        <v>1325</v>
      </c>
      <c r="D90427" t="s">
        <v>14</v>
      </c>
      <c r="E90427" t="s">
        <v>8</v>
      </c>
    </row>
    <row r="90428" spans="1:5" x14ac:dyDescent="0.3">
      <c r="A90428" t="s">
        <v>182097</v>
      </c>
      <c r="B90428" t="s">
        <v>182098</v>
      </c>
      <c r="C90428">
        <v>14700</v>
      </c>
      <c r="D90428" t="s">
        <v>719</v>
      </c>
      <c r="E90428" t="s">
        <v>8</v>
      </c>
    </row>
    <row r="90429" spans="1:5" x14ac:dyDescent="0.3">
      <c r="A90429" t="s">
        <v>182099</v>
      </c>
      <c r="B90429" t="s">
        <v>182100</v>
      </c>
      <c r="C90429">
        <v>62500</v>
      </c>
      <c r="D90429" t="s">
        <v>4758</v>
      </c>
      <c r="E90429" t="s">
        <v>177</v>
      </c>
    </row>
    <row r="90430" spans="1:5" x14ac:dyDescent="0.3">
      <c r="A90430" t="s">
        <v>182101</v>
      </c>
      <c r="B90430" t="s">
        <v>182102</v>
      </c>
      <c r="C90430">
        <v>95010</v>
      </c>
      <c r="D90430" t="s">
        <v>52</v>
      </c>
      <c r="E90430" t="s">
        <v>53</v>
      </c>
    </row>
    <row r="90431" spans="1:5" x14ac:dyDescent="0.3">
      <c r="A90431" t="s">
        <v>182103</v>
      </c>
      <c r="B90431" t="s">
        <v>182104</v>
      </c>
      <c r="C90431">
        <v>4717</v>
      </c>
      <c r="D90431" t="s">
        <v>14</v>
      </c>
      <c r="E90431" t="s">
        <v>8</v>
      </c>
    </row>
    <row r="90432" spans="1:5" x14ac:dyDescent="0.3">
      <c r="A90432" t="s">
        <v>182105</v>
      </c>
      <c r="B90432" t="s">
        <v>182106</v>
      </c>
      <c r="C90432">
        <v>73105</v>
      </c>
      <c r="D90432" t="s">
        <v>180</v>
      </c>
      <c r="E90432" t="s">
        <v>181</v>
      </c>
    </row>
    <row r="90433" spans="1:5" x14ac:dyDescent="0.3">
      <c r="A90433" t="s">
        <v>182107</v>
      </c>
      <c r="B90433" t="s">
        <v>182108</v>
      </c>
      <c r="C90433">
        <v>8685</v>
      </c>
      <c r="D90433" t="s">
        <v>361</v>
      </c>
      <c r="E90433" t="s">
        <v>8</v>
      </c>
    </row>
    <row r="90434" spans="1:5" x14ac:dyDescent="0.3">
      <c r="A90434" t="s">
        <v>182109</v>
      </c>
      <c r="B90434" t="s">
        <v>182110</v>
      </c>
      <c r="C90434">
        <v>28030</v>
      </c>
      <c r="D90434" t="s">
        <v>241</v>
      </c>
      <c r="E90434" t="s">
        <v>44</v>
      </c>
    </row>
    <row r="90435" spans="1:5" x14ac:dyDescent="0.3">
      <c r="A90435" t="s">
        <v>182111</v>
      </c>
      <c r="B90435" t="s">
        <v>182112</v>
      </c>
      <c r="C90435">
        <v>12246</v>
      </c>
      <c r="D90435" t="s">
        <v>97</v>
      </c>
      <c r="E90435" t="s">
        <v>8</v>
      </c>
    </row>
    <row r="90436" spans="1:5" x14ac:dyDescent="0.3">
      <c r="A90436" t="s">
        <v>182113</v>
      </c>
      <c r="B90436" t="s">
        <v>182114</v>
      </c>
      <c r="C90436">
        <v>15385</v>
      </c>
      <c r="D90436" t="s">
        <v>11023</v>
      </c>
      <c r="E90436" t="s">
        <v>8</v>
      </c>
    </row>
    <row r="90437" spans="1:5" x14ac:dyDescent="0.3">
      <c r="A90437" t="s">
        <v>182115</v>
      </c>
      <c r="B90437" t="s">
        <v>182116</v>
      </c>
      <c r="C90437">
        <v>14815</v>
      </c>
      <c r="D90437" t="s">
        <v>8823</v>
      </c>
      <c r="E90437" t="s">
        <v>8</v>
      </c>
    </row>
    <row r="90438" spans="1:5" x14ac:dyDescent="0.3">
      <c r="A90438" t="s">
        <v>182117</v>
      </c>
      <c r="B90438" t="s">
        <v>182118</v>
      </c>
      <c r="C90438">
        <v>73369</v>
      </c>
      <c r="D90438" t="s">
        <v>180</v>
      </c>
      <c r="E90438" t="s">
        <v>181</v>
      </c>
    </row>
    <row r="90439" spans="1:5" x14ac:dyDescent="0.3">
      <c r="A90439" t="s">
        <v>182119</v>
      </c>
      <c r="B90439" t="s">
        <v>182120</v>
      </c>
      <c r="C90439">
        <v>12443</v>
      </c>
      <c r="D90439" t="s">
        <v>675</v>
      </c>
      <c r="E90439" t="s">
        <v>8</v>
      </c>
    </row>
    <row r="90440" spans="1:5" x14ac:dyDescent="0.3">
      <c r="A90440" t="s">
        <v>182121</v>
      </c>
      <c r="B90440" t="s">
        <v>182122</v>
      </c>
      <c r="C90440">
        <v>11677</v>
      </c>
      <c r="D90440" t="s">
        <v>2856</v>
      </c>
      <c r="E90440" t="s">
        <v>8</v>
      </c>
    </row>
    <row r="90441" spans="1:5" x14ac:dyDescent="0.3">
      <c r="A90441" t="s">
        <v>182123</v>
      </c>
      <c r="B90441" t="s">
        <v>182124</v>
      </c>
      <c r="C90441">
        <v>86055</v>
      </c>
      <c r="D90441" t="s">
        <v>2072</v>
      </c>
      <c r="E90441" t="s">
        <v>34</v>
      </c>
    </row>
    <row r="90442" spans="1:5" x14ac:dyDescent="0.3">
      <c r="A90442" t="s">
        <v>182125</v>
      </c>
      <c r="B90442" t="s">
        <v>182126</v>
      </c>
      <c r="C90442">
        <v>62160</v>
      </c>
      <c r="D90442" t="s">
        <v>182127</v>
      </c>
      <c r="E90442" t="s">
        <v>177</v>
      </c>
    </row>
    <row r="90443" spans="1:5" x14ac:dyDescent="0.3">
      <c r="A90443" t="s">
        <v>182128</v>
      </c>
      <c r="B90443" t="s">
        <v>182129</v>
      </c>
      <c r="C90443">
        <v>27257</v>
      </c>
      <c r="D90443" t="s">
        <v>767</v>
      </c>
      <c r="E90443" t="s">
        <v>44</v>
      </c>
    </row>
    <row r="90444" spans="1:5" x14ac:dyDescent="0.3">
      <c r="A90444" t="s">
        <v>182130</v>
      </c>
      <c r="B90444" t="s">
        <v>182131</v>
      </c>
      <c r="C90444">
        <v>36570</v>
      </c>
      <c r="D90444" t="s">
        <v>3124</v>
      </c>
      <c r="E90444" t="s">
        <v>30</v>
      </c>
    </row>
    <row r="90445" spans="1:5" x14ac:dyDescent="0.3">
      <c r="A90445" t="s">
        <v>182132</v>
      </c>
      <c r="B90445" t="s">
        <v>182133</v>
      </c>
      <c r="C90445">
        <v>28022</v>
      </c>
      <c r="D90445" t="s">
        <v>241</v>
      </c>
      <c r="E90445" t="s">
        <v>44</v>
      </c>
    </row>
    <row r="90446" spans="1:5" x14ac:dyDescent="0.3">
      <c r="A90446" t="s">
        <v>182134</v>
      </c>
      <c r="B90446" t="s">
        <v>182135</v>
      </c>
      <c r="C90446">
        <v>88526</v>
      </c>
      <c r="D90446" t="s">
        <v>1564</v>
      </c>
      <c r="E90446" t="s">
        <v>24</v>
      </c>
    </row>
    <row r="90447" spans="1:5" x14ac:dyDescent="0.3">
      <c r="A90447" t="s">
        <v>182136</v>
      </c>
      <c r="B90447" t="s">
        <v>182137</v>
      </c>
      <c r="C90447">
        <v>4863</v>
      </c>
      <c r="D90447" t="s">
        <v>14</v>
      </c>
      <c r="E90447" t="s">
        <v>8</v>
      </c>
    </row>
    <row r="90448" spans="1:5" x14ac:dyDescent="0.3">
      <c r="A90448" t="s">
        <v>182138</v>
      </c>
      <c r="B90448" t="s">
        <v>27483</v>
      </c>
      <c r="C90448">
        <v>65055</v>
      </c>
      <c r="D90448" t="s">
        <v>120</v>
      </c>
      <c r="E90448" t="s">
        <v>121</v>
      </c>
    </row>
    <row r="90449" spans="1:5" x14ac:dyDescent="0.3">
      <c r="A90449" t="s">
        <v>182139</v>
      </c>
      <c r="B90449" t="s">
        <v>182140</v>
      </c>
      <c r="C90449">
        <v>7012</v>
      </c>
      <c r="D90449" t="s">
        <v>61</v>
      </c>
      <c r="E90449" t="s">
        <v>8</v>
      </c>
    </row>
    <row r="90450" spans="1:5" x14ac:dyDescent="0.3">
      <c r="A90450" t="s">
        <v>182141</v>
      </c>
      <c r="B90450" t="s">
        <v>182142</v>
      </c>
      <c r="C90450">
        <v>18520</v>
      </c>
      <c r="D90450" t="s">
        <v>3637</v>
      </c>
      <c r="E90450" t="s">
        <v>8</v>
      </c>
    </row>
    <row r="90451" spans="1:5" x14ac:dyDescent="0.3">
      <c r="A90451" t="s">
        <v>182143</v>
      </c>
      <c r="B90451" t="s">
        <v>182144</v>
      </c>
      <c r="C90451">
        <v>29170</v>
      </c>
      <c r="D90451" t="s">
        <v>1945</v>
      </c>
      <c r="E90451" t="s">
        <v>92</v>
      </c>
    </row>
    <row r="90452" spans="1:5" x14ac:dyDescent="0.3">
      <c r="A90452" t="s">
        <v>182145</v>
      </c>
      <c r="B90452" t="s">
        <v>182146</v>
      </c>
      <c r="C90452">
        <v>85020</v>
      </c>
      <c r="D90452" t="s">
        <v>874</v>
      </c>
      <c r="E90452" t="s">
        <v>34</v>
      </c>
    </row>
    <row r="90453" spans="1:5" x14ac:dyDescent="0.3">
      <c r="A90453" t="s">
        <v>182147</v>
      </c>
      <c r="B90453" t="s">
        <v>182148</v>
      </c>
      <c r="C90453">
        <v>36160</v>
      </c>
      <c r="D90453" t="s">
        <v>9747</v>
      </c>
      <c r="E90453" t="s">
        <v>30</v>
      </c>
    </row>
    <row r="90454" spans="1:5" x14ac:dyDescent="0.3">
      <c r="A90454" t="s">
        <v>182149</v>
      </c>
      <c r="B90454" t="s">
        <v>182150</v>
      </c>
      <c r="C90454">
        <v>65074</v>
      </c>
      <c r="D90454" t="s">
        <v>120</v>
      </c>
      <c r="E90454" t="s">
        <v>121</v>
      </c>
    </row>
    <row r="90455" spans="1:5" x14ac:dyDescent="0.3">
      <c r="A90455" t="s">
        <v>182151</v>
      </c>
      <c r="B90455" t="s">
        <v>182152</v>
      </c>
      <c r="C90455">
        <v>88820</v>
      </c>
      <c r="D90455" t="s">
        <v>5799</v>
      </c>
      <c r="E90455" t="s">
        <v>24</v>
      </c>
    </row>
    <row r="90456" spans="1:5" x14ac:dyDescent="0.3">
      <c r="A90456" t="s">
        <v>182153</v>
      </c>
      <c r="B90456" t="s">
        <v>182154</v>
      </c>
      <c r="C90456">
        <v>38183</v>
      </c>
      <c r="D90456" t="s">
        <v>6432</v>
      </c>
      <c r="E90456" t="s">
        <v>30</v>
      </c>
    </row>
    <row r="90457" spans="1:5" x14ac:dyDescent="0.3">
      <c r="A90457" t="s">
        <v>182155</v>
      </c>
      <c r="B90457" t="s">
        <v>182156</v>
      </c>
      <c r="C90457">
        <v>36120</v>
      </c>
      <c r="D90457" t="s">
        <v>11192</v>
      </c>
      <c r="E90457" t="s">
        <v>30</v>
      </c>
    </row>
    <row r="90458" spans="1:5" x14ac:dyDescent="0.3">
      <c r="A90458" t="s">
        <v>182157</v>
      </c>
      <c r="B90458" t="s">
        <v>182158</v>
      </c>
      <c r="C90458">
        <v>5303</v>
      </c>
      <c r="D90458" t="s">
        <v>14</v>
      </c>
      <c r="E90458" t="s">
        <v>8</v>
      </c>
    </row>
    <row r="90459" spans="1:5" x14ac:dyDescent="0.3">
      <c r="A90459" t="s">
        <v>182159</v>
      </c>
      <c r="B90459" t="s">
        <v>182160</v>
      </c>
      <c r="C90459">
        <v>18610</v>
      </c>
      <c r="D90459" t="s">
        <v>2766</v>
      </c>
      <c r="E90459" t="s">
        <v>8</v>
      </c>
    </row>
    <row r="90460" spans="1:5" x14ac:dyDescent="0.3">
      <c r="A90460" t="s">
        <v>182161</v>
      </c>
      <c r="B90460" t="s">
        <v>182162</v>
      </c>
      <c r="C90460">
        <v>5435</v>
      </c>
      <c r="D90460" t="s">
        <v>14</v>
      </c>
      <c r="E90460" t="s">
        <v>8</v>
      </c>
    </row>
    <row r="90461" spans="1:5" x14ac:dyDescent="0.3">
      <c r="A90461" t="s">
        <v>182163</v>
      </c>
      <c r="B90461" t="s">
        <v>182164</v>
      </c>
      <c r="C90461">
        <v>35900</v>
      </c>
      <c r="D90461" t="s">
        <v>1516</v>
      </c>
      <c r="E90461" t="s">
        <v>30</v>
      </c>
    </row>
    <row r="90462" spans="1:5" x14ac:dyDescent="0.3">
      <c r="A90462" t="s">
        <v>182165</v>
      </c>
      <c r="B90462" t="s">
        <v>182166</v>
      </c>
      <c r="C90462">
        <v>30190</v>
      </c>
      <c r="D90462" t="s">
        <v>37</v>
      </c>
      <c r="E90462" t="s">
        <v>30</v>
      </c>
    </row>
    <row r="90463" spans="1:5" x14ac:dyDescent="0.3">
      <c r="A90463" t="s">
        <v>182167</v>
      </c>
      <c r="B90463" t="s">
        <v>182168</v>
      </c>
      <c r="C90463">
        <v>39700</v>
      </c>
      <c r="D90463" t="s">
        <v>46925</v>
      </c>
      <c r="E90463" t="s">
        <v>30</v>
      </c>
    </row>
    <row r="90464" spans="1:5" x14ac:dyDescent="0.3">
      <c r="A90464" t="s">
        <v>182169</v>
      </c>
      <c r="B90464" t="s">
        <v>182170</v>
      </c>
      <c r="C90464">
        <v>78070</v>
      </c>
      <c r="D90464" t="s">
        <v>970</v>
      </c>
      <c r="E90464" t="s">
        <v>384</v>
      </c>
    </row>
    <row r="90465" spans="1:5" x14ac:dyDescent="0.3">
      <c r="A90465" t="s">
        <v>182171</v>
      </c>
      <c r="B90465" t="s">
        <v>182172</v>
      </c>
      <c r="C90465">
        <v>11668</v>
      </c>
      <c r="D90465" t="s">
        <v>2856</v>
      </c>
      <c r="E90465" t="s">
        <v>8</v>
      </c>
    </row>
    <row r="90466" spans="1:5" x14ac:dyDescent="0.3">
      <c r="A90466" t="s">
        <v>182173</v>
      </c>
      <c r="B90466" t="s">
        <v>182174</v>
      </c>
      <c r="C90466">
        <v>14160</v>
      </c>
      <c r="D90466" t="s">
        <v>1146</v>
      </c>
      <c r="E90466" t="s">
        <v>8</v>
      </c>
    </row>
    <row r="90467" spans="1:5" x14ac:dyDescent="0.3">
      <c r="A90467" t="s">
        <v>182175</v>
      </c>
      <c r="B90467" t="s">
        <v>182176</v>
      </c>
      <c r="C90467">
        <v>42850</v>
      </c>
      <c r="D90467" t="s">
        <v>3176</v>
      </c>
      <c r="E90467" t="s">
        <v>104</v>
      </c>
    </row>
    <row r="90468" spans="1:5" x14ac:dyDescent="0.3">
      <c r="A90468" t="s">
        <v>182177</v>
      </c>
      <c r="B90468" t="s">
        <v>90921</v>
      </c>
      <c r="C90468">
        <v>37615</v>
      </c>
      <c r="D90468" t="s">
        <v>90922</v>
      </c>
      <c r="E90468" t="s">
        <v>30</v>
      </c>
    </row>
    <row r="90469" spans="1:5" x14ac:dyDescent="0.3">
      <c r="A90469" t="s">
        <v>182178</v>
      </c>
      <c r="B90469" t="s">
        <v>182179</v>
      </c>
      <c r="C90469">
        <v>36880</v>
      </c>
      <c r="D90469" t="s">
        <v>1219</v>
      </c>
      <c r="E90469" t="s">
        <v>30</v>
      </c>
    </row>
    <row r="90470" spans="1:5" x14ac:dyDescent="0.3">
      <c r="A90470" t="s">
        <v>182180</v>
      </c>
      <c r="B90470" t="s">
        <v>182181</v>
      </c>
      <c r="C90470">
        <v>4843</v>
      </c>
      <c r="D90470" t="s">
        <v>14</v>
      </c>
      <c r="E90470" t="s">
        <v>8</v>
      </c>
    </row>
    <row r="90471" spans="1:5" x14ac:dyDescent="0.3">
      <c r="A90471" t="s">
        <v>182182</v>
      </c>
      <c r="B90471" t="s">
        <v>162555</v>
      </c>
      <c r="C90471">
        <v>93347</v>
      </c>
      <c r="D90471" t="s">
        <v>117</v>
      </c>
      <c r="E90471" t="s">
        <v>53</v>
      </c>
    </row>
    <row r="90472" spans="1:5" x14ac:dyDescent="0.3">
      <c r="A90472" t="s">
        <v>182183</v>
      </c>
      <c r="B90472" t="s">
        <v>21075</v>
      </c>
      <c r="C90472">
        <v>75828</v>
      </c>
      <c r="D90472" t="s">
        <v>21076</v>
      </c>
      <c r="E90472" t="s">
        <v>74</v>
      </c>
    </row>
    <row r="90473" spans="1:5" x14ac:dyDescent="0.3">
      <c r="A90473" t="s">
        <v>182184</v>
      </c>
      <c r="B90473" t="s">
        <v>182185</v>
      </c>
      <c r="C90473">
        <v>81270</v>
      </c>
      <c r="D90473" t="s">
        <v>33</v>
      </c>
      <c r="E90473" t="s">
        <v>34</v>
      </c>
    </row>
    <row r="90474" spans="1:5" x14ac:dyDescent="0.3">
      <c r="A90474" t="s">
        <v>182186</v>
      </c>
      <c r="B90474" t="s">
        <v>182187</v>
      </c>
      <c r="C90474">
        <v>15820</v>
      </c>
      <c r="D90474" t="s">
        <v>87666</v>
      </c>
      <c r="E90474" t="s">
        <v>8</v>
      </c>
    </row>
    <row r="90475" spans="1:5" x14ac:dyDescent="0.3">
      <c r="A90475" t="s">
        <v>182188</v>
      </c>
      <c r="B90475" t="s">
        <v>35021</v>
      </c>
      <c r="C90475">
        <v>6380</v>
      </c>
      <c r="D90475" t="s">
        <v>311</v>
      </c>
      <c r="E90475" t="s">
        <v>8</v>
      </c>
    </row>
    <row r="90476" spans="1:5" x14ac:dyDescent="0.3">
      <c r="A90476" t="s">
        <v>182189</v>
      </c>
      <c r="B90476" t="s">
        <v>182190</v>
      </c>
      <c r="C90476">
        <v>13073</v>
      </c>
      <c r="D90476" t="s">
        <v>20</v>
      </c>
      <c r="E90476" t="s">
        <v>8</v>
      </c>
    </row>
    <row r="90477" spans="1:5" x14ac:dyDescent="0.3">
      <c r="A90477" t="s">
        <v>182191</v>
      </c>
      <c r="B90477" t="s">
        <v>182192</v>
      </c>
      <c r="C90477">
        <v>42800</v>
      </c>
      <c r="D90477" t="s">
        <v>103</v>
      </c>
      <c r="E90477" t="s">
        <v>104</v>
      </c>
    </row>
    <row r="90478" spans="1:5" x14ac:dyDescent="0.3">
      <c r="A90478" t="s">
        <v>182193</v>
      </c>
      <c r="B90478" t="s">
        <v>182194</v>
      </c>
      <c r="C90478">
        <v>28970</v>
      </c>
      <c r="D90478" t="s">
        <v>3251</v>
      </c>
      <c r="E90478" t="s">
        <v>44</v>
      </c>
    </row>
    <row r="90479" spans="1:5" x14ac:dyDescent="0.3">
      <c r="A90479" t="s">
        <v>182195</v>
      </c>
      <c r="B90479" t="s">
        <v>182196</v>
      </c>
      <c r="C90479">
        <v>5409</v>
      </c>
      <c r="D90479" t="s">
        <v>14</v>
      </c>
      <c r="E90479" t="s">
        <v>8</v>
      </c>
    </row>
    <row r="90480" spans="1:5" x14ac:dyDescent="0.3">
      <c r="A90480" t="s">
        <v>182197</v>
      </c>
      <c r="B90480" t="s">
        <v>182198</v>
      </c>
      <c r="C90480">
        <v>26553</v>
      </c>
      <c r="D90480" t="s">
        <v>8244</v>
      </c>
      <c r="E90480" t="s">
        <v>44</v>
      </c>
    </row>
    <row r="90481" spans="1:5" x14ac:dyDescent="0.3">
      <c r="A90481" t="s">
        <v>182199</v>
      </c>
      <c r="B90481" t="s">
        <v>182200</v>
      </c>
      <c r="C90481">
        <v>88840</v>
      </c>
      <c r="D90481" t="s">
        <v>396</v>
      </c>
      <c r="E90481" t="s">
        <v>24</v>
      </c>
    </row>
    <row r="90482" spans="1:5" x14ac:dyDescent="0.3">
      <c r="A90482" t="s">
        <v>182201</v>
      </c>
      <c r="B90482" t="s">
        <v>182202</v>
      </c>
      <c r="C90482">
        <v>88095</v>
      </c>
      <c r="D90482" t="s">
        <v>70</v>
      </c>
      <c r="E90482" t="s">
        <v>24</v>
      </c>
    </row>
    <row r="90483" spans="1:5" x14ac:dyDescent="0.3">
      <c r="A90483" t="s">
        <v>182203</v>
      </c>
      <c r="B90483" t="s">
        <v>182204</v>
      </c>
      <c r="C90483">
        <v>29470</v>
      </c>
      <c r="D90483" t="s">
        <v>19834</v>
      </c>
      <c r="E90483" t="s">
        <v>92</v>
      </c>
    </row>
    <row r="90484" spans="1:5" x14ac:dyDescent="0.3">
      <c r="A90484" t="s">
        <v>182205</v>
      </c>
      <c r="B90484" t="s">
        <v>182206</v>
      </c>
      <c r="C90484">
        <v>27916</v>
      </c>
      <c r="D90484" t="s">
        <v>559</v>
      </c>
      <c r="E90484" t="s">
        <v>44</v>
      </c>
    </row>
    <row r="90485" spans="1:5" x14ac:dyDescent="0.3">
      <c r="A90485" t="s">
        <v>182207</v>
      </c>
      <c r="B90485" t="s">
        <v>182208</v>
      </c>
      <c r="C90485">
        <v>1317</v>
      </c>
      <c r="D90485" t="s">
        <v>14</v>
      </c>
      <c r="E90485" t="s">
        <v>8</v>
      </c>
    </row>
    <row r="90486" spans="1:5" x14ac:dyDescent="0.3">
      <c r="A90486" t="s">
        <v>182209</v>
      </c>
      <c r="B90486" t="s">
        <v>45560</v>
      </c>
      <c r="C90486">
        <v>3220</v>
      </c>
      <c r="D90486" t="s">
        <v>14</v>
      </c>
      <c r="E90486" t="s">
        <v>8</v>
      </c>
    </row>
    <row r="90487" spans="1:5" x14ac:dyDescent="0.3">
      <c r="A90487" t="s">
        <v>182210</v>
      </c>
      <c r="B90487" t="s">
        <v>182211</v>
      </c>
      <c r="C90487">
        <v>5784</v>
      </c>
      <c r="D90487" t="s">
        <v>14</v>
      </c>
      <c r="E90487" t="s">
        <v>8</v>
      </c>
    </row>
    <row r="90488" spans="1:5" x14ac:dyDescent="0.3">
      <c r="A90488" t="s">
        <v>182212</v>
      </c>
      <c r="B90488" t="s">
        <v>182213</v>
      </c>
      <c r="C90488">
        <v>6230</v>
      </c>
      <c r="D90488" t="s">
        <v>513</v>
      </c>
      <c r="E90488" t="s">
        <v>8</v>
      </c>
    </row>
    <row r="90489" spans="1:5" x14ac:dyDescent="0.3">
      <c r="A90489" t="s">
        <v>182214</v>
      </c>
      <c r="B90489" t="s">
        <v>182215</v>
      </c>
      <c r="C90489">
        <v>25233</v>
      </c>
      <c r="D90489" t="s">
        <v>606</v>
      </c>
      <c r="E90489" t="s">
        <v>44</v>
      </c>
    </row>
    <row r="90490" spans="1:5" x14ac:dyDescent="0.3">
      <c r="A90490" t="s">
        <v>182216</v>
      </c>
      <c r="B90490" t="s">
        <v>182217</v>
      </c>
      <c r="C90490">
        <v>89820</v>
      </c>
      <c r="D90490" t="s">
        <v>12036</v>
      </c>
      <c r="E90490" t="s">
        <v>24</v>
      </c>
    </row>
    <row r="90491" spans="1:5" x14ac:dyDescent="0.3">
      <c r="A90491" t="s">
        <v>182218</v>
      </c>
      <c r="B90491" t="s">
        <v>182219</v>
      </c>
      <c r="C90491">
        <v>22240</v>
      </c>
      <c r="D90491" t="s">
        <v>43</v>
      </c>
      <c r="E90491" t="s">
        <v>44</v>
      </c>
    </row>
    <row r="90492" spans="1:5" x14ac:dyDescent="0.3">
      <c r="A90492" t="s">
        <v>182220</v>
      </c>
      <c r="B90492" t="s">
        <v>182221</v>
      </c>
      <c r="C90492">
        <v>5468</v>
      </c>
      <c r="D90492" t="s">
        <v>14</v>
      </c>
      <c r="E90492" t="s">
        <v>8</v>
      </c>
    </row>
    <row r="90493" spans="1:5" x14ac:dyDescent="0.3">
      <c r="A90493" t="s">
        <v>182222</v>
      </c>
      <c r="B90493" t="s">
        <v>182223</v>
      </c>
      <c r="C90493">
        <v>62190</v>
      </c>
      <c r="D90493" t="s">
        <v>182224</v>
      </c>
      <c r="E90493" t="s">
        <v>177</v>
      </c>
    </row>
    <row r="90494" spans="1:5" x14ac:dyDescent="0.3">
      <c r="A90494" t="s">
        <v>182225</v>
      </c>
      <c r="B90494" t="s">
        <v>182226</v>
      </c>
      <c r="C90494">
        <v>45545</v>
      </c>
      <c r="D90494" t="s">
        <v>41103</v>
      </c>
      <c r="E90494" t="s">
        <v>104</v>
      </c>
    </row>
    <row r="90495" spans="1:5" x14ac:dyDescent="0.3">
      <c r="A90495" t="s">
        <v>182227</v>
      </c>
      <c r="B90495" t="s">
        <v>182228</v>
      </c>
      <c r="C90495">
        <v>17060</v>
      </c>
      <c r="D90495" t="s">
        <v>741</v>
      </c>
      <c r="E90495" t="s">
        <v>8</v>
      </c>
    </row>
    <row r="90496" spans="1:5" x14ac:dyDescent="0.3">
      <c r="A90496" t="s">
        <v>182229</v>
      </c>
      <c r="B90496" t="s">
        <v>182230</v>
      </c>
      <c r="C90496">
        <v>20241</v>
      </c>
      <c r="D90496" t="s">
        <v>43</v>
      </c>
      <c r="E90496" t="s">
        <v>44</v>
      </c>
    </row>
    <row r="90497" spans="1:5" x14ac:dyDescent="0.3">
      <c r="A90497" t="s">
        <v>182231</v>
      </c>
      <c r="B90497" t="s">
        <v>182232</v>
      </c>
      <c r="C90497">
        <v>57630</v>
      </c>
      <c r="D90497" t="s">
        <v>407</v>
      </c>
      <c r="E90497" t="s">
        <v>635</v>
      </c>
    </row>
    <row r="90498" spans="1:5" x14ac:dyDescent="0.3">
      <c r="A90498" t="s">
        <v>182233</v>
      </c>
      <c r="B90498" t="s">
        <v>182234</v>
      </c>
      <c r="C90498">
        <v>75940</v>
      </c>
      <c r="D90498" t="s">
        <v>44615</v>
      </c>
      <c r="E90498" t="s">
        <v>74</v>
      </c>
    </row>
    <row r="90499" spans="1:5" x14ac:dyDescent="0.3">
      <c r="A90499" t="s">
        <v>182235</v>
      </c>
      <c r="B90499" t="s">
        <v>182236</v>
      </c>
      <c r="C90499">
        <v>20785</v>
      </c>
      <c r="D90499" t="s">
        <v>43</v>
      </c>
      <c r="E90499" t="s">
        <v>44</v>
      </c>
    </row>
    <row r="90500" spans="1:5" x14ac:dyDescent="0.3">
      <c r="A90500" t="s">
        <v>182237</v>
      </c>
      <c r="B90500" t="s">
        <v>182238</v>
      </c>
      <c r="C90500">
        <v>72115</v>
      </c>
      <c r="D90500" t="s">
        <v>180</v>
      </c>
      <c r="E90500" t="s">
        <v>181</v>
      </c>
    </row>
    <row r="90501" spans="1:5" x14ac:dyDescent="0.3">
      <c r="A90501" t="s">
        <v>182239</v>
      </c>
      <c r="B90501" t="s">
        <v>182240</v>
      </c>
      <c r="C90501">
        <v>89249</v>
      </c>
      <c r="D90501" t="s">
        <v>24548</v>
      </c>
      <c r="E90501" t="s">
        <v>24</v>
      </c>
    </row>
    <row r="90502" spans="1:5" x14ac:dyDescent="0.3">
      <c r="A90502" t="s">
        <v>182241</v>
      </c>
      <c r="B90502" t="s">
        <v>182242</v>
      </c>
      <c r="C90502">
        <v>22740</v>
      </c>
      <c r="D90502" t="s">
        <v>43</v>
      </c>
      <c r="E90502" t="s">
        <v>44</v>
      </c>
    </row>
    <row r="90503" spans="1:5" x14ac:dyDescent="0.3">
      <c r="A90503" t="s">
        <v>182243</v>
      </c>
      <c r="B90503" t="s">
        <v>182244</v>
      </c>
      <c r="C90503">
        <v>28610</v>
      </c>
      <c r="D90503" t="s">
        <v>1203</v>
      </c>
      <c r="E90503" t="s">
        <v>44</v>
      </c>
    </row>
    <row r="90504" spans="1:5" x14ac:dyDescent="0.3">
      <c r="A90504" t="s">
        <v>182245</v>
      </c>
      <c r="B90504" t="s">
        <v>182246</v>
      </c>
      <c r="C90504">
        <v>8710</v>
      </c>
      <c r="D90504" t="s">
        <v>17</v>
      </c>
      <c r="E90504" t="s">
        <v>8</v>
      </c>
    </row>
    <row r="90505" spans="1:5" x14ac:dyDescent="0.3">
      <c r="A90505" t="s">
        <v>182247</v>
      </c>
      <c r="B90505" t="s">
        <v>182248</v>
      </c>
      <c r="C90505">
        <v>98700</v>
      </c>
      <c r="D90505" t="s">
        <v>6567</v>
      </c>
      <c r="E90505" t="s">
        <v>53</v>
      </c>
    </row>
    <row r="90506" spans="1:5" x14ac:dyDescent="0.3">
      <c r="A90506" t="s">
        <v>182249</v>
      </c>
      <c r="B90506" t="s">
        <v>82939</v>
      </c>
      <c r="C90506">
        <v>2111</v>
      </c>
      <c r="D90506" t="s">
        <v>14</v>
      </c>
      <c r="E90506" t="s">
        <v>8</v>
      </c>
    </row>
    <row r="90507" spans="1:5" x14ac:dyDescent="0.3">
      <c r="A90507" t="s">
        <v>182250</v>
      </c>
      <c r="B90507" t="s">
        <v>182251</v>
      </c>
      <c r="C90507">
        <v>4111</v>
      </c>
      <c r="D90507" t="s">
        <v>14</v>
      </c>
      <c r="E90507" t="s">
        <v>8</v>
      </c>
    </row>
    <row r="90508" spans="1:5" x14ac:dyDescent="0.3">
      <c r="A90508" t="s">
        <v>182252</v>
      </c>
      <c r="B90508" t="s">
        <v>75801</v>
      </c>
      <c r="C90508">
        <v>88015</v>
      </c>
      <c r="D90508" t="s">
        <v>70</v>
      </c>
      <c r="E90508" t="s">
        <v>24</v>
      </c>
    </row>
    <row r="90509" spans="1:5" x14ac:dyDescent="0.3">
      <c r="A90509" t="s">
        <v>182253</v>
      </c>
      <c r="B90509" t="s">
        <v>182254</v>
      </c>
      <c r="C90509">
        <v>13212</v>
      </c>
      <c r="D90509" t="s">
        <v>199</v>
      </c>
      <c r="E90509" t="s">
        <v>8</v>
      </c>
    </row>
    <row r="90510" spans="1:5" x14ac:dyDescent="0.3">
      <c r="A90510" t="s">
        <v>182255</v>
      </c>
      <c r="B90510" t="s">
        <v>182256</v>
      </c>
      <c r="C90510">
        <v>4112</v>
      </c>
      <c r="D90510" t="s">
        <v>14</v>
      </c>
      <c r="E90510" t="s">
        <v>8</v>
      </c>
    </row>
    <row r="90511" spans="1:5" x14ac:dyDescent="0.3">
      <c r="A90511" t="s">
        <v>182257</v>
      </c>
      <c r="B90511" t="s">
        <v>182258</v>
      </c>
      <c r="C90511">
        <v>80610</v>
      </c>
      <c r="D90511" t="s">
        <v>33</v>
      </c>
      <c r="E90511" t="s">
        <v>34</v>
      </c>
    </row>
    <row r="90512" spans="1:5" x14ac:dyDescent="0.3">
      <c r="A90512" t="s">
        <v>182259</v>
      </c>
      <c r="B90512" t="s">
        <v>182260</v>
      </c>
      <c r="C90512">
        <v>15290</v>
      </c>
      <c r="D90512" t="s">
        <v>15728</v>
      </c>
      <c r="E90512" t="s">
        <v>8</v>
      </c>
    </row>
    <row r="90513" spans="1:5" x14ac:dyDescent="0.3">
      <c r="A90513" t="s">
        <v>182261</v>
      </c>
      <c r="B90513" t="s">
        <v>182262</v>
      </c>
      <c r="C90513">
        <v>4044</v>
      </c>
      <c r="D90513" t="s">
        <v>14</v>
      </c>
      <c r="E90513" t="s">
        <v>8</v>
      </c>
    </row>
    <row r="90514" spans="1:5" x14ac:dyDescent="0.3">
      <c r="A90514" t="s">
        <v>182263</v>
      </c>
      <c r="B90514" t="s">
        <v>182264</v>
      </c>
      <c r="C90514">
        <v>76961</v>
      </c>
      <c r="D90514" t="s">
        <v>13654</v>
      </c>
      <c r="E90514" t="s">
        <v>695</v>
      </c>
    </row>
    <row r="90515" spans="1:5" x14ac:dyDescent="0.3">
      <c r="A90515" t="s">
        <v>182265</v>
      </c>
      <c r="B90515" t="s">
        <v>134209</v>
      </c>
      <c r="C90515">
        <v>2243</v>
      </c>
      <c r="D90515" t="s">
        <v>14</v>
      </c>
      <c r="E90515" t="s">
        <v>8</v>
      </c>
    </row>
    <row r="90516" spans="1:5" x14ac:dyDescent="0.3">
      <c r="A90516" t="s">
        <v>182266</v>
      </c>
      <c r="B90516" t="s">
        <v>182267</v>
      </c>
      <c r="C90516">
        <v>4350</v>
      </c>
      <c r="D90516" t="s">
        <v>14</v>
      </c>
      <c r="E90516" t="s">
        <v>8</v>
      </c>
    </row>
    <row r="90517" spans="1:5" x14ac:dyDescent="0.3">
      <c r="A90517" t="s">
        <v>182268</v>
      </c>
      <c r="B90517" t="s">
        <v>182269</v>
      </c>
      <c r="C90517">
        <v>87900</v>
      </c>
      <c r="D90517" t="s">
        <v>1610</v>
      </c>
      <c r="E90517" t="s">
        <v>34</v>
      </c>
    </row>
    <row r="90518" spans="1:5" x14ac:dyDescent="0.3">
      <c r="A90518" t="s">
        <v>182270</v>
      </c>
      <c r="B90518" t="s">
        <v>182271</v>
      </c>
      <c r="C90518">
        <v>35020</v>
      </c>
      <c r="D90518" t="s">
        <v>3852</v>
      </c>
      <c r="E90518" t="s">
        <v>30</v>
      </c>
    </row>
    <row r="90519" spans="1:5" x14ac:dyDescent="0.3">
      <c r="A90519" t="s">
        <v>182272</v>
      </c>
      <c r="B90519" t="s">
        <v>182273</v>
      </c>
      <c r="C90519">
        <v>12321</v>
      </c>
      <c r="D90519" t="s">
        <v>2132</v>
      </c>
      <c r="E90519" t="s">
        <v>8</v>
      </c>
    </row>
    <row r="90520" spans="1:5" x14ac:dyDescent="0.3">
      <c r="A90520" t="s">
        <v>182274</v>
      </c>
      <c r="B90520" t="s">
        <v>182275</v>
      </c>
      <c r="C90520">
        <v>21380</v>
      </c>
      <c r="D90520" t="s">
        <v>43</v>
      </c>
      <c r="E90520" t="s">
        <v>44</v>
      </c>
    </row>
    <row r="90521" spans="1:5" x14ac:dyDescent="0.3">
      <c r="A90521" t="s">
        <v>182276</v>
      </c>
      <c r="B90521" t="s">
        <v>182277</v>
      </c>
      <c r="C90521">
        <v>33200</v>
      </c>
      <c r="D90521" t="s">
        <v>8570</v>
      </c>
      <c r="E90521" t="s">
        <v>30</v>
      </c>
    </row>
    <row r="90522" spans="1:5" x14ac:dyDescent="0.3">
      <c r="A90522" t="s">
        <v>182278</v>
      </c>
      <c r="B90522" t="s">
        <v>182279</v>
      </c>
      <c r="C90522">
        <v>7191</v>
      </c>
      <c r="D90522" t="s">
        <v>61</v>
      </c>
      <c r="E90522" t="s">
        <v>8</v>
      </c>
    </row>
    <row r="90523" spans="1:5" x14ac:dyDescent="0.3">
      <c r="A90523" t="s">
        <v>182280</v>
      </c>
      <c r="B90523" t="s">
        <v>182281</v>
      </c>
      <c r="C90523">
        <v>5727</v>
      </c>
      <c r="D90523" t="s">
        <v>14</v>
      </c>
      <c r="E90523" t="s">
        <v>8</v>
      </c>
    </row>
    <row r="90524" spans="1:5" x14ac:dyDescent="0.3">
      <c r="A90524" t="s">
        <v>182282</v>
      </c>
      <c r="B90524" t="s">
        <v>182283</v>
      </c>
      <c r="C90524">
        <v>75830</v>
      </c>
      <c r="D90524" t="s">
        <v>3405</v>
      </c>
      <c r="E90524" t="s">
        <v>74</v>
      </c>
    </row>
    <row r="90525" spans="1:5" x14ac:dyDescent="0.3">
      <c r="A90525" t="s">
        <v>182284</v>
      </c>
      <c r="B90525" t="s">
        <v>182285</v>
      </c>
      <c r="C90525">
        <v>18112</v>
      </c>
      <c r="D90525" t="s">
        <v>598</v>
      </c>
      <c r="E90525" t="s">
        <v>8</v>
      </c>
    </row>
    <row r="90526" spans="1:5" x14ac:dyDescent="0.3">
      <c r="A90526" t="s">
        <v>182286</v>
      </c>
      <c r="B90526" t="s">
        <v>182287</v>
      </c>
      <c r="C90526">
        <v>1504</v>
      </c>
      <c r="D90526" t="s">
        <v>14</v>
      </c>
      <c r="E90526" t="s">
        <v>8</v>
      </c>
    </row>
    <row r="90527" spans="1:5" x14ac:dyDescent="0.3">
      <c r="A90527" t="s">
        <v>182288</v>
      </c>
      <c r="B90527" t="s">
        <v>32152</v>
      </c>
      <c r="C90527">
        <v>97590</v>
      </c>
      <c r="D90527" t="s">
        <v>851</v>
      </c>
      <c r="E90527" t="s">
        <v>53</v>
      </c>
    </row>
    <row r="90528" spans="1:5" x14ac:dyDescent="0.3">
      <c r="A90528" t="s">
        <v>182289</v>
      </c>
      <c r="B90528" t="s">
        <v>182290</v>
      </c>
      <c r="C90528">
        <v>13183</v>
      </c>
      <c r="D90528" t="s">
        <v>551</v>
      </c>
      <c r="E90528" t="s">
        <v>8</v>
      </c>
    </row>
    <row r="90529" spans="1:5" x14ac:dyDescent="0.3">
      <c r="A90529" t="s">
        <v>182291</v>
      </c>
      <c r="B90529" t="s">
        <v>182292</v>
      </c>
      <c r="C90529">
        <v>22271</v>
      </c>
      <c r="D90529" t="s">
        <v>43</v>
      </c>
      <c r="E90529" t="s">
        <v>44</v>
      </c>
    </row>
    <row r="90530" spans="1:5" x14ac:dyDescent="0.3">
      <c r="A90530" t="s">
        <v>182293</v>
      </c>
      <c r="B90530" t="s">
        <v>182294</v>
      </c>
      <c r="C90530">
        <v>29090</v>
      </c>
      <c r="D90530" t="s">
        <v>1636</v>
      </c>
      <c r="E90530" t="s">
        <v>92</v>
      </c>
    </row>
    <row r="90531" spans="1:5" x14ac:dyDescent="0.3">
      <c r="A90531" t="s">
        <v>182295</v>
      </c>
      <c r="B90531" t="s">
        <v>182296</v>
      </c>
      <c r="C90531">
        <v>28200</v>
      </c>
      <c r="D90531" t="s">
        <v>4655</v>
      </c>
      <c r="E90531" t="s">
        <v>44</v>
      </c>
    </row>
    <row r="90532" spans="1:5" x14ac:dyDescent="0.3">
      <c r="A90532" t="s">
        <v>182297</v>
      </c>
      <c r="B90532" t="s">
        <v>103816</v>
      </c>
      <c r="C90532">
        <v>11040</v>
      </c>
      <c r="D90532" t="s">
        <v>415</v>
      </c>
      <c r="E90532" t="s">
        <v>8</v>
      </c>
    </row>
    <row r="90533" spans="1:5" x14ac:dyDescent="0.3">
      <c r="A90533" t="s">
        <v>182298</v>
      </c>
      <c r="B90533" t="s">
        <v>182299</v>
      </c>
      <c r="C90533">
        <v>6700</v>
      </c>
      <c r="D90533" t="s">
        <v>556</v>
      </c>
      <c r="E90533" t="s">
        <v>8</v>
      </c>
    </row>
    <row r="90534" spans="1:5" x14ac:dyDescent="0.3">
      <c r="A90534" t="s">
        <v>182300</v>
      </c>
      <c r="B90534" t="s">
        <v>182301</v>
      </c>
      <c r="C90534">
        <v>31340</v>
      </c>
      <c r="D90534" t="s">
        <v>37</v>
      </c>
      <c r="E90534" t="s">
        <v>30</v>
      </c>
    </row>
    <row r="90535" spans="1:5" x14ac:dyDescent="0.3">
      <c r="A90535" t="s">
        <v>182302</v>
      </c>
      <c r="B90535" t="s">
        <v>182303</v>
      </c>
      <c r="C90535">
        <v>89035</v>
      </c>
      <c r="D90535" t="s">
        <v>458</v>
      </c>
      <c r="E90535" t="s">
        <v>24</v>
      </c>
    </row>
    <row r="90536" spans="1:5" x14ac:dyDescent="0.3">
      <c r="A90536" t="s">
        <v>182304</v>
      </c>
      <c r="B90536" t="s">
        <v>182305</v>
      </c>
      <c r="C90536">
        <v>86300</v>
      </c>
      <c r="D90536" t="s">
        <v>4751</v>
      </c>
      <c r="E90536" t="s">
        <v>34</v>
      </c>
    </row>
    <row r="90537" spans="1:5" x14ac:dyDescent="0.3">
      <c r="A90537" t="s">
        <v>182306</v>
      </c>
      <c r="B90537" t="s">
        <v>182307</v>
      </c>
      <c r="C90537">
        <v>9443</v>
      </c>
      <c r="D90537" t="s">
        <v>1455</v>
      </c>
      <c r="E90537" t="s">
        <v>8</v>
      </c>
    </row>
    <row r="90538" spans="1:5" x14ac:dyDescent="0.3">
      <c r="A90538" t="s">
        <v>182308</v>
      </c>
      <c r="B90538" t="s">
        <v>182309</v>
      </c>
      <c r="C90538">
        <v>12031</v>
      </c>
      <c r="D90538" t="s">
        <v>1587</v>
      </c>
      <c r="E90538" t="s">
        <v>8</v>
      </c>
    </row>
    <row r="90539" spans="1:5" x14ac:dyDescent="0.3">
      <c r="A90539" t="s">
        <v>182310</v>
      </c>
      <c r="B90539" t="s">
        <v>182311</v>
      </c>
      <c r="C90539">
        <v>27288</v>
      </c>
      <c r="D90539" t="s">
        <v>767</v>
      </c>
      <c r="E90539" t="s">
        <v>44</v>
      </c>
    </row>
    <row r="90540" spans="1:5" x14ac:dyDescent="0.3">
      <c r="A90540" t="s">
        <v>182312</v>
      </c>
      <c r="B90540" t="s">
        <v>182313</v>
      </c>
      <c r="C90540">
        <v>78050</v>
      </c>
      <c r="D90540" t="s">
        <v>970</v>
      </c>
      <c r="E90540" t="s">
        <v>384</v>
      </c>
    </row>
    <row r="90541" spans="1:5" x14ac:dyDescent="0.3">
      <c r="A90541" t="s">
        <v>182314</v>
      </c>
      <c r="B90541" t="s">
        <v>182315</v>
      </c>
      <c r="C90541">
        <v>22270</v>
      </c>
      <c r="D90541" t="s">
        <v>43</v>
      </c>
      <c r="E90541" t="s">
        <v>44</v>
      </c>
    </row>
    <row r="90542" spans="1:5" x14ac:dyDescent="0.3">
      <c r="A90542" t="s">
        <v>182316</v>
      </c>
      <c r="B90542" t="s">
        <v>182317</v>
      </c>
      <c r="C90542">
        <v>87580</v>
      </c>
      <c r="D90542" t="s">
        <v>182318</v>
      </c>
      <c r="E90542" t="s">
        <v>34</v>
      </c>
    </row>
    <row r="90543" spans="1:5" x14ac:dyDescent="0.3">
      <c r="A90543" t="s">
        <v>182319</v>
      </c>
      <c r="B90543" t="s">
        <v>182320</v>
      </c>
      <c r="C90543">
        <v>4551</v>
      </c>
      <c r="D90543" t="s">
        <v>14</v>
      </c>
      <c r="E90543" t="s">
        <v>8</v>
      </c>
    </row>
    <row r="90544" spans="1:5" x14ac:dyDescent="0.3">
      <c r="A90544" t="s">
        <v>182321</v>
      </c>
      <c r="B90544" t="s">
        <v>182322</v>
      </c>
      <c r="C90544">
        <v>25650</v>
      </c>
      <c r="D90544" t="s">
        <v>647</v>
      </c>
      <c r="E90544" t="s">
        <v>44</v>
      </c>
    </row>
    <row r="90545" spans="1:5" x14ac:dyDescent="0.3">
      <c r="A90545" t="s">
        <v>182323</v>
      </c>
      <c r="B90545" t="s">
        <v>182324</v>
      </c>
      <c r="C90545">
        <v>23860</v>
      </c>
      <c r="D90545" t="s">
        <v>623</v>
      </c>
      <c r="E90545" t="s">
        <v>44</v>
      </c>
    </row>
    <row r="90546" spans="1:5" x14ac:dyDescent="0.3">
      <c r="A90546" t="s">
        <v>182325</v>
      </c>
      <c r="B90546" t="s">
        <v>182326</v>
      </c>
      <c r="C90546">
        <v>86086</v>
      </c>
      <c r="D90546" t="s">
        <v>2072</v>
      </c>
      <c r="E90546" t="s">
        <v>34</v>
      </c>
    </row>
    <row r="90547" spans="1:5" x14ac:dyDescent="0.3">
      <c r="A90547" t="s">
        <v>182327</v>
      </c>
      <c r="B90547" t="s">
        <v>182328</v>
      </c>
      <c r="C90547">
        <v>77470</v>
      </c>
      <c r="D90547" t="s">
        <v>5820</v>
      </c>
      <c r="E90547" t="s">
        <v>1815</v>
      </c>
    </row>
    <row r="90548" spans="1:5" x14ac:dyDescent="0.3">
      <c r="A90548" t="s">
        <v>182329</v>
      </c>
      <c r="B90548" t="s">
        <v>182330</v>
      </c>
      <c r="C90548">
        <v>22230</v>
      </c>
      <c r="D90548" t="s">
        <v>43</v>
      </c>
      <c r="E90548" t="s">
        <v>44</v>
      </c>
    </row>
    <row r="90549" spans="1:5" x14ac:dyDescent="0.3">
      <c r="A90549" t="s">
        <v>182331</v>
      </c>
      <c r="B90549" t="s">
        <v>182332</v>
      </c>
      <c r="C90549">
        <v>13091</v>
      </c>
      <c r="D90549" t="s">
        <v>20</v>
      </c>
      <c r="E90549" t="s">
        <v>8</v>
      </c>
    </row>
    <row r="90550" spans="1:5" x14ac:dyDescent="0.3">
      <c r="A90550" t="s">
        <v>182333</v>
      </c>
      <c r="B90550" t="s">
        <v>182334</v>
      </c>
      <c r="C90550">
        <v>33130</v>
      </c>
      <c r="D90550" t="s">
        <v>3812</v>
      </c>
      <c r="E90550" t="s">
        <v>30</v>
      </c>
    </row>
    <row r="90551" spans="1:5" x14ac:dyDescent="0.3">
      <c r="A90551" t="s">
        <v>182335</v>
      </c>
      <c r="B90551" t="s">
        <v>182336</v>
      </c>
      <c r="C90551">
        <v>14010</v>
      </c>
      <c r="D90551" t="s">
        <v>136</v>
      </c>
      <c r="E90551" t="s">
        <v>8</v>
      </c>
    </row>
    <row r="90552" spans="1:5" x14ac:dyDescent="0.3">
      <c r="A90552" t="s">
        <v>182337</v>
      </c>
      <c r="B90552" t="s">
        <v>182338</v>
      </c>
      <c r="C90552">
        <v>89711</v>
      </c>
      <c r="D90552" t="s">
        <v>1200</v>
      </c>
      <c r="E90552" t="s">
        <v>24</v>
      </c>
    </row>
    <row r="90553" spans="1:5" x14ac:dyDescent="0.3">
      <c r="A90553" t="s">
        <v>182339</v>
      </c>
      <c r="B90553" t="s">
        <v>182340</v>
      </c>
      <c r="C90553">
        <v>78880</v>
      </c>
      <c r="D90553" t="s">
        <v>145201</v>
      </c>
      <c r="E90553" t="s">
        <v>384</v>
      </c>
    </row>
    <row r="90554" spans="1:5" x14ac:dyDescent="0.3">
      <c r="A90554" t="s">
        <v>182341</v>
      </c>
      <c r="B90554" t="s">
        <v>182342</v>
      </c>
      <c r="C90554">
        <v>1131</v>
      </c>
      <c r="D90554" t="s">
        <v>14</v>
      </c>
      <c r="E90554" t="s">
        <v>8</v>
      </c>
    </row>
    <row r="90555" spans="1:5" x14ac:dyDescent="0.3">
      <c r="A90555" t="s">
        <v>182343</v>
      </c>
      <c r="B90555" t="s">
        <v>182344</v>
      </c>
      <c r="C90555">
        <v>11451</v>
      </c>
      <c r="D90555" t="s">
        <v>428</v>
      </c>
      <c r="E90555" t="s">
        <v>8</v>
      </c>
    </row>
    <row r="90556" spans="1:5" x14ac:dyDescent="0.3">
      <c r="A90556" t="s">
        <v>182345</v>
      </c>
      <c r="B90556" t="s">
        <v>182346</v>
      </c>
      <c r="C90556">
        <v>5023</v>
      </c>
      <c r="D90556" t="s">
        <v>14</v>
      </c>
      <c r="E90556" t="s">
        <v>8</v>
      </c>
    </row>
    <row r="90557" spans="1:5" x14ac:dyDescent="0.3">
      <c r="A90557" t="s">
        <v>182347</v>
      </c>
      <c r="B90557" t="s">
        <v>182348</v>
      </c>
      <c r="C90557">
        <v>35114</v>
      </c>
      <c r="D90557" t="s">
        <v>182349</v>
      </c>
      <c r="E90557" t="s">
        <v>30</v>
      </c>
    </row>
    <row r="90558" spans="1:5" x14ac:dyDescent="0.3">
      <c r="A90558" t="s">
        <v>182350</v>
      </c>
      <c r="B90558" t="s">
        <v>182351</v>
      </c>
      <c r="C90558">
        <v>30150</v>
      </c>
      <c r="D90558" t="s">
        <v>37</v>
      </c>
      <c r="E90558" t="s">
        <v>30</v>
      </c>
    </row>
    <row r="90559" spans="1:5" x14ac:dyDescent="0.3">
      <c r="A90559" t="s">
        <v>182352</v>
      </c>
      <c r="B90559" t="s">
        <v>182353</v>
      </c>
      <c r="C90559">
        <v>85813</v>
      </c>
      <c r="D90559" t="s">
        <v>173</v>
      </c>
      <c r="E90559" t="s">
        <v>34</v>
      </c>
    </row>
    <row r="90560" spans="1:5" x14ac:dyDescent="0.3">
      <c r="A90560" t="s">
        <v>182354</v>
      </c>
      <c r="B90560" t="s">
        <v>182355</v>
      </c>
      <c r="C90560">
        <v>5622</v>
      </c>
      <c r="D90560" t="s">
        <v>14</v>
      </c>
      <c r="E90560" t="s">
        <v>8</v>
      </c>
    </row>
    <row r="90561" spans="1:5" x14ac:dyDescent="0.3">
      <c r="A90561" t="s">
        <v>182356</v>
      </c>
      <c r="B90561" t="s">
        <v>182357</v>
      </c>
      <c r="C90561">
        <v>22753</v>
      </c>
      <c r="D90561" t="s">
        <v>43</v>
      </c>
      <c r="E90561" t="s">
        <v>44</v>
      </c>
    </row>
    <row r="90562" spans="1:5" x14ac:dyDescent="0.3">
      <c r="A90562" t="s">
        <v>182358</v>
      </c>
      <c r="B90562" t="s">
        <v>182359</v>
      </c>
      <c r="C90562">
        <v>80730</v>
      </c>
      <c r="D90562" t="s">
        <v>33</v>
      </c>
      <c r="E90562" t="s">
        <v>34</v>
      </c>
    </row>
    <row r="90563" spans="1:5" x14ac:dyDescent="0.3">
      <c r="A90563" t="s">
        <v>182360</v>
      </c>
      <c r="B90563" t="s">
        <v>34376</v>
      </c>
      <c r="C90563">
        <v>88117</v>
      </c>
      <c r="D90563" t="s">
        <v>124</v>
      </c>
      <c r="E90563" t="s">
        <v>24</v>
      </c>
    </row>
    <row r="90564" spans="1:5" x14ac:dyDescent="0.3">
      <c r="A90564" t="s">
        <v>182361</v>
      </c>
      <c r="B90564" t="s">
        <v>182362</v>
      </c>
      <c r="C90564">
        <v>86047</v>
      </c>
      <c r="D90564" t="s">
        <v>2072</v>
      </c>
      <c r="E90564" t="s">
        <v>34</v>
      </c>
    </row>
    <row r="90565" spans="1:5" x14ac:dyDescent="0.3">
      <c r="A90565" t="s">
        <v>182363</v>
      </c>
      <c r="B90565" t="s">
        <v>182364</v>
      </c>
      <c r="C90565">
        <v>23080</v>
      </c>
      <c r="D90565" t="s">
        <v>43</v>
      </c>
      <c r="E90565" t="s">
        <v>44</v>
      </c>
    </row>
    <row r="90566" spans="1:5" x14ac:dyDescent="0.3">
      <c r="A90566" t="s">
        <v>182365</v>
      </c>
      <c r="B90566" t="s">
        <v>182366</v>
      </c>
      <c r="C90566">
        <v>38022</v>
      </c>
      <c r="D90566" t="s">
        <v>2893</v>
      </c>
      <c r="E90566" t="s">
        <v>30</v>
      </c>
    </row>
    <row r="90567" spans="1:5" x14ac:dyDescent="0.3">
      <c r="A90567" t="s">
        <v>182367</v>
      </c>
      <c r="B90567" t="s">
        <v>182368</v>
      </c>
      <c r="C90567">
        <v>15013</v>
      </c>
      <c r="D90567" t="s">
        <v>333</v>
      </c>
      <c r="E90567" t="s">
        <v>8</v>
      </c>
    </row>
    <row r="90568" spans="1:5" x14ac:dyDescent="0.3">
      <c r="A90568" t="s">
        <v>182369</v>
      </c>
      <c r="B90568" t="s">
        <v>182370</v>
      </c>
      <c r="C90568">
        <v>3410</v>
      </c>
      <c r="D90568" t="s">
        <v>14</v>
      </c>
      <c r="E90568" t="s">
        <v>8</v>
      </c>
    </row>
    <row r="90569" spans="1:5" x14ac:dyDescent="0.3">
      <c r="A90569" t="s">
        <v>182371</v>
      </c>
      <c r="B90569" t="s">
        <v>182372</v>
      </c>
      <c r="C90569">
        <v>4139</v>
      </c>
      <c r="D90569" t="s">
        <v>14</v>
      </c>
      <c r="E90569" t="s">
        <v>8</v>
      </c>
    </row>
    <row r="90570" spans="1:5" x14ac:dyDescent="0.3">
      <c r="A90570" t="s">
        <v>182373</v>
      </c>
      <c r="B90570" t="s">
        <v>182374</v>
      </c>
      <c r="C90570">
        <v>22030</v>
      </c>
      <c r="D90570" t="s">
        <v>43</v>
      </c>
      <c r="E90570" t="s">
        <v>44</v>
      </c>
    </row>
    <row r="90571" spans="1:5" x14ac:dyDescent="0.3">
      <c r="A90571" t="s">
        <v>182375</v>
      </c>
      <c r="B90571" t="s">
        <v>182376</v>
      </c>
      <c r="C90571">
        <v>72240</v>
      </c>
      <c r="D90571" t="s">
        <v>180</v>
      </c>
      <c r="E90571" t="s">
        <v>181</v>
      </c>
    </row>
    <row r="90572" spans="1:5" x14ac:dyDescent="0.3">
      <c r="A90572" t="s">
        <v>182377</v>
      </c>
      <c r="B90572" t="s">
        <v>182378</v>
      </c>
      <c r="C90572">
        <v>4705</v>
      </c>
      <c r="D90572" t="s">
        <v>14</v>
      </c>
      <c r="E90572" t="s">
        <v>8</v>
      </c>
    </row>
    <row r="90573" spans="1:5" x14ac:dyDescent="0.3">
      <c r="A90573" t="s">
        <v>182379</v>
      </c>
      <c r="B90573" t="s">
        <v>25816</v>
      </c>
      <c r="C90573">
        <v>58043</v>
      </c>
      <c r="D90573" t="s">
        <v>1995</v>
      </c>
      <c r="E90573" t="s">
        <v>1335</v>
      </c>
    </row>
    <row r="90574" spans="1:5" x14ac:dyDescent="0.3">
      <c r="A90574" t="s">
        <v>182380</v>
      </c>
      <c r="B90574" t="s">
        <v>182381</v>
      </c>
      <c r="C90574">
        <v>13610</v>
      </c>
      <c r="D90574" t="s">
        <v>1058</v>
      </c>
      <c r="E90574" t="s">
        <v>8</v>
      </c>
    </row>
    <row r="90575" spans="1:5" x14ac:dyDescent="0.3">
      <c r="A90575" t="s">
        <v>182382</v>
      </c>
      <c r="B90575" t="s">
        <v>182383</v>
      </c>
      <c r="C90575">
        <v>83450</v>
      </c>
      <c r="D90575" t="s">
        <v>180592</v>
      </c>
      <c r="E90575" t="s">
        <v>34</v>
      </c>
    </row>
    <row r="90576" spans="1:5" x14ac:dyDescent="0.3">
      <c r="A90576" t="s">
        <v>182384</v>
      </c>
      <c r="B90576" t="s">
        <v>182385</v>
      </c>
      <c r="C90576">
        <v>5625</v>
      </c>
      <c r="D90576" t="s">
        <v>14</v>
      </c>
      <c r="E90576" t="s">
        <v>8</v>
      </c>
    </row>
    <row r="90577" spans="1:5" x14ac:dyDescent="0.3">
      <c r="A90577" t="s">
        <v>182386</v>
      </c>
      <c r="B90577" t="s">
        <v>182387</v>
      </c>
      <c r="C90577">
        <v>12490</v>
      </c>
      <c r="D90577" t="s">
        <v>2541</v>
      </c>
      <c r="E90577" t="s">
        <v>8</v>
      </c>
    </row>
    <row r="90578" spans="1:5" x14ac:dyDescent="0.3">
      <c r="A90578" t="s">
        <v>182388</v>
      </c>
      <c r="B90578" t="s">
        <v>182389</v>
      </c>
      <c r="C90578">
        <v>4306</v>
      </c>
      <c r="D90578" t="s">
        <v>14</v>
      </c>
      <c r="E90578" t="s">
        <v>8</v>
      </c>
    </row>
    <row r="90579" spans="1:5" x14ac:dyDescent="0.3">
      <c r="A90579" t="s">
        <v>182390</v>
      </c>
      <c r="B90579" t="s">
        <v>182391</v>
      </c>
      <c r="C90579">
        <v>27946</v>
      </c>
      <c r="D90579" t="s">
        <v>559</v>
      </c>
      <c r="E90579" t="s">
        <v>44</v>
      </c>
    </row>
    <row r="90580" spans="1:5" x14ac:dyDescent="0.3">
      <c r="A90580" t="s">
        <v>182392</v>
      </c>
      <c r="B90580" t="s">
        <v>182393</v>
      </c>
      <c r="C90580">
        <v>1046</v>
      </c>
      <c r="D90580" t="s">
        <v>14</v>
      </c>
      <c r="E90580" t="s">
        <v>8</v>
      </c>
    </row>
    <row r="90581" spans="1:5" x14ac:dyDescent="0.3">
      <c r="A90581" t="s">
        <v>182394</v>
      </c>
      <c r="B90581" t="s">
        <v>182395</v>
      </c>
      <c r="C90581">
        <v>37200</v>
      </c>
      <c r="D90581" t="s">
        <v>3912</v>
      </c>
      <c r="E90581" t="s">
        <v>30</v>
      </c>
    </row>
    <row r="90582" spans="1:5" x14ac:dyDescent="0.3">
      <c r="A90582" t="s">
        <v>182396</v>
      </c>
      <c r="B90582" t="s">
        <v>182397</v>
      </c>
      <c r="C90582">
        <v>9668</v>
      </c>
      <c r="D90582" t="s">
        <v>11</v>
      </c>
      <c r="E90582" t="s">
        <v>8</v>
      </c>
    </row>
    <row r="90583" spans="1:5" x14ac:dyDescent="0.3">
      <c r="A90583" t="s">
        <v>182398</v>
      </c>
      <c r="B90583" t="s">
        <v>182399</v>
      </c>
      <c r="C90583">
        <v>35162</v>
      </c>
      <c r="D90583" t="s">
        <v>448</v>
      </c>
      <c r="E90583" t="s">
        <v>30</v>
      </c>
    </row>
    <row r="90584" spans="1:5" x14ac:dyDescent="0.3">
      <c r="A90584" t="s">
        <v>182400</v>
      </c>
      <c r="B90584" t="s">
        <v>182401</v>
      </c>
      <c r="C90584">
        <v>81050</v>
      </c>
      <c r="D90584" t="s">
        <v>33</v>
      </c>
      <c r="E90584" t="s">
        <v>34</v>
      </c>
    </row>
    <row r="90585" spans="1:5" x14ac:dyDescent="0.3">
      <c r="A90585" t="s">
        <v>182402</v>
      </c>
      <c r="B90585" t="s">
        <v>80275</v>
      </c>
      <c r="C90585">
        <v>1511</v>
      </c>
      <c r="D90585" t="s">
        <v>14</v>
      </c>
      <c r="E90585" t="s">
        <v>8</v>
      </c>
    </row>
    <row r="90586" spans="1:5" x14ac:dyDescent="0.3">
      <c r="A90586" t="s">
        <v>182403</v>
      </c>
      <c r="B90586" t="s">
        <v>182404</v>
      </c>
      <c r="C90586">
        <v>65279</v>
      </c>
      <c r="D90586" t="s">
        <v>28484</v>
      </c>
      <c r="E90586" t="s">
        <v>121</v>
      </c>
    </row>
    <row r="90587" spans="1:5" x14ac:dyDescent="0.3">
      <c r="A90587" t="s">
        <v>182405</v>
      </c>
      <c r="B90587" t="s">
        <v>182406</v>
      </c>
      <c r="C90587">
        <v>35431</v>
      </c>
      <c r="D90587" t="s">
        <v>1211</v>
      </c>
      <c r="E90587" t="s">
        <v>30</v>
      </c>
    </row>
    <row r="90588" spans="1:5" x14ac:dyDescent="0.3">
      <c r="A90588" t="s">
        <v>182407</v>
      </c>
      <c r="B90588" t="s">
        <v>182408</v>
      </c>
      <c r="C90588">
        <v>72460</v>
      </c>
      <c r="D90588" t="s">
        <v>180</v>
      </c>
      <c r="E90588" t="s">
        <v>181</v>
      </c>
    </row>
    <row r="90589" spans="1:5" x14ac:dyDescent="0.3">
      <c r="A90589" t="s">
        <v>182409</v>
      </c>
      <c r="B90589" t="s">
        <v>182410</v>
      </c>
      <c r="C90589">
        <v>89010</v>
      </c>
      <c r="D90589" t="s">
        <v>458</v>
      </c>
      <c r="E90589" t="s">
        <v>24</v>
      </c>
    </row>
    <row r="90590" spans="1:5" x14ac:dyDescent="0.3">
      <c r="A90590" t="s">
        <v>182411</v>
      </c>
      <c r="B90590" t="s">
        <v>182412</v>
      </c>
      <c r="C90590">
        <v>64003</v>
      </c>
      <c r="D90590" t="s">
        <v>1872</v>
      </c>
      <c r="E90590" t="s">
        <v>1873</v>
      </c>
    </row>
    <row r="90591" spans="1:5" x14ac:dyDescent="0.3">
      <c r="A90591" t="s">
        <v>182413</v>
      </c>
      <c r="B90591" t="s">
        <v>182414</v>
      </c>
      <c r="C90591">
        <v>83604</v>
      </c>
      <c r="D90591" t="s">
        <v>3138</v>
      </c>
      <c r="E90591" t="s">
        <v>34</v>
      </c>
    </row>
    <row r="90592" spans="1:5" x14ac:dyDescent="0.3">
      <c r="A90592" t="s">
        <v>182415</v>
      </c>
      <c r="B90592" t="s">
        <v>182416</v>
      </c>
      <c r="C90592">
        <v>66033</v>
      </c>
      <c r="D90592" t="s">
        <v>407</v>
      </c>
      <c r="E90592" t="s">
        <v>67</v>
      </c>
    </row>
    <row r="90593" spans="1:5" x14ac:dyDescent="0.3">
      <c r="A90593" t="s">
        <v>182417</v>
      </c>
      <c r="B90593" t="s">
        <v>58802</v>
      </c>
      <c r="C90593">
        <v>3524</v>
      </c>
      <c r="D90593" t="s">
        <v>14</v>
      </c>
      <c r="E90593" t="s">
        <v>8</v>
      </c>
    </row>
    <row r="90594" spans="1:5" x14ac:dyDescent="0.3">
      <c r="A90594" t="s">
        <v>182418</v>
      </c>
      <c r="B90594" t="s">
        <v>182419</v>
      </c>
      <c r="C90594">
        <v>65055</v>
      </c>
      <c r="D90594" t="s">
        <v>120</v>
      </c>
      <c r="E90594" t="s">
        <v>121</v>
      </c>
    </row>
    <row r="90595" spans="1:5" x14ac:dyDescent="0.3">
      <c r="A90595" t="s">
        <v>182420</v>
      </c>
      <c r="B90595" t="s">
        <v>182421</v>
      </c>
      <c r="C90595">
        <v>2037</v>
      </c>
      <c r="D90595" t="s">
        <v>14</v>
      </c>
      <c r="E90595" t="s">
        <v>8</v>
      </c>
    </row>
    <row r="90596" spans="1:5" x14ac:dyDescent="0.3">
      <c r="A90596" t="s">
        <v>182422</v>
      </c>
      <c r="B90596" t="s">
        <v>182423</v>
      </c>
      <c r="C90596">
        <v>7717</v>
      </c>
      <c r="D90596" t="s">
        <v>1595</v>
      </c>
      <c r="E90596" t="s">
        <v>8</v>
      </c>
    </row>
    <row r="90597" spans="1:5" x14ac:dyDescent="0.3">
      <c r="A90597" t="s">
        <v>182424</v>
      </c>
      <c r="B90597" t="s">
        <v>182425</v>
      </c>
      <c r="C90597">
        <v>18460</v>
      </c>
      <c r="D90597" t="s">
        <v>2315</v>
      </c>
      <c r="E90597" t="s">
        <v>8</v>
      </c>
    </row>
    <row r="90598" spans="1:5" x14ac:dyDescent="0.3">
      <c r="A90598" t="s">
        <v>182426</v>
      </c>
      <c r="B90598" t="s">
        <v>114979</v>
      </c>
      <c r="C90598">
        <v>8676</v>
      </c>
      <c r="D90598" t="s">
        <v>361</v>
      </c>
      <c r="E90598" t="s">
        <v>8</v>
      </c>
    </row>
    <row r="90599" spans="1:5" x14ac:dyDescent="0.3">
      <c r="A90599" t="s">
        <v>182427</v>
      </c>
      <c r="B90599" t="s">
        <v>182428</v>
      </c>
      <c r="C90599">
        <v>3135</v>
      </c>
      <c r="D90599" t="s">
        <v>14</v>
      </c>
      <c r="E90599" t="s">
        <v>8</v>
      </c>
    </row>
    <row r="90600" spans="1:5" x14ac:dyDescent="0.3">
      <c r="A90600" t="s">
        <v>182429</v>
      </c>
      <c r="B90600" t="s">
        <v>182430</v>
      </c>
      <c r="C90600">
        <v>65800</v>
      </c>
      <c r="D90600" t="s">
        <v>4092</v>
      </c>
      <c r="E90600" t="s">
        <v>121</v>
      </c>
    </row>
    <row r="90601" spans="1:5" x14ac:dyDescent="0.3">
      <c r="A90601" t="s">
        <v>182431</v>
      </c>
      <c r="B90601" t="s">
        <v>182432</v>
      </c>
      <c r="C90601">
        <v>24220</v>
      </c>
      <c r="D90601" t="s">
        <v>277</v>
      </c>
      <c r="E90601" t="s">
        <v>44</v>
      </c>
    </row>
    <row r="90602" spans="1:5" x14ac:dyDescent="0.3">
      <c r="A90602" t="s">
        <v>182433</v>
      </c>
      <c r="B90602" t="s">
        <v>182434</v>
      </c>
      <c r="C90602">
        <v>2935</v>
      </c>
      <c r="D90602" t="s">
        <v>14</v>
      </c>
      <c r="E90602" t="s">
        <v>8</v>
      </c>
    </row>
    <row r="90603" spans="1:5" x14ac:dyDescent="0.3">
      <c r="A90603" t="s">
        <v>182435</v>
      </c>
      <c r="B90603" t="s">
        <v>182436</v>
      </c>
      <c r="C90603">
        <v>29165</v>
      </c>
      <c r="D90603" t="s">
        <v>1945</v>
      </c>
      <c r="E90603" t="s">
        <v>92</v>
      </c>
    </row>
    <row r="90604" spans="1:5" x14ac:dyDescent="0.3">
      <c r="A90604" t="s">
        <v>182437</v>
      </c>
      <c r="B90604" t="s">
        <v>182438</v>
      </c>
      <c r="C90604">
        <v>5501</v>
      </c>
      <c r="D90604" t="s">
        <v>14</v>
      </c>
      <c r="E90604" t="s">
        <v>8</v>
      </c>
    </row>
    <row r="90605" spans="1:5" x14ac:dyDescent="0.3">
      <c r="A90605" t="s">
        <v>182439</v>
      </c>
      <c r="B90605" t="s">
        <v>182440</v>
      </c>
      <c r="C90605">
        <v>11040</v>
      </c>
      <c r="D90605" t="s">
        <v>415</v>
      </c>
      <c r="E90605" t="s">
        <v>8</v>
      </c>
    </row>
    <row r="90606" spans="1:5" x14ac:dyDescent="0.3">
      <c r="A90606" t="s">
        <v>182441</v>
      </c>
      <c r="B90606" t="s">
        <v>182442</v>
      </c>
      <c r="C90606">
        <v>81630</v>
      </c>
      <c r="D90606" t="s">
        <v>33</v>
      </c>
      <c r="E90606" t="s">
        <v>34</v>
      </c>
    </row>
    <row r="90607" spans="1:5" x14ac:dyDescent="0.3">
      <c r="A90607" t="s">
        <v>182443</v>
      </c>
      <c r="B90607" t="s">
        <v>182444</v>
      </c>
      <c r="C90607">
        <v>20560</v>
      </c>
      <c r="D90607" t="s">
        <v>43</v>
      </c>
      <c r="E90607" t="s">
        <v>44</v>
      </c>
    </row>
    <row r="90608" spans="1:5" x14ac:dyDescent="0.3">
      <c r="A90608" t="s">
        <v>182445</v>
      </c>
      <c r="B90608" t="s">
        <v>182446</v>
      </c>
      <c r="C90608">
        <v>13450</v>
      </c>
      <c r="D90608" t="s">
        <v>6406</v>
      </c>
      <c r="E90608" t="s">
        <v>8</v>
      </c>
    </row>
    <row r="90609" spans="1:5" x14ac:dyDescent="0.3">
      <c r="A90609" t="s">
        <v>182447</v>
      </c>
      <c r="B90609" t="s">
        <v>182448</v>
      </c>
      <c r="C90609">
        <v>38280</v>
      </c>
      <c r="D90609" t="s">
        <v>3510</v>
      </c>
      <c r="E90609" t="s">
        <v>30</v>
      </c>
    </row>
    <row r="90610" spans="1:5" x14ac:dyDescent="0.3">
      <c r="A90610" t="s">
        <v>182449</v>
      </c>
      <c r="B90610" t="s">
        <v>182450</v>
      </c>
      <c r="C90610">
        <v>4474</v>
      </c>
      <c r="D90610" t="s">
        <v>14</v>
      </c>
      <c r="E90610" t="s">
        <v>8</v>
      </c>
    </row>
    <row r="90611" spans="1:5" x14ac:dyDescent="0.3">
      <c r="A90611" t="s">
        <v>182451</v>
      </c>
      <c r="B90611" t="s">
        <v>182452</v>
      </c>
      <c r="C90611">
        <v>4524</v>
      </c>
      <c r="D90611" t="s">
        <v>14</v>
      </c>
      <c r="E90611" t="s">
        <v>8</v>
      </c>
    </row>
    <row r="90612" spans="1:5" x14ac:dyDescent="0.3">
      <c r="A90612" t="s">
        <v>182453</v>
      </c>
      <c r="B90612" t="s">
        <v>182454</v>
      </c>
      <c r="C90612">
        <v>41100</v>
      </c>
      <c r="D90612" t="s">
        <v>631</v>
      </c>
      <c r="E90612" t="s">
        <v>104</v>
      </c>
    </row>
    <row r="90613" spans="1:5" x14ac:dyDescent="0.3">
      <c r="A90613" t="s">
        <v>182455</v>
      </c>
      <c r="B90613" t="s">
        <v>182456</v>
      </c>
      <c r="C90613">
        <v>4119</v>
      </c>
      <c r="D90613" t="s">
        <v>14</v>
      </c>
      <c r="E90613" t="s">
        <v>8</v>
      </c>
    </row>
    <row r="90614" spans="1:5" x14ac:dyDescent="0.3">
      <c r="A90614" t="s">
        <v>182457</v>
      </c>
      <c r="B90614" t="s">
        <v>114335</v>
      </c>
      <c r="C90614">
        <v>25850</v>
      </c>
      <c r="D90614" t="s">
        <v>302</v>
      </c>
      <c r="E90614" t="s">
        <v>44</v>
      </c>
    </row>
    <row r="90615" spans="1:5" x14ac:dyDescent="0.3">
      <c r="A90615" t="s">
        <v>182458</v>
      </c>
      <c r="B90615" t="s">
        <v>182459</v>
      </c>
      <c r="C90615">
        <v>60150</v>
      </c>
      <c r="D90615" t="s">
        <v>176</v>
      </c>
      <c r="E90615" t="s">
        <v>177</v>
      </c>
    </row>
    <row r="90616" spans="1:5" x14ac:dyDescent="0.3">
      <c r="A90616" t="s">
        <v>182460</v>
      </c>
      <c r="B90616" t="s">
        <v>182461</v>
      </c>
      <c r="C90616">
        <v>60714</v>
      </c>
      <c r="D90616" t="s">
        <v>176</v>
      </c>
      <c r="E90616" t="s">
        <v>177</v>
      </c>
    </row>
    <row r="90617" spans="1:5" x14ac:dyDescent="0.3">
      <c r="A90617" t="s">
        <v>182462</v>
      </c>
      <c r="B90617" t="s">
        <v>56458</v>
      </c>
      <c r="C90617">
        <v>4131</v>
      </c>
      <c r="D90617" t="s">
        <v>14</v>
      </c>
      <c r="E90617" t="s">
        <v>8</v>
      </c>
    </row>
    <row r="90618" spans="1:5" x14ac:dyDescent="0.3">
      <c r="A90618" t="s">
        <v>182463</v>
      </c>
      <c r="B90618" t="s">
        <v>182464</v>
      </c>
      <c r="C90618">
        <v>17213</v>
      </c>
      <c r="D90618" t="s">
        <v>1164</v>
      </c>
      <c r="E90618" t="s">
        <v>8</v>
      </c>
    </row>
    <row r="90619" spans="1:5" x14ac:dyDescent="0.3">
      <c r="A90619" t="s">
        <v>182465</v>
      </c>
      <c r="B90619" t="s">
        <v>182466</v>
      </c>
      <c r="C90619">
        <v>28013</v>
      </c>
      <c r="D90619" t="s">
        <v>241</v>
      </c>
      <c r="E90619" t="s">
        <v>44</v>
      </c>
    </row>
    <row r="90620" spans="1:5" x14ac:dyDescent="0.3">
      <c r="A90620" t="s">
        <v>182467</v>
      </c>
      <c r="B90620" t="s">
        <v>182468</v>
      </c>
      <c r="C90620">
        <v>75712</v>
      </c>
      <c r="D90620" t="s">
        <v>5892</v>
      </c>
      <c r="E90620" t="s">
        <v>74</v>
      </c>
    </row>
    <row r="90621" spans="1:5" x14ac:dyDescent="0.3">
      <c r="A90621" t="s">
        <v>182469</v>
      </c>
      <c r="B90621" t="s">
        <v>182470</v>
      </c>
      <c r="C90621">
        <v>69042</v>
      </c>
      <c r="D90621" t="s">
        <v>521</v>
      </c>
      <c r="E90621" t="s">
        <v>522</v>
      </c>
    </row>
    <row r="90622" spans="1:5" x14ac:dyDescent="0.3">
      <c r="A90622" t="s">
        <v>182471</v>
      </c>
      <c r="B90622" t="s">
        <v>182472</v>
      </c>
      <c r="C90622">
        <v>21071</v>
      </c>
      <c r="D90622" t="s">
        <v>43</v>
      </c>
      <c r="E90622" t="s">
        <v>44</v>
      </c>
    </row>
    <row r="90623" spans="1:5" x14ac:dyDescent="0.3">
      <c r="A90623" t="s">
        <v>182473</v>
      </c>
      <c r="B90623" t="s">
        <v>182474</v>
      </c>
      <c r="C90623">
        <v>89252</v>
      </c>
      <c r="D90623" t="s">
        <v>23</v>
      </c>
      <c r="E90623" t="s">
        <v>24</v>
      </c>
    </row>
    <row r="90624" spans="1:5" x14ac:dyDescent="0.3">
      <c r="A90624" t="s">
        <v>182475</v>
      </c>
      <c r="B90624" t="s">
        <v>121921</v>
      </c>
      <c r="C90624">
        <v>98590</v>
      </c>
      <c r="D90624" t="s">
        <v>6844</v>
      </c>
      <c r="E90624" t="s">
        <v>53</v>
      </c>
    </row>
    <row r="90625" spans="1:5" x14ac:dyDescent="0.3">
      <c r="A90625" t="s">
        <v>182476</v>
      </c>
      <c r="B90625" t="s">
        <v>182477</v>
      </c>
      <c r="C90625">
        <v>11025</v>
      </c>
      <c r="D90625" t="s">
        <v>415</v>
      </c>
      <c r="E90625" t="s">
        <v>8</v>
      </c>
    </row>
    <row r="90626" spans="1:5" x14ac:dyDescent="0.3">
      <c r="A90626" t="s">
        <v>182478</v>
      </c>
      <c r="B90626" t="s">
        <v>182479</v>
      </c>
      <c r="C90626">
        <v>38440</v>
      </c>
      <c r="D90626" t="s">
        <v>1555</v>
      </c>
      <c r="E90626" t="s">
        <v>30</v>
      </c>
    </row>
    <row r="90627" spans="1:5" x14ac:dyDescent="0.3">
      <c r="A90627" t="s">
        <v>182480</v>
      </c>
      <c r="B90627" t="s">
        <v>182481</v>
      </c>
      <c r="C90627">
        <v>21940</v>
      </c>
      <c r="D90627" t="s">
        <v>43</v>
      </c>
      <c r="E90627" t="s">
        <v>44</v>
      </c>
    </row>
    <row r="90628" spans="1:5" x14ac:dyDescent="0.3">
      <c r="A90628" t="s">
        <v>182482</v>
      </c>
      <c r="B90628" t="s">
        <v>182483</v>
      </c>
      <c r="C90628">
        <v>3975</v>
      </c>
      <c r="D90628" t="s">
        <v>14</v>
      </c>
      <c r="E90628" t="s">
        <v>8</v>
      </c>
    </row>
    <row r="90629" spans="1:5" x14ac:dyDescent="0.3">
      <c r="A90629" t="s">
        <v>182484</v>
      </c>
      <c r="B90629" t="s">
        <v>182485</v>
      </c>
      <c r="C90629">
        <v>89184</v>
      </c>
      <c r="D90629" t="s">
        <v>182486</v>
      </c>
      <c r="E90629" t="s">
        <v>24</v>
      </c>
    </row>
    <row r="90630" spans="1:5" x14ac:dyDescent="0.3">
      <c r="A90630" t="s">
        <v>182487</v>
      </c>
      <c r="B90630" t="s">
        <v>182488</v>
      </c>
      <c r="C90630">
        <v>26011</v>
      </c>
      <c r="D90630" t="s">
        <v>230</v>
      </c>
      <c r="E90630" t="s">
        <v>44</v>
      </c>
    </row>
    <row r="90631" spans="1:5" x14ac:dyDescent="0.3">
      <c r="A90631" t="s">
        <v>182489</v>
      </c>
      <c r="B90631" t="s">
        <v>182490</v>
      </c>
      <c r="C90631">
        <v>5205</v>
      </c>
      <c r="D90631" t="s">
        <v>14</v>
      </c>
      <c r="E90631" t="s">
        <v>8</v>
      </c>
    </row>
    <row r="90632" spans="1:5" x14ac:dyDescent="0.3">
      <c r="A90632" t="s">
        <v>182491</v>
      </c>
      <c r="B90632" t="s">
        <v>182492</v>
      </c>
      <c r="C90632">
        <v>28960</v>
      </c>
      <c r="D90632" t="s">
        <v>5708</v>
      </c>
      <c r="E90632" t="s">
        <v>44</v>
      </c>
    </row>
    <row r="90633" spans="1:5" x14ac:dyDescent="0.3">
      <c r="A90633" t="s">
        <v>182493</v>
      </c>
      <c r="B90633" t="s">
        <v>182494</v>
      </c>
      <c r="C90633">
        <v>29830</v>
      </c>
      <c r="D90633" t="s">
        <v>924</v>
      </c>
      <c r="E90633" t="s">
        <v>92</v>
      </c>
    </row>
    <row r="90634" spans="1:5" x14ac:dyDescent="0.3">
      <c r="A90634" t="s">
        <v>182495</v>
      </c>
      <c r="B90634" t="s">
        <v>182496</v>
      </c>
      <c r="C90634">
        <v>21310</v>
      </c>
      <c r="D90634" t="s">
        <v>43</v>
      </c>
      <c r="E90634" t="s">
        <v>44</v>
      </c>
    </row>
    <row r="90635" spans="1:5" x14ac:dyDescent="0.3">
      <c r="A90635" t="s">
        <v>182497</v>
      </c>
      <c r="B90635" t="s">
        <v>182498</v>
      </c>
      <c r="C90635">
        <v>14050</v>
      </c>
      <c r="D90635" t="s">
        <v>136</v>
      </c>
      <c r="E90635" t="s">
        <v>8</v>
      </c>
    </row>
    <row r="90636" spans="1:5" x14ac:dyDescent="0.3">
      <c r="A90636" t="s">
        <v>182499</v>
      </c>
      <c r="B90636" t="s">
        <v>48785</v>
      </c>
      <c r="C90636">
        <v>4310</v>
      </c>
      <c r="D90636" t="s">
        <v>14</v>
      </c>
      <c r="E90636" t="s">
        <v>8</v>
      </c>
    </row>
    <row r="90637" spans="1:5" x14ac:dyDescent="0.3">
      <c r="A90637" t="s">
        <v>182500</v>
      </c>
      <c r="B90637" t="s">
        <v>182501</v>
      </c>
      <c r="C90637">
        <v>9060</v>
      </c>
      <c r="D90637" t="s">
        <v>83</v>
      </c>
      <c r="E90637" t="s">
        <v>8</v>
      </c>
    </row>
    <row r="90638" spans="1:5" x14ac:dyDescent="0.3">
      <c r="A90638" t="s">
        <v>182502</v>
      </c>
      <c r="B90638" t="s">
        <v>182503</v>
      </c>
      <c r="C90638">
        <v>6150</v>
      </c>
      <c r="D90638" t="s">
        <v>513</v>
      </c>
      <c r="E90638" t="s">
        <v>8</v>
      </c>
    </row>
    <row r="90639" spans="1:5" x14ac:dyDescent="0.3">
      <c r="A90639" t="s">
        <v>182504</v>
      </c>
      <c r="B90639" t="s">
        <v>182505</v>
      </c>
      <c r="C90639">
        <v>22270</v>
      </c>
      <c r="D90639" t="s">
        <v>43</v>
      </c>
      <c r="E90639" t="s">
        <v>44</v>
      </c>
    </row>
    <row r="90640" spans="1:5" x14ac:dyDescent="0.3">
      <c r="A90640" t="s">
        <v>182506</v>
      </c>
      <c r="B90640" t="s">
        <v>182507</v>
      </c>
      <c r="C90640">
        <v>91180</v>
      </c>
      <c r="D90640" t="s">
        <v>189</v>
      </c>
      <c r="E90640" t="s">
        <v>53</v>
      </c>
    </row>
    <row r="90641" spans="1:5" x14ac:dyDescent="0.3">
      <c r="A90641" t="s">
        <v>182508</v>
      </c>
      <c r="B90641" t="s">
        <v>182509</v>
      </c>
      <c r="C90641">
        <v>18411</v>
      </c>
      <c r="D90641" t="s">
        <v>13024</v>
      </c>
      <c r="E90641" t="s">
        <v>8</v>
      </c>
    </row>
    <row r="90642" spans="1:5" x14ac:dyDescent="0.3">
      <c r="A90642" t="s">
        <v>182510</v>
      </c>
      <c r="B90642" t="s">
        <v>182511</v>
      </c>
      <c r="C90642">
        <v>37990</v>
      </c>
      <c r="D90642" t="s">
        <v>5763</v>
      </c>
      <c r="E90642" t="s">
        <v>30</v>
      </c>
    </row>
    <row r="90643" spans="1:5" x14ac:dyDescent="0.3">
      <c r="A90643" t="s">
        <v>182512</v>
      </c>
      <c r="B90643" t="s">
        <v>182513</v>
      </c>
      <c r="C90643">
        <v>19200</v>
      </c>
      <c r="D90643" t="s">
        <v>33826</v>
      </c>
      <c r="E90643" t="s">
        <v>8</v>
      </c>
    </row>
    <row r="90644" spans="1:5" x14ac:dyDescent="0.3">
      <c r="A90644" t="s">
        <v>182514</v>
      </c>
      <c r="B90644" t="s">
        <v>182515</v>
      </c>
      <c r="C90644">
        <v>25980</v>
      </c>
      <c r="D90644" t="s">
        <v>1658</v>
      </c>
      <c r="E90644" t="s">
        <v>44</v>
      </c>
    </row>
    <row r="90645" spans="1:5" x14ac:dyDescent="0.3">
      <c r="A90645" t="s">
        <v>182516</v>
      </c>
      <c r="B90645" t="s">
        <v>182517</v>
      </c>
      <c r="C90645">
        <v>98480</v>
      </c>
      <c r="D90645" t="s">
        <v>182518</v>
      </c>
      <c r="E90645" t="s">
        <v>53</v>
      </c>
    </row>
    <row r="90646" spans="1:5" x14ac:dyDescent="0.3">
      <c r="A90646" t="s">
        <v>182519</v>
      </c>
      <c r="B90646" t="s">
        <v>182520</v>
      </c>
      <c r="C90646">
        <v>30770</v>
      </c>
      <c r="D90646" t="s">
        <v>37</v>
      </c>
      <c r="E90646" t="s">
        <v>30</v>
      </c>
    </row>
    <row r="90647" spans="1:5" x14ac:dyDescent="0.3">
      <c r="A90647" t="s">
        <v>182521</v>
      </c>
      <c r="B90647" t="s">
        <v>182522</v>
      </c>
      <c r="C90647">
        <v>4331</v>
      </c>
      <c r="D90647" t="s">
        <v>14</v>
      </c>
      <c r="E90647" t="s">
        <v>8</v>
      </c>
    </row>
    <row r="90648" spans="1:5" x14ac:dyDescent="0.3">
      <c r="A90648" t="s">
        <v>182523</v>
      </c>
      <c r="B90648" t="s">
        <v>182524</v>
      </c>
      <c r="C90648">
        <v>3441</v>
      </c>
      <c r="D90648" t="s">
        <v>14</v>
      </c>
      <c r="E90648" t="s">
        <v>8</v>
      </c>
    </row>
    <row r="90649" spans="1:5" x14ac:dyDescent="0.3">
      <c r="A90649" t="s">
        <v>182525</v>
      </c>
      <c r="B90649" t="s">
        <v>182526</v>
      </c>
      <c r="C90649">
        <v>22031</v>
      </c>
      <c r="D90649" t="s">
        <v>43</v>
      </c>
      <c r="E90649" t="s">
        <v>44</v>
      </c>
    </row>
    <row r="90650" spans="1:5" x14ac:dyDescent="0.3">
      <c r="A90650" t="s">
        <v>182527</v>
      </c>
      <c r="B90650" t="s">
        <v>182528</v>
      </c>
      <c r="C90650">
        <v>13416</v>
      </c>
      <c r="D90650" t="s">
        <v>56</v>
      </c>
      <c r="E90650" t="s">
        <v>8</v>
      </c>
    </row>
    <row r="90651" spans="1:5" x14ac:dyDescent="0.3">
      <c r="A90651" t="s">
        <v>182529</v>
      </c>
      <c r="B90651" t="s">
        <v>182530</v>
      </c>
      <c r="C90651">
        <v>29500</v>
      </c>
      <c r="D90651" t="s">
        <v>2069</v>
      </c>
      <c r="E90651" t="s">
        <v>92</v>
      </c>
    </row>
    <row r="90652" spans="1:5" x14ac:dyDescent="0.3">
      <c r="A90652" t="s">
        <v>182531</v>
      </c>
      <c r="B90652" t="s">
        <v>182532</v>
      </c>
      <c r="C90652">
        <v>90520</v>
      </c>
      <c r="D90652" t="s">
        <v>189</v>
      </c>
      <c r="E90652" t="s">
        <v>53</v>
      </c>
    </row>
    <row r="90653" spans="1:5" x14ac:dyDescent="0.3">
      <c r="A90653" t="s">
        <v>182533</v>
      </c>
      <c r="B90653" t="s">
        <v>182534</v>
      </c>
      <c r="C90653">
        <v>13160</v>
      </c>
      <c r="D90653" t="s">
        <v>1181</v>
      </c>
      <c r="E90653" t="s">
        <v>8</v>
      </c>
    </row>
    <row r="90654" spans="1:5" x14ac:dyDescent="0.3">
      <c r="A90654" t="s">
        <v>182535</v>
      </c>
      <c r="B90654" t="s">
        <v>182536</v>
      </c>
      <c r="C90654">
        <v>72115</v>
      </c>
      <c r="D90654" t="s">
        <v>180</v>
      </c>
      <c r="E90654" t="s">
        <v>181</v>
      </c>
    </row>
    <row r="90655" spans="1:5" x14ac:dyDescent="0.3">
      <c r="A90655" t="s">
        <v>182537</v>
      </c>
      <c r="B90655" t="s">
        <v>182538</v>
      </c>
      <c r="C90655">
        <v>11602</v>
      </c>
      <c r="D90655" t="s">
        <v>1940</v>
      </c>
      <c r="E90655" t="s">
        <v>8</v>
      </c>
    </row>
    <row r="90656" spans="1:5" x14ac:dyDescent="0.3">
      <c r="A90656" t="s">
        <v>182539</v>
      </c>
      <c r="B90656" t="s">
        <v>182540</v>
      </c>
      <c r="C90656">
        <v>13418</v>
      </c>
      <c r="D90656" t="s">
        <v>56</v>
      </c>
      <c r="E90656" t="s">
        <v>8</v>
      </c>
    </row>
    <row r="90657" spans="1:5" x14ac:dyDescent="0.3">
      <c r="A90657" t="s">
        <v>182541</v>
      </c>
      <c r="B90657" t="s">
        <v>182542</v>
      </c>
      <c r="C90657">
        <v>4195</v>
      </c>
      <c r="D90657" t="s">
        <v>14</v>
      </c>
      <c r="E90657" t="s">
        <v>8</v>
      </c>
    </row>
    <row r="90658" spans="1:5" x14ac:dyDescent="0.3">
      <c r="A90658" t="s">
        <v>182543</v>
      </c>
      <c r="B90658" t="s">
        <v>182544</v>
      </c>
      <c r="C90658">
        <v>54220</v>
      </c>
      <c r="D90658" t="s">
        <v>543</v>
      </c>
      <c r="E90658" t="s">
        <v>306</v>
      </c>
    </row>
    <row r="90659" spans="1:5" x14ac:dyDescent="0.3">
      <c r="A90659" t="s">
        <v>182545</v>
      </c>
      <c r="B90659" t="s">
        <v>182546</v>
      </c>
      <c r="C90659">
        <v>52110</v>
      </c>
      <c r="D90659" t="s">
        <v>510</v>
      </c>
      <c r="E90659" t="s">
        <v>306</v>
      </c>
    </row>
    <row r="90660" spans="1:5" x14ac:dyDescent="0.3">
      <c r="A90660" t="s">
        <v>182547</v>
      </c>
      <c r="B90660" t="s">
        <v>182548</v>
      </c>
      <c r="C90660">
        <v>37148</v>
      </c>
      <c r="D90660" t="s">
        <v>98802</v>
      </c>
      <c r="E90660" t="s">
        <v>30</v>
      </c>
    </row>
    <row r="90661" spans="1:5" x14ac:dyDescent="0.3">
      <c r="A90661" t="s">
        <v>182549</v>
      </c>
      <c r="B90661" t="s">
        <v>182550</v>
      </c>
      <c r="C90661">
        <v>97541</v>
      </c>
      <c r="D90661" t="s">
        <v>13693</v>
      </c>
      <c r="E90661" t="s">
        <v>53</v>
      </c>
    </row>
    <row r="90662" spans="1:5" x14ac:dyDescent="0.3">
      <c r="A90662" t="s">
        <v>182551</v>
      </c>
      <c r="B90662" t="s">
        <v>182552</v>
      </c>
      <c r="C90662">
        <v>26086</v>
      </c>
      <c r="D90662" t="s">
        <v>230</v>
      </c>
      <c r="E90662" t="s">
        <v>44</v>
      </c>
    </row>
    <row r="90663" spans="1:5" x14ac:dyDescent="0.3">
      <c r="A90663" t="s">
        <v>182553</v>
      </c>
      <c r="B90663" t="s">
        <v>182554</v>
      </c>
      <c r="C90663">
        <v>28110</v>
      </c>
      <c r="D90663" t="s">
        <v>13522</v>
      </c>
      <c r="E90663" t="s">
        <v>44</v>
      </c>
    </row>
    <row r="90664" spans="1:5" x14ac:dyDescent="0.3">
      <c r="A90664" t="s">
        <v>182555</v>
      </c>
      <c r="B90664" t="s">
        <v>182556</v>
      </c>
      <c r="C90664">
        <v>20520</v>
      </c>
      <c r="D90664" t="s">
        <v>43</v>
      </c>
      <c r="E90664" t="s">
        <v>44</v>
      </c>
    </row>
    <row r="90665" spans="1:5" x14ac:dyDescent="0.3">
      <c r="A90665" t="s">
        <v>182557</v>
      </c>
      <c r="B90665" t="s">
        <v>182558</v>
      </c>
      <c r="C90665">
        <v>13171</v>
      </c>
      <c r="D90665" t="s">
        <v>112</v>
      </c>
      <c r="E90665" t="s">
        <v>8</v>
      </c>
    </row>
    <row r="90666" spans="1:5" x14ac:dyDescent="0.3">
      <c r="A90666" t="s">
        <v>182559</v>
      </c>
      <c r="B90666" t="s">
        <v>182560</v>
      </c>
      <c r="C90666">
        <v>29092</v>
      </c>
      <c r="D90666" t="s">
        <v>1636</v>
      </c>
      <c r="E90666" t="s">
        <v>92</v>
      </c>
    </row>
    <row r="90667" spans="1:5" x14ac:dyDescent="0.3">
      <c r="A90667" t="s">
        <v>182561</v>
      </c>
      <c r="B90667" t="s">
        <v>182562</v>
      </c>
      <c r="C90667">
        <v>35420</v>
      </c>
      <c r="D90667" t="s">
        <v>13196</v>
      </c>
      <c r="E90667" t="s">
        <v>30</v>
      </c>
    </row>
    <row r="90668" spans="1:5" x14ac:dyDescent="0.3">
      <c r="A90668" t="s">
        <v>182563</v>
      </c>
      <c r="B90668" t="s">
        <v>182564</v>
      </c>
      <c r="C90668">
        <v>13417</v>
      </c>
      <c r="D90668" t="s">
        <v>56</v>
      </c>
      <c r="E90668" t="s">
        <v>8</v>
      </c>
    </row>
    <row r="90669" spans="1:5" x14ac:dyDescent="0.3">
      <c r="A90669" t="s">
        <v>182565</v>
      </c>
      <c r="B90669" t="s">
        <v>182566</v>
      </c>
      <c r="C90669">
        <v>13175</v>
      </c>
      <c r="D90669" t="s">
        <v>112</v>
      </c>
      <c r="E90669" t="s">
        <v>8</v>
      </c>
    </row>
    <row r="90670" spans="1:5" x14ac:dyDescent="0.3">
      <c r="A90670" t="s">
        <v>182567</v>
      </c>
      <c r="B90670" t="s">
        <v>182568</v>
      </c>
      <c r="C90670">
        <v>58052</v>
      </c>
      <c r="D90670" t="s">
        <v>1995</v>
      </c>
      <c r="E90670" t="s">
        <v>1335</v>
      </c>
    </row>
    <row r="90671" spans="1:5" x14ac:dyDescent="0.3">
      <c r="A90671" t="s">
        <v>182569</v>
      </c>
      <c r="B90671" t="s">
        <v>182570</v>
      </c>
      <c r="C90671">
        <v>16020</v>
      </c>
      <c r="D90671" t="s">
        <v>764</v>
      </c>
      <c r="E90671" t="s">
        <v>8</v>
      </c>
    </row>
    <row r="90672" spans="1:5" x14ac:dyDescent="0.3">
      <c r="A90672" t="s">
        <v>182571</v>
      </c>
      <c r="B90672" t="s">
        <v>182572</v>
      </c>
      <c r="C90672">
        <v>3679</v>
      </c>
      <c r="D90672" t="s">
        <v>14</v>
      </c>
      <c r="E90672" t="s">
        <v>8</v>
      </c>
    </row>
    <row r="90673" spans="1:5" x14ac:dyDescent="0.3">
      <c r="A90673" t="s">
        <v>182573</v>
      </c>
      <c r="B90673" t="s">
        <v>182574</v>
      </c>
      <c r="C90673">
        <v>22440</v>
      </c>
      <c r="D90673" t="s">
        <v>43</v>
      </c>
      <c r="E90673" t="s">
        <v>44</v>
      </c>
    </row>
    <row r="90674" spans="1:5" x14ac:dyDescent="0.3">
      <c r="A90674" t="s">
        <v>182575</v>
      </c>
      <c r="B90674" t="s">
        <v>174016</v>
      </c>
      <c r="C90674">
        <v>3025</v>
      </c>
      <c r="D90674" t="s">
        <v>14</v>
      </c>
      <c r="E90674" t="s">
        <v>8</v>
      </c>
    </row>
    <row r="90675" spans="1:5" x14ac:dyDescent="0.3">
      <c r="A90675" t="s">
        <v>182576</v>
      </c>
      <c r="B90675" t="s">
        <v>182577</v>
      </c>
      <c r="C90675">
        <v>13145</v>
      </c>
      <c r="D90675" t="s">
        <v>488</v>
      </c>
      <c r="E90675" t="s">
        <v>8</v>
      </c>
    </row>
    <row r="90676" spans="1:5" x14ac:dyDescent="0.3">
      <c r="A90676" t="s">
        <v>182578</v>
      </c>
      <c r="B90676" t="s">
        <v>182579</v>
      </c>
      <c r="C90676">
        <v>29645</v>
      </c>
      <c r="D90676" t="s">
        <v>19350</v>
      </c>
      <c r="E90676" t="s">
        <v>92</v>
      </c>
    </row>
    <row r="90677" spans="1:5" x14ac:dyDescent="0.3">
      <c r="A90677" t="s">
        <v>182580</v>
      </c>
      <c r="B90677" t="s">
        <v>182581</v>
      </c>
      <c r="C90677">
        <v>88048</v>
      </c>
      <c r="D90677" t="s">
        <v>70</v>
      </c>
      <c r="E90677" t="s">
        <v>24</v>
      </c>
    </row>
    <row r="90678" spans="1:5" x14ac:dyDescent="0.3">
      <c r="A90678" t="s">
        <v>182582</v>
      </c>
      <c r="B90678" t="s">
        <v>182583</v>
      </c>
      <c r="C90678">
        <v>88103</v>
      </c>
      <c r="D90678" t="s">
        <v>124</v>
      </c>
      <c r="E90678" t="s">
        <v>24</v>
      </c>
    </row>
    <row r="90679" spans="1:5" x14ac:dyDescent="0.3">
      <c r="A90679" t="s">
        <v>182584</v>
      </c>
      <c r="B90679" t="s">
        <v>182585</v>
      </c>
      <c r="C90679">
        <v>71070</v>
      </c>
      <c r="D90679" t="s">
        <v>180</v>
      </c>
      <c r="E90679" t="s">
        <v>181</v>
      </c>
    </row>
    <row r="90680" spans="1:5" x14ac:dyDescent="0.3">
      <c r="A90680" t="s">
        <v>182586</v>
      </c>
      <c r="B90680" t="s">
        <v>182587</v>
      </c>
      <c r="C90680">
        <v>28633</v>
      </c>
      <c r="D90680" t="s">
        <v>1203</v>
      </c>
      <c r="E90680" t="s">
        <v>44</v>
      </c>
    </row>
    <row r="90681" spans="1:5" x14ac:dyDescent="0.3">
      <c r="A90681" t="s">
        <v>182588</v>
      </c>
      <c r="B90681" t="s">
        <v>182589</v>
      </c>
      <c r="C90681">
        <v>71670</v>
      </c>
      <c r="D90681" t="s">
        <v>180</v>
      </c>
      <c r="E90681" t="s">
        <v>181</v>
      </c>
    </row>
    <row r="90682" spans="1:5" x14ac:dyDescent="0.3">
      <c r="A90682" t="s">
        <v>182590</v>
      </c>
      <c r="B90682" t="s">
        <v>182591</v>
      </c>
      <c r="C90682">
        <v>5089</v>
      </c>
      <c r="D90682" t="s">
        <v>14</v>
      </c>
      <c r="E90682" t="s">
        <v>8</v>
      </c>
    </row>
    <row r="90683" spans="1:5" x14ac:dyDescent="0.3">
      <c r="A90683" t="s">
        <v>182592</v>
      </c>
      <c r="B90683" t="s">
        <v>182593</v>
      </c>
      <c r="C90683">
        <v>9240</v>
      </c>
      <c r="D90683" t="s">
        <v>83</v>
      </c>
      <c r="E90683" t="s">
        <v>8</v>
      </c>
    </row>
    <row r="90684" spans="1:5" x14ac:dyDescent="0.3">
      <c r="A90684" t="s">
        <v>182594</v>
      </c>
      <c r="B90684" t="s">
        <v>182595</v>
      </c>
      <c r="C90684">
        <v>5359</v>
      </c>
      <c r="D90684" t="s">
        <v>14</v>
      </c>
      <c r="E90684" t="s">
        <v>8</v>
      </c>
    </row>
    <row r="90685" spans="1:5" x14ac:dyDescent="0.3">
      <c r="A90685" t="s">
        <v>182596</v>
      </c>
      <c r="B90685" t="s">
        <v>182597</v>
      </c>
      <c r="C90685">
        <v>11040</v>
      </c>
      <c r="D90685" t="s">
        <v>415</v>
      </c>
      <c r="E90685" t="s">
        <v>8</v>
      </c>
    </row>
    <row r="90686" spans="1:5" x14ac:dyDescent="0.3">
      <c r="A90686" t="s">
        <v>182598</v>
      </c>
      <c r="B90686" t="s">
        <v>182599</v>
      </c>
      <c r="C90686">
        <v>91130</v>
      </c>
      <c r="D90686" t="s">
        <v>189</v>
      </c>
      <c r="E90686" t="s">
        <v>53</v>
      </c>
    </row>
    <row r="90687" spans="1:5" x14ac:dyDescent="0.3">
      <c r="A90687" t="s">
        <v>182600</v>
      </c>
      <c r="B90687" t="s">
        <v>182601</v>
      </c>
      <c r="C90687">
        <v>4704</v>
      </c>
      <c r="D90687" t="s">
        <v>14</v>
      </c>
      <c r="E90687" t="s">
        <v>8</v>
      </c>
    </row>
    <row r="90688" spans="1:5" x14ac:dyDescent="0.3">
      <c r="A90688" t="s">
        <v>182602</v>
      </c>
      <c r="B90688" t="s">
        <v>182603</v>
      </c>
      <c r="C90688">
        <v>3136</v>
      </c>
      <c r="D90688" t="s">
        <v>14</v>
      </c>
      <c r="E90688" t="s">
        <v>8</v>
      </c>
    </row>
    <row r="90689" spans="1:5" x14ac:dyDescent="0.3">
      <c r="A90689" t="s">
        <v>182604</v>
      </c>
      <c r="B90689" t="s">
        <v>182605</v>
      </c>
      <c r="C90689">
        <v>89228</v>
      </c>
      <c r="D90689" t="s">
        <v>1703</v>
      </c>
      <c r="E90689" t="s">
        <v>24</v>
      </c>
    </row>
    <row r="90690" spans="1:5" x14ac:dyDescent="0.3">
      <c r="A90690" t="s">
        <v>182606</v>
      </c>
      <c r="B90690" t="s">
        <v>182607</v>
      </c>
      <c r="C90690">
        <v>1451</v>
      </c>
      <c r="D90690" t="s">
        <v>14</v>
      </c>
      <c r="E90690" t="s">
        <v>8</v>
      </c>
    </row>
    <row r="90691" spans="1:5" x14ac:dyDescent="0.3">
      <c r="A90691" t="s">
        <v>182608</v>
      </c>
      <c r="B90691" t="s">
        <v>182609</v>
      </c>
      <c r="C90691">
        <v>25802</v>
      </c>
      <c r="D90691" t="s">
        <v>1241</v>
      </c>
      <c r="E90691" t="s">
        <v>44</v>
      </c>
    </row>
    <row r="90692" spans="1:5" x14ac:dyDescent="0.3">
      <c r="A90692" t="s">
        <v>182610</v>
      </c>
      <c r="B90692" t="s">
        <v>182611</v>
      </c>
      <c r="C90692">
        <v>7130</v>
      </c>
      <c r="D90692" t="s">
        <v>61</v>
      </c>
      <c r="E90692" t="s">
        <v>8</v>
      </c>
    </row>
    <row r="90693" spans="1:5" x14ac:dyDescent="0.3">
      <c r="A90693" t="s">
        <v>182612</v>
      </c>
      <c r="B90693" t="s">
        <v>182613</v>
      </c>
      <c r="C90693">
        <v>18530</v>
      </c>
      <c r="D90693" t="s">
        <v>11483</v>
      </c>
      <c r="E90693" t="s">
        <v>8</v>
      </c>
    </row>
    <row r="90694" spans="1:5" x14ac:dyDescent="0.3">
      <c r="A90694" t="s">
        <v>182614</v>
      </c>
      <c r="B90694" t="s">
        <v>182615</v>
      </c>
      <c r="C90694">
        <v>88050</v>
      </c>
      <c r="D90694" t="s">
        <v>70</v>
      </c>
      <c r="E90694" t="s">
        <v>24</v>
      </c>
    </row>
    <row r="90695" spans="1:5" x14ac:dyDescent="0.3">
      <c r="A90695" t="s">
        <v>182616</v>
      </c>
      <c r="B90695" t="s">
        <v>182617</v>
      </c>
      <c r="C90695">
        <v>37640</v>
      </c>
      <c r="D90695" t="s">
        <v>9603</v>
      </c>
      <c r="E90695" t="s">
        <v>30</v>
      </c>
    </row>
    <row r="90696" spans="1:5" x14ac:dyDescent="0.3">
      <c r="A90696" t="s">
        <v>182618</v>
      </c>
      <c r="B90696" t="s">
        <v>182619</v>
      </c>
      <c r="C90696">
        <v>35700</v>
      </c>
      <c r="D90696" t="s">
        <v>4293</v>
      </c>
      <c r="E90696" t="s">
        <v>30</v>
      </c>
    </row>
    <row r="90697" spans="1:5" x14ac:dyDescent="0.3">
      <c r="A90697" t="s">
        <v>182620</v>
      </c>
      <c r="B90697" t="s">
        <v>182621</v>
      </c>
      <c r="C90697">
        <v>3983</v>
      </c>
      <c r="D90697" t="s">
        <v>14</v>
      </c>
      <c r="E90697" t="s">
        <v>8</v>
      </c>
    </row>
    <row r="90698" spans="1:5" x14ac:dyDescent="0.3">
      <c r="A90698" t="s">
        <v>182622</v>
      </c>
      <c r="B90698" t="s">
        <v>182623</v>
      </c>
      <c r="C90698">
        <v>11015</v>
      </c>
      <c r="D90698" t="s">
        <v>415</v>
      </c>
      <c r="E90698" t="s">
        <v>8</v>
      </c>
    </row>
    <row r="90699" spans="1:5" x14ac:dyDescent="0.3">
      <c r="A90699" t="s">
        <v>182624</v>
      </c>
      <c r="B90699" t="s">
        <v>107932</v>
      </c>
      <c r="C90699">
        <v>5879</v>
      </c>
      <c r="D90699" t="s">
        <v>14</v>
      </c>
      <c r="E90699" t="s">
        <v>8</v>
      </c>
    </row>
    <row r="90700" spans="1:5" x14ac:dyDescent="0.3">
      <c r="A90700" t="s">
        <v>182625</v>
      </c>
      <c r="B90700" t="s">
        <v>182626</v>
      </c>
      <c r="C90700">
        <v>13807</v>
      </c>
      <c r="D90700" t="s">
        <v>8160</v>
      </c>
      <c r="E90700" t="s">
        <v>8</v>
      </c>
    </row>
    <row r="90701" spans="1:5" x14ac:dyDescent="0.3">
      <c r="A90701" t="s">
        <v>182627</v>
      </c>
      <c r="B90701" t="s">
        <v>182628</v>
      </c>
      <c r="C90701">
        <v>11740</v>
      </c>
      <c r="D90701" t="s">
        <v>714</v>
      </c>
      <c r="E90701" t="s">
        <v>8</v>
      </c>
    </row>
    <row r="90702" spans="1:5" x14ac:dyDescent="0.3">
      <c r="A90702" t="s">
        <v>182629</v>
      </c>
      <c r="B90702" t="s">
        <v>182630</v>
      </c>
      <c r="C90702">
        <v>13275</v>
      </c>
      <c r="D90702" t="s">
        <v>516</v>
      </c>
      <c r="E90702" t="s">
        <v>8</v>
      </c>
    </row>
    <row r="90703" spans="1:5" x14ac:dyDescent="0.3">
      <c r="A90703" t="s">
        <v>182631</v>
      </c>
      <c r="B90703" t="s">
        <v>182632</v>
      </c>
      <c r="C90703">
        <v>16290</v>
      </c>
      <c r="D90703" t="s">
        <v>18153</v>
      </c>
      <c r="E90703" t="s">
        <v>8</v>
      </c>
    </row>
    <row r="90704" spans="1:5" x14ac:dyDescent="0.3">
      <c r="A90704" t="s">
        <v>182633</v>
      </c>
      <c r="B90704" t="s">
        <v>182634</v>
      </c>
      <c r="C90704">
        <v>92010</v>
      </c>
      <c r="D90704" t="s">
        <v>973</v>
      </c>
      <c r="E90704" t="s">
        <v>53</v>
      </c>
    </row>
    <row r="90705" spans="1:5" x14ac:dyDescent="0.3">
      <c r="A90705" t="s">
        <v>182635</v>
      </c>
      <c r="B90705" t="s">
        <v>182636</v>
      </c>
      <c r="C90705">
        <v>21311</v>
      </c>
      <c r="D90705" t="s">
        <v>43</v>
      </c>
      <c r="E90705" t="s">
        <v>44</v>
      </c>
    </row>
    <row r="90706" spans="1:5" x14ac:dyDescent="0.3">
      <c r="A90706" t="s">
        <v>182637</v>
      </c>
      <c r="B90706" t="s">
        <v>182638</v>
      </c>
      <c r="C90706">
        <v>3568</v>
      </c>
      <c r="D90706" t="s">
        <v>14</v>
      </c>
      <c r="E90706" t="s">
        <v>8</v>
      </c>
    </row>
    <row r="90707" spans="1:5" x14ac:dyDescent="0.3">
      <c r="A90707" t="s">
        <v>182639</v>
      </c>
      <c r="B90707" t="s">
        <v>182640</v>
      </c>
      <c r="C90707">
        <v>13148</v>
      </c>
      <c r="D90707" t="s">
        <v>488</v>
      </c>
      <c r="E90707" t="s">
        <v>8</v>
      </c>
    </row>
    <row r="90708" spans="1:5" x14ac:dyDescent="0.3">
      <c r="A90708" t="s">
        <v>182641</v>
      </c>
      <c r="B90708" t="s">
        <v>11367</v>
      </c>
      <c r="C90708">
        <v>11701</v>
      </c>
      <c r="D90708" t="s">
        <v>5152</v>
      </c>
      <c r="E90708" t="s">
        <v>8</v>
      </c>
    </row>
    <row r="90709" spans="1:5" x14ac:dyDescent="0.3">
      <c r="A90709" t="s">
        <v>182642</v>
      </c>
      <c r="B90709" t="s">
        <v>182643</v>
      </c>
      <c r="C90709">
        <v>41250</v>
      </c>
      <c r="D90709" t="s">
        <v>631</v>
      </c>
      <c r="E90709" t="s">
        <v>104</v>
      </c>
    </row>
    <row r="90710" spans="1:5" x14ac:dyDescent="0.3">
      <c r="A90710" t="s">
        <v>182644</v>
      </c>
      <c r="B90710" t="s">
        <v>182645</v>
      </c>
      <c r="C90710">
        <v>78340</v>
      </c>
      <c r="D90710" t="s">
        <v>34807</v>
      </c>
      <c r="E90710" t="s">
        <v>384</v>
      </c>
    </row>
    <row r="90711" spans="1:5" x14ac:dyDescent="0.3">
      <c r="A90711" t="s">
        <v>182646</v>
      </c>
      <c r="B90711" t="s">
        <v>182647</v>
      </c>
      <c r="C90711">
        <v>37556</v>
      </c>
      <c r="D90711" t="s">
        <v>2728</v>
      </c>
      <c r="E90711" t="s">
        <v>30</v>
      </c>
    </row>
    <row r="90712" spans="1:5" x14ac:dyDescent="0.3">
      <c r="A90712" t="s">
        <v>182648</v>
      </c>
      <c r="B90712" t="s">
        <v>182649</v>
      </c>
      <c r="C90712">
        <v>88015</v>
      </c>
      <c r="D90712" t="s">
        <v>70</v>
      </c>
      <c r="E90712" t="s">
        <v>24</v>
      </c>
    </row>
    <row r="90713" spans="1:5" x14ac:dyDescent="0.3">
      <c r="A90713" t="s">
        <v>182650</v>
      </c>
      <c r="B90713" t="s">
        <v>182651</v>
      </c>
      <c r="C90713">
        <v>97015</v>
      </c>
      <c r="D90713" t="s">
        <v>1246</v>
      </c>
      <c r="E90713" t="s">
        <v>53</v>
      </c>
    </row>
    <row r="90714" spans="1:5" x14ac:dyDescent="0.3">
      <c r="A90714" t="s">
        <v>182652</v>
      </c>
      <c r="B90714" t="s">
        <v>182653</v>
      </c>
      <c r="C90714">
        <v>28896</v>
      </c>
      <c r="D90714" t="s">
        <v>1492</v>
      </c>
      <c r="E90714" t="s">
        <v>44</v>
      </c>
    </row>
    <row r="90715" spans="1:5" x14ac:dyDescent="0.3">
      <c r="A90715" t="s">
        <v>182654</v>
      </c>
      <c r="B90715" t="s">
        <v>182655</v>
      </c>
      <c r="C90715">
        <v>35300</v>
      </c>
      <c r="D90715" t="s">
        <v>20543</v>
      </c>
      <c r="E90715" t="s">
        <v>30</v>
      </c>
    </row>
    <row r="90716" spans="1:5" x14ac:dyDescent="0.3">
      <c r="A90716" t="s">
        <v>182656</v>
      </c>
      <c r="B90716" t="s">
        <v>182657</v>
      </c>
      <c r="C90716">
        <v>3129</v>
      </c>
      <c r="D90716" t="s">
        <v>14</v>
      </c>
      <c r="E90716" t="s">
        <v>8</v>
      </c>
    </row>
    <row r="90717" spans="1:5" x14ac:dyDescent="0.3">
      <c r="A90717" t="s">
        <v>182658</v>
      </c>
      <c r="B90717" t="s">
        <v>182659</v>
      </c>
      <c r="C90717">
        <v>85815</v>
      </c>
      <c r="D90717" t="s">
        <v>173</v>
      </c>
      <c r="E90717" t="s">
        <v>34</v>
      </c>
    </row>
    <row r="90718" spans="1:5" x14ac:dyDescent="0.3">
      <c r="A90718" t="s">
        <v>182660</v>
      </c>
      <c r="B90718" t="s">
        <v>182661</v>
      </c>
      <c r="C90718">
        <v>55630</v>
      </c>
      <c r="D90718" t="s">
        <v>182662</v>
      </c>
      <c r="E90718" t="s">
        <v>306</v>
      </c>
    </row>
    <row r="90719" spans="1:5" x14ac:dyDescent="0.3">
      <c r="A90719" t="s">
        <v>182663</v>
      </c>
      <c r="B90719" t="s">
        <v>182664</v>
      </c>
      <c r="C90719">
        <v>81630</v>
      </c>
      <c r="D90719" t="s">
        <v>33</v>
      </c>
      <c r="E90719" t="s">
        <v>34</v>
      </c>
    </row>
    <row r="90720" spans="1:5" x14ac:dyDescent="0.3">
      <c r="A90720" t="s">
        <v>182665</v>
      </c>
      <c r="B90720" t="s">
        <v>182666</v>
      </c>
      <c r="C90720">
        <v>88062</v>
      </c>
      <c r="D90720" t="s">
        <v>70</v>
      </c>
      <c r="E90720" t="s">
        <v>24</v>
      </c>
    </row>
    <row r="90721" spans="1:5" x14ac:dyDescent="0.3">
      <c r="A90721" t="s">
        <v>182667</v>
      </c>
      <c r="B90721" t="s">
        <v>182668</v>
      </c>
      <c r="C90721">
        <v>11443</v>
      </c>
      <c r="D90721" t="s">
        <v>428</v>
      </c>
      <c r="E90721" t="s">
        <v>8</v>
      </c>
    </row>
    <row r="90722" spans="1:5" x14ac:dyDescent="0.3">
      <c r="A90722" t="s">
        <v>182669</v>
      </c>
      <c r="B90722" t="s">
        <v>182670</v>
      </c>
      <c r="C90722">
        <v>13152</v>
      </c>
      <c r="D90722" t="s">
        <v>2632</v>
      </c>
      <c r="E90722" t="s">
        <v>8</v>
      </c>
    </row>
    <row r="90723" spans="1:5" x14ac:dyDescent="0.3">
      <c r="A90723" t="s">
        <v>182671</v>
      </c>
      <c r="B90723" t="s">
        <v>182672</v>
      </c>
      <c r="C90723">
        <v>8820</v>
      </c>
      <c r="D90723" t="s">
        <v>17</v>
      </c>
      <c r="E90723" t="s">
        <v>8</v>
      </c>
    </row>
    <row r="90724" spans="1:5" x14ac:dyDescent="0.3">
      <c r="A90724" t="s">
        <v>182673</v>
      </c>
      <c r="B90724" t="s">
        <v>182674</v>
      </c>
      <c r="C90724">
        <v>5439</v>
      </c>
      <c r="D90724" t="s">
        <v>14</v>
      </c>
      <c r="E90724" t="s">
        <v>8</v>
      </c>
    </row>
    <row r="90725" spans="1:5" x14ac:dyDescent="0.3">
      <c r="A90725" t="s">
        <v>182675</v>
      </c>
      <c r="B90725" t="s">
        <v>113497</v>
      </c>
      <c r="C90725">
        <v>18230</v>
      </c>
      <c r="D90725" t="s">
        <v>13244</v>
      </c>
      <c r="E90725" t="s">
        <v>8</v>
      </c>
    </row>
    <row r="90726" spans="1:5" x14ac:dyDescent="0.3">
      <c r="A90726" t="s">
        <v>182676</v>
      </c>
      <c r="B90726" t="s">
        <v>182677</v>
      </c>
      <c r="C90726">
        <v>21351</v>
      </c>
      <c r="D90726" t="s">
        <v>43</v>
      </c>
      <c r="E90726" t="s">
        <v>44</v>
      </c>
    </row>
    <row r="90727" spans="1:5" x14ac:dyDescent="0.3">
      <c r="A90727" t="s">
        <v>182678</v>
      </c>
      <c r="B90727" t="s">
        <v>182679</v>
      </c>
      <c r="C90727">
        <v>18075</v>
      </c>
      <c r="D90727" t="s">
        <v>1206</v>
      </c>
      <c r="E90727" t="s">
        <v>8</v>
      </c>
    </row>
    <row r="90728" spans="1:5" x14ac:dyDescent="0.3">
      <c r="A90728" t="s">
        <v>182680</v>
      </c>
      <c r="B90728" t="s">
        <v>182681</v>
      </c>
      <c r="C90728">
        <v>16370</v>
      </c>
      <c r="D90728" t="s">
        <v>22343</v>
      </c>
      <c r="E90728" t="s">
        <v>8</v>
      </c>
    </row>
    <row r="90729" spans="1:5" x14ac:dyDescent="0.3">
      <c r="A90729" t="s">
        <v>182682</v>
      </c>
      <c r="B90729" t="s">
        <v>182683</v>
      </c>
      <c r="C90729">
        <v>95020</v>
      </c>
      <c r="D90729" t="s">
        <v>52</v>
      </c>
      <c r="E90729" t="s">
        <v>53</v>
      </c>
    </row>
    <row r="90730" spans="1:5" x14ac:dyDescent="0.3">
      <c r="A90730" t="s">
        <v>182684</v>
      </c>
      <c r="B90730" t="s">
        <v>182685</v>
      </c>
      <c r="C90730">
        <v>5767</v>
      </c>
      <c r="D90730" t="s">
        <v>14</v>
      </c>
      <c r="E90730" t="s">
        <v>8</v>
      </c>
    </row>
    <row r="90731" spans="1:5" x14ac:dyDescent="0.3">
      <c r="A90731" t="s">
        <v>182686</v>
      </c>
      <c r="B90731" t="s">
        <v>182687</v>
      </c>
      <c r="C90731">
        <v>32341</v>
      </c>
      <c r="D90731" t="s">
        <v>339</v>
      </c>
      <c r="E90731" t="s">
        <v>30</v>
      </c>
    </row>
    <row r="90732" spans="1:5" x14ac:dyDescent="0.3">
      <c r="A90732" t="s">
        <v>182688</v>
      </c>
      <c r="B90732" t="s">
        <v>182689</v>
      </c>
      <c r="C90732">
        <v>88980</v>
      </c>
      <c r="D90732" t="s">
        <v>32013</v>
      </c>
      <c r="E90732" t="s">
        <v>24</v>
      </c>
    </row>
    <row r="90733" spans="1:5" x14ac:dyDescent="0.3">
      <c r="A90733" t="s">
        <v>182690</v>
      </c>
      <c r="B90733" t="s">
        <v>182691</v>
      </c>
      <c r="C90733">
        <v>25900</v>
      </c>
      <c r="D90733" t="s">
        <v>2544</v>
      </c>
      <c r="E90733" t="s">
        <v>44</v>
      </c>
    </row>
    <row r="90734" spans="1:5" x14ac:dyDescent="0.3">
      <c r="A90734" t="s">
        <v>182692</v>
      </c>
      <c r="B90734" t="s">
        <v>182693</v>
      </c>
      <c r="C90734">
        <v>76934</v>
      </c>
      <c r="D90734" t="s">
        <v>67948</v>
      </c>
      <c r="E90734" t="s">
        <v>695</v>
      </c>
    </row>
    <row r="90735" spans="1:5" x14ac:dyDescent="0.3">
      <c r="A90735" t="s">
        <v>182694</v>
      </c>
      <c r="B90735" t="s">
        <v>182695</v>
      </c>
      <c r="C90735">
        <v>24846</v>
      </c>
      <c r="D90735" t="s">
        <v>1627</v>
      </c>
      <c r="E90735" t="s">
        <v>44</v>
      </c>
    </row>
    <row r="90736" spans="1:5" x14ac:dyDescent="0.3">
      <c r="A90736" t="s">
        <v>182696</v>
      </c>
      <c r="B90736" t="s">
        <v>182697</v>
      </c>
      <c r="C90736">
        <v>3731</v>
      </c>
      <c r="D90736" t="s">
        <v>14</v>
      </c>
      <c r="E90736" t="s">
        <v>8</v>
      </c>
    </row>
    <row r="90737" spans="1:5" x14ac:dyDescent="0.3">
      <c r="A90737" t="s">
        <v>182698</v>
      </c>
      <c r="B90737" t="s">
        <v>182699</v>
      </c>
      <c r="C90737">
        <v>53370</v>
      </c>
      <c r="D90737" t="s">
        <v>2408</v>
      </c>
      <c r="E90737" t="s">
        <v>306</v>
      </c>
    </row>
    <row r="90738" spans="1:5" x14ac:dyDescent="0.3">
      <c r="A90738" t="s">
        <v>182700</v>
      </c>
      <c r="B90738" t="s">
        <v>182701</v>
      </c>
      <c r="C90738">
        <v>30431</v>
      </c>
      <c r="D90738" t="s">
        <v>37</v>
      </c>
      <c r="E90738" t="s">
        <v>30</v>
      </c>
    </row>
    <row r="90739" spans="1:5" x14ac:dyDescent="0.3">
      <c r="A90739" t="s">
        <v>182702</v>
      </c>
      <c r="B90739" t="s">
        <v>182703</v>
      </c>
      <c r="C90739">
        <v>8280</v>
      </c>
      <c r="D90739" t="s">
        <v>14</v>
      </c>
      <c r="E90739" t="s">
        <v>8</v>
      </c>
    </row>
    <row r="90740" spans="1:5" x14ac:dyDescent="0.3">
      <c r="A90740" t="s">
        <v>182704</v>
      </c>
      <c r="B90740" t="s">
        <v>42995</v>
      </c>
      <c r="C90740">
        <v>12236</v>
      </c>
      <c r="D90740" t="s">
        <v>97</v>
      </c>
      <c r="E90740" t="s">
        <v>8</v>
      </c>
    </row>
    <row r="90741" spans="1:5" x14ac:dyDescent="0.3">
      <c r="A90741" t="s">
        <v>182705</v>
      </c>
      <c r="B90741" t="s">
        <v>182706</v>
      </c>
      <c r="C90741">
        <v>79500</v>
      </c>
      <c r="D90741" t="s">
        <v>2301</v>
      </c>
      <c r="E90741" t="s">
        <v>165</v>
      </c>
    </row>
    <row r="90742" spans="1:5" x14ac:dyDescent="0.3">
      <c r="A90742" t="s">
        <v>182707</v>
      </c>
      <c r="B90742" t="s">
        <v>182708</v>
      </c>
      <c r="C90742">
        <v>9812</v>
      </c>
      <c r="D90742" t="s">
        <v>11</v>
      </c>
      <c r="E90742" t="s">
        <v>8</v>
      </c>
    </row>
    <row r="90743" spans="1:5" x14ac:dyDescent="0.3">
      <c r="A90743" t="s">
        <v>182709</v>
      </c>
      <c r="B90743" t="s">
        <v>182710</v>
      </c>
      <c r="C90743">
        <v>28905</v>
      </c>
      <c r="D90743" t="s">
        <v>336</v>
      </c>
      <c r="E90743" t="s">
        <v>44</v>
      </c>
    </row>
    <row r="90744" spans="1:5" x14ac:dyDescent="0.3">
      <c r="A90744" t="s">
        <v>182711</v>
      </c>
      <c r="B90744" t="s">
        <v>182712</v>
      </c>
      <c r="C90744">
        <v>31155</v>
      </c>
      <c r="D90744" t="s">
        <v>37</v>
      </c>
      <c r="E90744" t="s">
        <v>30</v>
      </c>
    </row>
    <row r="90745" spans="1:5" x14ac:dyDescent="0.3">
      <c r="A90745" t="s">
        <v>182713</v>
      </c>
      <c r="B90745" t="s">
        <v>182714</v>
      </c>
      <c r="C90745">
        <v>30330</v>
      </c>
      <c r="D90745" t="s">
        <v>37</v>
      </c>
      <c r="E90745" t="s">
        <v>30</v>
      </c>
    </row>
    <row r="90746" spans="1:5" x14ac:dyDescent="0.3">
      <c r="A90746" t="s">
        <v>182715</v>
      </c>
      <c r="B90746" t="s">
        <v>182716</v>
      </c>
      <c r="C90746">
        <v>9993</v>
      </c>
      <c r="D90746" t="s">
        <v>587</v>
      </c>
      <c r="E90746" t="s">
        <v>8</v>
      </c>
    </row>
    <row r="90747" spans="1:5" x14ac:dyDescent="0.3">
      <c r="A90747" t="s">
        <v>182717</v>
      </c>
      <c r="B90747" t="s">
        <v>182718</v>
      </c>
      <c r="C90747">
        <v>73252</v>
      </c>
      <c r="D90747" t="s">
        <v>180</v>
      </c>
      <c r="E90747" t="s">
        <v>181</v>
      </c>
    </row>
    <row r="90748" spans="1:5" x14ac:dyDescent="0.3">
      <c r="A90748" t="s">
        <v>182719</v>
      </c>
      <c r="B90748" t="s">
        <v>182720</v>
      </c>
      <c r="C90748">
        <v>13216</v>
      </c>
      <c r="D90748" t="s">
        <v>199</v>
      </c>
      <c r="E90748" t="s">
        <v>8</v>
      </c>
    </row>
    <row r="90749" spans="1:5" x14ac:dyDescent="0.3">
      <c r="A90749" t="s">
        <v>182721</v>
      </c>
      <c r="B90749" t="s">
        <v>182722</v>
      </c>
      <c r="C90749">
        <v>60125</v>
      </c>
      <c r="D90749" t="s">
        <v>176</v>
      </c>
      <c r="E90749" t="s">
        <v>177</v>
      </c>
    </row>
    <row r="90750" spans="1:5" x14ac:dyDescent="0.3">
      <c r="A90750" t="s">
        <v>182723</v>
      </c>
      <c r="B90750" t="s">
        <v>182724</v>
      </c>
      <c r="C90750">
        <v>39400</v>
      </c>
      <c r="D90750" t="s">
        <v>40</v>
      </c>
      <c r="E90750" t="s">
        <v>30</v>
      </c>
    </row>
    <row r="90751" spans="1:5" x14ac:dyDescent="0.3">
      <c r="A90751" t="s">
        <v>182725</v>
      </c>
      <c r="B90751" t="s">
        <v>182726</v>
      </c>
      <c r="C90751">
        <v>90250</v>
      </c>
      <c r="D90751" t="s">
        <v>189</v>
      </c>
      <c r="E90751" t="s">
        <v>53</v>
      </c>
    </row>
    <row r="90752" spans="1:5" x14ac:dyDescent="0.3">
      <c r="A90752" t="s">
        <v>182727</v>
      </c>
      <c r="B90752" t="s">
        <v>182728</v>
      </c>
      <c r="C90752">
        <v>4128</v>
      </c>
      <c r="D90752" t="s">
        <v>14</v>
      </c>
      <c r="E90752" t="s">
        <v>8</v>
      </c>
    </row>
    <row r="90753" spans="1:5" x14ac:dyDescent="0.3">
      <c r="A90753" t="s">
        <v>182729</v>
      </c>
      <c r="B90753" t="s">
        <v>182730</v>
      </c>
      <c r="C90753">
        <v>2235</v>
      </c>
      <c r="D90753" t="s">
        <v>14</v>
      </c>
      <c r="E90753" t="s">
        <v>8</v>
      </c>
    </row>
    <row r="90754" spans="1:5" x14ac:dyDescent="0.3">
      <c r="A90754" t="s">
        <v>182731</v>
      </c>
      <c r="B90754" t="s">
        <v>182732</v>
      </c>
      <c r="C90754">
        <v>85035</v>
      </c>
      <c r="D90754" t="s">
        <v>874</v>
      </c>
      <c r="E90754" t="s">
        <v>34</v>
      </c>
    </row>
    <row r="90755" spans="1:5" x14ac:dyDescent="0.3">
      <c r="A90755" t="s">
        <v>182733</v>
      </c>
      <c r="B90755" t="s">
        <v>182734</v>
      </c>
      <c r="C90755">
        <v>29166</v>
      </c>
      <c r="D90755" t="s">
        <v>1945</v>
      </c>
      <c r="E90755" t="s">
        <v>92</v>
      </c>
    </row>
    <row r="90756" spans="1:5" x14ac:dyDescent="0.3">
      <c r="A90756" t="s">
        <v>182735</v>
      </c>
      <c r="B90756" t="s">
        <v>54084</v>
      </c>
      <c r="C90756">
        <v>62790</v>
      </c>
      <c r="D90756" t="s">
        <v>26999</v>
      </c>
      <c r="E90756" t="s">
        <v>177</v>
      </c>
    </row>
    <row r="90757" spans="1:5" x14ac:dyDescent="0.3">
      <c r="A90757" t="s">
        <v>182736</v>
      </c>
      <c r="B90757" t="s">
        <v>182737</v>
      </c>
      <c r="C90757">
        <v>40279</v>
      </c>
      <c r="D90757" t="s">
        <v>631</v>
      </c>
      <c r="E90757" t="s">
        <v>104</v>
      </c>
    </row>
    <row r="90758" spans="1:5" x14ac:dyDescent="0.3">
      <c r="A90758" t="s">
        <v>182738</v>
      </c>
      <c r="B90758" t="s">
        <v>182739</v>
      </c>
      <c r="C90758">
        <v>88708</v>
      </c>
      <c r="D90758" t="s">
        <v>3381</v>
      </c>
      <c r="E90758" t="s">
        <v>24</v>
      </c>
    </row>
    <row r="90759" spans="1:5" x14ac:dyDescent="0.3">
      <c r="A90759" t="s">
        <v>182740</v>
      </c>
      <c r="B90759" t="s">
        <v>172976</v>
      </c>
      <c r="C90759">
        <v>20740</v>
      </c>
      <c r="D90759" t="s">
        <v>43</v>
      </c>
      <c r="E90759" t="s">
        <v>44</v>
      </c>
    </row>
    <row r="90760" spans="1:5" x14ac:dyDescent="0.3">
      <c r="A90760" t="s">
        <v>182741</v>
      </c>
      <c r="B90760" t="s">
        <v>182742</v>
      </c>
      <c r="C90760">
        <v>31842</v>
      </c>
      <c r="D90760" t="s">
        <v>37</v>
      </c>
      <c r="E90760" t="s">
        <v>30</v>
      </c>
    </row>
    <row r="90761" spans="1:5" x14ac:dyDescent="0.3">
      <c r="A90761" t="s">
        <v>182743</v>
      </c>
      <c r="B90761" t="s">
        <v>182744</v>
      </c>
      <c r="C90761">
        <v>6390</v>
      </c>
      <c r="D90761" t="s">
        <v>311</v>
      </c>
      <c r="E90761" t="s">
        <v>8</v>
      </c>
    </row>
    <row r="90762" spans="1:5" x14ac:dyDescent="0.3">
      <c r="A90762" t="s">
        <v>182745</v>
      </c>
      <c r="B90762" t="s">
        <v>182746</v>
      </c>
      <c r="C90762">
        <v>13322</v>
      </c>
      <c r="D90762" t="s">
        <v>194</v>
      </c>
      <c r="E90762" t="s">
        <v>8</v>
      </c>
    </row>
    <row r="90763" spans="1:5" x14ac:dyDescent="0.3">
      <c r="A90763" t="s">
        <v>182747</v>
      </c>
      <c r="B90763" t="s">
        <v>182748</v>
      </c>
      <c r="C90763">
        <v>13212</v>
      </c>
      <c r="D90763" t="s">
        <v>199</v>
      </c>
      <c r="E90763" t="s">
        <v>8</v>
      </c>
    </row>
    <row r="90764" spans="1:5" x14ac:dyDescent="0.3">
      <c r="A90764" t="s">
        <v>182749</v>
      </c>
      <c r="B90764" t="s">
        <v>182750</v>
      </c>
      <c r="C90764">
        <v>41770</v>
      </c>
      <c r="D90764" t="s">
        <v>631</v>
      </c>
      <c r="E90764" t="s">
        <v>104</v>
      </c>
    </row>
    <row r="90765" spans="1:5" x14ac:dyDescent="0.3">
      <c r="A90765" t="s">
        <v>182751</v>
      </c>
      <c r="B90765" t="s">
        <v>182752</v>
      </c>
      <c r="C90765">
        <v>59120</v>
      </c>
      <c r="D90765" t="s">
        <v>1669</v>
      </c>
      <c r="E90765" t="s">
        <v>236</v>
      </c>
    </row>
    <row r="90766" spans="1:5" x14ac:dyDescent="0.3">
      <c r="A90766" t="s">
        <v>182753</v>
      </c>
      <c r="B90766" t="s">
        <v>182754</v>
      </c>
      <c r="C90766">
        <v>81220</v>
      </c>
      <c r="D90766" t="s">
        <v>33</v>
      </c>
      <c r="E90766" t="s">
        <v>34</v>
      </c>
    </row>
    <row r="90767" spans="1:5" x14ac:dyDescent="0.3">
      <c r="A90767" t="s">
        <v>182755</v>
      </c>
      <c r="B90767" t="s">
        <v>182756</v>
      </c>
      <c r="C90767">
        <v>50750</v>
      </c>
      <c r="D90767" t="s">
        <v>510</v>
      </c>
      <c r="E90767" t="s">
        <v>306</v>
      </c>
    </row>
    <row r="90768" spans="1:5" x14ac:dyDescent="0.3">
      <c r="A90768" t="s">
        <v>182757</v>
      </c>
      <c r="B90768" t="s">
        <v>182758</v>
      </c>
      <c r="C90768">
        <v>9850</v>
      </c>
      <c r="D90768" t="s">
        <v>11</v>
      </c>
      <c r="E90768" t="s">
        <v>8</v>
      </c>
    </row>
    <row r="90769" spans="1:5" x14ac:dyDescent="0.3">
      <c r="A90769" t="s">
        <v>182759</v>
      </c>
      <c r="B90769" t="s">
        <v>182760</v>
      </c>
      <c r="C90769">
        <v>37540</v>
      </c>
      <c r="D90769" t="s">
        <v>7269</v>
      </c>
      <c r="E90769" t="s">
        <v>30</v>
      </c>
    </row>
    <row r="90770" spans="1:5" x14ac:dyDescent="0.3">
      <c r="A90770" t="s">
        <v>182761</v>
      </c>
      <c r="B90770" t="s">
        <v>182762</v>
      </c>
      <c r="C90770">
        <v>81580</v>
      </c>
      <c r="D90770" t="s">
        <v>33</v>
      </c>
      <c r="E90770" t="s">
        <v>34</v>
      </c>
    </row>
    <row r="90771" spans="1:5" x14ac:dyDescent="0.3">
      <c r="A90771" t="s">
        <v>182763</v>
      </c>
      <c r="B90771" t="s">
        <v>182764</v>
      </c>
      <c r="C90771">
        <v>5202</v>
      </c>
      <c r="D90771" t="s">
        <v>14</v>
      </c>
      <c r="E90771" t="s">
        <v>8</v>
      </c>
    </row>
    <row r="90772" spans="1:5" x14ac:dyDescent="0.3">
      <c r="A90772" t="s">
        <v>182765</v>
      </c>
      <c r="B90772" t="s">
        <v>182766</v>
      </c>
      <c r="C90772">
        <v>8210</v>
      </c>
      <c r="D90772" t="s">
        <v>14</v>
      </c>
      <c r="E90772" t="s">
        <v>8</v>
      </c>
    </row>
    <row r="90773" spans="1:5" x14ac:dyDescent="0.3">
      <c r="A90773" t="s">
        <v>182767</v>
      </c>
      <c r="B90773" t="s">
        <v>182768</v>
      </c>
      <c r="C90773">
        <v>39800</v>
      </c>
      <c r="D90773" t="s">
        <v>5241</v>
      </c>
      <c r="E90773" t="s">
        <v>30</v>
      </c>
    </row>
    <row r="90774" spans="1:5" x14ac:dyDescent="0.3">
      <c r="A90774" t="s">
        <v>182769</v>
      </c>
      <c r="B90774" t="s">
        <v>182770</v>
      </c>
      <c r="C90774">
        <v>6859</v>
      </c>
      <c r="D90774" t="s">
        <v>3457</v>
      </c>
      <c r="E90774" t="s">
        <v>8</v>
      </c>
    </row>
    <row r="90775" spans="1:5" x14ac:dyDescent="0.3">
      <c r="A90775" t="s">
        <v>182771</v>
      </c>
      <c r="B90775" t="s">
        <v>182772</v>
      </c>
      <c r="C90775">
        <v>90520</v>
      </c>
      <c r="D90775" t="s">
        <v>189</v>
      </c>
      <c r="E90775" t="s">
        <v>53</v>
      </c>
    </row>
    <row r="90776" spans="1:5" x14ac:dyDescent="0.3">
      <c r="A90776" t="s">
        <v>182773</v>
      </c>
      <c r="B90776" t="s">
        <v>182774</v>
      </c>
      <c r="C90776">
        <v>82410</v>
      </c>
      <c r="D90776" t="s">
        <v>33</v>
      </c>
      <c r="E90776" t="s">
        <v>34</v>
      </c>
    </row>
    <row r="90777" spans="1:5" x14ac:dyDescent="0.3">
      <c r="A90777" t="s">
        <v>182775</v>
      </c>
      <c r="B90777" t="s">
        <v>182776</v>
      </c>
      <c r="C90777">
        <v>57100</v>
      </c>
      <c r="D90777" t="s">
        <v>23124</v>
      </c>
      <c r="E90777" t="s">
        <v>635</v>
      </c>
    </row>
    <row r="90778" spans="1:5" x14ac:dyDescent="0.3">
      <c r="A90778" t="s">
        <v>182777</v>
      </c>
      <c r="B90778" t="s">
        <v>182778</v>
      </c>
      <c r="C90778">
        <v>89068</v>
      </c>
      <c r="D90778" t="s">
        <v>458</v>
      </c>
      <c r="E90778" t="s">
        <v>24</v>
      </c>
    </row>
    <row r="90779" spans="1:5" x14ac:dyDescent="0.3">
      <c r="A90779" t="s">
        <v>182779</v>
      </c>
      <c r="B90779" t="s">
        <v>182780</v>
      </c>
      <c r="C90779">
        <v>11444</v>
      </c>
      <c r="D90779" t="s">
        <v>428</v>
      </c>
      <c r="E90779" t="s">
        <v>8</v>
      </c>
    </row>
    <row r="90780" spans="1:5" x14ac:dyDescent="0.3">
      <c r="A90780" t="s">
        <v>182781</v>
      </c>
      <c r="B90780" t="s">
        <v>162801</v>
      </c>
      <c r="C90780">
        <v>29042</v>
      </c>
      <c r="D90780" t="s">
        <v>1636</v>
      </c>
      <c r="E90780" t="s">
        <v>92</v>
      </c>
    </row>
    <row r="90781" spans="1:5" x14ac:dyDescent="0.3">
      <c r="A90781" t="s">
        <v>182782</v>
      </c>
      <c r="B90781" t="s">
        <v>182783</v>
      </c>
      <c r="C90781">
        <v>33930</v>
      </c>
      <c r="D90781" t="s">
        <v>4468</v>
      </c>
      <c r="E90781" t="s">
        <v>30</v>
      </c>
    </row>
    <row r="90782" spans="1:5" x14ac:dyDescent="0.3">
      <c r="A90782" t="s">
        <v>182784</v>
      </c>
      <c r="B90782" t="s">
        <v>182785</v>
      </c>
      <c r="C90782">
        <v>11680</v>
      </c>
      <c r="D90782" t="s">
        <v>4424</v>
      </c>
      <c r="E90782" t="s">
        <v>8</v>
      </c>
    </row>
    <row r="90783" spans="1:5" x14ac:dyDescent="0.3">
      <c r="A90783" t="s">
        <v>182786</v>
      </c>
      <c r="B90783" t="s">
        <v>182787</v>
      </c>
      <c r="C90783">
        <v>9726</v>
      </c>
      <c r="D90783" t="s">
        <v>11</v>
      </c>
      <c r="E90783" t="s">
        <v>8</v>
      </c>
    </row>
    <row r="90784" spans="1:5" x14ac:dyDescent="0.3">
      <c r="A90784" t="s">
        <v>182788</v>
      </c>
      <c r="B90784" t="s">
        <v>182789</v>
      </c>
      <c r="C90784">
        <v>45400</v>
      </c>
      <c r="D90784" t="s">
        <v>1723</v>
      </c>
      <c r="E90784" t="s">
        <v>104</v>
      </c>
    </row>
    <row r="90785" spans="1:5" x14ac:dyDescent="0.3">
      <c r="A90785" t="s">
        <v>182790</v>
      </c>
      <c r="B90785" t="s">
        <v>182791</v>
      </c>
      <c r="C90785">
        <v>6436</v>
      </c>
      <c r="D90785" t="s">
        <v>431</v>
      </c>
      <c r="E90785" t="s">
        <v>8</v>
      </c>
    </row>
    <row r="90786" spans="1:5" x14ac:dyDescent="0.3">
      <c r="A90786" t="s">
        <v>182792</v>
      </c>
      <c r="B90786" t="s">
        <v>182793</v>
      </c>
      <c r="C90786">
        <v>13214</v>
      </c>
      <c r="D90786" t="s">
        <v>199</v>
      </c>
      <c r="E90786" t="s">
        <v>8</v>
      </c>
    </row>
    <row r="90787" spans="1:5" x14ac:dyDescent="0.3">
      <c r="A90787" t="s">
        <v>182794</v>
      </c>
      <c r="B90787" t="s">
        <v>182795</v>
      </c>
      <c r="C90787">
        <v>15993</v>
      </c>
      <c r="D90787" t="s">
        <v>8710</v>
      </c>
      <c r="E90787" t="s">
        <v>8</v>
      </c>
    </row>
    <row r="90788" spans="1:5" x14ac:dyDescent="0.3">
      <c r="A90788" t="s">
        <v>182796</v>
      </c>
      <c r="B90788" t="s">
        <v>182797</v>
      </c>
      <c r="C90788">
        <v>89160</v>
      </c>
      <c r="D90788" t="s">
        <v>6811</v>
      </c>
      <c r="E90788" t="s">
        <v>24</v>
      </c>
    </row>
    <row r="90789" spans="1:5" x14ac:dyDescent="0.3">
      <c r="A90789" t="s">
        <v>182798</v>
      </c>
      <c r="B90789" t="s">
        <v>182799</v>
      </c>
      <c r="C90789">
        <v>38408</v>
      </c>
      <c r="D90789" t="s">
        <v>212</v>
      </c>
      <c r="E90789" t="s">
        <v>30</v>
      </c>
    </row>
    <row r="90790" spans="1:5" x14ac:dyDescent="0.3">
      <c r="A90790" t="s">
        <v>182800</v>
      </c>
      <c r="B90790" t="s">
        <v>182801</v>
      </c>
      <c r="C90790">
        <v>30644</v>
      </c>
      <c r="D90790" t="s">
        <v>37</v>
      </c>
      <c r="E90790" t="s">
        <v>30</v>
      </c>
    </row>
    <row r="90791" spans="1:5" x14ac:dyDescent="0.3">
      <c r="A90791" t="s">
        <v>182802</v>
      </c>
      <c r="B90791" t="s">
        <v>182803</v>
      </c>
      <c r="C90791">
        <v>74835</v>
      </c>
      <c r="D90791" t="s">
        <v>86</v>
      </c>
      <c r="E90791" t="s">
        <v>74</v>
      </c>
    </row>
    <row r="90792" spans="1:5" x14ac:dyDescent="0.3">
      <c r="A90792" t="s">
        <v>182804</v>
      </c>
      <c r="B90792" t="s">
        <v>182805</v>
      </c>
      <c r="C90792">
        <v>4809</v>
      </c>
      <c r="D90792" t="s">
        <v>14</v>
      </c>
      <c r="E90792" t="s">
        <v>8</v>
      </c>
    </row>
    <row r="90793" spans="1:5" x14ac:dyDescent="0.3">
      <c r="A90793" t="s">
        <v>182806</v>
      </c>
      <c r="B90793" t="s">
        <v>182807</v>
      </c>
      <c r="C90793">
        <v>53230</v>
      </c>
      <c r="D90793" t="s">
        <v>2408</v>
      </c>
      <c r="E90793" t="s">
        <v>306</v>
      </c>
    </row>
    <row r="90794" spans="1:5" x14ac:dyDescent="0.3">
      <c r="A90794" t="s">
        <v>182808</v>
      </c>
      <c r="B90794" t="s">
        <v>182809</v>
      </c>
      <c r="C90794">
        <v>12402</v>
      </c>
      <c r="D90794" t="s">
        <v>675</v>
      </c>
      <c r="E90794" t="s">
        <v>8</v>
      </c>
    </row>
    <row r="90795" spans="1:5" x14ac:dyDescent="0.3">
      <c r="A90795" t="s">
        <v>182810</v>
      </c>
      <c r="B90795" t="s">
        <v>182811</v>
      </c>
      <c r="C90795">
        <v>11045</v>
      </c>
      <c r="D90795" t="s">
        <v>415</v>
      </c>
      <c r="E90795" t="s">
        <v>8</v>
      </c>
    </row>
    <row r="90796" spans="1:5" x14ac:dyDescent="0.3">
      <c r="A90796" t="s">
        <v>182812</v>
      </c>
      <c r="B90796" t="s">
        <v>182813</v>
      </c>
      <c r="C90796">
        <v>89253</v>
      </c>
      <c r="D90796" t="s">
        <v>23</v>
      </c>
      <c r="E90796" t="s">
        <v>24</v>
      </c>
    </row>
    <row r="90797" spans="1:5" x14ac:dyDescent="0.3">
      <c r="A90797" t="s">
        <v>182814</v>
      </c>
      <c r="B90797" t="s">
        <v>64303</v>
      </c>
      <c r="C90797">
        <v>24738</v>
      </c>
      <c r="D90797" t="s">
        <v>218</v>
      </c>
      <c r="E90797" t="s">
        <v>44</v>
      </c>
    </row>
    <row r="90798" spans="1:5" x14ac:dyDescent="0.3">
      <c r="A90798" t="s">
        <v>182815</v>
      </c>
      <c r="B90798" t="s">
        <v>182816</v>
      </c>
      <c r="C90798">
        <v>13569</v>
      </c>
      <c r="D90798" t="s">
        <v>244</v>
      </c>
      <c r="E90798" t="s">
        <v>8</v>
      </c>
    </row>
    <row r="90799" spans="1:5" x14ac:dyDescent="0.3">
      <c r="A90799" t="s">
        <v>182817</v>
      </c>
      <c r="B90799" t="s">
        <v>182818</v>
      </c>
      <c r="C90799">
        <v>90220</v>
      </c>
      <c r="D90799" t="s">
        <v>189</v>
      </c>
      <c r="E90799" t="s">
        <v>53</v>
      </c>
    </row>
    <row r="90800" spans="1:5" x14ac:dyDescent="0.3">
      <c r="A90800" t="s">
        <v>182819</v>
      </c>
      <c r="B90800" t="s">
        <v>182820</v>
      </c>
      <c r="C90800">
        <v>20541</v>
      </c>
      <c r="D90800" t="s">
        <v>43</v>
      </c>
      <c r="E90800" t="s">
        <v>44</v>
      </c>
    </row>
    <row r="90801" spans="1:5" x14ac:dyDescent="0.3">
      <c r="A90801" t="s">
        <v>182821</v>
      </c>
      <c r="B90801" t="s">
        <v>182822</v>
      </c>
      <c r="C90801">
        <v>80330</v>
      </c>
      <c r="D90801" t="s">
        <v>33</v>
      </c>
      <c r="E90801" t="s">
        <v>34</v>
      </c>
    </row>
    <row r="90802" spans="1:5" x14ac:dyDescent="0.3">
      <c r="A90802" t="s">
        <v>182823</v>
      </c>
      <c r="B90802" t="s">
        <v>182824</v>
      </c>
      <c r="C90802">
        <v>27510</v>
      </c>
      <c r="D90802" t="s">
        <v>107</v>
      </c>
      <c r="E90802" t="s">
        <v>44</v>
      </c>
    </row>
    <row r="90803" spans="1:5" x14ac:dyDescent="0.3">
      <c r="A90803" t="s">
        <v>182825</v>
      </c>
      <c r="B90803" t="s">
        <v>182826</v>
      </c>
      <c r="C90803">
        <v>4844</v>
      </c>
      <c r="D90803" t="s">
        <v>14</v>
      </c>
      <c r="E90803" t="s">
        <v>8</v>
      </c>
    </row>
    <row r="90804" spans="1:5" x14ac:dyDescent="0.3">
      <c r="A90804" t="s">
        <v>182827</v>
      </c>
      <c r="B90804" t="s">
        <v>182828</v>
      </c>
      <c r="C90804">
        <v>19700</v>
      </c>
      <c r="D90804" t="s">
        <v>11018</v>
      </c>
      <c r="E90804" t="s">
        <v>8</v>
      </c>
    </row>
    <row r="90805" spans="1:5" x14ac:dyDescent="0.3">
      <c r="A90805" t="s">
        <v>182829</v>
      </c>
      <c r="B90805" t="s">
        <v>182830</v>
      </c>
      <c r="C90805">
        <v>58038</v>
      </c>
      <c r="D90805" t="s">
        <v>1995</v>
      </c>
      <c r="E90805" t="s">
        <v>1335</v>
      </c>
    </row>
    <row r="90806" spans="1:5" x14ac:dyDescent="0.3">
      <c r="A90806" t="s">
        <v>182831</v>
      </c>
      <c r="B90806" t="s">
        <v>182832</v>
      </c>
      <c r="C90806">
        <v>19013</v>
      </c>
      <c r="D90806" t="s">
        <v>10125</v>
      </c>
      <c r="E90806" t="s">
        <v>8</v>
      </c>
    </row>
    <row r="90807" spans="1:5" x14ac:dyDescent="0.3">
      <c r="A90807" t="s">
        <v>182833</v>
      </c>
      <c r="B90807" t="s">
        <v>182834</v>
      </c>
      <c r="C90807">
        <v>96010</v>
      </c>
      <c r="D90807" t="s">
        <v>186</v>
      </c>
      <c r="E90807" t="s">
        <v>53</v>
      </c>
    </row>
    <row r="90808" spans="1:5" x14ac:dyDescent="0.3">
      <c r="A90808" t="s">
        <v>182835</v>
      </c>
      <c r="B90808" t="s">
        <v>182836</v>
      </c>
      <c r="C90808">
        <v>12945</v>
      </c>
      <c r="D90808" t="s">
        <v>626</v>
      </c>
      <c r="E90808" t="s">
        <v>8</v>
      </c>
    </row>
    <row r="90809" spans="1:5" x14ac:dyDescent="0.3">
      <c r="A90809" t="s">
        <v>182837</v>
      </c>
      <c r="B90809" t="s">
        <v>182838</v>
      </c>
      <c r="C90809">
        <v>60761</v>
      </c>
      <c r="D90809" t="s">
        <v>176</v>
      </c>
      <c r="E90809" t="s">
        <v>177</v>
      </c>
    </row>
    <row r="90810" spans="1:5" x14ac:dyDescent="0.3">
      <c r="A90810" t="s">
        <v>182839</v>
      </c>
      <c r="B90810" t="s">
        <v>182840</v>
      </c>
      <c r="C90810">
        <v>53700</v>
      </c>
      <c r="D90810" t="s">
        <v>140634</v>
      </c>
      <c r="E90810" t="s">
        <v>306</v>
      </c>
    </row>
    <row r="90811" spans="1:5" x14ac:dyDescent="0.3">
      <c r="A90811" t="s">
        <v>182841</v>
      </c>
      <c r="B90811" t="s">
        <v>182842</v>
      </c>
      <c r="C90811">
        <v>25240</v>
      </c>
      <c r="D90811" t="s">
        <v>606</v>
      </c>
      <c r="E90811" t="s">
        <v>44</v>
      </c>
    </row>
    <row r="90812" spans="1:5" x14ac:dyDescent="0.3">
      <c r="A90812" t="s">
        <v>182843</v>
      </c>
      <c r="B90812" t="s">
        <v>77866</v>
      </c>
      <c r="C90812">
        <v>37795</v>
      </c>
      <c r="D90812" t="s">
        <v>14975</v>
      </c>
      <c r="E90812" t="s">
        <v>30</v>
      </c>
    </row>
    <row r="90813" spans="1:5" x14ac:dyDescent="0.3">
      <c r="A90813" t="s">
        <v>182844</v>
      </c>
      <c r="B90813" t="s">
        <v>182845</v>
      </c>
      <c r="C90813">
        <v>29156</v>
      </c>
      <c r="D90813" t="s">
        <v>2389</v>
      </c>
      <c r="E90813" t="s">
        <v>92</v>
      </c>
    </row>
    <row r="90814" spans="1:5" x14ac:dyDescent="0.3">
      <c r="A90814" t="s">
        <v>182846</v>
      </c>
      <c r="B90814" t="s">
        <v>182847</v>
      </c>
      <c r="C90814">
        <v>59151</v>
      </c>
      <c r="D90814" t="s">
        <v>1981</v>
      </c>
      <c r="E90814" t="s">
        <v>236</v>
      </c>
    </row>
    <row r="90815" spans="1:5" x14ac:dyDescent="0.3">
      <c r="A90815" t="s">
        <v>182848</v>
      </c>
      <c r="B90815" t="s">
        <v>182849</v>
      </c>
      <c r="C90815">
        <v>3011</v>
      </c>
      <c r="D90815" t="s">
        <v>14</v>
      </c>
      <c r="E90815" t="s">
        <v>8</v>
      </c>
    </row>
    <row r="90816" spans="1:5" x14ac:dyDescent="0.3">
      <c r="A90816" t="s">
        <v>182850</v>
      </c>
      <c r="B90816" t="s">
        <v>182851</v>
      </c>
      <c r="C90816">
        <v>4368</v>
      </c>
      <c r="D90816" t="s">
        <v>14</v>
      </c>
      <c r="E90816" t="s">
        <v>8</v>
      </c>
    </row>
    <row r="90817" spans="1:5" x14ac:dyDescent="0.3">
      <c r="A90817" t="s">
        <v>182852</v>
      </c>
      <c r="B90817" t="s">
        <v>182853</v>
      </c>
      <c r="C90817">
        <v>13025</v>
      </c>
      <c r="D90817" t="s">
        <v>20</v>
      </c>
      <c r="E90817" t="s">
        <v>8</v>
      </c>
    </row>
    <row r="90818" spans="1:5" x14ac:dyDescent="0.3">
      <c r="A90818" t="s">
        <v>182854</v>
      </c>
      <c r="B90818" t="s">
        <v>182855</v>
      </c>
      <c r="C90818">
        <v>4306</v>
      </c>
      <c r="D90818" t="s">
        <v>14</v>
      </c>
      <c r="E90818" t="s">
        <v>8</v>
      </c>
    </row>
    <row r="90819" spans="1:5" x14ac:dyDescent="0.3">
      <c r="A90819" t="s">
        <v>182856</v>
      </c>
      <c r="B90819" t="s">
        <v>182857</v>
      </c>
      <c r="C90819">
        <v>29703</v>
      </c>
      <c r="D90819" t="s">
        <v>8752</v>
      </c>
      <c r="E90819" t="s">
        <v>92</v>
      </c>
    </row>
    <row r="90820" spans="1:5" x14ac:dyDescent="0.3">
      <c r="A90820" t="s">
        <v>182858</v>
      </c>
      <c r="B90820" t="s">
        <v>182859</v>
      </c>
      <c r="C90820">
        <v>2849</v>
      </c>
      <c r="D90820" t="s">
        <v>14</v>
      </c>
      <c r="E90820" t="s">
        <v>8</v>
      </c>
    </row>
    <row r="90821" spans="1:5" x14ac:dyDescent="0.3">
      <c r="A90821" t="s">
        <v>182860</v>
      </c>
      <c r="B90821" t="s">
        <v>182861</v>
      </c>
      <c r="C90821">
        <v>24445</v>
      </c>
      <c r="D90821" t="s">
        <v>218</v>
      </c>
      <c r="E90821" t="s">
        <v>44</v>
      </c>
    </row>
    <row r="90822" spans="1:5" x14ac:dyDescent="0.3">
      <c r="A90822" t="s">
        <v>182862</v>
      </c>
      <c r="B90822" t="s">
        <v>182863</v>
      </c>
      <c r="C90822">
        <v>14050</v>
      </c>
      <c r="D90822" t="s">
        <v>136</v>
      </c>
      <c r="E90822" t="s">
        <v>8</v>
      </c>
    </row>
    <row r="90823" spans="1:5" x14ac:dyDescent="0.3">
      <c r="A90823" t="s">
        <v>182864</v>
      </c>
      <c r="B90823" t="s">
        <v>182865</v>
      </c>
      <c r="C90823">
        <v>35502</v>
      </c>
      <c r="D90823" t="s">
        <v>291</v>
      </c>
      <c r="E90823" t="s">
        <v>30</v>
      </c>
    </row>
    <row r="90824" spans="1:5" x14ac:dyDescent="0.3">
      <c r="A90824" t="s">
        <v>182866</v>
      </c>
      <c r="B90824" t="s">
        <v>182867</v>
      </c>
      <c r="C90824">
        <v>13614</v>
      </c>
      <c r="D90824" t="s">
        <v>1058</v>
      </c>
      <c r="E90824" t="s">
        <v>8</v>
      </c>
    </row>
    <row r="90825" spans="1:5" x14ac:dyDescent="0.3">
      <c r="A90825" t="s">
        <v>182868</v>
      </c>
      <c r="B90825" t="s">
        <v>182869</v>
      </c>
      <c r="C90825">
        <v>38500</v>
      </c>
      <c r="D90825" t="s">
        <v>2108</v>
      </c>
      <c r="E90825" t="s">
        <v>30</v>
      </c>
    </row>
    <row r="90826" spans="1:5" x14ac:dyDescent="0.3">
      <c r="A90826" t="s">
        <v>182870</v>
      </c>
      <c r="B90826" t="s">
        <v>182871</v>
      </c>
      <c r="C90826">
        <v>33140</v>
      </c>
      <c r="D90826" t="s">
        <v>3812</v>
      </c>
      <c r="E90826" t="s">
        <v>30</v>
      </c>
    </row>
    <row r="90827" spans="1:5" x14ac:dyDescent="0.3">
      <c r="A90827" t="s">
        <v>182872</v>
      </c>
      <c r="B90827" t="s">
        <v>182873</v>
      </c>
      <c r="C90827">
        <v>11705</v>
      </c>
      <c r="D90827" t="s">
        <v>5152</v>
      </c>
      <c r="E90827" t="s">
        <v>8</v>
      </c>
    </row>
    <row r="90828" spans="1:5" x14ac:dyDescent="0.3">
      <c r="A90828" t="s">
        <v>182874</v>
      </c>
      <c r="B90828" t="s">
        <v>60116</v>
      </c>
      <c r="C90828">
        <v>98005</v>
      </c>
      <c r="D90828" t="s">
        <v>9271</v>
      </c>
      <c r="E90828" t="s">
        <v>53</v>
      </c>
    </row>
    <row r="90829" spans="1:5" x14ac:dyDescent="0.3">
      <c r="A90829" t="s">
        <v>182875</v>
      </c>
      <c r="B90829" t="s">
        <v>182876</v>
      </c>
      <c r="C90829">
        <v>25976</v>
      </c>
      <c r="D90829" t="s">
        <v>1658</v>
      </c>
      <c r="E90829" t="s">
        <v>44</v>
      </c>
    </row>
    <row r="90830" spans="1:5" x14ac:dyDescent="0.3">
      <c r="A90830" t="s">
        <v>182877</v>
      </c>
      <c r="B90830" t="s">
        <v>182878</v>
      </c>
      <c r="C90830">
        <v>28380</v>
      </c>
      <c r="D90830" t="s">
        <v>25893</v>
      </c>
      <c r="E90830" t="s">
        <v>44</v>
      </c>
    </row>
    <row r="90831" spans="1:5" x14ac:dyDescent="0.3">
      <c r="A90831" t="s">
        <v>182879</v>
      </c>
      <c r="B90831" t="s">
        <v>166928</v>
      </c>
      <c r="C90831">
        <v>72115</v>
      </c>
      <c r="D90831" t="s">
        <v>180</v>
      </c>
      <c r="E90831" t="s">
        <v>181</v>
      </c>
    </row>
    <row r="90832" spans="1:5" x14ac:dyDescent="0.3">
      <c r="A90832" t="s">
        <v>182880</v>
      </c>
      <c r="B90832" t="s">
        <v>182881</v>
      </c>
      <c r="C90832">
        <v>4190</v>
      </c>
      <c r="D90832" t="s">
        <v>14</v>
      </c>
      <c r="E90832" t="s">
        <v>8</v>
      </c>
    </row>
    <row r="90833" spans="1:5" x14ac:dyDescent="0.3">
      <c r="A90833" t="s">
        <v>182882</v>
      </c>
      <c r="B90833" t="s">
        <v>182883</v>
      </c>
      <c r="C90833">
        <v>9854</v>
      </c>
      <c r="D90833" t="s">
        <v>11</v>
      </c>
      <c r="E90833" t="s">
        <v>8</v>
      </c>
    </row>
    <row r="90834" spans="1:5" x14ac:dyDescent="0.3">
      <c r="A90834" t="s">
        <v>182884</v>
      </c>
      <c r="B90834" t="s">
        <v>182885</v>
      </c>
      <c r="C90834">
        <v>11035</v>
      </c>
      <c r="D90834" t="s">
        <v>415</v>
      </c>
      <c r="E90834" t="s">
        <v>8</v>
      </c>
    </row>
    <row r="90835" spans="1:5" x14ac:dyDescent="0.3">
      <c r="A90835" t="s">
        <v>182886</v>
      </c>
      <c r="B90835" t="s">
        <v>182887</v>
      </c>
      <c r="C90835">
        <v>35184</v>
      </c>
      <c r="D90835" t="s">
        <v>29</v>
      </c>
      <c r="E90835" t="s">
        <v>30</v>
      </c>
    </row>
    <row r="90836" spans="1:5" x14ac:dyDescent="0.3">
      <c r="A90836" t="s">
        <v>182888</v>
      </c>
      <c r="B90836" t="s">
        <v>182889</v>
      </c>
      <c r="C90836">
        <v>21321</v>
      </c>
      <c r="D90836" t="s">
        <v>43</v>
      </c>
      <c r="E90836" t="s">
        <v>44</v>
      </c>
    </row>
    <row r="90837" spans="1:5" x14ac:dyDescent="0.3">
      <c r="A90837" t="s">
        <v>182890</v>
      </c>
      <c r="B90837" t="s">
        <v>182891</v>
      </c>
      <c r="C90837">
        <v>85892</v>
      </c>
      <c r="D90837" t="s">
        <v>24181</v>
      </c>
      <c r="E90837" t="s">
        <v>34</v>
      </c>
    </row>
    <row r="90838" spans="1:5" x14ac:dyDescent="0.3">
      <c r="A90838" t="s">
        <v>182892</v>
      </c>
      <c r="B90838" t="s">
        <v>182893</v>
      </c>
      <c r="C90838">
        <v>28640</v>
      </c>
      <c r="D90838" t="s">
        <v>2641</v>
      </c>
      <c r="E90838" t="s">
        <v>44</v>
      </c>
    </row>
    <row r="90839" spans="1:5" x14ac:dyDescent="0.3">
      <c r="A90839" t="s">
        <v>182894</v>
      </c>
      <c r="B90839" t="s">
        <v>182895</v>
      </c>
      <c r="C90839">
        <v>41387</v>
      </c>
      <c r="D90839" t="s">
        <v>631</v>
      </c>
      <c r="E90839" t="s">
        <v>104</v>
      </c>
    </row>
    <row r="90840" spans="1:5" x14ac:dyDescent="0.3">
      <c r="A90840" t="s">
        <v>182896</v>
      </c>
      <c r="B90840" t="s">
        <v>182897</v>
      </c>
      <c r="C90840">
        <v>13209</v>
      </c>
      <c r="D90840" t="s">
        <v>199</v>
      </c>
      <c r="E90840" t="s">
        <v>8</v>
      </c>
    </row>
    <row r="90841" spans="1:5" x14ac:dyDescent="0.3">
      <c r="A90841" t="s">
        <v>182898</v>
      </c>
      <c r="B90841" t="s">
        <v>182899</v>
      </c>
      <c r="C90841">
        <v>85801</v>
      </c>
      <c r="D90841" t="s">
        <v>173</v>
      </c>
      <c r="E90841" t="s">
        <v>34</v>
      </c>
    </row>
    <row r="90842" spans="1:5" x14ac:dyDescent="0.3">
      <c r="A90842" t="s">
        <v>182900</v>
      </c>
      <c r="B90842" t="s">
        <v>182901</v>
      </c>
      <c r="C90842">
        <v>6823</v>
      </c>
      <c r="D90842" t="s">
        <v>1571</v>
      </c>
      <c r="E90842" t="s">
        <v>8</v>
      </c>
    </row>
    <row r="90843" spans="1:5" x14ac:dyDescent="0.3">
      <c r="A90843" t="s">
        <v>182902</v>
      </c>
      <c r="B90843" t="s">
        <v>182903</v>
      </c>
      <c r="C90843">
        <v>45465</v>
      </c>
      <c r="D90843" t="s">
        <v>23909</v>
      </c>
      <c r="E90843" t="s">
        <v>104</v>
      </c>
    </row>
    <row r="90844" spans="1:5" x14ac:dyDescent="0.3">
      <c r="A90844" t="s">
        <v>182904</v>
      </c>
      <c r="B90844" t="s">
        <v>182905</v>
      </c>
      <c r="C90844">
        <v>86050</v>
      </c>
      <c r="D90844" t="s">
        <v>2072</v>
      </c>
      <c r="E90844" t="s">
        <v>34</v>
      </c>
    </row>
    <row r="90845" spans="1:5" x14ac:dyDescent="0.3">
      <c r="A90845" t="s">
        <v>182906</v>
      </c>
      <c r="B90845" t="s">
        <v>182907</v>
      </c>
      <c r="C90845">
        <v>73252</v>
      </c>
      <c r="D90845" t="s">
        <v>180</v>
      </c>
      <c r="E90845" t="s">
        <v>181</v>
      </c>
    </row>
    <row r="90846" spans="1:5" x14ac:dyDescent="0.3">
      <c r="A90846" t="s">
        <v>182908</v>
      </c>
      <c r="B90846" t="s">
        <v>182909</v>
      </c>
      <c r="C90846">
        <v>86130</v>
      </c>
      <c r="D90846" t="s">
        <v>110198</v>
      </c>
      <c r="E90846" t="s">
        <v>34</v>
      </c>
    </row>
    <row r="90847" spans="1:5" x14ac:dyDescent="0.3">
      <c r="A90847" t="s">
        <v>182910</v>
      </c>
      <c r="B90847" t="s">
        <v>182911</v>
      </c>
      <c r="C90847">
        <v>5819</v>
      </c>
      <c r="D90847" t="s">
        <v>14</v>
      </c>
      <c r="E90847" t="s">
        <v>8</v>
      </c>
    </row>
    <row r="90848" spans="1:5" x14ac:dyDescent="0.3">
      <c r="A90848" t="s">
        <v>182912</v>
      </c>
      <c r="B90848" t="s">
        <v>182913</v>
      </c>
      <c r="C90848">
        <v>77002</v>
      </c>
      <c r="D90848" t="s">
        <v>2591</v>
      </c>
      <c r="E90848" t="s">
        <v>1815</v>
      </c>
    </row>
    <row r="90849" spans="1:5" x14ac:dyDescent="0.3">
      <c r="A90849" t="s">
        <v>182914</v>
      </c>
      <c r="B90849" t="s">
        <v>182915</v>
      </c>
      <c r="C90849">
        <v>96415</v>
      </c>
      <c r="D90849" t="s">
        <v>2598</v>
      </c>
      <c r="E90849" t="s">
        <v>53</v>
      </c>
    </row>
    <row r="90850" spans="1:5" x14ac:dyDescent="0.3">
      <c r="A90850" t="s">
        <v>182916</v>
      </c>
      <c r="B90850" t="s">
        <v>182917</v>
      </c>
      <c r="C90850">
        <v>6414</v>
      </c>
      <c r="D90850" t="s">
        <v>431</v>
      </c>
      <c r="E90850" t="s">
        <v>8</v>
      </c>
    </row>
    <row r="90851" spans="1:5" x14ac:dyDescent="0.3">
      <c r="A90851" t="s">
        <v>182918</v>
      </c>
      <c r="B90851" t="s">
        <v>182919</v>
      </c>
      <c r="C90851">
        <v>85835</v>
      </c>
      <c r="D90851" t="s">
        <v>13339</v>
      </c>
      <c r="E90851" t="s">
        <v>34</v>
      </c>
    </row>
    <row r="90852" spans="1:5" x14ac:dyDescent="0.3">
      <c r="A90852" t="s">
        <v>182920</v>
      </c>
      <c r="B90852" t="s">
        <v>182921</v>
      </c>
      <c r="C90852">
        <v>44065</v>
      </c>
      <c r="D90852" t="s">
        <v>264</v>
      </c>
      <c r="E90852" t="s">
        <v>104</v>
      </c>
    </row>
    <row r="90853" spans="1:5" x14ac:dyDescent="0.3">
      <c r="A90853" t="s">
        <v>182922</v>
      </c>
      <c r="B90853" t="s">
        <v>182923</v>
      </c>
      <c r="C90853">
        <v>29163</v>
      </c>
      <c r="D90853" t="s">
        <v>1945</v>
      </c>
      <c r="E90853" t="s">
        <v>92</v>
      </c>
    </row>
    <row r="90854" spans="1:5" x14ac:dyDescent="0.3">
      <c r="A90854" t="s">
        <v>182924</v>
      </c>
      <c r="B90854" t="s">
        <v>182925</v>
      </c>
      <c r="C90854">
        <v>11444</v>
      </c>
      <c r="D90854" t="s">
        <v>428</v>
      </c>
      <c r="E90854" t="s">
        <v>8</v>
      </c>
    </row>
    <row r="90855" spans="1:5" x14ac:dyDescent="0.3">
      <c r="A90855" t="s">
        <v>182926</v>
      </c>
      <c r="B90855" t="s">
        <v>182927</v>
      </c>
      <c r="C90855">
        <v>74367</v>
      </c>
      <c r="D90855" t="s">
        <v>86</v>
      </c>
      <c r="E90855" t="s">
        <v>74</v>
      </c>
    </row>
    <row r="90856" spans="1:5" x14ac:dyDescent="0.3">
      <c r="A90856" t="s">
        <v>182928</v>
      </c>
      <c r="B90856" t="s">
        <v>182929</v>
      </c>
      <c r="C90856">
        <v>22790</v>
      </c>
      <c r="D90856" t="s">
        <v>43</v>
      </c>
      <c r="E90856" t="s">
        <v>44</v>
      </c>
    </row>
    <row r="90857" spans="1:5" x14ac:dyDescent="0.3">
      <c r="A90857" t="s">
        <v>182930</v>
      </c>
      <c r="B90857" t="s">
        <v>182931</v>
      </c>
      <c r="C90857">
        <v>31741</v>
      </c>
      <c r="D90857" t="s">
        <v>37</v>
      </c>
      <c r="E90857" t="s">
        <v>30</v>
      </c>
    </row>
    <row r="90858" spans="1:5" x14ac:dyDescent="0.3">
      <c r="A90858" t="s">
        <v>182932</v>
      </c>
      <c r="B90858" t="s">
        <v>182933</v>
      </c>
      <c r="C90858">
        <v>28180</v>
      </c>
      <c r="D90858" t="s">
        <v>96782</v>
      </c>
      <c r="E90858" t="s">
        <v>44</v>
      </c>
    </row>
    <row r="90859" spans="1:5" x14ac:dyDescent="0.3">
      <c r="A90859" t="s">
        <v>182934</v>
      </c>
      <c r="B90859" t="s">
        <v>182935</v>
      </c>
      <c r="C90859">
        <v>13478</v>
      </c>
      <c r="D90859" t="s">
        <v>722</v>
      </c>
      <c r="E90859" t="s">
        <v>8</v>
      </c>
    </row>
    <row r="90860" spans="1:5" x14ac:dyDescent="0.3">
      <c r="A90860" t="s">
        <v>182936</v>
      </c>
      <c r="B90860" t="s">
        <v>182937</v>
      </c>
      <c r="C90860">
        <v>2118</v>
      </c>
      <c r="D90860" t="s">
        <v>14</v>
      </c>
      <c r="E90860" t="s">
        <v>8</v>
      </c>
    </row>
    <row r="90861" spans="1:5" x14ac:dyDescent="0.3">
      <c r="A90861" t="s">
        <v>182938</v>
      </c>
      <c r="B90861" t="s">
        <v>182939</v>
      </c>
      <c r="C90861">
        <v>9540</v>
      </c>
      <c r="D90861" t="s">
        <v>1000</v>
      </c>
      <c r="E90861" t="s">
        <v>8</v>
      </c>
    </row>
    <row r="90862" spans="1:5" x14ac:dyDescent="0.3">
      <c r="A90862" t="s">
        <v>182940</v>
      </c>
      <c r="B90862" t="s">
        <v>182941</v>
      </c>
      <c r="C90862">
        <v>71918</v>
      </c>
      <c r="D90862" t="s">
        <v>180</v>
      </c>
      <c r="E90862" t="s">
        <v>181</v>
      </c>
    </row>
    <row r="90863" spans="1:5" x14ac:dyDescent="0.3">
      <c r="A90863" t="s">
        <v>182942</v>
      </c>
      <c r="B90863" t="s">
        <v>182943</v>
      </c>
      <c r="C90863">
        <v>29163</v>
      </c>
      <c r="D90863" t="s">
        <v>1945</v>
      </c>
      <c r="E90863" t="s">
        <v>92</v>
      </c>
    </row>
    <row r="90864" spans="1:5" x14ac:dyDescent="0.3">
      <c r="A90864" t="s">
        <v>182944</v>
      </c>
      <c r="B90864" t="s">
        <v>182945</v>
      </c>
      <c r="C90864">
        <v>13301</v>
      </c>
      <c r="D90864" t="s">
        <v>8550</v>
      </c>
      <c r="E90864" t="s">
        <v>8</v>
      </c>
    </row>
    <row r="90865" spans="1:5" x14ac:dyDescent="0.3">
      <c r="A90865" t="s">
        <v>182946</v>
      </c>
      <c r="B90865" t="s">
        <v>182947</v>
      </c>
      <c r="C90865">
        <v>31365</v>
      </c>
      <c r="D90865" t="s">
        <v>37</v>
      </c>
      <c r="E90865" t="s">
        <v>30</v>
      </c>
    </row>
    <row r="90866" spans="1:5" x14ac:dyDescent="0.3">
      <c r="A90866" t="s">
        <v>182948</v>
      </c>
      <c r="B90866" t="s">
        <v>182949</v>
      </c>
      <c r="C90866">
        <v>30620</v>
      </c>
      <c r="D90866" t="s">
        <v>37</v>
      </c>
      <c r="E90866" t="s">
        <v>30</v>
      </c>
    </row>
    <row r="90867" spans="1:5" x14ac:dyDescent="0.3">
      <c r="A90867" t="s">
        <v>182950</v>
      </c>
      <c r="B90867" t="s">
        <v>39159</v>
      </c>
      <c r="C90867">
        <v>79070</v>
      </c>
      <c r="D90867" t="s">
        <v>3214</v>
      </c>
      <c r="E90867" t="s">
        <v>165</v>
      </c>
    </row>
    <row r="90868" spans="1:5" x14ac:dyDescent="0.3">
      <c r="A90868" t="s">
        <v>182951</v>
      </c>
      <c r="B90868" t="s">
        <v>182952</v>
      </c>
      <c r="C90868">
        <v>7040</v>
      </c>
      <c r="D90868" t="s">
        <v>61</v>
      </c>
      <c r="E90868" t="s">
        <v>8</v>
      </c>
    </row>
    <row r="90869" spans="1:5" x14ac:dyDescent="0.3">
      <c r="A90869" t="s">
        <v>182953</v>
      </c>
      <c r="B90869" t="s">
        <v>182954</v>
      </c>
      <c r="C90869">
        <v>13802</v>
      </c>
      <c r="D90869" t="s">
        <v>8160</v>
      </c>
      <c r="E90869" t="s">
        <v>8</v>
      </c>
    </row>
    <row r="90870" spans="1:5" x14ac:dyDescent="0.3">
      <c r="A90870" t="s">
        <v>182955</v>
      </c>
      <c r="B90870" t="s">
        <v>182956</v>
      </c>
      <c r="C90870">
        <v>5421</v>
      </c>
      <c r="D90870" t="s">
        <v>14</v>
      </c>
      <c r="E90870" t="s">
        <v>8</v>
      </c>
    </row>
    <row r="90871" spans="1:5" x14ac:dyDescent="0.3">
      <c r="A90871" t="s">
        <v>182957</v>
      </c>
      <c r="B90871" t="s">
        <v>182958</v>
      </c>
      <c r="C90871">
        <v>8141</v>
      </c>
      <c r="D90871" t="s">
        <v>14</v>
      </c>
      <c r="E90871" t="s">
        <v>8</v>
      </c>
    </row>
    <row r="90872" spans="1:5" x14ac:dyDescent="0.3">
      <c r="A90872" t="s">
        <v>182959</v>
      </c>
      <c r="B90872" t="s">
        <v>182960</v>
      </c>
      <c r="C90872">
        <v>37925</v>
      </c>
      <c r="D90872" t="s">
        <v>5305</v>
      </c>
      <c r="E90872" t="s">
        <v>30</v>
      </c>
    </row>
    <row r="90873" spans="1:5" x14ac:dyDescent="0.3">
      <c r="A90873" t="s">
        <v>182961</v>
      </c>
      <c r="B90873" t="s">
        <v>182962</v>
      </c>
      <c r="C90873">
        <v>93145</v>
      </c>
      <c r="D90873" t="s">
        <v>4115</v>
      </c>
      <c r="E90873" t="s">
        <v>53</v>
      </c>
    </row>
    <row r="90874" spans="1:5" x14ac:dyDescent="0.3">
      <c r="A90874" t="s">
        <v>182963</v>
      </c>
      <c r="B90874" t="s">
        <v>182964</v>
      </c>
      <c r="C90874">
        <v>18550</v>
      </c>
      <c r="D90874" t="s">
        <v>1655</v>
      </c>
      <c r="E90874" t="s">
        <v>8</v>
      </c>
    </row>
    <row r="90875" spans="1:5" x14ac:dyDescent="0.3">
      <c r="A90875" t="s">
        <v>182965</v>
      </c>
      <c r="B90875" t="s">
        <v>182966</v>
      </c>
      <c r="C90875">
        <v>13141</v>
      </c>
      <c r="D90875" t="s">
        <v>488</v>
      </c>
      <c r="E90875" t="s">
        <v>8</v>
      </c>
    </row>
    <row r="90876" spans="1:5" x14ac:dyDescent="0.3">
      <c r="A90876" t="s">
        <v>182967</v>
      </c>
      <c r="B90876" t="s">
        <v>182968</v>
      </c>
      <c r="C90876">
        <v>20765</v>
      </c>
      <c r="D90876" t="s">
        <v>43</v>
      </c>
      <c r="E90876" t="s">
        <v>44</v>
      </c>
    </row>
    <row r="90877" spans="1:5" x14ac:dyDescent="0.3">
      <c r="A90877" t="s">
        <v>182969</v>
      </c>
      <c r="B90877" t="s">
        <v>4701</v>
      </c>
      <c r="C90877">
        <v>1239</v>
      </c>
      <c r="D90877" t="s">
        <v>14</v>
      </c>
      <c r="E90877" t="s">
        <v>8</v>
      </c>
    </row>
    <row r="90878" spans="1:5" x14ac:dyDescent="0.3">
      <c r="A90878" t="s">
        <v>182970</v>
      </c>
      <c r="B90878" t="s">
        <v>182971</v>
      </c>
      <c r="C90878">
        <v>37010</v>
      </c>
      <c r="D90878" t="s">
        <v>3988</v>
      </c>
      <c r="E90878" t="s">
        <v>30</v>
      </c>
    </row>
    <row r="90879" spans="1:5" x14ac:dyDescent="0.3">
      <c r="A90879" t="s">
        <v>182972</v>
      </c>
      <c r="B90879" t="s">
        <v>182973</v>
      </c>
      <c r="C90879">
        <v>88200</v>
      </c>
      <c r="D90879" t="s">
        <v>3448</v>
      </c>
      <c r="E90879" t="s">
        <v>24</v>
      </c>
    </row>
    <row r="90880" spans="1:5" x14ac:dyDescent="0.3">
      <c r="A90880" t="s">
        <v>182974</v>
      </c>
      <c r="B90880" t="s">
        <v>182975</v>
      </c>
      <c r="C90880">
        <v>85807</v>
      </c>
      <c r="D90880" t="s">
        <v>173</v>
      </c>
      <c r="E90880" t="s">
        <v>34</v>
      </c>
    </row>
    <row r="90881" spans="1:5" x14ac:dyDescent="0.3">
      <c r="A90881" t="s">
        <v>182976</v>
      </c>
      <c r="B90881" t="s">
        <v>182977</v>
      </c>
      <c r="C90881">
        <v>16800</v>
      </c>
      <c r="D90881" t="s">
        <v>3159</v>
      </c>
      <c r="E90881" t="s">
        <v>8</v>
      </c>
    </row>
    <row r="90882" spans="1:5" x14ac:dyDescent="0.3">
      <c r="A90882" t="s">
        <v>182978</v>
      </c>
      <c r="B90882" t="s">
        <v>182979</v>
      </c>
      <c r="C90882">
        <v>6442</v>
      </c>
      <c r="D90882" t="s">
        <v>431</v>
      </c>
      <c r="E90882" t="s">
        <v>8</v>
      </c>
    </row>
    <row r="90883" spans="1:5" x14ac:dyDescent="0.3">
      <c r="A90883" t="s">
        <v>182980</v>
      </c>
      <c r="B90883" t="s">
        <v>182981</v>
      </c>
      <c r="C90883">
        <v>68040</v>
      </c>
      <c r="D90883" t="s">
        <v>6983</v>
      </c>
      <c r="E90883" t="s">
        <v>67</v>
      </c>
    </row>
    <row r="90884" spans="1:5" x14ac:dyDescent="0.3">
      <c r="A90884" t="s">
        <v>182982</v>
      </c>
      <c r="B90884" t="s">
        <v>182983</v>
      </c>
      <c r="C90884">
        <v>3314</v>
      </c>
      <c r="D90884" t="s">
        <v>14</v>
      </c>
      <c r="E90884" t="s">
        <v>8</v>
      </c>
    </row>
    <row r="90885" spans="1:5" x14ac:dyDescent="0.3">
      <c r="A90885" t="s">
        <v>182984</v>
      </c>
      <c r="B90885" t="s">
        <v>182985</v>
      </c>
      <c r="C90885">
        <v>94856</v>
      </c>
      <c r="D90885" t="s">
        <v>3393</v>
      </c>
      <c r="E90885" t="s">
        <v>53</v>
      </c>
    </row>
    <row r="90886" spans="1:5" x14ac:dyDescent="0.3">
      <c r="A90886" t="s">
        <v>182986</v>
      </c>
      <c r="B90886" t="s">
        <v>182987</v>
      </c>
      <c r="C90886">
        <v>23550</v>
      </c>
      <c r="D90886" t="s">
        <v>43</v>
      </c>
      <c r="E90886" t="s">
        <v>44</v>
      </c>
    </row>
    <row r="90887" spans="1:5" x14ac:dyDescent="0.3">
      <c r="A90887" t="s">
        <v>182988</v>
      </c>
      <c r="B90887" t="s">
        <v>182989</v>
      </c>
      <c r="C90887">
        <v>13211</v>
      </c>
      <c r="D90887" t="s">
        <v>199</v>
      </c>
      <c r="E90887" t="s">
        <v>8</v>
      </c>
    </row>
    <row r="90888" spans="1:5" x14ac:dyDescent="0.3">
      <c r="A90888" t="s">
        <v>182990</v>
      </c>
      <c r="B90888" t="s">
        <v>182991</v>
      </c>
      <c r="C90888">
        <v>13458</v>
      </c>
      <c r="D90888" t="s">
        <v>6406</v>
      </c>
      <c r="E90888" t="s">
        <v>8</v>
      </c>
    </row>
    <row r="90889" spans="1:5" x14ac:dyDescent="0.3">
      <c r="A90889" t="s">
        <v>182992</v>
      </c>
      <c r="B90889" t="s">
        <v>182993</v>
      </c>
      <c r="C90889">
        <v>23914</v>
      </c>
      <c r="D90889" t="s">
        <v>1789</v>
      </c>
      <c r="E90889" t="s">
        <v>44</v>
      </c>
    </row>
    <row r="90890" spans="1:5" x14ac:dyDescent="0.3">
      <c r="A90890" t="s">
        <v>182994</v>
      </c>
      <c r="B90890" t="s">
        <v>182995</v>
      </c>
      <c r="C90890">
        <v>85935</v>
      </c>
      <c r="D90890" t="s">
        <v>9216</v>
      </c>
      <c r="E90890" t="s">
        <v>34</v>
      </c>
    </row>
    <row r="90891" spans="1:5" x14ac:dyDescent="0.3">
      <c r="A90891" t="s">
        <v>182996</v>
      </c>
      <c r="B90891" t="s">
        <v>182997</v>
      </c>
      <c r="C90891">
        <v>29210</v>
      </c>
      <c r="D90891" t="s">
        <v>4130</v>
      </c>
      <c r="E90891" t="s">
        <v>92</v>
      </c>
    </row>
    <row r="90892" spans="1:5" x14ac:dyDescent="0.3">
      <c r="A90892" t="s">
        <v>182998</v>
      </c>
      <c r="B90892" t="s">
        <v>182999</v>
      </c>
      <c r="C90892">
        <v>12224</v>
      </c>
      <c r="D90892" t="s">
        <v>97</v>
      </c>
      <c r="E90892" t="s">
        <v>8</v>
      </c>
    </row>
    <row r="90893" spans="1:5" x14ac:dyDescent="0.3">
      <c r="A90893" t="s">
        <v>183000</v>
      </c>
      <c r="B90893" t="s">
        <v>183001</v>
      </c>
      <c r="C90893">
        <v>31110</v>
      </c>
      <c r="D90893" t="s">
        <v>37</v>
      </c>
      <c r="E90893" t="s">
        <v>30</v>
      </c>
    </row>
    <row r="90894" spans="1:5" x14ac:dyDescent="0.3">
      <c r="A90894" t="s">
        <v>183002</v>
      </c>
      <c r="B90894" t="s">
        <v>183003</v>
      </c>
      <c r="C90894">
        <v>4459</v>
      </c>
      <c r="D90894" t="s">
        <v>14</v>
      </c>
      <c r="E90894" t="s">
        <v>8</v>
      </c>
    </row>
    <row r="90895" spans="1:5" x14ac:dyDescent="0.3">
      <c r="A90895" t="s">
        <v>183004</v>
      </c>
      <c r="B90895" t="s">
        <v>183005</v>
      </c>
      <c r="C90895">
        <v>1328</v>
      </c>
      <c r="D90895" t="s">
        <v>14</v>
      </c>
      <c r="E90895" t="s">
        <v>8</v>
      </c>
    </row>
    <row r="90896" spans="1:5" x14ac:dyDescent="0.3">
      <c r="A90896" t="s">
        <v>183006</v>
      </c>
      <c r="B90896" t="s">
        <v>183007</v>
      </c>
      <c r="C90896">
        <v>23570</v>
      </c>
      <c r="D90896" t="s">
        <v>43</v>
      </c>
      <c r="E90896" t="s">
        <v>44</v>
      </c>
    </row>
    <row r="90897" spans="1:5" x14ac:dyDescent="0.3">
      <c r="A90897" t="s">
        <v>183008</v>
      </c>
      <c r="B90897" t="s">
        <v>183009</v>
      </c>
      <c r="C90897">
        <v>13240</v>
      </c>
      <c r="D90897" t="s">
        <v>27196</v>
      </c>
      <c r="E90897" t="s">
        <v>8</v>
      </c>
    </row>
    <row r="90898" spans="1:5" x14ac:dyDescent="0.3">
      <c r="A90898" t="s">
        <v>183010</v>
      </c>
      <c r="B90898" t="s">
        <v>183011</v>
      </c>
      <c r="C90898">
        <v>13940</v>
      </c>
      <c r="D90898" t="s">
        <v>10431</v>
      </c>
      <c r="E90898" t="s">
        <v>8</v>
      </c>
    </row>
    <row r="90899" spans="1:5" x14ac:dyDescent="0.3">
      <c r="A90899" t="s">
        <v>183012</v>
      </c>
      <c r="B90899" t="s">
        <v>183013</v>
      </c>
      <c r="C90899">
        <v>21321</v>
      </c>
      <c r="D90899" t="s">
        <v>43</v>
      </c>
      <c r="E90899" t="s">
        <v>44</v>
      </c>
    </row>
    <row r="90900" spans="1:5" x14ac:dyDescent="0.3">
      <c r="A90900" t="s">
        <v>183014</v>
      </c>
      <c r="B90900" t="s">
        <v>183015</v>
      </c>
      <c r="C90900">
        <v>37250</v>
      </c>
      <c r="D90900" t="s">
        <v>12980</v>
      </c>
      <c r="E90900" t="s">
        <v>30</v>
      </c>
    </row>
    <row r="90901" spans="1:5" x14ac:dyDescent="0.3">
      <c r="A90901" t="s">
        <v>183016</v>
      </c>
      <c r="B90901" t="s">
        <v>183017</v>
      </c>
      <c r="C90901">
        <v>5642</v>
      </c>
      <c r="D90901" t="s">
        <v>14</v>
      </c>
      <c r="E90901" t="s">
        <v>8</v>
      </c>
    </row>
    <row r="90902" spans="1:5" x14ac:dyDescent="0.3">
      <c r="A90902" t="s">
        <v>183018</v>
      </c>
      <c r="B90902" t="s">
        <v>183019</v>
      </c>
      <c r="C90902">
        <v>11035</v>
      </c>
      <c r="D90902" t="s">
        <v>415</v>
      </c>
      <c r="E90902" t="s">
        <v>8</v>
      </c>
    </row>
    <row r="90903" spans="1:5" x14ac:dyDescent="0.3">
      <c r="A90903" t="s">
        <v>183020</v>
      </c>
      <c r="B90903" t="s">
        <v>183021</v>
      </c>
      <c r="C90903">
        <v>2440</v>
      </c>
      <c r="D90903" t="s">
        <v>14</v>
      </c>
      <c r="E90903" t="s">
        <v>8</v>
      </c>
    </row>
    <row r="90904" spans="1:5" x14ac:dyDescent="0.3">
      <c r="A90904" t="s">
        <v>183022</v>
      </c>
      <c r="B90904" t="s">
        <v>183023</v>
      </c>
      <c r="C90904">
        <v>80050</v>
      </c>
      <c r="D90904" t="s">
        <v>33</v>
      </c>
      <c r="E90904" t="s">
        <v>34</v>
      </c>
    </row>
    <row r="90905" spans="1:5" x14ac:dyDescent="0.3">
      <c r="A90905" t="s">
        <v>183024</v>
      </c>
      <c r="B90905" t="s">
        <v>183025</v>
      </c>
      <c r="C90905">
        <v>13290</v>
      </c>
      <c r="D90905" t="s">
        <v>8999</v>
      </c>
      <c r="E90905" t="s">
        <v>8</v>
      </c>
    </row>
    <row r="90906" spans="1:5" x14ac:dyDescent="0.3">
      <c r="A90906" t="s">
        <v>183026</v>
      </c>
      <c r="B90906" t="s">
        <v>183027</v>
      </c>
      <c r="C90906">
        <v>20520</v>
      </c>
      <c r="D90906" t="s">
        <v>43</v>
      </c>
      <c r="E90906" t="s">
        <v>44</v>
      </c>
    </row>
    <row r="90907" spans="1:5" x14ac:dyDescent="0.3">
      <c r="A90907" t="s">
        <v>183028</v>
      </c>
      <c r="B90907" t="s">
        <v>183029</v>
      </c>
      <c r="C90907">
        <v>6150</v>
      </c>
      <c r="D90907" t="s">
        <v>513</v>
      </c>
      <c r="E90907" t="s">
        <v>8</v>
      </c>
    </row>
    <row r="90908" spans="1:5" x14ac:dyDescent="0.3">
      <c r="A90908" t="s">
        <v>183030</v>
      </c>
      <c r="B90908" t="s">
        <v>183031</v>
      </c>
      <c r="C90908">
        <v>5424</v>
      </c>
      <c r="D90908" t="s">
        <v>14</v>
      </c>
      <c r="E90908" t="s">
        <v>8</v>
      </c>
    </row>
    <row r="90909" spans="1:5" x14ac:dyDescent="0.3">
      <c r="A90909" t="s">
        <v>183032</v>
      </c>
      <c r="B90909" t="s">
        <v>183033</v>
      </c>
      <c r="C90909">
        <v>4675</v>
      </c>
      <c r="D90909" t="s">
        <v>14</v>
      </c>
      <c r="E90909" t="s">
        <v>8</v>
      </c>
    </row>
    <row r="90910" spans="1:5" x14ac:dyDescent="0.3">
      <c r="A90910" t="s">
        <v>183034</v>
      </c>
      <c r="B90910" t="s">
        <v>183035</v>
      </c>
      <c r="C90910">
        <v>87970</v>
      </c>
      <c r="D90910" t="s">
        <v>10088</v>
      </c>
      <c r="E90910" t="s">
        <v>34</v>
      </c>
    </row>
    <row r="90911" spans="1:5" x14ac:dyDescent="0.3">
      <c r="A90911" t="s">
        <v>183036</v>
      </c>
      <c r="B90911" t="s">
        <v>183037</v>
      </c>
      <c r="C90911">
        <v>72215</v>
      </c>
      <c r="D90911" t="s">
        <v>180</v>
      </c>
      <c r="E90911" t="s">
        <v>181</v>
      </c>
    </row>
    <row r="90912" spans="1:5" x14ac:dyDescent="0.3">
      <c r="A90912" t="s">
        <v>183038</v>
      </c>
      <c r="B90912" t="s">
        <v>183039</v>
      </c>
      <c r="C90912">
        <v>22230</v>
      </c>
      <c r="D90912" t="s">
        <v>43</v>
      </c>
      <c r="E90912" t="s">
        <v>44</v>
      </c>
    </row>
    <row r="90913" spans="1:5" x14ac:dyDescent="0.3">
      <c r="A90913" t="s">
        <v>183040</v>
      </c>
      <c r="B90913" t="s">
        <v>183041</v>
      </c>
      <c r="C90913">
        <v>2931</v>
      </c>
      <c r="D90913" t="s">
        <v>14</v>
      </c>
      <c r="E90913" t="s">
        <v>8</v>
      </c>
    </row>
    <row r="90914" spans="1:5" x14ac:dyDescent="0.3">
      <c r="A90914" t="s">
        <v>183042</v>
      </c>
      <c r="B90914" t="s">
        <v>183043</v>
      </c>
      <c r="C90914">
        <v>6361</v>
      </c>
      <c r="D90914" t="s">
        <v>311</v>
      </c>
      <c r="E90914" t="s">
        <v>8</v>
      </c>
    </row>
    <row r="90915" spans="1:5" x14ac:dyDescent="0.3">
      <c r="A90915" t="s">
        <v>183044</v>
      </c>
      <c r="B90915" t="s">
        <v>183045</v>
      </c>
      <c r="C90915">
        <v>54360</v>
      </c>
      <c r="D90915" t="s">
        <v>543</v>
      </c>
      <c r="E90915" t="s">
        <v>306</v>
      </c>
    </row>
    <row r="90916" spans="1:5" x14ac:dyDescent="0.3">
      <c r="A90916" t="s">
        <v>183046</v>
      </c>
      <c r="B90916" t="s">
        <v>183047</v>
      </c>
      <c r="C90916">
        <v>4917</v>
      </c>
      <c r="D90916" t="s">
        <v>14</v>
      </c>
      <c r="E90916" t="s">
        <v>8</v>
      </c>
    </row>
    <row r="90917" spans="1:5" x14ac:dyDescent="0.3">
      <c r="A90917" t="s">
        <v>183048</v>
      </c>
      <c r="B90917" t="s">
        <v>183049</v>
      </c>
      <c r="C90917">
        <v>13290</v>
      </c>
      <c r="D90917" t="s">
        <v>8999</v>
      </c>
      <c r="E90917" t="s">
        <v>8</v>
      </c>
    </row>
    <row r="90918" spans="1:5" x14ac:dyDescent="0.3">
      <c r="A90918" t="s">
        <v>183050</v>
      </c>
      <c r="B90918" t="s">
        <v>183051</v>
      </c>
      <c r="C90918">
        <v>4814</v>
      </c>
      <c r="D90918" t="s">
        <v>14</v>
      </c>
      <c r="E90918" t="s">
        <v>8</v>
      </c>
    </row>
    <row r="90919" spans="1:5" x14ac:dyDescent="0.3">
      <c r="A90919" t="s">
        <v>183052</v>
      </c>
      <c r="B90919" t="s">
        <v>183053</v>
      </c>
      <c r="C90919">
        <v>4157</v>
      </c>
      <c r="D90919" t="s">
        <v>14</v>
      </c>
      <c r="E90919" t="s">
        <v>8</v>
      </c>
    </row>
    <row r="90920" spans="1:5" x14ac:dyDescent="0.3">
      <c r="A90920" t="s">
        <v>183054</v>
      </c>
      <c r="B90920" t="s">
        <v>183055</v>
      </c>
      <c r="C90920">
        <v>18136</v>
      </c>
      <c r="D90920" t="s">
        <v>100</v>
      </c>
      <c r="E90920" t="s">
        <v>8</v>
      </c>
    </row>
    <row r="90921" spans="1:5" x14ac:dyDescent="0.3">
      <c r="A90921" t="s">
        <v>183056</v>
      </c>
      <c r="B90921" t="s">
        <v>183057</v>
      </c>
      <c r="C90921">
        <v>7750</v>
      </c>
      <c r="D90921" t="s">
        <v>2774</v>
      </c>
      <c r="E90921" t="s">
        <v>8</v>
      </c>
    </row>
    <row r="90922" spans="1:5" x14ac:dyDescent="0.3">
      <c r="A90922" t="s">
        <v>183058</v>
      </c>
      <c r="B90922" t="s">
        <v>183059</v>
      </c>
      <c r="C90922">
        <v>9530</v>
      </c>
      <c r="D90922" t="s">
        <v>1000</v>
      </c>
      <c r="E90922" t="s">
        <v>8</v>
      </c>
    </row>
    <row r="90923" spans="1:5" x14ac:dyDescent="0.3">
      <c r="A90923" t="s">
        <v>183060</v>
      </c>
      <c r="B90923" t="s">
        <v>183061</v>
      </c>
      <c r="C90923">
        <v>76974</v>
      </c>
      <c r="D90923" t="s">
        <v>694</v>
      </c>
      <c r="E90923" t="s">
        <v>695</v>
      </c>
    </row>
    <row r="90924" spans="1:5" x14ac:dyDescent="0.3">
      <c r="A90924" t="s">
        <v>183062</v>
      </c>
      <c r="B90924" t="s">
        <v>183063</v>
      </c>
      <c r="C90924">
        <v>13092</v>
      </c>
      <c r="D90924" t="s">
        <v>20</v>
      </c>
      <c r="E90924" t="s">
        <v>8</v>
      </c>
    </row>
    <row r="90925" spans="1:5" x14ac:dyDescent="0.3">
      <c r="A90925" t="s">
        <v>183064</v>
      </c>
      <c r="B90925" t="s">
        <v>183065</v>
      </c>
      <c r="C90925">
        <v>39740</v>
      </c>
      <c r="D90925" t="s">
        <v>25195</v>
      </c>
      <c r="E90925" t="s">
        <v>30</v>
      </c>
    </row>
    <row r="90926" spans="1:5" x14ac:dyDescent="0.3">
      <c r="A90926" t="s">
        <v>183066</v>
      </c>
      <c r="B90926" t="s">
        <v>183067</v>
      </c>
      <c r="C90926">
        <v>8180</v>
      </c>
      <c r="D90926" t="s">
        <v>14</v>
      </c>
      <c r="E90926" t="s">
        <v>8</v>
      </c>
    </row>
    <row r="90927" spans="1:5" x14ac:dyDescent="0.3">
      <c r="A90927" t="s">
        <v>183068</v>
      </c>
      <c r="B90927" t="s">
        <v>183069</v>
      </c>
      <c r="C90927">
        <v>37200</v>
      </c>
      <c r="D90927" t="s">
        <v>3912</v>
      </c>
      <c r="E90927" t="s">
        <v>30</v>
      </c>
    </row>
    <row r="90928" spans="1:5" x14ac:dyDescent="0.3">
      <c r="A90928" t="s">
        <v>183070</v>
      </c>
      <c r="B90928" t="s">
        <v>183071</v>
      </c>
      <c r="C90928">
        <v>9240</v>
      </c>
      <c r="D90928" t="s">
        <v>83</v>
      </c>
      <c r="E90928" t="s">
        <v>8</v>
      </c>
    </row>
    <row r="90929" spans="1:5" x14ac:dyDescent="0.3">
      <c r="A90929" t="s">
        <v>183072</v>
      </c>
      <c r="B90929" t="s">
        <v>183073</v>
      </c>
      <c r="C90929">
        <v>3021</v>
      </c>
      <c r="D90929" t="s">
        <v>14</v>
      </c>
      <c r="E90929" t="s">
        <v>8</v>
      </c>
    </row>
    <row r="90930" spans="1:5" x14ac:dyDescent="0.3">
      <c r="A90930" t="s">
        <v>183074</v>
      </c>
      <c r="B90930" t="s">
        <v>183075</v>
      </c>
      <c r="C90930">
        <v>58704</v>
      </c>
      <c r="D90930" t="s">
        <v>7042</v>
      </c>
      <c r="E90930" t="s">
        <v>1335</v>
      </c>
    </row>
    <row r="90931" spans="1:5" x14ac:dyDescent="0.3">
      <c r="A90931" t="s">
        <v>183076</v>
      </c>
      <c r="B90931" t="s">
        <v>183077</v>
      </c>
      <c r="C90931">
        <v>28950</v>
      </c>
      <c r="D90931" t="s">
        <v>2662</v>
      </c>
      <c r="E90931" t="s">
        <v>44</v>
      </c>
    </row>
    <row r="90932" spans="1:5" x14ac:dyDescent="0.3">
      <c r="A90932" t="s">
        <v>183078</v>
      </c>
      <c r="B90932" t="s">
        <v>183079</v>
      </c>
      <c r="C90932">
        <v>65070</v>
      </c>
      <c r="D90932" t="s">
        <v>120</v>
      </c>
      <c r="E90932" t="s">
        <v>121</v>
      </c>
    </row>
    <row r="90933" spans="1:5" x14ac:dyDescent="0.3">
      <c r="A90933" t="s">
        <v>183080</v>
      </c>
      <c r="B90933" t="s">
        <v>183081</v>
      </c>
      <c r="C90933">
        <v>87370</v>
      </c>
      <c r="D90933" t="s">
        <v>60127</v>
      </c>
      <c r="E90933" t="s">
        <v>34</v>
      </c>
    </row>
    <row r="90934" spans="1:5" x14ac:dyDescent="0.3">
      <c r="A90934" t="s">
        <v>183082</v>
      </c>
      <c r="B90934" t="s">
        <v>183083</v>
      </c>
      <c r="C90934">
        <v>80060</v>
      </c>
      <c r="D90934" t="s">
        <v>33</v>
      </c>
      <c r="E90934" t="s">
        <v>34</v>
      </c>
    </row>
    <row r="90935" spans="1:5" x14ac:dyDescent="0.3">
      <c r="A90935" t="s">
        <v>183084</v>
      </c>
      <c r="B90935" t="s">
        <v>183085</v>
      </c>
      <c r="C90935">
        <v>58155</v>
      </c>
      <c r="D90935" t="s">
        <v>4118</v>
      </c>
      <c r="E90935" t="s">
        <v>1335</v>
      </c>
    </row>
    <row r="90936" spans="1:5" x14ac:dyDescent="0.3">
      <c r="A90936" t="s">
        <v>183086</v>
      </c>
      <c r="B90936" t="s">
        <v>183087</v>
      </c>
      <c r="C90936">
        <v>32280</v>
      </c>
      <c r="D90936" t="s">
        <v>339</v>
      </c>
      <c r="E90936" t="s">
        <v>30</v>
      </c>
    </row>
    <row r="90937" spans="1:5" x14ac:dyDescent="0.3">
      <c r="A90937" t="s">
        <v>183088</v>
      </c>
      <c r="B90937" t="s">
        <v>183089</v>
      </c>
      <c r="C90937">
        <v>86703</v>
      </c>
      <c r="D90937" t="s">
        <v>730</v>
      </c>
      <c r="E90937" t="s">
        <v>34</v>
      </c>
    </row>
    <row r="90938" spans="1:5" x14ac:dyDescent="0.3">
      <c r="A90938" t="s">
        <v>183090</v>
      </c>
      <c r="B90938" t="s">
        <v>183091</v>
      </c>
      <c r="C90938">
        <v>71615</v>
      </c>
      <c r="D90938" t="s">
        <v>180</v>
      </c>
      <c r="E90938" t="s">
        <v>181</v>
      </c>
    </row>
    <row r="90939" spans="1:5" x14ac:dyDescent="0.3">
      <c r="A90939" t="s">
        <v>183092</v>
      </c>
      <c r="B90939" t="s">
        <v>183093</v>
      </c>
      <c r="C90939">
        <v>88302</v>
      </c>
      <c r="D90939" t="s">
        <v>736</v>
      </c>
      <c r="E90939" t="s">
        <v>24</v>
      </c>
    </row>
    <row r="90940" spans="1:5" x14ac:dyDescent="0.3">
      <c r="A90940" t="s">
        <v>183094</v>
      </c>
      <c r="B90940" t="s">
        <v>183095</v>
      </c>
      <c r="C90940">
        <v>87303</v>
      </c>
      <c r="D90940" t="s">
        <v>3085</v>
      </c>
      <c r="E90940" t="s">
        <v>34</v>
      </c>
    </row>
    <row r="90941" spans="1:5" x14ac:dyDescent="0.3">
      <c r="A90941" t="s">
        <v>183096</v>
      </c>
      <c r="B90941" t="s">
        <v>183097</v>
      </c>
      <c r="C90941">
        <v>95778</v>
      </c>
      <c r="D90941" t="s">
        <v>34137</v>
      </c>
      <c r="E90941" t="s">
        <v>53</v>
      </c>
    </row>
    <row r="90942" spans="1:5" x14ac:dyDescent="0.3">
      <c r="A90942" t="s">
        <v>183098</v>
      </c>
      <c r="B90942" t="s">
        <v>22063</v>
      </c>
      <c r="C90942">
        <v>67200</v>
      </c>
      <c r="D90942" t="s">
        <v>5922</v>
      </c>
      <c r="E90942" t="s">
        <v>67</v>
      </c>
    </row>
    <row r="90943" spans="1:5" x14ac:dyDescent="0.3">
      <c r="A90943" t="s">
        <v>183099</v>
      </c>
      <c r="B90943" t="s">
        <v>183100</v>
      </c>
      <c r="C90943">
        <v>74375</v>
      </c>
      <c r="D90943" t="s">
        <v>86</v>
      </c>
      <c r="E90943" t="s">
        <v>74</v>
      </c>
    </row>
    <row r="90944" spans="1:5" x14ac:dyDescent="0.3">
      <c r="A90944" t="s">
        <v>183101</v>
      </c>
      <c r="B90944" t="s">
        <v>183102</v>
      </c>
      <c r="C90944">
        <v>2998</v>
      </c>
      <c r="D90944" t="s">
        <v>14</v>
      </c>
      <c r="E90944" t="s">
        <v>8</v>
      </c>
    </row>
    <row r="90945" spans="1:5" x14ac:dyDescent="0.3">
      <c r="A90945" t="s">
        <v>183103</v>
      </c>
      <c r="B90945" t="s">
        <v>183104</v>
      </c>
      <c r="C90945">
        <v>24322</v>
      </c>
      <c r="D90945" t="s">
        <v>277</v>
      </c>
      <c r="E90945" t="s">
        <v>44</v>
      </c>
    </row>
    <row r="90946" spans="1:5" x14ac:dyDescent="0.3">
      <c r="A90946" t="s">
        <v>183105</v>
      </c>
      <c r="B90946" t="s">
        <v>183106</v>
      </c>
      <c r="C90946">
        <v>86975</v>
      </c>
      <c r="D90946" t="s">
        <v>50913</v>
      </c>
      <c r="E90946" t="s">
        <v>34</v>
      </c>
    </row>
    <row r="90947" spans="1:5" x14ac:dyDescent="0.3">
      <c r="A90947" t="s">
        <v>183107</v>
      </c>
      <c r="B90947" t="s">
        <v>183108</v>
      </c>
      <c r="C90947">
        <v>13469</v>
      </c>
      <c r="D90947" t="s">
        <v>722</v>
      </c>
      <c r="E90947" t="s">
        <v>8</v>
      </c>
    </row>
    <row r="90948" spans="1:5" x14ac:dyDescent="0.3">
      <c r="A90948" t="s">
        <v>183109</v>
      </c>
      <c r="B90948" t="s">
        <v>168453</v>
      </c>
      <c r="C90948">
        <v>37805</v>
      </c>
      <c r="D90948" t="s">
        <v>62116</v>
      </c>
      <c r="E90948" t="s">
        <v>30</v>
      </c>
    </row>
    <row r="90949" spans="1:5" x14ac:dyDescent="0.3">
      <c r="A90949" t="s">
        <v>183110</v>
      </c>
      <c r="B90949" t="s">
        <v>183111</v>
      </c>
      <c r="C90949">
        <v>29149</v>
      </c>
      <c r="D90949" t="s">
        <v>2389</v>
      </c>
      <c r="E90949" t="s">
        <v>92</v>
      </c>
    </row>
    <row r="90950" spans="1:5" x14ac:dyDescent="0.3">
      <c r="A90950" t="s">
        <v>183112</v>
      </c>
      <c r="B90950" t="s">
        <v>183113</v>
      </c>
      <c r="C90950">
        <v>11085</v>
      </c>
      <c r="D90950" t="s">
        <v>415</v>
      </c>
      <c r="E90950" t="s">
        <v>8</v>
      </c>
    </row>
    <row r="90951" spans="1:5" x14ac:dyDescent="0.3">
      <c r="A90951" t="s">
        <v>183114</v>
      </c>
      <c r="B90951" t="s">
        <v>183115</v>
      </c>
      <c r="C90951">
        <v>28860</v>
      </c>
      <c r="D90951" t="s">
        <v>3698</v>
      </c>
      <c r="E90951" t="s">
        <v>44</v>
      </c>
    </row>
    <row r="90952" spans="1:5" x14ac:dyDescent="0.3">
      <c r="A90952" t="s">
        <v>183116</v>
      </c>
      <c r="B90952" t="s">
        <v>136594</v>
      </c>
      <c r="C90952">
        <v>63680</v>
      </c>
      <c r="D90952" t="s">
        <v>16035</v>
      </c>
      <c r="E90952" t="s">
        <v>177</v>
      </c>
    </row>
    <row r="90953" spans="1:5" x14ac:dyDescent="0.3">
      <c r="A90953" t="s">
        <v>183117</v>
      </c>
      <c r="B90953" t="s">
        <v>183118</v>
      </c>
      <c r="C90953">
        <v>84350</v>
      </c>
      <c r="D90953" t="s">
        <v>34538</v>
      </c>
      <c r="E90953" t="s">
        <v>34</v>
      </c>
    </row>
    <row r="90954" spans="1:5" x14ac:dyDescent="0.3">
      <c r="A90954" t="s">
        <v>183119</v>
      </c>
      <c r="B90954" t="s">
        <v>183120</v>
      </c>
      <c r="C90954">
        <v>38700</v>
      </c>
      <c r="D90954" t="s">
        <v>4551</v>
      </c>
      <c r="E90954" t="s">
        <v>30</v>
      </c>
    </row>
    <row r="90955" spans="1:5" x14ac:dyDescent="0.3">
      <c r="A90955" t="s">
        <v>183121</v>
      </c>
      <c r="B90955" t="s">
        <v>183122</v>
      </c>
      <c r="C90955">
        <v>72503</v>
      </c>
      <c r="D90955" t="s">
        <v>180</v>
      </c>
      <c r="E90955" t="s">
        <v>181</v>
      </c>
    </row>
    <row r="90956" spans="1:5" x14ac:dyDescent="0.3">
      <c r="A90956" t="s">
        <v>183123</v>
      </c>
      <c r="B90956" t="s">
        <v>183124</v>
      </c>
      <c r="C90956">
        <v>24942</v>
      </c>
      <c r="D90956" t="s">
        <v>2947</v>
      </c>
      <c r="E90956" t="s">
        <v>44</v>
      </c>
    </row>
    <row r="90957" spans="1:5" x14ac:dyDescent="0.3">
      <c r="A90957" t="s">
        <v>183125</v>
      </c>
      <c r="B90957" t="s">
        <v>183126</v>
      </c>
      <c r="C90957">
        <v>78075</v>
      </c>
      <c r="D90957" t="s">
        <v>970</v>
      </c>
      <c r="E90957" t="s">
        <v>384</v>
      </c>
    </row>
    <row r="90958" spans="1:5" x14ac:dyDescent="0.3">
      <c r="A90958" t="s">
        <v>183127</v>
      </c>
      <c r="B90958" t="s">
        <v>183128</v>
      </c>
      <c r="C90958">
        <v>20530</v>
      </c>
      <c r="D90958" t="s">
        <v>43</v>
      </c>
      <c r="E90958" t="s">
        <v>44</v>
      </c>
    </row>
    <row r="90959" spans="1:5" x14ac:dyDescent="0.3">
      <c r="A90959" t="s">
        <v>183129</v>
      </c>
      <c r="B90959" t="s">
        <v>183130</v>
      </c>
      <c r="C90959">
        <v>21930</v>
      </c>
      <c r="D90959" t="s">
        <v>43</v>
      </c>
      <c r="E90959" t="s">
        <v>44</v>
      </c>
    </row>
    <row r="90960" spans="1:5" x14ac:dyDescent="0.3">
      <c r="A90960" t="s">
        <v>183131</v>
      </c>
      <c r="B90960" t="s">
        <v>183132</v>
      </c>
      <c r="C90960">
        <v>9655</v>
      </c>
      <c r="D90960" t="s">
        <v>11</v>
      </c>
      <c r="E90960" t="s">
        <v>8</v>
      </c>
    </row>
    <row r="90961" spans="1:5" x14ac:dyDescent="0.3">
      <c r="A90961" t="s">
        <v>183133</v>
      </c>
      <c r="B90961" t="s">
        <v>183134</v>
      </c>
      <c r="C90961">
        <v>48895</v>
      </c>
      <c r="D90961" t="s">
        <v>42170</v>
      </c>
      <c r="E90961" t="s">
        <v>104</v>
      </c>
    </row>
    <row r="90962" spans="1:5" x14ac:dyDescent="0.3">
      <c r="A90962" t="s">
        <v>183135</v>
      </c>
      <c r="B90962" t="s">
        <v>183136</v>
      </c>
      <c r="C90962">
        <v>4269</v>
      </c>
      <c r="D90962" t="s">
        <v>14</v>
      </c>
      <c r="E90962" t="s">
        <v>8</v>
      </c>
    </row>
    <row r="90963" spans="1:5" x14ac:dyDescent="0.3">
      <c r="A90963" t="s">
        <v>183137</v>
      </c>
      <c r="B90963" t="s">
        <v>183138</v>
      </c>
      <c r="C90963">
        <v>41770</v>
      </c>
      <c r="D90963" t="s">
        <v>631</v>
      </c>
      <c r="E90963" t="s">
        <v>104</v>
      </c>
    </row>
    <row r="90964" spans="1:5" x14ac:dyDescent="0.3">
      <c r="A90964" t="s">
        <v>183139</v>
      </c>
      <c r="B90964" t="s">
        <v>183140</v>
      </c>
      <c r="C90964">
        <v>89825</v>
      </c>
      <c r="D90964" t="s">
        <v>1265</v>
      </c>
      <c r="E90964" t="s">
        <v>24</v>
      </c>
    </row>
    <row r="90965" spans="1:5" x14ac:dyDescent="0.3">
      <c r="A90965" t="s">
        <v>183141</v>
      </c>
      <c r="B90965" t="s">
        <v>183142</v>
      </c>
      <c r="C90965">
        <v>92310</v>
      </c>
      <c r="D90965" t="s">
        <v>973</v>
      </c>
      <c r="E90965" t="s">
        <v>53</v>
      </c>
    </row>
    <row r="90966" spans="1:5" x14ac:dyDescent="0.3">
      <c r="A90966" t="s">
        <v>183143</v>
      </c>
      <c r="B90966" t="s">
        <v>183144</v>
      </c>
      <c r="C90966">
        <v>89600</v>
      </c>
      <c r="D90966" t="s">
        <v>17413</v>
      </c>
      <c r="E90966" t="s">
        <v>24</v>
      </c>
    </row>
    <row r="90967" spans="1:5" x14ac:dyDescent="0.3">
      <c r="A90967" t="s">
        <v>183145</v>
      </c>
      <c r="B90967" t="s">
        <v>183146</v>
      </c>
      <c r="C90967">
        <v>72425</v>
      </c>
      <c r="D90967" t="s">
        <v>180</v>
      </c>
      <c r="E90967" t="s">
        <v>181</v>
      </c>
    </row>
    <row r="90968" spans="1:5" x14ac:dyDescent="0.3">
      <c r="A90968" t="s">
        <v>183147</v>
      </c>
      <c r="B90968" t="s">
        <v>183148</v>
      </c>
      <c r="C90968">
        <v>29113</v>
      </c>
      <c r="D90968" t="s">
        <v>618</v>
      </c>
      <c r="E90968" t="s">
        <v>92</v>
      </c>
    </row>
    <row r="90969" spans="1:5" x14ac:dyDescent="0.3">
      <c r="A90969" t="s">
        <v>183149</v>
      </c>
      <c r="B90969" t="s">
        <v>172704</v>
      </c>
      <c r="C90969">
        <v>31035</v>
      </c>
      <c r="D90969" t="s">
        <v>37</v>
      </c>
      <c r="E90969" t="s">
        <v>30</v>
      </c>
    </row>
    <row r="90970" spans="1:5" x14ac:dyDescent="0.3">
      <c r="A90970" t="s">
        <v>183150</v>
      </c>
      <c r="B90970" t="s">
        <v>183151</v>
      </c>
      <c r="C90970">
        <v>7600</v>
      </c>
      <c r="D90970" t="s">
        <v>1900</v>
      </c>
      <c r="E90970" t="s">
        <v>8</v>
      </c>
    </row>
    <row r="90971" spans="1:5" x14ac:dyDescent="0.3">
      <c r="A90971" t="s">
        <v>183152</v>
      </c>
      <c r="B90971" t="s">
        <v>183153</v>
      </c>
      <c r="C90971">
        <v>22290</v>
      </c>
      <c r="D90971" t="s">
        <v>43</v>
      </c>
      <c r="E90971" t="s">
        <v>44</v>
      </c>
    </row>
    <row r="90972" spans="1:5" x14ac:dyDescent="0.3">
      <c r="A90972" t="s">
        <v>183154</v>
      </c>
      <c r="B90972" t="s">
        <v>183155</v>
      </c>
      <c r="C90972">
        <v>21931</v>
      </c>
      <c r="D90972" t="s">
        <v>43</v>
      </c>
      <c r="E90972" t="s">
        <v>44</v>
      </c>
    </row>
    <row r="90973" spans="1:5" x14ac:dyDescent="0.3">
      <c r="A90973" t="s">
        <v>183156</v>
      </c>
      <c r="B90973" t="s">
        <v>183157</v>
      </c>
      <c r="C90973">
        <v>20550</v>
      </c>
      <c r="D90973" t="s">
        <v>43</v>
      </c>
      <c r="E90973" t="s">
        <v>44</v>
      </c>
    </row>
    <row r="90974" spans="1:5" x14ac:dyDescent="0.3">
      <c r="A90974" t="s">
        <v>183158</v>
      </c>
      <c r="B90974" t="s">
        <v>183159</v>
      </c>
      <c r="C90974">
        <v>15190</v>
      </c>
      <c r="D90974" t="s">
        <v>4097</v>
      </c>
      <c r="E90974" t="s">
        <v>8</v>
      </c>
    </row>
    <row r="90975" spans="1:5" x14ac:dyDescent="0.3">
      <c r="A90975" t="s">
        <v>183160</v>
      </c>
      <c r="B90975" t="s">
        <v>183161</v>
      </c>
      <c r="C90975">
        <v>78050</v>
      </c>
      <c r="D90975" t="s">
        <v>970</v>
      </c>
      <c r="E90975" t="s">
        <v>384</v>
      </c>
    </row>
    <row r="90976" spans="1:5" x14ac:dyDescent="0.3">
      <c r="A90976" t="s">
        <v>183162</v>
      </c>
      <c r="B90976" t="s">
        <v>183163</v>
      </c>
      <c r="C90976">
        <v>40296</v>
      </c>
      <c r="D90976" t="s">
        <v>631</v>
      </c>
      <c r="E90976" t="s">
        <v>104</v>
      </c>
    </row>
    <row r="90977" spans="1:5" x14ac:dyDescent="0.3">
      <c r="A90977" t="s">
        <v>183164</v>
      </c>
      <c r="B90977" t="s">
        <v>183165</v>
      </c>
      <c r="C90977">
        <v>38408</v>
      </c>
      <c r="D90977" t="s">
        <v>212</v>
      </c>
      <c r="E90977" t="s">
        <v>30</v>
      </c>
    </row>
    <row r="90978" spans="1:5" x14ac:dyDescent="0.3">
      <c r="A90978" t="s">
        <v>183166</v>
      </c>
      <c r="B90978" t="s">
        <v>47414</v>
      </c>
      <c r="C90978">
        <v>21021</v>
      </c>
      <c r="D90978" t="s">
        <v>43</v>
      </c>
      <c r="E90978" t="s">
        <v>44</v>
      </c>
    </row>
    <row r="90979" spans="1:5" x14ac:dyDescent="0.3">
      <c r="A90979" t="s">
        <v>183167</v>
      </c>
      <c r="B90979" t="s">
        <v>183168</v>
      </c>
      <c r="C90979">
        <v>22220</v>
      </c>
      <c r="D90979" t="s">
        <v>43</v>
      </c>
      <c r="E90979" t="s">
        <v>44</v>
      </c>
    </row>
    <row r="90980" spans="1:5" x14ac:dyDescent="0.3">
      <c r="A90980" t="s">
        <v>183169</v>
      </c>
      <c r="B90980" t="s">
        <v>183170</v>
      </c>
      <c r="C90980">
        <v>7600</v>
      </c>
      <c r="D90980" t="s">
        <v>1900</v>
      </c>
      <c r="E90980" t="s">
        <v>8</v>
      </c>
    </row>
    <row r="90981" spans="1:5" x14ac:dyDescent="0.3">
      <c r="A90981" t="s">
        <v>183171</v>
      </c>
      <c r="B90981" t="s">
        <v>21971</v>
      </c>
      <c r="C90981">
        <v>13068</v>
      </c>
      <c r="D90981" t="s">
        <v>20</v>
      </c>
      <c r="E90981" t="s">
        <v>8</v>
      </c>
    </row>
    <row r="90982" spans="1:5" x14ac:dyDescent="0.3">
      <c r="A90982" t="s">
        <v>183172</v>
      </c>
      <c r="B90982" t="s">
        <v>183173</v>
      </c>
      <c r="C90982">
        <v>12225</v>
      </c>
      <c r="D90982" t="s">
        <v>97</v>
      </c>
      <c r="E90982" t="s">
        <v>8</v>
      </c>
    </row>
    <row r="90983" spans="1:5" x14ac:dyDescent="0.3">
      <c r="A90983" t="s">
        <v>183174</v>
      </c>
      <c r="B90983" t="s">
        <v>183175</v>
      </c>
      <c r="C90983">
        <v>32241</v>
      </c>
      <c r="D90983" t="s">
        <v>339</v>
      </c>
      <c r="E90983" t="s">
        <v>30</v>
      </c>
    </row>
    <row r="90984" spans="1:5" x14ac:dyDescent="0.3">
      <c r="A90984" t="s">
        <v>183176</v>
      </c>
      <c r="B90984" t="s">
        <v>183177</v>
      </c>
      <c r="C90984">
        <v>24230</v>
      </c>
      <c r="D90984" t="s">
        <v>277</v>
      </c>
      <c r="E90984" t="s">
        <v>44</v>
      </c>
    </row>
    <row r="90985" spans="1:5" x14ac:dyDescent="0.3">
      <c r="A90985" t="s">
        <v>183178</v>
      </c>
      <c r="B90985" t="s">
        <v>183179</v>
      </c>
      <c r="C90985">
        <v>90690</v>
      </c>
      <c r="D90985" t="s">
        <v>189</v>
      </c>
      <c r="E90985" t="s">
        <v>53</v>
      </c>
    </row>
    <row r="90986" spans="1:5" x14ac:dyDescent="0.3">
      <c r="A90986" t="s">
        <v>183180</v>
      </c>
      <c r="B90986" t="s">
        <v>183181</v>
      </c>
      <c r="C90986">
        <v>65067</v>
      </c>
      <c r="D90986" t="s">
        <v>120</v>
      </c>
      <c r="E90986" t="s">
        <v>121</v>
      </c>
    </row>
    <row r="90987" spans="1:5" x14ac:dyDescent="0.3">
      <c r="A90987" t="s">
        <v>183182</v>
      </c>
      <c r="B90987" t="s">
        <v>183183</v>
      </c>
      <c r="C90987">
        <v>74810</v>
      </c>
      <c r="D90987" t="s">
        <v>86</v>
      </c>
      <c r="E90987" t="s">
        <v>74</v>
      </c>
    </row>
    <row r="90988" spans="1:5" x14ac:dyDescent="0.3">
      <c r="A90988" t="s">
        <v>183184</v>
      </c>
      <c r="B90988" t="s">
        <v>183185</v>
      </c>
      <c r="C90988">
        <v>35195</v>
      </c>
      <c r="D90988" t="s">
        <v>8264</v>
      </c>
      <c r="E90988" t="s">
        <v>30</v>
      </c>
    </row>
    <row r="90989" spans="1:5" x14ac:dyDescent="0.3">
      <c r="A90989" t="s">
        <v>183186</v>
      </c>
      <c r="B90989" t="s">
        <v>183187</v>
      </c>
      <c r="C90989">
        <v>83209</v>
      </c>
      <c r="D90989" t="s">
        <v>1135</v>
      </c>
      <c r="E90989" t="s">
        <v>34</v>
      </c>
    </row>
    <row r="90990" spans="1:5" x14ac:dyDescent="0.3">
      <c r="A90990" t="s">
        <v>183188</v>
      </c>
      <c r="B90990" t="s">
        <v>183189</v>
      </c>
      <c r="C90990">
        <v>43820</v>
      </c>
      <c r="D90990" t="s">
        <v>11229</v>
      </c>
      <c r="E90990" t="s">
        <v>104</v>
      </c>
    </row>
    <row r="90991" spans="1:5" x14ac:dyDescent="0.3">
      <c r="A90991" t="s">
        <v>183190</v>
      </c>
      <c r="B90991" t="s">
        <v>183191</v>
      </c>
      <c r="C90991">
        <v>38200</v>
      </c>
      <c r="D90991" t="s">
        <v>6673</v>
      </c>
      <c r="E90991" t="s">
        <v>30</v>
      </c>
    </row>
    <row r="90992" spans="1:5" x14ac:dyDescent="0.3">
      <c r="A90992" t="s">
        <v>183192</v>
      </c>
      <c r="B90992" t="s">
        <v>183193</v>
      </c>
      <c r="C90992">
        <v>5319</v>
      </c>
      <c r="D90992" t="s">
        <v>14</v>
      </c>
      <c r="E90992" t="s">
        <v>8</v>
      </c>
    </row>
    <row r="90993" spans="1:5" x14ac:dyDescent="0.3">
      <c r="A90993" t="s">
        <v>183194</v>
      </c>
      <c r="B90993" t="s">
        <v>183195</v>
      </c>
      <c r="C90993">
        <v>2326</v>
      </c>
      <c r="D90993" t="s">
        <v>14</v>
      </c>
      <c r="E90993" t="s">
        <v>8</v>
      </c>
    </row>
    <row r="90994" spans="1:5" x14ac:dyDescent="0.3">
      <c r="A90994" t="s">
        <v>183196</v>
      </c>
      <c r="B90994" t="s">
        <v>183197</v>
      </c>
      <c r="C90994">
        <v>13560</v>
      </c>
      <c r="D90994" t="s">
        <v>244</v>
      </c>
      <c r="E90994" t="s">
        <v>8</v>
      </c>
    </row>
    <row r="90995" spans="1:5" x14ac:dyDescent="0.3">
      <c r="A90995" t="s">
        <v>183198</v>
      </c>
      <c r="B90995" t="s">
        <v>183199</v>
      </c>
      <c r="C90995">
        <v>89237</v>
      </c>
      <c r="D90995" t="s">
        <v>1703</v>
      </c>
      <c r="E90995" t="s">
        <v>24</v>
      </c>
    </row>
    <row r="90996" spans="1:5" x14ac:dyDescent="0.3">
      <c r="A90996" t="s">
        <v>183200</v>
      </c>
      <c r="B90996" t="s">
        <v>183201</v>
      </c>
      <c r="C90996">
        <v>6730</v>
      </c>
      <c r="D90996" t="s">
        <v>2451</v>
      </c>
      <c r="E90996" t="s">
        <v>8</v>
      </c>
    </row>
    <row r="90997" spans="1:5" x14ac:dyDescent="0.3">
      <c r="A90997" t="s">
        <v>183202</v>
      </c>
      <c r="B90997" t="s">
        <v>183203</v>
      </c>
      <c r="C90997">
        <v>88101</v>
      </c>
      <c r="D90997" t="s">
        <v>124</v>
      </c>
      <c r="E90997" t="s">
        <v>24</v>
      </c>
    </row>
    <row r="90998" spans="1:5" x14ac:dyDescent="0.3">
      <c r="A90998" t="s">
        <v>183204</v>
      </c>
      <c r="B90998" t="s">
        <v>183205</v>
      </c>
      <c r="C90998">
        <v>13820</v>
      </c>
      <c r="D90998" t="s">
        <v>12394</v>
      </c>
      <c r="E90998" t="s">
        <v>8</v>
      </c>
    </row>
    <row r="90999" spans="1:5" x14ac:dyDescent="0.3">
      <c r="A90999" t="s">
        <v>183206</v>
      </c>
      <c r="B90999" t="s">
        <v>183207</v>
      </c>
      <c r="C90999">
        <v>13568</v>
      </c>
      <c r="D90999" t="s">
        <v>244</v>
      </c>
      <c r="E90999" t="s">
        <v>8</v>
      </c>
    </row>
    <row r="91000" spans="1:5" x14ac:dyDescent="0.3">
      <c r="A91000" t="s">
        <v>183208</v>
      </c>
      <c r="B91000" t="s">
        <v>183209</v>
      </c>
      <c r="C91000">
        <v>12328</v>
      </c>
      <c r="D91000" t="s">
        <v>2132</v>
      </c>
      <c r="E91000" t="s">
        <v>8</v>
      </c>
    </row>
    <row r="91001" spans="1:5" x14ac:dyDescent="0.3">
      <c r="A91001" t="s">
        <v>183210</v>
      </c>
      <c r="B91001" t="s">
        <v>183211</v>
      </c>
      <c r="C91001">
        <v>90200</v>
      </c>
      <c r="D91001" t="s">
        <v>189</v>
      </c>
      <c r="E91001" t="s">
        <v>53</v>
      </c>
    </row>
    <row r="91002" spans="1:5" x14ac:dyDescent="0.3">
      <c r="A91002" t="s">
        <v>183212</v>
      </c>
      <c r="B91002" t="s">
        <v>183213</v>
      </c>
      <c r="C91002">
        <v>18040</v>
      </c>
      <c r="D91002" t="s">
        <v>1206</v>
      </c>
      <c r="E91002" t="s">
        <v>8</v>
      </c>
    </row>
    <row r="91003" spans="1:5" x14ac:dyDescent="0.3">
      <c r="A91003" t="s">
        <v>183214</v>
      </c>
      <c r="B91003" t="s">
        <v>183215</v>
      </c>
      <c r="C91003">
        <v>12630</v>
      </c>
      <c r="D91003" t="s">
        <v>3719</v>
      </c>
      <c r="E91003" t="s">
        <v>8</v>
      </c>
    </row>
    <row r="91004" spans="1:5" x14ac:dyDescent="0.3">
      <c r="A91004" t="s">
        <v>183216</v>
      </c>
      <c r="B91004" t="s">
        <v>183217</v>
      </c>
      <c r="C91004">
        <v>43900</v>
      </c>
      <c r="D91004" t="s">
        <v>137868</v>
      </c>
      <c r="E91004" t="s">
        <v>104</v>
      </c>
    </row>
    <row r="91005" spans="1:5" x14ac:dyDescent="0.3">
      <c r="A91005" t="s">
        <v>183218</v>
      </c>
      <c r="B91005" t="s">
        <v>183219</v>
      </c>
      <c r="C91005">
        <v>71680</v>
      </c>
      <c r="D91005" t="s">
        <v>180</v>
      </c>
      <c r="E91005" t="s">
        <v>181</v>
      </c>
    </row>
    <row r="91006" spans="1:5" x14ac:dyDescent="0.3">
      <c r="A91006" t="s">
        <v>183220</v>
      </c>
      <c r="B91006" t="s">
        <v>183221</v>
      </c>
      <c r="C91006">
        <v>17550</v>
      </c>
      <c r="D91006" t="s">
        <v>151107</v>
      </c>
      <c r="E91006" t="s">
        <v>8</v>
      </c>
    </row>
    <row r="91007" spans="1:5" x14ac:dyDescent="0.3">
      <c r="A91007" t="s">
        <v>183222</v>
      </c>
      <c r="B91007" t="s">
        <v>183223</v>
      </c>
      <c r="C91007">
        <v>37260</v>
      </c>
      <c r="D91007" t="s">
        <v>51505</v>
      </c>
      <c r="E91007" t="s">
        <v>30</v>
      </c>
    </row>
    <row r="91008" spans="1:5" x14ac:dyDescent="0.3">
      <c r="A91008" t="s">
        <v>183224</v>
      </c>
      <c r="B91008" t="s">
        <v>183225</v>
      </c>
      <c r="C91008">
        <v>13321</v>
      </c>
      <c r="D91008" t="s">
        <v>194</v>
      </c>
      <c r="E91008" t="s">
        <v>8</v>
      </c>
    </row>
    <row r="91009" spans="1:5" x14ac:dyDescent="0.3">
      <c r="A91009" t="s">
        <v>183226</v>
      </c>
      <c r="B91009" t="s">
        <v>183227</v>
      </c>
      <c r="C91009">
        <v>4917</v>
      </c>
      <c r="D91009" t="s">
        <v>14</v>
      </c>
      <c r="E91009" t="s">
        <v>8</v>
      </c>
    </row>
    <row r="91010" spans="1:5" x14ac:dyDescent="0.3">
      <c r="A91010" t="s">
        <v>183228</v>
      </c>
      <c r="B91010" t="s">
        <v>183229</v>
      </c>
      <c r="C91010">
        <v>13145</v>
      </c>
      <c r="D91010" t="s">
        <v>488</v>
      </c>
      <c r="E91010" t="s">
        <v>8</v>
      </c>
    </row>
    <row r="91011" spans="1:5" x14ac:dyDescent="0.3">
      <c r="A91011" t="s">
        <v>183230</v>
      </c>
      <c r="B91011" t="s">
        <v>183231</v>
      </c>
      <c r="C91011">
        <v>4054</v>
      </c>
      <c r="D91011" t="s">
        <v>14</v>
      </c>
      <c r="E91011" t="s">
        <v>8</v>
      </c>
    </row>
    <row r="91012" spans="1:5" x14ac:dyDescent="0.3">
      <c r="A91012" t="s">
        <v>183232</v>
      </c>
      <c r="B91012" t="s">
        <v>183233</v>
      </c>
      <c r="C91012">
        <v>22795</v>
      </c>
      <c r="D91012" t="s">
        <v>43</v>
      </c>
      <c r="E91012" t="s">
        <v>44</v>
      </c>
    </row>
    <row r="91013" spans="1:5" x14ac:dyDescent="0.3">
      <c r="A91013" t="s">
        <v>183234</v>
      </c>
      <c r="B91013" t="s">
        <v>183235</v>
      </c>
      <c r="C91013">
        <v>14060</v>
      </c>
      <c r="D91013" t="s">
        <v>136</v>
      </c>
      <c r="E91013" t="s">
        <v>8</v>
      </c>
    </row>
    <row r="91014" spans="1:5" x14ac:dyDescent="0.3">
      <c r="A91014" t="s">
        <v>183236</v>
      </c>
      <c r="B91014" t="s">
        <v>183237</v>
      </c>
      <c r="C91014">
        <v>8430</v>
      </c>
      <c r="D91014" t="s">
        <v>14</v>
      </c>
      <c r="E91014" t="s">
        <v>8</v>
      </c>
    </row>
    <row r="91015" spans="1:5" x14ac:dyDescent="0.3">
      <c r="A91015" t="s">
        <v>183238</v>
      </c>
      <c r="B91015" t="s">
        <v>183239</v>
      </c>
      <c r="C91015">
        <v>3640</v>
      </c>
      <c r="D91015" t="s">
        <v>14</v>
      </c>
      <c r="E91015" t="s">
        <v>8</v>
      </c>
    </row>
    <row r="91016" spans="1:5" x14ac:dyDescent="0.3">
      <c r="A91016" t="s">
        <v>183240</v>
      </c>
      <c r="B91016" t="s">
        <v>183241</v>
      </c>
      <c r="C91016">
        <v>50791</v>
      </c>
      <c r="D91016" t="s">
        <v>510</v>
      </c>
      <c r="E91016" t="s">
        <v>306</v>
      </c>
    </row>
    <row r="91017" spans="1:5" x14ac:dyDescent="0.3">
      <c r="A91017" t="s">
        <v>183242</v>
      </c>
      <c r="B91017" t="s">
        <v>183243</v>
      </c>
      <c r="C91017">
        <v>35170</v>
      </c>
      <c r="D91017" t="s">
        <v>705</v>
      </c>
      <c r="E91017" t="s">
        <v>30</v>
      </c>
    </row>
    <row r="91018" spans="1:5" x14ac:dyDescent="0.3">
      <c r="A91018" t="s">
        <v>183244</v>
      </c>
      <c r="B91018" t="s">
        <v>9636</v>
      </c>
      <c r="C91018">
        <v>5466</v>
      </c>
      <c r="D91018" t="s">
        <v>14</v>
      </c>
      <c r="E91018" t="s">
        <v>8</v>
      </c>
    </row>
    <row r="91019" spans="1:5" x14ac:dyDescent="0.3">
      <c r="A91019" t="s">
        <v>183245</v>
      </c>
      <c r="B91019" t="s">
        <v>183246</v>
      </c>
      <c r="C91019">
        <v>74255</v>
      </c>
      <c r="D91019" t="s">
        <v>86</v>
      </c>
      <c r="E91019" t="s">
        <v>74</v>
      </c>
    </row>
    <row r="91020" spans="1:5" x14ac:dyDescent="0.3">
      <c r="A91020" t="s">
        <v>183247</v>
      </c>
      <c r="B91020" t="s">
        <v>183248</v>
      </c>
      <c r="C91020">
        <v>6194</v>
      </c>
      <c r="D91020" t="s">
        <v>513</v>
      </c>
      <c r="E91020" t="s">
        <v>8</v>
      </c>
    </row>
    <row r="91021" spans="1:5" x14ac:dyDescent="0.3">
      <c r="A91021" t="s">
        <v>183249</v>
      </c>
      <c r="B91021" t="s">
        <v>183250</v>
      </c>
      <c r="C91021">
        <v>21741</v>
      </c>
      <c r="D91021" t="s">
        <v>43</v>
      </c>
      <c r="E91021" t="s">
        <v>44</v>
      </c>
    </row>
    <row r="91022" spans="1:5" x14ac:dyDescent="0.3">
      <c r="A91022" t="s">
        <v>183251</v>
      </c>
      <c r="B91022" t="s">
        <v>183252</v>
      </c>
      <c r="C91022">
        <v>76804</v>
      </c>
      <c r="D91022" t="s">
        <v>8289</v>
      </c>
      <c r="E91022" t="s">
        <v>695</v>
      </c>
    </row>
    <row r="91023" spans="1:5" x14ac:dyDescent="0.3">
      <c r="A91023" t="s">
        <v>183253</v>
      </c>
      <c r="B91023" t="s">
        <v>183254</v>
      </c>
      <c r="C91023">
        <v>5037</v>
      </c>
      <c r="D91023" t="s">
        <v>14</v>
      </c>
      <c r="E91023" t="s">
        <v>8</v>
      </c>
    </row>
    <row r="91024" spans="1:5" x14ac:dyDescent="0.3">
      <c r="A91024" t="s">
        <v>183255</v>
      </c>
      <c r="B91024" t="s">
        <v>183256</v>
      </c>
      <c r="C91024">
        <v>35112</v>
      </c>
      <c r="D91024" t="s">
        <v>16798</v>
      </c>
      <c r="E91024" t="s">
        <v>30</v>
      </c>
    </row>
    <row r="91025" spans="1:5" x14ac:dyDescent="0.3">
      <c r="A91025" t="s">
        <v>183257</v>
      </c>
      <c r="B91025" t="s">
        <v>183258</v>
      </c>
      <c r="C91025">
        <v>2078</v>
      </c>
      <c r="D91025" t="s">
        <v>14</v>
      </c>
      <c r="E91025" t="s">
        <v>8</v>
      </c>
    </row>
    <row r="91026" spans="1:5" x14ac:dyDescent="0.3">
      <c r="A91026" t="s">
        <v>183259</v>
      </c>
      <c r="B91026" t="s">
        <v>183260</v>
      </c>
      <c r="C91026">
        <v>29190</v>
      </c>
      <c r="D91026" t="s">
        <v>5481</v>
      </c>
      <c r="E91026" t="s">
        <v>92</v>
      </c>
    </row>
    <row r="91027" spans="1:5" x14ac:dyDescent="0.3">
      <c r="A91027" t="s">
        <v>183261</v>
      </c>
      <c r="B91027" t="s">
        <v>183262</v>
      </c>
      <c r="C91027">
        <v>22410</v>
      </c>
      <c r="D91027" t="s">
        <v>43</v>
      </c>
      <c r="E91027" t="s">
        <v>44</v>
      </c>
    </row>
    <row r="91028" spans="1:5" x14ac:dyDescent="0.3">
      <c r="A91028" t="s">
        <v>183263</v>
      </c>
      <c r="B91028" t="s">
        <v>144747</v>
      </c>
      <c r="C91028">
        <v>7748</v>
      </c>
      <c r="D91028" t="s">
        <v>1595</v>
      </c>
      <c r="E91028" t="s">
        <v>8</v>
      </c>
    </row>
    <row r="91029" spans="1:5" x14ac:dyDescent="0.3">
      <c r="A91029" t="s">
        <v>183264</v>
      </c>
      <c r="B91029" t="s">
        <v>183265</v>
      </c>
      <c r="C91029">
        <v>13715</v>
      </c>
      <c r="D91029" t="s">
        <v>46981</v>
      </c>
      <c r="E91029" t="s">
        <v>8</v>
      </c>
    </row>
    <row r="91030" spans="1:5" x14ac:dyDescent="0.3">
      <c r="A91030" t="s">
        <v>183266</v>
      </c>
      <c r="B91030" t="s">
        <v>183267</v>
      </c>
      <c r="C91030">
        <v>8671</v>
      </c>
      <c r="D91030" t="s">
        <v>361</v>
      </c>
      <c r="E91030" t="s">
        <v>8</v>
      </c>
    </row>
    <row r="91031" spans="1:5" x14ac:dyDescent="0.3">
      <c r="A91031" t="s">
        <v>183268</v>
      </c>
      <c r="B91031" t="s">
        <v>42931</v>
      </c>
      <c r="C91031">
        <v>4844</v>
      </c>
      <c r="D91031" t="s">
        <v>14</v>
      </c>
      <c r="E91031" t="s">
        <v>8</v>
      </c>
    </row>
    <row r="91032" spans="1:5" x14ac:dyDescent="0.3">
      <c r="A91032" t="s">
        <v>183269</v>
      </c>
      <c r="B91032" t="s">
        <v>183270</v>
      </c>
      <c r="C91032">
        <v>96820</v>
      </c>
      <c r="D91032" t="s">
        <v>2354</v>
      </c>
      <c r="E91032" t="s">
        <v>53</v>
      </c>
    </row>
    <row r="91033" spans="1:5" x14ac:dyDescent="0.3">
      <c r="A91033" t="s">
        <v>183271</v>
      </c>
      <c r="B91033" t="s">
        <v>183272</v>
      </c>
      <c r="C91033">
        <v>21235</v>
      </c>
      <c r="D91033" t="s">
        <v>43</v>
      </c>
      <c r="E91033" t="s">
        <v>44</v>
      </c>
    </row>
    <row r="91034" spans="1:5" x14ac:dyDescent="0.3">
      <c r="A91034" t="s">
        <v>183273</v>
      </c>
      <c r="B91034" t="s">
        <v>183274</v>
      </c>
      <c r="C91034">
        <v>34006</v>
      </c>
      <c r="D91034" t="s">
        <v>1230</v>
      </c>
      <c r="E91034" t="s">
        <v>30</v>
      </c>
    </row>
    <row r="91035" spans="1:5" x14ac:dyDescent="0.3">
      <c r="A91035" t="s">
        <v>183275</v>
      </c>
      <c r="B91035" t="s">
        <v>183276</v>
      </c>
      <c r="C91035">
        <v>15500</v>
      </c>
      <c r="D91035" t="s">
        <v>6962</v>
      </c>
      <c r="E91035" t="s">
        <v>8</v>
      </c>
    </row>
    <row r="91036" spans="1:5" x14ac:dyDescent="0.3">
      <c r="A91036" t="s">
        <v>183277</v>
      </c>
      <c r="B91036" t="s">
        <v>183278</v>
      </c>
      <c r="C91036">
        <v>4532</v>
      </c>
      <c r="D91036" t="s">
        <v>14</v>
      </c>
      <c r="E91036" t="s">
        <v>8</v>
      </c>
    </row>
    <row r="91037" spans="1:5" x14ac:dyDescent="0.3">
      <c r="A91037" t="s">
        <v>183279</v>
      </c>
      <c r="B91037" t="s">
        <v>183280</v>
      </c>
      <c r="C91037">
        <v>7193</v>
      </c>
      <c r="D91037" t="s">
        <v>61</v>
      </c>
      <c r="E91037" t="s">
        <v>8</v>
      </c>
    </row>
    <row r="91038" spans="1:5" x14ac:dyDescent="0.3">
      <c r="A91038" t="s">
        <v>183281</v>
      </c>
      <c r="B91038" t="s">
        <v>183282</v>
      </c>
      <c r="C91038">
        <v>83322</v>
      </c>
      <c r="D91038" t="s">
        <v>3825</v>
      </c>
      <c r="E91038" t="s">
        <v>34</v>
      </c>
    </row>
    <row r="91039" spans="1:5" x14ac:dyDescent="0.3">
      <c r="A91039" t="s">
        <v>183283</v>
      </c>
      <c r="B91039" t="s">
        <v>183284</v>
      </c>
      <c r="C91039">
        <v>5894</v>
      </c>
      <c r="D91039" t="s">
        <v>14</v>
      </c>
      <c r="E91039" t="s">
        <v>8</v>
      </c>
    </row>
    <row r="91040" spans="1:5" x14ac:dyDescent="0.3">
      <c r="A91040" t="s">
        <v>183285</v>
      </c>
      <c r="B91040" t="s">
        <v>183286</v>
      </c>
      <c r="C91040">
        <v>9550</v>
      </c>
      <c r="D91040" t="s">
        <v>1000</v>
      </c>
      <c r="E91040" t="s">
        <v>8</v>
      </c>
    </row>
    <row r="91041" spans="1:5" x14ac:dyDescent="0.3">
      <c r="A91041" t="s">
        <v>183287</v>
      </c>
      <c r="B91041" t="s">
        <v>183288</v>
      </c>
      <c r="C91041">
        <v>28695</v>
      </c>
      <c r="D91041" t="s">
        <v>15015</v>
      </c>
      <c r="E91041" t="s">
        <v>44</v>
      </c>
    </row>
    <row r="91042" spans="1:5" x14ac:dyDescent="0.3">
      <c r="A91042" t="s">
        <v>183289</v>
      </c>
      <c r="B91042" t="s">
        <v>183290</v>
      </c>
      <c r="C91042">
        <v>5616</v>
      </c>
      <c r="D91042" t="s">
        <v>14</v>
      </c>
      <c r="E91042" t="s">
        <v>8</v>
      </c>
    </row>
    <row r="91043" spans="1:5" x14ac:dyDescent="0.3">
      <c r="A91043" t="s">
        <v>183291</v>
      </c>
      <c r="B91043" t="s">
        <v>183292</v>
      </c>
      <c r="C91043">
        <v>74913</v>
      </c>
      <c r="D91043" t="s">
        <v>73</v>
      </c>
      <c r="E91043" t="s">
        <v>74</v>
      </c>
    </row>
    <row r="91044" spans="1:5" x14ac:dyDescent="0.3">
      <c r="A91044" t="s">
        <v>183293</v>
      </c>
      <c r="B91044" t="s">
        <v>183294</v>
      </c>
      <c r="C91044">
        <v>18970</v>
      </c>
      <c r="D91044" t="s">
        <v>3705</v>
      </c>
      <c r="E91044" t="s">
        <v>8</v>
      </c>
    </row>
    <row r="91045" spans="1:5" x14ac:dyDescent="0.3">
      <c r="A91045" t="s">
        <v>183295</v>
      </c>
      <c r="B91045" t="s">
        <v>183296</v>
      </c>
      <c r="C91045">
        <v>32110</v>
      </c>
      <c r="D91045" t="s">
        <v>339</v>
      </c>
      <c r="E91045" t="s">
        <v>30</v>
      </c>
    </row>
    <row r="91046" spans="1:5" x14ac:dyDescent="0.3">
      <c r="A91046" t="s">
        <v>183297</v>
      </c>
      <c r="B91046" t="s">
        <v>183298</v>
      </c>
      <c r="C91046">
        <v>75095</v>
      </c>
      <c r="D91046" t="s">
        <v>1468</v>
      </c>
      <c r="E91046" t="s">
        <v>74</v>
      </c>
    </row>
    <row r="91047" spans="1:5" x14ac:dyDescent="0.3">
      <c r="A91047" t="s">
        <v>183299</v>
      </c>
      <c r="B91047" t="s">
        <v>183300</v>
      </c>
      <c r="C91047">
        <v>86300</v>
      </c>
      <c r="D91047" t="s">
        <v>4751</v>
      </c>
      <c r="E91047" t="s">
        <v>34</v>
      </c>
    </row>
    <row r="91048" spans="1:5" x14ac:dyDescent="0.3">
      <c r="A91048" t="s">
        <v>183301</v>
      </c>
      <c r="B91048" t="s">
        <v>183302</v>
      </c>
      <c r="C91048">
        <v>72225</v>
      </c>
      <c r="D91048" t="s">
        <v>180</v>
      </c>
      <c r="E91048" t="s">
        <v>181</v>
      </c>
    </row>
    <row r="91049" spans="1:5" x14ac:dyDescent="0.3">
      <c r="A91049" t="s">
        <v>183303</v>
      </c>
      <c r="B91049" t="s">
        <v>183304</v>
      </c>
      <c r="C91049">
        <v>73900</v>
      </c>
      <c r="D91049" t="s">
        <v>17723</v>
      </c>
      <c r="E91049" t="s">
        <v>74</v>
      </c>
    </row>
    <row r="91050" spans="1:5" x14ac:dyDescent="0.3">
      <c r="A91050" t="s">
        <v>183305</v>
      </c>
      <c r="B91050" t="s">
        <v>183306</v>
      </c>
      <c r="C91050">
        <v>27935</v>
      </c>
      <c r="D91050" t="s">
        <v>559</v>
      </c>
      <c r="E91050" t="s">
        <v>44</v>
      </c>
    </row>
    <row r="91051" spans="1:5" x14ac:dyDescent="0.3">
      <c r="A91051" t="s">
        <v>183307</v>
      </c>
      <c r="B91051" t="s">
        <v>183308</v>
      </c>
      <c r="C91051">
        <v>75780</v>
      </c>
      <c r="D91051" t="s">
        <v>2961</v>
      </c>
      <c r="E91051" t="s">
        <v>74</v>
      </c>
    </row>
    <row r="91052" spans="1:5" x14ac:dyDescent="0.3">
      <c r="A91052" t="s">
        <v>183309</v>
      </c>
      <c r="B91052" t="s">
        <v>183310</v>
      </c>
      <c r="C91052">
        <v>4531</v>
      </c>
      <c r="D91052" t="s">
        <v>14</v>
      </c>
      <c r="E91052" t="s">
        <v>8</v>
      </c>
    </row>
    <row r="91053" spans="1:5" x14ac:dyDescent="0.3">
      <c r="A91053" t="s">
        <v>183311</v>
      </c>
      <c r="B91053" t="s">
        <v>183312</v>
      </c>
      <c r="C91053">
        <v>88111</v>
      </c>
      <c r="D91053" t="s">
        <v>124</v>
      </c>
      <c r="E91053" t="s">
        <v>24</v>
      </c>
    </row>
    <row r="91054" spans="1:5" x14ac:dyDescent="0.3">
      <c r="A91054" t="s">
        <v>183313</v>
      </c>
      <c r="B91054" t="s">
        <v>183314</v>
      </c>
      <c r="C91054">
        <v>8161</v>
      </c>
      <c r="D91054" t="s">
        <v>14</v>
      </c>
      <c r="E91054" t="s">
        <v>8</v>
      </c>
    </row>
    <row r="91055" spans="1:5" x14ac:dyDescent="0.3">
      <c r="A91055" t="s">
        <v>183315</v>
      </c>
      <c r="B91055" t="s">
        <v>183316</v>
      </c>
      <c r="C91055">
        <v>13160</v>
      </c>
      <c r="D91055" t="s">
        <v>1181</v>
      </c>
      <c r="E91055" t="s">
        <v>8</v>
      </c>
    </row>
    <row r="91056" spans="1:5" x14ac:dyDescent="0.3">
      <c r="A91056" t="s">
        <v>183317</v>
      </c>
      <c r="B91056" t="s">
        <v>183318</v>
      </c>
      <c r="C91056">
        <v>11700</v>
      </c>
      <c r="D91056" t="s">
        <v>5152</v>
      </c>
      <c r="E91056" t="s">
        <v>8</v>
      </c>
    </row>
    <row r="91057" spans="1:5" x14ac:dyDescent="0.3">
      <c r="A91057" t="s">
        <v>183319</v>
      </c>
      <c r="B91057" t="s">
        <v>135119</v>
      </c>
      <c r="C91057">
        <v>7063</v>
      </c>
      <c r="D91057" t="s">
        <v>61</v>
      </c>
      <c r="E91057" t="s">
        <v>8</v>
      </c>
    </row>
    <row r="91058" spans="1:5" x14ac:dyDescent="0.3">
      <c r="A91058" t="s">
        <v>183320</v>
      </c>
      <c r="B91058" t="s">
        <v>183321</v>
      </c>
      <c r="C91058">
        <v>29177</v>
      </c>
      <c r="D91058" t="s">
        <v>1945</v>
      </c>
      <c r="E91058" t="s">
        <v>92</v>
      </c>
    </row>
    <row r="91059" spans="1:5" x14ac:dyDescent="0.3">
      <c r="A91059" t="s">
        <v>183322</v>
      </c>
      <c r="B91059" t="s">
        <v>183323</v>
      </c>
      <c r="C91059">
        <v>11704</v>
      </c>
      <c r="D91059" t="s">
        <v>5152</v>
      </c>
      <c r="E91059" t="s">
        <v>8</v>
      </c>
    </row>
    <row r="91060" spans="1:5" x14ac:dyDescent="0.3">
      <c r="A91060" t="s">
        <v>183324</v>
      </c>
      <c r="B91060" t="s">
        <v>183325</v>
      </c>
      <c r="C91060">
        <v>13208</v>
      </c>
      <c r="D91060" t="s">
        <v>199</v>
      </c>
      <c r="E91060" t="s">
        <v>8</v>
      </c>
    </row>
    <row r="91061" spans="1:5" x14ac:dyDescent="0.3">
      <c r="A91061" t="s">
        <v>183326</v>
      </c>
      <c r="B91061" t="s">
        <v>183327</v>
      </c>
      <c r="C91061">
        <v>22793</v>
      </c>
      <c r="D91061" t="s">
        <v>43</v>
      </c>
      <c r="E91061" t="s">
        <v>44</v>
      </c>
    </row>
    <row r="91062" spans="1:5" x14ac:dyDescent="0.3">
      <c r="A91062" t="s">
        <v>183328</v>
      </c>
      <c r="B91062" t="s">
        <v>183329</v>
      </c>
      <c r="C91062">
        <v>21830</v>
      </c>
      <c r="D91062" t="s">
        <v>43</v>
      </c>
      <c r="E91062" t="s">
        <v>44</v>
      </c>
    </row>
    <row r="91063" spans="1:5" x14ac:dyDescent="0.3">
      <c r="A91063" t="s">
        <v>183330</v>
      </c>
      <c r="B91063" t="s">
        <v>183331</v>
      </c>
      <c r="C91063">
        <v>25515</v>
      </c>
      <c r="D91063" t="s">
        <v>897</v>
      </c>
      <c r="E91063" t="s">
        <v>44</v>
      </c>
    </row>
    <row r="91064" spans="1:5" x14ac:dyDescent="0.3">
      <c r="A91064" t="s">
        <v>183332</v>
      </c>
      <c r="B91064" t="s">
        <v>183333</v>
      </c>
      <c r="C91064">
        <v>11703</v>
      </c>
      <c r="D91064" t="s">
        <v>5152</v>
      </c>
      <c r="E91064" t="s">
        <v>8</v>
      </c>
    </row>
    <row r="91065" spans="1:5" x14ac:dyDescent="0.3">
      <c r="A91065" t="s">
        <v>183334</v>
      </c>
      <c r="B91065" t="s">
        <v>183335</v>
      </c>
      <c r="C91065">
        <v>98700</v>
      </c>
      <c r="D91065" t="s">
        <v>6567</v>
      </c>
      <c r="E91065" t="s">
        <v>53</v>
      </c>
    </row>
    <row r="91066" spans="1:5" x14ac:dyDescent="0.3">
      <c r="A91066" t="s">
        <v>183336</v>
      </c>
      <c r="B91066" t="s">
        <v>183337</v>
      </c>
      <c r="C91066">
        <v>20510</v>
      </c>
      <c r="D91066" t="s">
        <v>43</v>
      </c>
      <c r="E91066" t="s">
        <v>44</v>
      </c>
    </row>
    <row r="91067" spans="1:5" x14ac:dyDescent="0.3">
      <c r="A91067" t="s">
        <v>183338</v>
      </c>
      <c r="B91067" t="s">
        <v>183339</v>
      </c>
      <c r="C91067">
        <v>86055</v>
      </c>
      <c r="D91067" t="s">
        <v>2072</v>
      </c>
      <c r="E91067" t="s">
        <v>34</v>
      </c>
    </row>
    <row r="91068" spans="1:5" x14ac:dyDescent="0.3">
      <c r="A91068" t="s">
        <v>183340</v>
      </c>
      <c r="B91068" t="s">
        <v>183341</v>
      </c>
      <c r="C91068">
        <v>20540</v>
      </c>
      <c r="D91068" t="s">
        <v>43</v>
      </c>
      <c r="E91068" t="s">
        <v>44</v>
      </c>
    </row>
    <row r="91069" spans="1:5" x14ac:dyDescent="0.3">
      <c r="A91069" t="s">
        <v>183342</v>
      </c>
      <c r="B91069" t="s">
        <v>183343</v>
      </c>
      <c r="C91069">
        <v>8490</v>
      </c>
      <c r="D91069" t="s">
        <v>14</v>
      </c>
      <c r="E91069" t="s">
        <v>8</v>
      </c>
    </row>
    <row r="91070" spans="1:5" x14ac:dyDescent="0.3">
      <c r="A91070" t="s">
        <v>183344</v>
      </c>
      <c r="B91070" t="s">
        <v>183345</v>
      </c>
      <c r="C91070">
        <v>9890</v>
      </c>
      <c r="D91070" t="s">
        <v>11</v>
      </c>
      <c r="E91070" t="s">
        <v>8</v>
      </c>
    </row>
    <row r="91071" spans="1:5" x14ac:dyDescent="0.3">
      <c r="A91071" t="s">
        <v>183346</v>
      </c>
      <c r="B91071" t="s">
        <v>183347</v>
      </c>
      <c r="C91071">
        <v>70750</v>
      </c>
      <c r="D91071" t="s">
        <v>180</v>
      </c>
      <c r="E91071" t="s">
        <v>181</v>
      </c>
    </row>
    <row r="91072" spans="1:5" x14ac:dyDescent="0.3">
      <c r="A91072" t="s">
        <v>183348</v>
      </c>
      <c r="B91072" t="s">
        <v>183349</v>
      </c>
      <c r="C91072">
        <v>22725</v>
      </c>
      <c r="D91072" t="s">
        <v>43</v>
      </c>
      <c r="E91072" t="s">
        <v>44</v>
      </c>
    </row>
    <row r="91073" spans="1:5" x14ac:dyDescent="0.3">
      <c r="A91073" t="s">
        <v>183350</v>
      </c>
      <c r="B91073" t="s">
        <v>183351</v>
      </c>
      <c r="C91073">
        <v>6326</v>
      </c>
      <c r="D91073" t="s">
        <v>311</v>
      </c>
      <c r="E91073" t="s">
        <v>8</v>
      </c>
    </row>
    <row r="91074" spans="1:5" x14ac:dyDescent="0.3">
      <c r="A91074" t="s">
        <v>183352</v>
      </c>
      <c r="B91074" t="s">
        <v>183353</v>
      </c>
      <c r="C91074">
        <v>18217</v>
      </c>
      <c r="D91074" t="s">
        <v>132280</v>
      </c>
      <c r="E91074" t="s">
        <v>8</v>
      </c>
    </row>
    <row r="91075" spans="1:5" x14ac:dyDescent="0.3">
      <c r="A91075" t="s">
        <v>183354</v>
      </c>
      <c r="B91075" t="s">
        <v>183355</v>
      </c>
      <c r="C91075">
        <v>54440</v>
      </c>
      <c r="D91075" t="s">
        <v>543</v>
      </c>
      <c r="E91075" t="s">
        <v>306</v>
      </c>
    </row>
    <row r="91076" spans="1:5" x14ac:dyDescent="0.3">
      <c r="A91076" t="s">
        <v>183356</v>
      </c>
      <c r="B91076" t="s">
        <v>183357</v>
      </c>
      <c r="C91076">
        <v>12720</v>
      </c>
      <c r="D91076" t="s">
        <v>2345</v>
      </c>
      <c r="E91076" t="s">
        <v>8</v>
      </c>
    </row>
    <row r="91077" spans="1:5" x14ac:dyDescent="0.3">
      <c r="A91077" t="s">
        <v>183358</v>
      </c>
      <c r="B91077" t="s">
        <v>183359</v>
      </c>
      <c r="C91077">
        <v>13411</v>
      </c>
      <c r="D91077" t="s">
        <v>56</v>
      </c>
      <c r="E91077" t="s">
        <v>8</v>
      </c>
    </row>
    <row r="91078" spans="1:5" x14ac:dyDescent="0.3">
      <c r="A91078" t="s">
        <v>183360</v>
      </c>
      <c r="B91078" t="s">
        <v>183361</v>
      </c>
      <c r="C91078">
        <v>8050</v>
      </c>
      <c r="D91078" t="s">
        <v>14</v>
      </c>
      <c r="E91078" t="s">
        <v>8</v>
      </c>
    </row>
    <row r="91079" spans="1:5" x14ac:dyDescent="0.3">
      <c r="A91079" t="s">
        <v>183362</v>
      </c>
      <c r="B91079" t="s">
        <v>183363</v>
      </c>
      <c r="C91079">
        <v>70272</v>
      </c>
      <c r="D91079" t="s">
        <v>180</v>
      </c>
      <c r="E91079" t="s">
        <v>181</v>
      </c>
    </row>
    <row r="91080" spans="1:5" x14ac:dyDescent="0.3">
      <c r="A91080" t="s">
        <v>183364</v>
      </c>
      <c r="B91080" t="s">
        <v>38510</v>
      </c>
      <c r="C91080">
        <v>27580</v>
      </c>
      <c r="D91080" t="s">
        <v>603</v>
      </c>
      <c r="E91080" t="s">
        <v>44</v>
      </c>
    </row>
    <row r="91081" spans="1:5" x14ac:dyDescent="0.3">
      <c r="A91081" t="s">
        <v>183365</v>
      </c>
      <c r="B91081" t="s">
        <v>183366</v>
      </c>
      <c r="C91081">
        <v>6817</v>
      </c>
      <c r="D91081" t="s">
        <v>1571</v>
      </c>
      <c r="E91081" t="s">
        <v>8</v>
      </c>
    </row>
    <row r="91082" spans="1:5" x14ac:dyDescent="0.3">
      <c r="A91082" t="s">
        <v>183367</v>
      </c>
      <c r="B91082" t="s">
        <v>183368</v>
      </c>
      <c r="C91082">
        <v>21321</v>
      </c>
      <c r="D91082" t="s">
        <v>43</v>
      </c>
      <c r="E91082" t="s">
        <v>44</v>
      </c>
    </row>
    <row r="91083" spans="1:5" x14ac:dyDescent="0.3">
      <c r="A91083" t="s">
        <v>183369</v>
      </c>
      <c r="B91083" t="s">
        <v>183370</v>
      </c>
      <c r="C91083">
        <v>58025</v>
      </c>
      <c r="D91083" t="s">
        <v>1995</v>
      </c>
      <c r="E91083" t="s">
        <v>1335</v>
      </c>
    </row>
    <row r="91084" spans="1:5" x14ac:dyDescent="0.3">
      <c r="A91084" t="s">
        <v>183371</v>
      </c>
      <c r="B91084" t="s">
        <v>183372</v>
      </c>
      <c r="C91084">
        <v>79980</v>
      </c>
      <c r="D91084" t="s">
        <v>79402</v>
      </c>
      <c r="E91084" t="s">
        <v>165</v>
      </c>
    </row>
    <row r="91085" spans="1:5" x14ac:dyDescent="0.3">
      <c r="A91085" t="s">
        <v>183373</v>
      </c>
      <c r="B91085" t="s">
        <v>183374</v>
      </c>
      <c r="C91085">
        <v>5886</v>
      </c>
      <c r="D91085" t="s">
        <v>14</v>
      </c>
      <c r="E91085" t="s">
        <v>8</v>
      </c>
    </row>
    <row r="91086" spans="1:5" x14ac:dyDescent="0.3">
      <c r="A91086" t="s">
        <v>183375</v>
      </c>
      <c r="B91086" t="s">
        <v>183376</v>
      </c>
      <c r="C91086">
        <v>66825</v>
      </c>
      <c r="D91086" t="s">
        <v>407</v>
      </c>
      <c r="E91086" t="s">
        <v>67</v>
      </c>
    </row>
    <row r="91087" spans="1:5" x14ac:dyDescent="0.3">
      <c r="A91087" t="s">
        <v>183377</v>
      </c>
      <c r="B91087" t="s">
        <v>183378</v>
      </c>
      <c r="C91087">
        <v>4363</v>
      </c>
      <c r="D91087" t="s">
        <v>14</v>
      </c>
      <c r="E91087" t="s">
        <v>8</v>
      </c>
    </row>
    <row r="91088" spans="1:5" x14ac:dyDescent="0.3">
      <c r="A91088" t="s">
        <v>183379</v>
      </c>
      <c r="B91088" t="s">
        <v>183380</v>
      </c>
      <c r="C91088">
        <v>9172</v>
      </c>
      <c r="D91088" t="s">
        <v>83</v>
      </c>
      <c r="E91088" t="s">
        <v>8</v>
      </c>
    </row>
    <row r="91089" spans="1:5" x14ac:dyDescent="0.3">
      <c r="A91089" t="s">
        <v>183381</v>
      </c>
      <c r="B91089" t="s">
        <v>183382</v>
      </c>
      <c r="C91089">
        <v>93344</v>
      </c>
      <c r="D91089" t="s">
        <v>117</v>
      </c>
      <c r="E91089" t="s">
        <v>53</v>
      </c>
    </row>
    <row r="91090" spans="1:5" x14ac:dyDescent="0.3">
      <c r="A91090" t="s">
        <v>183383</v>
      </c>
      <c r="B91090" t="s">
        <v>183384</v>
      </c>
      <c r="C91090">
        <v>13142</v>
      </c>
      <c r="D91090" t="s">
        <v>488</v>
      </c>
      <c r="E91090" t="s">
        <v>8</v>
      </c>
    </row>
    <row r="91091" spans="1:5" x14ac:dyDescent="0.3">
      <c r="A91091" t="s">
        <v>183385</v>
      </c>
      <c r="B91091" t="s">
        <v>183386</v>
      </c>
      <c r="C91091">
        <v>88107</v>
      </c>
      <c r="D91091" t="s">
        <v>124</v>
      </c>
      <c r="E91091" t="s">
        <v>24</v>
      </c>
    </row>
    <row r="91092" spans="1:5" x14ac:dyDescent="0.3">
      <c r="A91092" t="s">
        <v>183387</v>
      </c>
      <c r="B91092" t="s">
        <v>183388</v>
      </c>
      <c r="C91092">
        <v>36307</v>
      </c>
      <c r="D91092" t="s">
        <v>15179</v>
      </c>
      <c r="E91092" t="s">
        <v>30</v>
      </c>
    </row>
    <row r="91093" spans="1:5" x14ac:dyDescent="0.3">
      <c r="A91093" t="s">
        <v>183389</v>
      </c>
      <c r="B91093" t="s">
        <v>183390</v>
      </c>
      <c r="C91093">
        <v>22783</v>
      </c>
      <c r="D91093" t="s">
        <v>43</v>
      </c>
      <c r="E91093" t="s">
        <v>44</v>
      </c>
    </row>
    <row r="91094" spans="1:5" x14ac:dyDescent="0.3">
      <c r="A91094" t="s">
        <v>183391</v>
      </c>
      <c r="B91094" t="s">
        <v>183392</v>
      </c>
      <c r="C91094">
        <v>71936</v>
      </c>
      <c r="D91094" t="s">
        <v>180</v>
      </c>
      <c r="E91094" t="s">
        <v>181</v>
      </c>
    </row>
    <row r="91095" spans="1:5" x14ac:dyDescent="0.3">
      <c r="A91095" t="s">
        <v>183393</v>
      </c>
      <c r="B91095" t="s">
        <v>183394</v>
      </c>
      <c r="C91095">
        <v>12421</v>
      </c>
      <c r="D91095" t="s">
        <v>675</v>
      </c>
      <c r="E91095" t="s">
        <v>8</v>
      </c>
    </row>
    <row r="91096" spans="1:5" x14ac:dyDescent="0.3">
      <c r="A91096" t="s">
        <v>183395</v>
      </c>
      <c r="B91096" t="s">
        <v>183396</v>
      </c>
      <c r="C91096">
        <v>13840</v>
      </c>
      <c r="D91096" t="s">
        <v>1111</v>
      </c>
      <c r="E91096" t="s">
        <v>8</v>
      </c>
    </row>
    <row r="91097" spans="1:5" x14ac:dyDescent="0.3">
      <c r="A91097" t="s">
        <v>183397</v>
      </c>
      <c r="B91097" t="s">
        <v>183398</v>
      </c>
      <c r="C91097">
        <v>18510</v>
      </c>
      <c r="D91097" t="s">
        <v>91088</v>
      </c>
      <c r="E91097" t="s">
        <v>8</v>
      </c>
    </row>
    <row r="91098" spans="1:5" x14ac:dyDescent="0.3">
      <c r="A91098" t="s">
        <v>183399</v>
      </c>
      <c r="B91098" t="s">
        <v>183400</v>
      </c>
      <c r="C91098">
        <v>6622</v>
      </c>
      <c r="D91098" t="s">
        <v>1189</v>
      </c>
      <c r="E91098" t="s">
        <v>8</v>
      </c>
    </row>
    <row r="91099" spans="1:5" x14ac:dyDescent="0.3">
      <c r="A91099" t="s">
        <v>183401</v>
      </c>
      <c r="B91099" t="s">
        <v>32146</v>
      </c>
      <c r="C91099">
        <v>45700</v>
      </c>
      <c r="D91099" t="s">
        <v>1809</v>
      </c>
      <c r="E91099" t="s">
        <v>104</v>
      </c>
    </row>
    <row r="91100" spans="1:5" x14ac:dyDescent="0.3">
      <c r="A91100" t="s">
        <v>183402</v>
      </c>
      <c r="B91100" t="s">
        <v>183403</v>
      </c>
      <c r="C91100">
        <v>13212</v>
      </c>
      <c r="D91100" t="s">
        <v>199</v>
      </c>
      <c r="E91100" t="s">
        <v>8</v>
      </c>
    </row>
    <row r="91101" spans="1:5" x14ac:dyDescent="0.3">
      <c r="A91101" t="s">
        <v>183404</v>
      </c>
      <c r="B91101" t="s">
        <v>183405</v>
      </c>
      <c r="C91101">
        <v>24210</v>
      </c>
      <c r="D91101" t="s">
        <v>277</v>
      </c>
      <c r="E91101" t="s">
        <v>44</v>
      </c>
    </row>
    <row r="91102" spans="1:5" x14ac:dyDescent="0.3">
      <c r="A91102" t="s">
        <v>183406</v>
      </c>
      <c r="B91102" t="s">
        <v>183407</v>
      </c>
      <c r="C91102">
        <v>35675</v>
      </c>
      <c r="D91102" t="s">
        <v>11492</v>
      </c>
      <c r="E91102" t="s">
        <v>30</v>
      </c>
    </row>
    <row r="91103" spans="1:5" x14ac:dyDescent="0.3">
      <c r="A91103" t="s">
        <v>183408</v>
      </c>
      <c r="B91103" t="s">
        <v>183409</v>
      </c>
      <c r="C91103">
        <v>26900</v>
      </c>
      <c r="D91103" t="s">
        <v>5857</v>
      </c>
      <c r="E91103" t="s">
        <v>44</v>
      </c>
    </row>
    <row r="91104" spans="1:5" x14ac:dyDescent="0.3">
      <c r="A91104" t="s">
        <v>183410</v>
      </c>
      <c r="B91104" t="s">
        <v>183411</v>
      </c>
      <c r="C91104">
        <v>27937</v>
      </c>
      <c r="D91104" t="s">
        <v>559</v>
      </c>
      <c r="E91104" t="s">
        <v>44</v>
      </c>
    </row>
    <row r="91105" spans="1:5" x14ac:dyDescent="0.3">
      <c r="A91105" t="s">
        <v>183412</v>
      </c>
      <c r="B91105" t="s">
        <v>183413</v>
      </c>
      <c r="C91105">
        <v>5120</v>
      </c>
      <c r="D91105" t="s">
        <v>14</v>
      </c>
      <c r="E91105" t="s">
        <v>8</v>
      </c>
    </row>
    <row r="91106" spans="1:5" x14ac:dyDescent="0.3">
      <c r="A91106" t="s">
        <v>183414</v>
      </c>
      <c r="B91106" t="s">
        <v>183415</v>
      </c>
      <c r="C91106">
        <v>92020</v>
      </c>
      <c r="D91106" t="s">
        <v>973</v>
      </c>
      <c r="E91106" t="s">
        <v>53</v>
      </c>
    </row>
    <row r="91107" spans="1:5" x14ac:dyDescent="0.3">
      <c r="A91107" t="s">
        <v>183416</v>
      </c>
      <c r="B91107" t="s">
        <v>154815</v>
      </c>
      <c r="C91107">
        <v>37704</v>
      </c>
      <c r="D91107" t="s">
        <v>410</v>
      </c>
      <c r="E91107" t="s">
        <v>30</v>
      </c>
    </row>
    <row r="91108" spans="1:5" x14ac:dyDescent="0.3">
      <c r="A91108" t="s">
        <v>183417</v>
      </c>
      <c r="B91108" t="s">
        <v>183418</v>
      </c>
      <c r="C91108">
        <v>13484</v>
      </c>
      <c r="D91108" t="s">
        <v>1578</v>
      </c>
      <c r="E91108" t="s">
        <v>8</v>
      </c>
    </row>
    <row r="91109" spans="1:5" x14ac:dyDescent="0.3">
      <c r="A91109" t="s">
        <v>183419</v>
      </c>
      <c r="B91109" t="s">
        <v>183420</v>
      </c>
      <c r="C91109">
        <v>48967</v>
      </c>
      <c r="D91109" t="s">
        <v>1826</v>
      </c>
      <c r="E91109" t="s">
        <v>104</v>
      </c>
    </row>
    <row r="91110" spans="1:5" x14ac:dyDescent="0.3">
      <c r="A91110" t="s">
        <v>183421</v>
      </c>
      <c r="B91110" t="s">
        <v>183422</v>
      </c>
      <c r="C91110">
        <v>6730</v>
      </c>
      <c r="D91110" t="s">
        <v>2451</v>
      </c>
      <c r="E91110" t="s">
        <v>8</v>
      </c>
    </row>
    <row r="91111" spans="1:5" x14ac:dyDescent="0.3">
      <c r="A91111" t="s">
        <v>183423</v>
      </c>
      <c r="B91111" t="s">
        <v>183424</v>
      </c>
      <c r="C91111">
        <v>13179</v>
      </c>
      <c r="D91111" t="s">
        <v>112</v>
      </c>
      <c r="E91111" t="s">
        <v>8</v>
      </c>
    </row>
    <row r="91112" spans="1:5" x14ac:dyDescent="0.3">
      <c r="A91112" t="s">
        <v>183425</v>
      </c>
      <c r="B91112" t="s">
        <v>183426</v>
      </c>
      <c r="C91112">
        <v>15043</v>
      </c>
      <c r="D91112" t="s">
        <v>333</v>
      </c>
      <c r="E91112" t="s">
        <v>8</v>
      </c>
    </row>
    <row r="91113" spans="1:5" x14ac:dyDescent="0.3">
      <c r="A91113" t="s">
        <v>183427</v>
      </c>
      <c r="B91113" t="s">
        <v>183428</v>
      </c>
      <c r="C91113">
        <v>7091</v>
      </c>
      <c r="D91113" t="s">
        <v>61</v>
      </c>
      <c r="E91113" t="s">
        <v>8</v>
      </c>
    </row>
    <row r="91114" spans="1:5" x14ac:dyDescent="0.3">
      <c r="A91114" t="s">
        <v>183429</v>
      </c>
      <c r="B91114" t="s">
        <v>183430</v>
      </c>
      <c r="C91114">
        <v>40730</v>
      </c>
      <c r="D91114" t="s">
        <v>631</v>
      </c>
      <c r="E91114" t="s">
        <v>104</v>
      </c>
    </row>
    <row r="91115" spans="1:5" x14ac:dyDescent="0.3">
      <c r="A91115" t="s">
        <v>183431</v>
      </c>
      <c r="B91115" t="s">
        <v>183432</v>
      </c>
      <c r="C91115">
        <v>8240</v>
      </c>
      <c r="D91115" t="s">
        <v>14</v>
      </c>
      <c r="E91115" t="s">
        <v>8</v>
      </c>
    </row>
    <row r="91116" spans="1:5" x14ac:dyDescent="0.3">
      <c r="A91116" t="s">
        <v>183433</v>
      </c>
      <c r="B91116" t="s">
        <v>183434</v>
      </c>
      <c r="C91116">
        <v>22260</v>
      </c>
      <c r="D91116" t="s">
        <v>43</v>
      </c>
      <c r="E91116" t="s">
        <v>44</v>
      </c>
    </row>
    <row r="91117" spans="1:5" x14ac:dyDescent="0.3">
      <c r="A91117" t="s">
        <v>183435</v>
      </c>
      <c r="B91117" t="s">
        <v>183436</v>
      </c>
      <c r="C91117">
        <v>18075</v>
      </c>
      <c r="D91117" t="s">
        <v>1206</v>
      </c>
      <c r="E91117" t="s">
        <v>8</v>
      </c>
    </row>
    <row r="91118" spans="1:5" x14ac:dyDescent="0.3">
      <c r="A91118" t="s">
        <v>183437</v>
      </c>
      <c r="B91118" t="s">
        <v>183438</v>
      </c>
      <c r="C91118">
        <v>13223</v>
      </c>
      <c r="D91118" t="s">
        <v>11256</v>
      </c>
      <c r="E91118" t="s">
        <v>8</v>
      </c>
    </row>
    <row r="91119" spans="1:5" x14ac:dyDescent="0.3">
      <c r="A91119" t="s">
        <v>183439</v>
      </c>
      <c r="B91119" t="s">
        <v>183440</v>
      </c>
      <c r="C91119">
        <v>65058</v>
      </c>
      <c r="D91119" t="s">
        <v>120</v>
      </c>
      <c r="E91119" t="s">
        <v>121</v>
      </c>
    </row>
    <row r="91120" spans="1:5" x14ac:dyDescent="0.3">
      <c r="A91120" t="s">
        <v>183441</v>
      </c>
      <c r="B91120" t="s">
        <v>183442</v>
      </c>
      <c r="C91120">
        <v>36307</v>
      </c>
      <c r="D91120" t="s">
        <v>15179</v>
      </c>
      <c r="E91120" t="s">
        <v>30</v>
      </c>
    </row>
    <row r="91121" spans="1:5" x14ac:dyDescent="0.3">
      <c r="A91121" t="s">
        <v>183443</v>
      </c>
      <c r="B91121" t="s">
        <v>183444</v>
      </c>
      <c r="C91121">
        <v>52221</v>
      </c>
      <c r="D91121" t="s">
        <v>510</v>
      </c>
      <c r="E91121" t="s">
        <v>306</v>
      </c>
    </row>
    <row r="91122" spans="1:5" x14ac:dyDescent="0.3">
      <c r="A91122" t="s">
        <v>183445</v>
      </c>
      <c r="B91122" t="s">
        <v>183446</v>
      </c>
      <c r="C91122">
        <v>18200</v>
      </c>
      <c r="D91122" t="s">
        <v>5630</v>
      </c>
      <c r="E91122" t="s">
        <v>8</v>
      </c>
    </row>
    <row r="91123" spans="1:5" x14ac:dyDescent="0.3">
      <c r="A91123" t="s">
        <v>183447</v>
      </c>
      <c r="B91123" t="s">
        <v>183448</v>
      </c>
      <c r="C91123">
        <v>39403</v>
      </c>
      <c r="D91123" t="s">
        <v>40</v>
      </c>
      <c r="E91123" t="s">
        <v>30</v>
      </c>
    </row>
    <row r="91124" spans="1:5" x14ac:dyDescent="0.3">
      <c r="A91124" t="s">
        <v>183449</v>
      </c>
      <c r="B91124" t="s">
        <v>183450</v>
      </c>
      <c r="C91124">
        <v>79740</v>
      </c>
      <c r="D91124" t="s">
        <v>31498</v>
      </c>
      <c r="E91124" t="s">
        <v>165</v>
      </c>
    </row>
    <row r="91125" spans="1:5" x14ac:dyDescent="0.3">
      <c r="A91125" t="s">
        <v>183451</v>
      </c>
      <c r="B91125" t="s">
        <v>183452</v>
      </c>
      <c r="C91125">
        <v>84010</v>
      </c>
      <c r="D91125" t="s">
        <v>1329</v>
      </c>
      <c r="E91125" t="s">
        <v>34</v>
      </c>
    </row>
    <row r="91126" spans="1:5" x14ac:dyDescent="0.3">
      <c r="A91126" t="s">
        <v>183453</v>
      </c>
      <c r="B91126" t="s">
        <v>183454</v>
      </c>
      <c r="C91126">
        <v>79750</v>
      </c>
      <c r="D91126" t="s">
        <v>16395</v>
      </c>
      <c r="E91126" t="s">
        <v>165</v>
      </c>
    </row>
    <row r="91127" spans="1:5" x14ac:dyDescent="0.3">
      <c r="A91127" t="s">
        <v>183455</v>
      </c>
      <c r="B91127" t="s">
        <v>183456</v>
      </c>
      <c r="C91127">
        <v>4002</v>
      </c>
      <c r="D91127" t="s">
        <v>14</v>
      </c>
      <c r="E91127" t="s">
        <v>8</v>
      </c>
    </row>
    <row r="91128" spans="1:5" x14ac:dyDescent="0.3">
      <c r="A91128" t="s">
        <v>183457</v>
      </c>
      <c r="B91128" t="s">
        <v>183458</v>
      </c>
      <c r="C91128">
        <v>41260</v>
      </c>
      <c r="D91128" t="s">
        <v>631</v>
      </c>
      <c r="E91128" t="s">
        <v>104</v>
      </c>
    </row>
    <row r="91129" spans="1:5" x14ac:dyDescent="0.3">
      <c r="A91129" t="s">
        <v>183459</v>
      </c>
      <c r="B91129" t="s">
        <v>183460</v>
      </c>
      <c r="C91129">
        <v>67133</v>
      </c>
      <c r="D91129" t="s">
        <v>8133</v>
      </c>
      <c r="E91129" t="s">
        <v>67</v>
      </c>
    </row>
    <row r="91130" spans="1:5" x14ac:dyDescent="0.3">
      <c r="A91130" t="s">
        <v>183461</v>
      </c>
      <c r="B91130" t="s">
        <v>183462</v>
      </c>
      <c r="C91130">
        <v>85960</v>
      </c>
      <c r="D91130" t="s">
        <v>1909</v>
      </c>
      <c r="E91130" t="s">
        <v>34</v>
      </c>
    </row>
    <row r="91131" spans="1:5" x14ac:dyDescent="0.3">
      <c r="A91131" t="s">
        <v>183463</v>
      </c>
      <c r="B91131" t="s">
        <v>183464</v>
      </c>
      <c r="C91131">
        <v>5630</v>
      </c>
      <c r="D91131" t="s">
        <v>14</v>
      </c>
      <c r="E91131" t="s">
        <v>8</v>
      </c>
    </row>
    <row r="91132" spans="1:5" x14ac:dyDescent="0.3">
      <c r="A91132" t="s">
        <v>183465</v>
      </c>
      <c r="B91132" t="s">
        <v>183466</v>
      </c>
      <c r="C91132">
        <v>34300</v>
      </c>
      <c r="D91132" t="s">
        <v>48332</v>
      </c>
      <c r="E91132" t="s">
        <v>30</v>
      </c>
    </row>
    <row r="91133" spans="1:5" x14ac:dyDescent="0.3">
      <c r="A91133" t="s">
        <v>183467</v>
      </c>
      <c r="B91133" t="s">
        <v>183468</v>
      </c>
      <c r="C91133">
        <v>78890</v>
      </c>
      <c r="D91133" t="s">
        <v>2229</v>
      </c>
      <c r="E91133" t="s">
        <v>384</v>
      </c>
    </row>
    <row r="91134" spans="1:5" x14ac:dyDescent="0.3">
      <c r="A91134" t="s">
        <v>183469</v>
      </c>
      <c r="B91134" t="s">
        <v>183470</v>
      </c>
      <c r="C91134">
        <v>11443</v>
      </c>
      <c r="D91134" t="s">
        <v>428</v>
      </c>
      <c r="E91134" t="s">
        <v>8</v>
      </c>
    </row>
    <row r="91135" spans="1:5" x14ac:dyDescent="0.3">
      <c r="A91135" t="s">
        <v>183471</v>
      </c>
      <c r="B91135" t="s">
        <v>183472</v>
      </c>
      <c r="C91135">
        <v>31330</v>
      </c>
      <c r="D91135" t="s">
        <v>37</v>
      </c>
      <c r="E91135" t="s">
        <v>30</v>
      </c>
    </row>
    <row r="91136" spans="1:5" x14ac:dyDescent="0.3">
      <c r="A91136" t="s">
        <v>183473</v>
      </c>
      <c r="B91136" t="s">
        <v>183474</v>
      </c>
      <c r="C91136">
        <v>4117</v>
      </c>
      <c r="D91136" t="s">
        <v>14</v>
      </c>
      <c r="E91136" t="s">
        <v>8</v>
      </c>
    </row>
    <row r="91137" spans="1:5" x14ac:dyDescent="0.3">
      <c r="A91137" t="s">
        <v>183475</v>
      </c>
      <c r="B91137" t="s">
        <v>183476</v>
      </c>
      <c r="C91137">
        <v>79041</v>
      </c>
      <c r="D91137" t="s">
        <v>3214</v>
      </c>
      <c r="E91137" t="s">
        <v>165</v>
      </c>
    </row>
    <row r="91138" spans="1:5" x14ac:dyDescent="0.3">
      <c r="A91138" t="s">
        <v>183477</v>
      </c>
      <c r="B91138" t="s">
        <v>183478</v>
      </c>
      <c r="C91138">
        <v>17420</v>
      </c>
      <c r="D91138" t="s">
        <v>85358</v>
      </c>
      <c r="E91138" t="s">
        <v>8</v>
      </c>
    </row>
    <row r="91139" spans="1:5" x14ac:dyDescent="0.3">
      <c r="A91139" t="s">
        <v>183479</v>
      </c>
      <c r="B91139" t="s">
        <v>183480</v>
      </c>
      <c r="C91139">
        <v>80240</v>
      </c>
      <c r="D91139" t="s">
        <v>33</v>
      </c>
      <c r="E91139" t="s">
        <v>34</v>
      </c>
    </row>
    <row r="91140" spans="1:5" x14ac:dyDescent="0.3">
      <c r="A91140" t="s">
        <v>183481</v>
      </c>
      <c r="B91140" t="s">
        <v>183482</v>
      </c>
      <c r="C91140">
        <v>88063</v>
      </c>
      <c r="D91140" t="s">
        <v>70</v>
      </c>
      <c r="E91140" t="s">
        <v>24</v>
      </c>
    </row>
    <row r="91141" spans="1:5" x14ac:dyDescent="0.3">
      <c r="A91141" t="s">
        <v>183483</v>
      </c>
      <c r="B91141" t="s">
        <v>183484</v>
      </c>
      <c r="C91141">
        <v>97513</v>
      </c>
      <c r="D91141" t="s">
        <v>10005</v>
      </c>
      <c r="E91141" t="s">
        <v>53</v>
      </c>
    </row>
    <row r="91142" spans="1:5" x14ac:dyDescent="0.3">
      <c r="A91142" t="s">
        <v>183485</v>
      </c>
      <c r="B91142" t="s">
        <v>183486</v>
      </c>
      <c r="C91142">
        <v>11020</v>
      </c>
      <c r="D91142" t="s">
        <v>415</v>
      </c>
      <c r="E91142" t="s">
        <v>8</v>
      </c>
    </row>
    <row r="91143" spans="1:5" x14ac:dyDescent="0.3">
      <c r="A91143" t="s">
        <v>183487</v>
      </c>
      <c r="B91143" t="s">
        <v>183488</v>
      </c>
      <c r="C91143">
        <v>6550</v>
      </c>
      <c r="D91143" t="s">
        <v>18589</v>
      </c>
      <c r="E91143" t="s">
        <v>8</v>
      </c>
    </row>
    <row r="91144" spans="1:5" x14ac:dyDescent="0.3">
      <c r="A91144" t="s">
        <v>183489</v>
      </c>
      <c r="B91144" t="s">
        <v>183490</v>
      </c>
      <c r="C91144">
        <v>71676</v>
      </c>
      <c r="D91144" t="s">
        <v>180</v>
      </c>
      <c r="E91144" t="s">
        <v>181</v>
      </c>
    </row>
    <row r="91145" spans="1:5" x14ac:dyDescent="0.3">
      <c r="A91145" t="s">
        <v>183491</v>
      </c>
      <c r="B91145" t="s">
        <v>183492</v>
      </c>
      <c r="C91145">
        <v>27175</v>
      </c>
      <c r="D91145" t="s">
        <v>880</v>
      </c>
      <c r="E91145" t="s">
        <v>44</v>
      </c>
    </row>
    <row r="91146" spans="1:5" x14ac:dyDescent="0.3">
      <c r="A91146" t="s">
        <v>183493</v>
      </c>
      <c r="B91146" t="s">
        <v>183494</v>
      </c>
      <c r="C91146">
        <v>70350</v>
      </c>
      <c r="D91146" t="s">
        <v>180</v>
      </c>
      <c r="E91146" t="s">
        <v>181</v>
      </c>
    </row>
    <row r="91147" spans="1:5" x14ac:dyDescent="0.3">
      <c r="A91147" t="s">
        <v>183495</v>
      </c>
      <c r="B91147" t="s">
        <v>183496</v>
      </c>
      <c r="C91147">
        <v>13820</v>
      </c>
      <c r="D91147" t="s">
        <v>12394</v>
      </c>
      <c r="E91147" t="s">
        <v>8</v>
      </c>
    </row>
    <row r="91148" spans="1:5" x14ac:dyDescent="0.3">
      <c r="A91148" t="s">
        <v>183497</v>
      </c>
      <c r="B91148" t="s">
        <v>183498</v>
      </c>
      <c r="C91148">
        <v>18136</v>
      </c>
      <c r="D91148" t="s">
        <v>100</v>
      </c>
      <c r="E91148" t="s">
        <v>8</v>
      </c>
    </row>
    <row r="91149" spans="1:5" x14ac:dyDescent="0.3">
      <c r="A91149" t="s">
        <v>183499</v>
      </c>
      <c r="B91149" t="s">
        <v>183500</v>
      </c>
      <c r="C91149">
        <v>35970</v>
      </c>
      <c r="D91149" t="s">
        <v>47304</v>
      </c>
      <c r="E91149" t="s">
        <v>30</v>
      </c>
    </row>
    <row r="91150" spans="1:5" x14ac:dyDescent="0.3">
      <c r="A91150" t="s">
        <v>183501</v>
      </c>
      <c r="B91150" t="s">
        <v>183502</v>
      </c>
      <c r="C91150">
        <v>3334</v>
      </c>
      <c r="D91150" t="s">
        <v>14</v>
      </c>
      <c r="E91150" t="s">
        <v>8</v>
      </c>
    </row>
    <row r="91151" spans="1:5" x14ac:dyDescent="0.3">
      <c r="A91151" t="s">
        <v>183503</v>
      </c>
      <c r="B91151" t="s">
        <v>183504</v>
      </c>
      <c r="C91151">
        <v>32450</v>
      </c>
      <c r="D91151" t="s">
        <v>5727</v>
      </c>
      <c r="E91151" t="s">
        <v>30</v>
      </c>
    </row>
    <row r="91152" spans="1:5" x14ac:dyDescent="0.3">
      <c r="A91152" t="s">
        <v>183505</v>
      </c>
      <c r="B91152" t="s">
        <v>183506</v>
      </c>
      <c r="C91152">
        <v>51170</v>
      </c>
      <c r="D91152" t="s">
        <v>510</v>
      </c>
      <c r="E91152" t="s">
        <v>306</v>
      </c>
    </row>
    <row r="91153" spans="1:5" x14ac:dyDescent="0.3">
      <c r="A91153" t="s">
        <v>183507</v>
      </c>
      <c r="B91153" t="s">
        <v>183508</v>
      </c>
      <c r="C91153">
        <v>18704</v>
      </c>
      <c r="D91153" t="s">
        <v>1926</v>
      </c>
      <c r="E91153" t="s">
        <v>8</v>
      </c>
    </row>
    <row r="91154" spans="1:5" x14ac:dyDescent="0.3">
      <c r="A91154" t="s">
        <v>183509</v>
      </c>
      <c r="B91154" t="s">
        <v>183510</v>
      </c>
      <c r="C91154">
        <v>11702</v>
      </c>
      <c r="D91154" t="s">
        <v>5152</v>
      </c>
      <c r="E91154" t="s">
        <v>8</v>
      </c>
    </row>
    <row r="91155" spans="1:5" x14ac:dyDescent="0.3">
      <c r="A91155" t="s">
        <v>183511</v>
      </c>
      <c r="B91155" t="s">
        <v>183512</v>
      </c>
      <c r="C91155">
        <v>95630</v>
      </c>
      <c r="D91155" t="s">
        <v>44209</v>
      </c>
      <c r="E91155" t="s">
        <v>53</v>
      </c>
    </row>
    <row r="91156" spans="1:5" x14ac:dyDescent="0.3">
      <c r="A91156" t="s">
        <v>183513</v>
      </c>
      <c r="B91156" t="s">
        <v>183514</v>
      </c>
      <c r="C91156">
        <v>39400</v>
      </c>
      <c r="D91156" t="s">
        <v>40</v>
      </c>
      <c r="E91156" t="s">
        <v>30</v>
      </c>
    </row>
    <row r="91157" spans="1:5" x14ac:dyDescent="0.3">
      <c r="A91157" t="s">
        <v>183515</v>
      </c>
      <c r="B91157" t="s">
        <v>183516</v>
      </c>
      <c r="C91157">
        <v>15991</v>
      </c>
      <c r="D91157" t="s">
        <v>8710</v>
      </c>
      <c r="E91157" t="s">
        <v>8</v>
      </c>
    </row>
    <row r="91158" spans="1:5" x14ac:dyDescent="0.3">
      <c r="A91158" t="s">
        <v>183517</v>
      </c>
      <c r="B91158" t="s">
        <v>183518</v>
      </c>
      <c r="C91158">
        <v>62550</v>
      </c>
      <c r="D91158" t="s">
        <v>15858</v>
      </c>
      <c r="E91158" t="s">
        <v>177</v>
      </c>
    </row>
    <row r="91159" spans="1:5" x14ac:dyDescent="0.3">
      <c r="A91159" t="s">
        <v>183519</v>
      </c>
      <c r="B91159" t="s">
        <v>183520</v>
      </c>
      <c r="C91159">
        <v>24240</v>
      </c>
      <c r="D91159" t="s">
        <v>277</v>
      </c>
      <c r="E91159" t="s">
        <v>44</v>
      </c>
    </row>
    <row r="91160" spans="1:5" x14ac:dyDescent="0.3">
      <c r="A91160" t="s">
        <v>183521</v>
      </c>
      <c r="B91160" t="s">
        <v>183522</v>
      </c>
      <c r="C91160">
        <v>2415</v>
      </c>
      <c r="D91160" t="s">
        <v>14</v>
      </c>
      <c r="E91160" t="s">
        <v>8</v>
      </c>
    </row>
    <row r="91161" spans="1:5" x14ac:dyDescent="0.3">
      <c r="A91161" t="s">
        <v>183523</v>
      </c>
      <c r="B91161" t="s">
        <v>183524</v>
      </c>
      <c r="C91161">
        <v>38415</v>
      </c>
      <c r="D91161" t="s">
        <v>212</v>
      </c>
      <c r="E91161" t="s">
        <v>30</v>
      </c>
    </row>
    <row r="91162" spans="1:5" x14ac:dyDescent="0.3">
      <c r="A91162" t="s">
        <v>183525</v>
      </c>
      <c r="B91162" t="s">
        <v>133466</v>
      </c>
      <c r="C91162">
        <v>12246</v>
      </c>
      <c r="D91162" t="s">
        <v>97</v>
      </c>
      <c r="E91162" t="s">
        <v>8</v>
      </c>
    </row>
    <row r="91163" spans="1:5" x14ac:dyDescent="0.3">
      <c r="A91163" t="s">
        <v>183526</v>
      </c>
      <c r="B91163" t="s">
        <v>183527</v>
      </c>
      <c r="C91163">
        <v>72710</v>
      </c>
      <c r="D91163" t="s">
        <v>180</v>
      </c>
      <c r="E91163" t="s">
        <v>181</v>
      </c>
    </row>
    <row r="91164" spans="1:5" x14ac:dyDescent="0.3">
      <c r="A91164" t="s">
        <v>183528</v>
      </c>
      <c r="B91164" t="s">
        <v>183529</v>
      </c>
      <c r="C91164">
        <v>12955</v>
      </c>
      <c r="D91164" t="s">
        <v>2398</v>
      </c>
      <c r="E91164" t="s">
        <v>8</v>
      </c>
    </row>
    <row r="91165" spans="1:5" x14ac:dyDescent="0.3">
      <c r="A91165" t="s">
        <v>183530</v>
      </c>
      <c r="B91165" t="s">
        <v>183531</v>
      </c>
      <c r="C91165">
        <v>12605</v>
      </c>
      <c r="D91165" t="s">
        <v>1358</v>
      </c>
      <c r="E91165" t="s">
        <v>8</v>
      </c>
    </row>
    <row r="91166" spans="1:5" x14ac:dyDescent="0.3">
      <c r="A91166" t="s">
        <v>183532</v>
      </c>
      <c r="B91166" t="s">
        <v>89391</v>
      </c>
      <c r="C91166">
        <v>30720</v>
      </c>
      <c r="D91166" t="s">
        <v>37</v>
      </c>
      <c r="E91166" t="s">
        <v>30</v>
      </c>
    </row>
    <row r="91167" spans="1:5" x14ac:dyDescent="0.3">
      <c r="A91167" t="s">
        <v>183533</v>
      </c>
      <c r="B91167" t="s">
        <v>183534</v>
      </c>
      <c r="C91167">
        <v>4583</v>
      </c>
      <c r="D91167" t="s">
        <v>14</v>
      </c>
      <c r="E91167" t="s">
        <v>8</v>
      </c>
    </row>
    <row r="91168" spans="1:5" x14ac:dyDescent="0.3">
      <c r="A91168" t="s">
        <v>183535</v>
      </c>
      <c r="B91168" t="s">
        <v>183536</v>
      </c>
      <c r="C91168">
        <v>64049</v>
      </c>
      <c r="D91168" t="s">
        <v>1872</v>
      </c>
      <c r="E91168" t="s">
        <v>1873</v>
      </c>
    </row>
    <row r="91169" spans="1:5" x14ac:dyDescent="0.3">
      <c r="A91169" t="s">
        <v>183537</v>
      </c>
      <c r="B91169" t="s">
        <v>183538</v>
      </c>
      <c r="C91169">
        <v>18300</v>
      </c>
      <c r="D91169" t="s">
        <v>10228</v>
      </c>
      <c r="E91169" t="s">
        <v>8</v>
      </c>
    </row>
    <row r="91170" spans="1:5" x14ac:dyDescent="0.3">
      <c r="A91170" t="s">
        <v>183539</v>
      </c>
      <c r="B91170" t="s">
        <v>144120</v>
      </c>
      <c r="C91170">
        <v>88080</v>
      </c>
      <c r="D91170" t="s">
        <v>70</v>
      </c>
      <c r="E91170" t="s">
        <v>24</v>
      </c>
    </row>
    <row r="91171" spans="1:5" x14ac:dyDescent="0.3">
      <c r="A91171" t="s">
        <v>183540</v>
      </c>
      <c r="B91171" t="s">
        <v>183541</v>
      </c>
      <c r="C91171">
        <v>17740</v>
      </c>
      <c r="D91171" t="s">
        <v>8028</v>
      </c>
      <c r="E91171" t="s">
        <v>8</v>
      </c>
    </row>
    <row r="91172" spans="1:5" x14ac:dyDescent="0.3">
      <c r="A91172" t="s">
        <v>183542</v>
      </c>
      <c r="B91172" t="s">
        <v>183543</v>
      </c>
      <c r="C91172">
        <v>5133</v>
      </c>
      <c r="D91172" t="s">
        <v>14</v>
      </c>
      <c r="E91172" t="s">
        <v>8</v>
      </c>
    </row>
    <row r="91173" spans="1:5" x14ac:dyDescent="0.3">
      <c r="A91173" t="s">
        <v>183544</v>
      </c>
      <c r="B91173" t="s">
        <v>183545</v>
      </c>
      <c r="C91173">
        <v>7190</v>
      </c>
      <c r="D91173" t="s">
        <v>61</v>
      </c>
      <c r="E91173" t="s">
        <v>8</v>
      </c>
    </row>
    <row r="91174" spans="1:5" x14ac:dyDescent="0.3">
      <c r="A91174" t="s">
        <v>183546</v>
      </c>
      <c r="B91174" t="s">
        <v>183547</v>
      </c>
      <c r="C91174">
        <v>1012</v>
      </c>
      <c r="D91174" t="s">
        <v>14</v>
      </c>
      <c r="E91174" t="s">
        <v>8</v>
      </c>
    </row>
    <row r="91175" spans="1:5" x14ac:dyDescent="0.3">
      <c r="A91175" t="s">
        <v>183548</v>
      </c>
      <c r="B91175" t="s">
        <v>183549</v>
      </c>
      <c r="C91175">
        <v>7210</v>
      </c>
      <c r="D91175" t="s">
        <v>61</v>
      </c>
      <c r="E91175" t="s">
        <v>8</v>
      </c>
    </row>
    <row r="91176" spans="1:5" x14ac:dyDescent="0.3">
      <c r="A91176" t="s">
        <v>183550</v>
      </c>
      <c r="B91176" t="s">
        <v>183551</v>
      </c>
      <c r="C91176">
        <v>12246</v>
      </c>
      <c r="D91176" t="s">
        <v>97</v>
      </c>
      <c r="E91176" t="s">
        <v>8</v>
      </c>
    </row>
    <row r="91177" spans="1:5" x14ac:dyDescent="0.3">
      <c r="A91177" t="s">
        <v>183552</v>
      </c>
      <c r="B91177" t="s">
        <v>183553</v>
      </c>
      <c r="C91177">
        <v>2735</v>
      </c>
      <c r="D91177" t="s">
        <v>14</v>
      </c>
      <c r="E91177" t="s">
        <v>8</v>
      </c>
    </row>
    <row r="91178" spans="1:5" x14ac:dyDescent="0.3">
      <c r="A91178" t="s">
        <v>183554</v>
      </c>
      <c r="B91178" t="s">
        <v>183555</v>
      </c>
      <c r="C91178">
        <v>11441</v>
      </c>
      <c r="D91178" t="s">
        <v>428</v>
      </c>
      <c r="E91178" t="s">
        <v>8</v>
      </c>
    </row>
    <row r="91179" spans="1:5" x14ac:dyDescent="0.3">
      <c r="A91179" t="s">
        <v>183556</v>
      </c>
      <c r="B91179" t="s">
        <v>183557</v>
      </c>
      <c r="C91179">
        <v>28970</v>
      </c>
      <c r="D91179" t="s">
        <v>3251</v>
      </c>
      <c r="E91179" t="s">
        <v>44</v>
      </c>
    </row>
    <row r="91180" spans="1:5" x14ac:dyDescent="0.3">
      <c r="A91180" t="s">
        <v>183558</v>
      </c>
      <c r="B91180" t="s">
        <v>183559</v>
      </c>
      <c r="C91180">
        <v>18030</v>
      </c>
      <c r="D91180" t="s">
        <v>1206</v>
      </c>
      <c r="E91180" t="s">
        <v>8</v>
      </c>
    </row>
    <row r="91181" spans="1:5" x14ac:dyDescent="0.3">
      <c r="A91181" t="s">
        <v>183560</v>
      </c>
      <c r="B91181" t="s">
        <v>183561</v>
      </c>
      <c r="C91181">
        <v>4109</v>
      </c>
      <c r="D91181" t="s">
        <v>14</v>
      </c>
      <c r="E91181" t="s">
        <v>8</v>
      </c>
    </row>
    <row r="91182" spans="1:5" x14ac:dyDescent="0.3">
      <c r="A91182" t="s">
        <v>183562</v>
      </c>
      <c r="B91182" t="s">
        <v>183563</v>
      </c>
      <c r="C91182">
        <v>11075</v>
      </c>
      <c r="D91182" t="s">
        <v>415</v>
      </c>
      <c r="E91182" t="s">
        <v>8</v>
      </c>
    </row>
    <row r="91183" spans="1:5" x14ac:dyDescent="0.3">
      <c r="A91183" t="s">
        <v>183564</v>
      </c>
      <c r="B91183" t="s">
        <v>183565</v>
      </c>
      <c r="C91183">
        <v>65630</v>
      </c>
      <c r="D91183" t="s">
        <v>9669</v>
      </c>
      <c r="E91183" t="s">
        <v>121</v>
      </c>
    </row>
    <row r="91184" spans="1:5" x14ac:dyDescent="0.3">
      <c r="A91184" t="s">
        <v>183566</v>
      </c>
      <c r="B91184" t="s">
        <v>183567</v>
      </c>
      <c r="C91184">
        <v>37940</v>
      </c>
      <c r="D91184" t="s">
        <v>51303</v>
      </c>
      <c r="E91184" t="s">
        <v>30</v>
      </c>
    </row>
    <row r="91185" spans="1:5" x14ac:dyDescent="0.3">
      <c r="A91185" t="s">
        <v>183568</v>
      </c>
      <c r="B91185" t="s">
        <v>183569</v>
      </c>
      <c r="C91185">
        <v>6416</v>
      </c>
      <c r="D91185" t="s">
        <v>431</v>
      </c>
      <c r="E91185" t="s">
        <v>8</v>
      </c>
    </row>
    <row r="91186" spans="1:5" x14ac:dyDescent="0.3">
      <c r="A91186" t="s">
        <v>183570</v>
      </c>
      <c r="B91186" t="s">
        <v>53045</v>
      </c>
      <c r="C91186">
        <v>91530</v>
      </c>
      <c r="D91186" t="s">
        <v>189</v>
      </c>
      <c r="E91186" t="s">
        <v>53</v>
      </c>
    </row>
    <row r="91187" spans="1:5" x14ac:dyDescent="0.3">
      <c r="A91187" t="s">
        <v>183571</v>
      </c>
      <c r="B91187" t="s">
        <v>71484</v>
      </c>
      <c r="C91187">
        <v>75570</v>
      </c>
      <c r="D91187" t="s">
        <v>577</v>
      </c>
      <c r="E91187" t="s">
        <v>74</v>
      </c>
    </row>
    <row r="91188" spans="1:5" x14ac:dyDescent="0.3">
      <c r="A91188" t="s">
        <v>183572</v>
      </c>
      <c r="B91188" t="s">
        <v>183573</v>
      </c>
      <c r="C91188">
        <v>17290</v>
      </c>
      <c r="D91188" t="s">
        <v>42948</v>
      </c>
      <c r="E91188" t="s">
        <v>8</v>
      </c>
    </row>
    <row r="91189" spans="1:5" x14ac:dyDescent="0.3">
      <c r="A91189" t="s">
        <v>183574</v>
      </c>
      <c r="B91189" t="s">
        <v>183575</v>
      </c>
      <c r="C91189">
        <v>88372</v>
      </c>
      <c r="D91189" t="s">
        <v>904</v>
      </c>
      <c r="E91189" t="s">
        <v>24</v>
      </c>
    </row>
    <row r="91190" spans="1:5" x14ac:dyDescent="0.3">
      <c r="A91190" t="s">
        <v>183576</v>
      </c>
      <c r="B91190" t="s">
        <v>183577</v>
      </c>
      <c r="C91190">
        <v>7023</v>
      </c>
      <c r="D91190" t="s">
        <v>61</v>
      </c>
      <c r="E91190" t="s">
        <v>8</v>
      </c>
    </row>
    <row r="91191" spans="1:5" x14ac:dyDescent="0.3">
      <c r="A91191" t="s">
        <v>183578</v>
      </c>
      <c r="B91191" t="s">
        <v>183579</v>
      </c>
      <c r="C91191">
        <v>5509</v>
      </c>
      <c r="D91191" t="s">
        <v>14</v>
      </c>
      <c r="E91191" t="s">
        <v>8</v>
      </c>
    </row>
    <row r="91192" spans="1:5" x14ac:dyDescent="0.3">
      <c r="A91192" t="s">
        <v>183580</v>
      </c>
      <c r="B91192" t="s">
        <v>183581</v>
      </c>
      <c r="C91192">
        <v>2721</v>
      </c>
      <c r="D91192" t="s">
        <v>14</v>
      </c>
      <c r="E91192" t="s">
        <v>8</v>
      </c>
    </row>
    <row r="91193" spans="1:5" x14ac:dyDescent="0.3">
      <c r="A91193" t="s">
        <v>183582</v>
      </c>
      <c r="B91193" t="s">
        <v>183583</v>
      </c>
      <c r="C91193">
        <v>11950</v>
      </c>
      <c r="D91193" t="s">
        <v>12279</v>
      </c>
      <c r="E91193" t="s">
        <v>8</v>
      </c>
    </row>
    <row r="91194" spans="1:5" x14ac:dyDescent="0.3">
      <c r="A91194" t="s">
        <v>183584</v>
      </c>
      <c r="B91194" t="s">
        <v>183585</v>
      </c>
      <c r="C91194">
        <v>74840</v>
      </c>
      <c r="D91194" t="s">
        <v>86</v>
      </c>
      <c r="E91194" t="s">
        <v>74</v>
      </c>
    </row>
    <row r="91195" spans="1:5" x14ac:dyDescent="0.3">
      <c r="A91195" t="s">
        <v>183586</v>
      </c>
      <c r="B91195" t="s">
        <v>183587</v>
      </c>
      <c r="C91195">
        <v>69311</v>
      </c>
      <c r="D91195" t="s">
        <v>2953</v>
      </c>
      <c r="E91195" t="s">
        <v>2954</v>
      </c>
    </row>
    <row r="91196" spans="1:5" x14ac:dyDescent="0.3">
      <c r="A91196" t="s">
        <v>183588</v>
      </c>
      <c r="B91196" t="s">
        <v>183589</v>
      </c>
      <c r="C91196">
        <v>39690</v>
      </c>
      <c r="D91196" t="s">
        <v>22074</v>
      </c>
      <c r="E91196" t="s">
        <v>30</v>
      </c>
    </row>
    <row r="91197" spans="1:5" x14ac:dyDescent="0.3">
      <c r="A91197" t="s">
        <v>183590</v>
      </c>
      <c r="B91197" t="s">
        <v>183591</v>
      </c>
      <c r="C91197">
        <v>29102</v>
      </c>
      <c r="D91197" t="s">
        <v>618</v>
      </c>
      <c r="E91197" t="s">
        <v>92</v>
      </c>
    </row>
    <row r="91198" spans="1:5" x14ac:dyDescent="0.3">
      <c r="A91198" t="s">
        <v>183592</v>
      </c>
      <c r="B91198" t="s">
        <v>183593</v>
      </c>
      <c r="C91198">
        <v>13225</v>
      </c>
      <c r="D91198" t="s">
        <v>11256</v>
      </c>
      <c r="E91198" t="s">
        <v>8</v>
      </c>
    </row>
    <row r="91199" spans="1:5" x14ac:dyDescent="0.3">
      <c r="A91199" t="s">
        <v>183594</v>
      </c>
      <c r="B91199" t="s">
        <v>183595</v>
      </c>
      <c r="C91199">
        <v>21860</v>
      </c>
      <c r="D91199" t="s">
        <v>43</v>
      </c>
      <c r="E91199" t="s">
        <v>44</v>
      </c>
    </row>
    <row r="91200" spans="1:5" x14ac:dyDescent="0.3">
      <c r="A91200" t="s">
        <v>183596</v>
      </c>
      <c r="B91200" t="s">
        <v>183597</v>
      </c>
      <c r="C91200">
        <v>79604</v>
      </c>
      <c r="D91200" t="s">
        <v>1151</v>
      </c>
      <c r="E91200" t="s">
        <v>165</v>
      </c>
    </row>
    <row r="91201" spans="1:5" x14ac:dyDescent="0.3">
      <c r="A91201" t="s">
        <v>183598</v>
      </c>
      <c r="B91201" t="s">
        <v>183599</v>
      </c>
      <c r="C91201">
        <v>4023</v>
      </c>
      <c r="D91201" t="s">
        <v>14</v>
      </c>
      <c r="E91201" t="s">
        <v>8</v>
      </c>
    </row>
    <row r="91202" spans="1:5" x14ac:dyDescent="0.3">
      <c r="A91202" t="s">
        <v>183600</v>
      </c>
      <c r="B91202" t="s">
        <v>183601</v>
      </c>
      <c r="C91202">
        <v>27256</v>
      </c>
      <c r="D91202" t="s">
        <v>767</v>
      </c>
      <c r="E91202" t="s">
        <v>44</v>
      </c>
    </row>
    <row r="91203" spans="1:5" x14ac:dyDescent="0.3">
      <c r="A91203" t="s">
        <v>183602</v>
      </c>
      <c r="B91203" t="s">
        <v>183603</v>
      </c>
      <c r="C91203">
        <v>88780</v>
      </c>
      <c r="D91203" t="s">
        <v>9002</v>
      </c>
      <c r="E91203" t="s">
        <v>24</v>
      </c>
    </row>
    <row r="91204" spans="1:5" x14ac:dyDescent="0.3">
      <c r="A91204" t="s">
        <v>183604</v>
      </c>
      <c r="B91204" t="s">
        <v>183605</v>
      </c>
      <c r="C91204">
        <v>36925</v>
      </c>
      <c r="D91204" t="s">
        <v>175720</v>
      </c>
      <c r="E91204" t="s">
        <v>30</v>
      </c>
    </row>
    <row r="91205" spans="1:5" x14ac:dyDescent="0.3">
      <c r="A91205" t="s">
        <v>183606</v>
      </c>
      <c r="B91205" t="s">
        <v>183607</v>
      </c>
      <c r="C91205">
        <v>80430</v>
      </c>
      <c r="D91205" t="s">
        <v>33</v>
      </c>
      <c r="E91205" t="s">
        <v>34</v>
      </c>
    </row>
    <row r="91206" spans="1:5" x14ac:dyDescent="0.3">
      <c r="A91206" t="s">
        <v>183608</v>
      </c>
      <c r="B91206" t="s">
        <v>183609</v>
      </c>
      <c r="C91206">
        <v>13278</v>
      </c>
      <c r="D91206" t="s">
        <v>516</v>
      </c>
      <c r="E91206" t="s">
        <v>8</v>
      </c>
    </row>
    <row r="91207" spans="1:5" x14ac:dyDescent="0.3">
      <c r="A91207" t="s">
        <v>183610</v>
      </c>
      <c r="B91207" t="s">
        <v>183611</v>
      </c>
      <c r="C91207">
        <v>58052</v>
      </c>
      <c r="D91207" t="s">
        <v>1995</v>
      </c>
      <c r="E91207" t="s">
        <v>1335</v>
      </c>
    </row>
    <row r="91208" spans="1:5" x14ac:dyDescent="0.3">
      <c r="A91208" t="s">
        <v>183612</v>
      </c>
      <c r="B91208" t="s">
        <v>183613</v>
      </c>
      <c r="C91208">
        <v>40296</v>
      </c>
      <c r="D91208" t="s">
        <v>631</v>
      </c>
      <c r="E91208" t="s">
        <v>104</v>
      </c>
    </row>
    <row r="91209" spans="1:5" x14ac:dyDescent="0.3">
      <c r="A91209" t="s">
        <v>183614</v>
      </c>
      <c r="B91209" t="s">
        <v>183615</v>
      </c>
      <c r="C91209">
        <v>37860</v>
      </c>
      <c r="D91209" t="s">
        <v>183616</v>
      </c>
      <c r="E91209" t="s">
        <v>30</v>
      </c>
    </row>
    <row r="91210" spans="1:5" x14ac:dyDescent="0.3">
      <c r="A91210" t="s">
        <v>183617</v>
      </c>
      <c r="B91210" t="s">
        <v>183618</v>
      </c>
      <c r="C91210">
        <v>6612</v>
      </c>
      <c r="D91210" t="s">
        <v>1189</v>
      </c>
      <c r="E91210" t="s">
        <v>8</v>
      </c>
    </row>
    <row r="91211" spans="1:5" x14ac:dyDescent="0.3">
      <c r="A91211" t="s">
        <v>183619</v>
      </c>
      <c r="B91211" t="s">
        <v>183620</v>
      </c>
      <c r="C91211">
        <v>83706</v>
      </c>
      <c r="D91211" t="s">
        <v>225</v>
      </c>
      <c r="E91211" t="s">
        <v>34</v>
      </c>
    </row>
    <row r="91212" spans="1:5" x14ac:dyDescent="0.3">
      <c r="A91212" t="s">
        <v>183621</v>
      </c>
      <c r="B91212" t="s">
        <v>183622</v>
      </c>
      <c r="C91212">
        <v>27542</v>
      </c>
      <c r="D91212" t="s">
        <v>107</v>
      </c>
      <c r="E91212" t="s">
        <v>44</v>
      </c>
    </row>
    <row r="91213" spans="1:5" x14ac:dyDescent="0.3">
      <c r="A91213" t="s">
        <v>183623</v>
      </c>
      <c r="B91213" t="s">
        <v>183624</v>
      </c>
      <c r="C91213">
        <v>6412</v>
      </c>
      <c r="D91213" t="s">
        <v>431</v>
      </c>
      <c r="E91213" t="s">
        <v>8</v>
      </c>
    </row>
    <row r="91214" spans="1:5" x14ac:dyDescent="0.3">
      <c r="A91214" t="s">
        <v>183625</v>
      </c>
      <c r="B91214" t="s">
        <v>183626</v>
      </c>
      <c r="C91214">
        <v>8577</v>
      </c>
      <c r="D91214" t="s">
        <v>997</v>
      </c>
      <c r="E91214" t="s">
        <v>8</v>
      </c>
    </row>
    <row r="91215" spans="1:5" x14ac:dyDescent="0.3">
      <c r="A91215" t="s">
        <v>183627</v>
      </c>
      <c r="B91215" t="s">
        <v>183628</v>
      </c>
      <c r="C91215">
        <v>4896</v>
      </c>
      <c r="D91215" t="s">
        <v>14</v>
      </c>
      <c r="E91215" t="s">
        <v>8</v>
      </c>
    </row>
    <row r="91216" spans="1:5" x14ac:dyDescent="0.3">
      <c r="A91216" t="s">
        <v>183629</v>
      </c>
      <c r="B91216" t="s">
        <v>183630</v>
      </c>
      <c r="C91216">
        <v>11050</v>
      </c>
      <c r="D91216" t="s">
        <v>415</v>
      </c>
      <c r="E91216" t="s">
        <v>8</v>
      </c>
    </row>
    <row r="91217" spans="1:5" x14ac:dyDescent="0.3">
      <c r="A91217" t="s">
        <v>183631</v>
      </c>
      <c r="B91217" t="s">
        <v>183632</v>
      </c>
      <c r="C91217">
        <v>1536</v>
      </c>
      <c r="D91217" t="s">
        <v>14</v>
      </c>
      <c r="E91217" t="s">
        <v>8</v>
      </c>
    </row>
    <row r="91218" spans="1:5" x14ac:dyDescent="0.3">
      <c r="A91218" t="s">
        <v>183633</v>
      </c>
      <c r="B91218" t="s">
        <v>183634</v>
      </c>
      <c r="C91218">
        <v>95032</v>
      </c>
      <c r="D91218" t="s">
        <v>52</v>
      </c>
      <c r="E91218" t="s">
        <v>53</v>
      </c>
    </row>
    <row r="91219" spans="1:5" x14ac:dyDescent="0.3">
      <c r="A91219" t="s">
        <v>183635</v>
      </c>
      <c r="B91219" t="s">
        <v>183636</v>
      </c>
      <c r="C91219">
        <v>21940</v>
      </c>
      <c r="D91219" t="s">
        <v>43</v>
      </c>
      <c r="E91219" t="s">
        <v>44</v>
      </c>
    </row>
    <row r="91220" spans="1:5" x14ac:dyDescent="0.3">
      <c r="A91220" t="s">
        <v>183637</v>
      </c>
      <c r="B91220" t="s">
        <v>183638</v>
      </c>
      <c r="C91220">
        <v>88134</v>
      </c>
      <c r="D91220" t="s">
        <v>2711</v>
      </c>
      <c r="E91220" t="s">
        <v>24</v>
      </c>
    </row>
    <row r="91221" spans="1:5" x14ac:dyDescent="0.3">
      <c r="A91221" t="s">
        <v>183639</v>
      </c>
      <c r="B91221" t="s">
        <v>183640</v>
      </c>
      <c r="C91221">
        <v>2022</v>
      </c>
      <c r="D91221" t="s">
        <v>14</v>
      </c>
      <c r="E91221" t="s">
        <v>8</v>
      </c>
    </row>
    <row r="91222" spans="1:5" x14ac:dyDescent="0.3">
      <c r="A91222" t="s">
        <v>183641</v>
      </c>
      <c r="B91222" t="s">
        <v>183642</v>
      </c>
      <c r="C91222">
        <v>88817</v>
      </c>
      <c r="D91222" t="s">
        <v>921</v>
      </c>
      <c r="E91222" t="s">
        <v>24</v>
      </c>
    </row>
    <row r="91223" spans="1:5" x14ac:dyDescent="0.3">
      <c r="A91223" t="s">
        <v>183643</v>
      </c>
      <c r="B91223" t="s">
        <v>183644</v>
      </c>
      <c r="C91223">
        <v>13084</v>
      </c>
      <c r="D91223" t="s">
        <v>20</v>
      </c>
      <c r="E91223" t="s">
        <v>8</v>
      </c>
    </row>
    <row r="91224" spans="1:5" x14ac:dyDescent="0.3">
      <c r="A91224" t="s">
        <v>183645</v>
      </c>
      <c r="B91224" t="s">
        <v>183646</v>
      </c>
      <c r="C91224">
        <v>9770</v>
      </c>
      <c r="D91224" t="s">
        <v>11</v>
      </c>
      <c r="E91224" t="s">
        <v>8</v>
      </c>
    </row>
    <row r="91225" spans="1:5" x14ac:dyDescent="0.3">
      <c r="A91225" t="s">
        <v>183647</v>
      </c>
      <c r="B91225" t="s">
        <v>183648</v>
      </c>
      <c r="C91225">
        <v>86050</v>
      </c>
      <c r="D91225" t="s">
        <v>2072</v>
      </c>
      <c r="E91225" t="s">
        <v>34</v>
      </c>
    </row>
    <row r="91226" spans="1:5" x14ac:dyDescent="0.3">
      <c r="A91226" t="s">
        <v>183649</v>
      </c>
      <c r="B91226" t="s">
        <v>183650</v>
      </c>
      <c r="C91226">
        <v>24431</v>
      </c>
      <c r="D91226" t="s">
        <v>218</v>
      </c>
      <c r="E91226" t="s">
        <v>44</v>
      </c>
    </row>
    <row r="91227" spans="1:5" x14ac:dyDescent="0.3">
      <c r="A91227" t="s">
        <v>183651</v>
      </c>
      <c r="B91227" t="s">
        <v>183652</v>
      </c>
      <c r="C91227">
        <v>35360</v>
      </c>
      <c r="D91227" t="s">
        <v>112870</v>
      </c>
      <c r="E91227" t="s">
        <v>30</v>
      </c>
    </row>
    <row r="91228" spans="1:5" x14ac:dyDescent="0.3">
      <c r="A91228" t="s">
        <v>183653</v>
      </c>
      <c r="B91228" t="s">
        <v>183654</v>
      </c>
      <c r="C91228">
        <v>73252</v>
      </c>
      <c r="D91228" t="s">
        <v>180</v>
      </c>
      <c r="E91228" t="s">
        <v>181</v>
      </c>
    </row>
    <row r="91229" spans="1:5" x14ac:dyDescent="0.3">
      <c r="A91229" t="s">
        <v>183655</v>
      </c>
      <c r="B91229" t="s">
        <v>183656</v>
      </c>
      <c r="C91229">
        <v>50791</v>
      </c>
      <c r="D91229" t="s">
        <v>510</v>
      </c>
      <c r="E91229" t="s">
        <v>306</v>
      </c>
    </row>
    <row r="91230" spans="1:5" x14ac:dyDescent="0.3">
      <c r="A91230" t="s">
        <v>183657</v>
      </c>
      <c r="B91230" t="s">
        <v>80332</v>
      </c>
      <c r="C91230">
        <v>9855</v>
      </c>
      <c r="D91230" t="s">
        <v>11</v>
      </c>
      <c r="E91230" t="s">
        <v>8</v>
      </c>
    </row>
    <row r="91231" spans="1:5" x14ac:dyDescent="0.3">
      <c r="A91231" t="s">
        <v>183658</v>
      </c>
      <c r="B91231" t="s">
        <v>183659</v>
      </c>
      <c r="C91231">
        <v>13024</v>
      </c>
      <c r="D91231" t="s">
        <v>20</v>
      </c>
      <c r="E91231" t="s">
        <v>8</v>
      </c>
    </row>
    <row r="91232" spans="1:5" x14ac:dyDescent="0.3">
      <c r="A91232" t="s">
        <v>183660</v>
      </c>
      <c r="B91232" t="s">
        <v>183661</v>
      </c>
      <c r="C91232">
        <v>58058</v>
      </c>
      <c r="D91232" t="s">
        <v>1995</v>
      </c>
      <c r="E91232" t="s">
        <v>1335</v>
      </c>
    </row>
    <row r="91233" spans="1:5" x14ac:dyDescent="0.3">
      <c r="A91233" t="s">
        <v>183662</v>
      </c>
      <c r="B91233" t="s">
        <v>113254</v>
      </c>
      <c r="C91233">
        <v>29645</v>
      </c>
      <c r="D91233" t="s">
        <v>19350</v>
      </c>
      <c r="E91233" t="s">
        <v>92</v>
      </c>
    </row>
    <row r="91234" spans="1:5" x14ac:dyDescent="0.3">
      <c r="A91234" t="s">
        <v>183663</v>
      </c>
      <c r="B91234" t="s">
        <v>183664</v>
      </c>
      <c r="C91234">
        <v>20261</v>
      </c>
      <c r="D91234" t="s">
        <v>43</v>
      </c>
      <c r="E91234" t="s">
        <v>44</v>
      </c>
    </row>
    <row r="91235" spans="1:5" x14ac:dyDescent="0.3">
      <c r="A91235" t="s">
        <v>183665</v>
      </c>
      <c r="B91235" t="s">
        <v>183666</v>
      </c>
      <c r="C91235">
        <v>5410</v>
      </c>
      <c r="D91235" t="s">
        <v>14</v>
      </c>
      <c r="E91235" t="s">
        <v>8</v>
      </c>
    </row>
    <row r="91236" spans="1:5" x14ac:dyDescent="0.3">
      <c r="A91236" t="s">
        <v>183667</v>
      </c>
      <c r="B91236" t="s">
        <v>183668</v>
      </c>
      <c r="C91236">
        <v>4142</v>
      </c>
      <c r="D91236" t="s">
        <v>14</v>
      </c>
      <c r="E91236" t="s">
        <v>8</v>
      </c>
    </row>
    <row r="91237" spans="1:5" x14ac:dyDescent="0.3">
      <c r="A91237" t="s">
        <v>183669</v>
      </c>
      <c r="B91237" t="s">
        <v>183670</v>
      </c>
      <c r="C91237">
        <v>78025</v>
      </c>
      <c r="D91237" t="s">
        <v>970</v>
      </c>
      <c r="E91237" t="s">
        <v>384</v>
      </c>
    </row>
    <row r="91238" spans="1:5" x14ac:dyDescent="0.3">
      <c r="A91238" t="s">
        <v>183671</v>
      </c>
      <c r="B91238" t="s">
        <v>183672</v>
      </c>
      <c r="C91238">
        <v>11680</v>
      </c>
      <c r="D91238" t="s">
        <v>4424</v>
      </c>
      <c r="E91238" t="s">
        <v>8</v>
      </c>
    </row>
    <row r="91239" spans="1:5" x14ac:dyDescent="0.3">
      <c r="A91239" t="s">
        <v>183673</v>
      </c>
      <c r="B91239" t="s">
        <v>183674</v>
      </c>
      <c r="C91239">
        <v>26010</v>
      </c>
      <c r="D91239" t="s">
        <v>230</v>
      </c>
      <c r="E91239" t="s">
        <v>44</v>
      </c>
    </row>
    <row r="91240" spans="1:5" x14ac:dyDescent="0.3">
      <c r="A91240" t="s">
        <v>183675</v>
      </c>
      <c r="B91240" t="s">
        <v>183676</v>
      </c>
      <c r="C91240">
        <v>35044</v>
      </c>
      <c r="D91240" t="s">
        <v>3852</v>
      </c>
      <c r="E91240" t="s">
        <v>30</v>
      </c>
    </row>
    <row r="91241" spans="1:5" x14ac:dyDescent="0.3">
      <c r="A91241" t="s">
        <v>183677</v>
      </c>
      <c r="B91241" t="s">
        <v>183678</v>
      </c>
      <c r="C91241">
        <v>4827</v>
      </c>
      <c r="D91241" t="s">
        <v>14</v>
      </c>
      <c r="E91241" t="s">
        <v>8</v>
      </c>
    </row>
    <row r="91242" spans="1:5" x14ac:dyDescent="0.3">
      <c r="A91242" t="s">
        <v>183679</v>
      </c>
      <c r="B91242" t="s">
        <v>183680</v>
      </c>
      <c r="C91242">
        <v>20261</v>
      </c>
      <c r="D91242" t="s">
        <v>43</v>
      </c>
      <c r="E91242" t="s">
        <v>44</v>
      </c>
    </row>
    <row r="91243" spans="1:5" x14ac:dyDescent="0.3">
      <c r="A91243" t="s">
        <v>183681</v>
      </c>
      <c r="B91243" t="s">
        <v>24414</v>
      </c>
      <c r="C91243">
        <v>29101</v>
      </c>
      <c r="D91243" t="s">
        <v>618</v>
      </c>
      <c r="E91243" t="s">
        <v>92</v>
      </c>
    </row>
    <row r="91244" spans="1:5" x14ac:dyDescent="0.3">
      <c r="A91244" t="s">
        <v>183682</v>
      </c>
      <c r="B91244" t="s">
        <v>183683</v>
      </c>
      <c r="C91244">
        <v>49160</v>
      </c>
      <c r="D91244" t="s">
        <v>7196</v>
      </c>
      <c r="E91244" t="s">
        <v>2247</v>
      </c>
    </row>
    <row r="91245" spans="1:5" x14ac:dyDescent="0.3">
      <c r="A91245" t="s">
        <v>183684</v>
      </c>
      <c r="B91245" t="s">
        <v>183685</v>
      </c>
      <c r="C91245">
        <v>18180</v>
      </c>
      <c r="D91245" t="s">
        <v>58933</v>
      </c>
      <c r="E91245" t="s">
        <v>8</v>
      </c>
    </row>
    <row r="91246" spans="1:5" x14ac:dyDescent="0.3">
      <c r="A91246" t="s">
        <v>183686</v>
      </c>
      <c r="B91246" t="s">
        <v>183687</v>
      </c>
      <c r="C91246">
        <v>12030</v>
      </c>
      <c r="D91246" t="s">
        <v>1587</v>
      </c>
      <c r="E91246" t="s">
        <v>8</v>
      </c>
    </row>
    <row r="91247" spans="1:5" x14ac:dyDescent="0.3">
      <c r="A91247" t="s">
        <v>183688</v>
      </c>
      <c r="B91247" t="s">
        <v>183689</v>
      </c>
      <c r="C91247">
        <v>98300</v>
      </c>
      <c r="D91247" t="s">
        <v>12577</v>
      </c>
      <c r="E91247" t="s">
        <v>53</v>
      </c>
    </row>
    <row r="91248" spans="1:5" x14ac:dyDescent="0.3">
      <c r="A91248" t="s">
        <v>183690</v>
      </c>
      <c r="B91248" t="s">
        <v>183691</v>
      </c>
      <c r="C91248">
        <v>41810</v>
      </c>
      <c r="D91248" t="s">
        <v>631</v>
      </c>
      <c r="E91248" t="s">
        <v>104</v>
      </c>
    </row>
    <row r="91249" spans="1:5" x14ac:dyDescent="0.3">
      <c r="A91249" t="s">
        <v>183692</v>
      </c>
      <c r="B91249" t="s">
        <v>183693</v>
      </c>
      <c r="C91249">
        <v>5412</v>
      </c>
      <c r="D91249" t="s">
        <v>14</v>
      </c>
      <c r="E91249" t="s">
        <v>8</v>
      </c>
    </row>
    <row r="91250" spans="1:5" x14ac:dyDescent="0.3">
      <c r="A91250" t="s">
        <v>183694</v>
      </c>
      <c r="B91250" t="s">
        <v>183695</v>
      </c>
      <c r="C91250">
        <v>16021</v>
      </c>
      <c r="D91250" t="s">
        <v>764</v>
      </c>
      <c r="E91250" t="s">
        <v>8</v>
      </c>
    </row>
    <row r="91251" spans="1:5" x14ac:dyDescent="0.3">
      <c r="A91251" t="s">
        <v>183696</v>
      </c>
      <c r="B91251" t="s">
        <v>183697</v>
      </c>
      <c r="C91251">
        <v>83507</v>
      </c>
      <c r="D91251" t="s">
        <v>6342</v>
      </c>
      <c r="E91251" t="s">
        <v>34</v>
      </c>
    </row>
    <row r="91252" spans="1:5" x14ac:dyDescent="0.3">
      <c r="A91252" t="s">
        <v>183698</v>
      </c>
      <c r="B91252" t="s">
        <v>183699</v>
      </c>
      <c r="C91252">
        <v>22621</v>
      </c>
      <c r="D91252" t="s">
        <v>43</v>
      </c>
      <c r="E91252" t="s">
        <v>44</v>
      </c>
    </row>
    <row r="91253" spans="1:5" x14ac:dyDescent="0.3">
      <c r="A91253" t="s">
        <v>183700</v>
      </c>
      <c r="B91253" t="s">
        <v>183701</v>
      </c>
      <c r="C91253">
        <v>35053</v>
      </c>
      <c r="D91253" t="s">
        <v>3852</v>
      </c>
      <c r="E91253" t="s">
        <v>30</v>
      </c>
    </row>
    <row r="91254" spans="1:5" x14ac:dyDescent="0.3">
      <c r="A91254" t="s">
        <v>183702</v>
      </c>
      <c r="B91254" t="s">
        <v>183703</v>
      </c>
      <c r="C91254">
        <v>27700</v>
      </c>
      <c r="D91254" t="s">
        <v>261</v>
      </c>
      <c r="E91254" t="s">
        <v>44</v>
      </c>
    </row>
    <row r="91255" spans="1:5" x14ac:dyDescent="0.3">
      <c r="A91255" t="s">
        <v>183704</v>
      </c>
      <c r="B91255" t="s">
        <v>183705</v>
      </c>
      <c r="C91255">
        <v>74363</v>
      </c>
      <c r="D91255" t="s">
        <v>86</v>
      </c>
      <c r="E91255" t="s">
        <v>74</v>
      </c>
    </row>
    <row r="91256" spans="1:5" x14ac:dyDescent="0.3">
      <c r="A91256" t="s">
        <v>183706</v>
      </c>
      <c r="B91256" t="s">
        <v>183707</v>
      </c>
      <c r="C91256">
        <v>23860</v>
      </c>
      <c r="D91256" t="s">
        <v>623</v>
      </c>
      <c r="E91256" t="s">
        <v>44</v>
      </c>
    </row>
    <row r="91257" spans="1:5" x14ac:dyDescent="0.3">
      <c r="A91257" t="s">
        <v>183708</v>
      </c>
      <c r="B91257" t="s">
        <v>183709</v>
      </c>
      <c r="C91257">
        <v>79050</v>
      </c>
      <c r="D91257" t="s">
        <v>3214</v>
      </c>
      <c r="E91257" t="s">
        <v>165</v>
      </c>
    </row>
    <row r="91258" spans="1:5" x14ac:dyDescent="0.3">
      <c r="A91258" t="s">
        <v>183710</v>
      </c>
      <c r="B91258" t="s">
        <v>183711</v>
      </c>
      <c r="C91258">
        <v>22041</v>
      </c>
      <c r="D91258" t="s">
        <v>43</v>
      </c>
      <c r="E91258" t="s">
        <v>44</v>
      </c>
    </row>
    <row r="91259" spans="1:5" x14ac:dyDescent="0.3">
      <c r="A91259" t="s">
        <v>183712</v>
      </c>
      <c r="B91259" t="s">
        <v>183713</v>
      </c>
      <c r="C91259">
        <v>3812</v>
      </c>
      <c r="D91259" t="s">
        <v>14</v>
      </c>
      <c r="E91259" t="s">
        <v>8</v>
      </c>
    </row>
    <row r="91260" spans="1:5" x14ac:dyDescent="0.3">
      <c r="A91260" t="s">
        <v>183714</v>
      </c>
      <c r="B91260" t="s">
        <v>19846</v>
      </c>
      <c r="C91260">
        <v>22750</v>
      </c>
      <c r="D91260" t="s">
        <v>43</v>
      </c>
      <c r="E91260" t="s">
        <v>44</v>
      </c>
    </row>
    <row r="91261" spans="1:5" x14ac:dyDescent="0.3">
      <c r="A91261" t="s">
        <v>183715</v>
      </c>
      <c r="B91261" t="s">
        <v>183716</v>
      </c>
      <c r="C91261">
        <v>30620</v>
      </c>
      <c r="D91261" t="s">
        <v>37</v>
      </c>
      <c r="E91261" t="s">
        <v>30</v>
      </c>
    </row>
    <row r="91262" spans="1:5" x14ac:dyDescent="0.3">
      <c r="A91262" t="s">
        <v>183717</v>
      </c>
      <c r="B91262" t="s">
        <v>183718</v>
      </c>
      <c r="C91262">
        <v>17360</v>
      </c>
      <c r="D91262" t="s">
        <v>16697</v>
      </c>
      <c r="E91262" t="s">
        <v>8</v>
      </c>
    </row>
    <row r="91263" spans="1:5" x14ac:dyDescent="0.3">
      <c r="A91263" t="s">
        <v>183719</v>
      </c>
      <c r="B91263" t="s">
        <v>183720</v>
      </c>
      <c r="C91263">
        <v>18550</v>
      </c>
      <c r="D91263" t="s">
        <v>1655</v>
      </c>
      <c r="E91263" t="s">
        <v>8</v>
      </c>
    </row>
    <row r="91264" spans="1:5" x14ac:dyDescent="0.3">
      <c r="A91264" t="s">
        <v>183721</v>
      </c>
      <c r="B91264" t="s">
        <v>183722</v>
      </c>
      <c r="C91264">
        <v>91330</v>
      </c>
      <c r="D91264" t="s">
        <v>189</v>
      </c>
      <c r="E91264" t="s">
        <v>53</v>
      </c>
    </row>
    <row r="91265" spans="1:5" x14ac:dyDescent="0.3">
      <c r="A91265" t="s">
        <v>183723</v>
      </c>
      <c r="B91265" t="s">
        <v>183724</v>
      </c>
      <c r="C91265">
        <v>91180</v>
      </c>
      <c r="D91265" t="s">
        <v>189</v>
      </c>
      <c r="E91265" t="s">
        <v>53</v>
      </c>
    </row>
    <row r="91266" spans="1:5" x14ac:dyDescent="0.3">
      <c r="A91266" t="s">
        <v>183725</v>
      </c>
      <c r="B91266" t="s">
        <v>183726</v>
      </c>
      <c r="C91266">
        <v>17012</v>
      </c>
      <c r="D91266" t="s">
        <v>741</v>
      </c>
      <c r="E91266" t="s">
        <v>8</v>
      </c>
    </row>
    <row r="91267" spans="1:5" x14ac:dyDescent="0.3">
      <c r="A91267" t="s">
        <v>183727</v>
      </c>
      <c r="B91267" t="s">
        <v>183728</v>
      </c>
      <c r="C91267">
        <v>28230</v>
      </c>
      <c r="D91267" t="s">
        <v>10853</v>
      </c>
      <c r="E91267" t="s">
        <v>44</v>
      </c>
    </row>
    <row r="91268" spans="1:5" x14ac:dyDescent="0.3">
      <c r="A91268" t="s">
        <v>183729</v>
      </c>
      <c r="B91268" t="s">
        <v>183730</v>
      </c>
      <c r="C91268">
        <v>35701</v>
      </c>
      <c r="D91268" t="s">
        <v>4293</v>
      </c>
      <c r="E91268" t="s">
        <v>30</v>
      </c>
    </row>
    <row r="91269" spans="1:5" x14ac:dyDescent="0.3">
      <c r="A91269" t="s">
        <v>183731</v>
      </c>
      <c r="B91269" t="s">
        <v>183732</v>
      </c>
      <c r="C91269">
        <v>3136</v>
      </c>
      <c r="D91269" t="s">
        <v>14</v>
      </c>
      <c r="E91269" t="s">
        <v>8</v>
      </c>
    </row>
    <row r="91270" spans="1:5" x14ac:dyDescent="0.3">
      <c r="A91270" t="s">
        <v>183733</v>
      </c>
      <c r="B91270" t="s">
        <v>183734</v>
      </c>
      <c r="C91270">
        <v>5366</v>
      </c>
      <c r="D91270" t="s">
        <v>14</v>
      </c>
      <c r="E91270" t="s">
        <v>8</v>
      </c>
    </row>
    <row r="91271" spans="1:5" x14ac:dyDescent="0.3">
      <c r="A91271" t="s">
        <v>183735</v>
      </c>
      <c r="B91271" t="s">
        <v>183736</v>
      </c>
      <c r="C91271">
        <v>2358</v>
      </c>
      <c r="D91271" t="s">
        <v>14</v>
      </c>
      <c r="E91271" t="s">
        <v>8</v>
      </c>
    </row>
    <row r="91272" spans="1:5" x14ac:dyDescent="0.3">
      <c r="A91272" t="s">
        <v>183737</v>
      </c>
      <c r="B91272" t="s">
        <v>183738</v>
      </c>
      <c r="C91272">
        <v>36140</v>
      </c>
      <c r="D91272" t="s">
        <v>22061</v>
      </c>
      <c r="E91272" t="s">
        <v>30</v>
      </c>
    </row>
    <row r="91273" spans="1:5" x14ac:dyDescent="0.3">
      <c r="A91273" t="s">
        <v>183739</v>
      </c>
      <c r="B91273" t="s">
        <v>183740</v>
      </c>
      <c r="C91273">
        <v>88400</v>
      </c>
      <c r="D91273" t="s">
        <v>13956</v>
      </c>
      <c r="E91273" t="s">
        <v>24</v>
      </c>
    </row>
    <row r="91274" spans="1:5" x14ac:dyDescent="0.3">
      <c r="A91274" t="s">
        <v>183741</v>
      </c>
      <c r="B91274" t="s">
        <v>183742</v>
      </c>
      <c r="C91274">
        <v>90050</v>
      </c>
      <c r="D91274" t="s">
        <v>189</v>
      </c>
      <c r="E91274" t="s">
        <v>53</v>
      </c>
    </row>
    <row r="91275" spans="1:5" x14ac:dyDescent="0.3">
      <c r="A91275" t="s">
        <v>183743</v>
      </c>
      <c r="B91275" t="s">
        <v>183744</v>
      </c>
      <c r="C91275">
        <v>28891</v>
      </c>
      <c r="D91275" t="s">
        <v>1492</v>
      </c>
      <c r="E91275" t="s">
        <v>44</v>
      </c>
    </row>
    <row r="91276" spans="1:5" x14ac:dyDescent="0.3">
      <c r="A91276" t="s">
        <v>183745</v>
      </c>
      <c r="B91276" t="s">
        <v>183746</v>
      </c>
      <c r="C91276">
        <v>6401</v>
      </c>
      <c r="D91276" t="s">
        <v>431</v>
      </c>
      <c r="E91276" t="s">
        <v>8</v>
      </c>
    </row>
    <row r="91277" spans="1:5" x14ac:dyDescent="0.3">
      <c r="A91277" t="s">
        <v>183747</v>
      </c>
      <c r="B91277" t="s">
        <v>183748</v>
      </c>
      <c r="C91277">
        <v>9842</v>
      </c>
      <c r="D91277" t="s">
        <v>11</v>
      </c>
      <c r="E91277" t="s">
        <v>8</v>
      </c>
    </row>
    <row r="91278" spans="1:5" x14ac:dyDescent="0.3">
      <c r="A91278" t="s">
        <v>183749</v>
      </c>
      <c r="B91278" t="s">
        <v>183750</v>
      </c>
      <c r="C91278">
        <v>12919</v>
      </c>
      <c r="D91278" t="s">
        <v>380</v>
      </c>
      <c r="E91278" t="s">
        <v>8</v>
      </c>
    </row>
    <row r="91279" spans="1:5" x14ac:dyDescent="0.3">
      <c r="A91279" t="s">
        <v>183751</v>
      </c>
      <c r="B91279" t="s">
        <v>183752</v>
      </c>
      <c r="C91279">
        <v>35701</v>
      </c>
      <c r="D91279" t="s">
        <v>4293</v>
      </c>
      <c r="E91279" t="s">
        <v>30</v>
      </c>
    </row>
    <row r="91280" spans="1:5" x14ac:dyDescent="0.3">
      <c r="A91280" t="s">
        <v>183753</v>
      </c>
      <c r="B91280" t="s">
        <v>183754</v>
      </c>
      <c r="C91280">
        <v>89190</v>
      </c>
      <c r="D91280" t="s">
        <v>5124</v>
      </c>
      <c r="E91280" t="s">
        <v>24</v>
      </c>
    </row>
    <row r="91281" spans="1:5" x14ac:dyDescent="0.3">
      <c r="A91281" t="s">
        <v>183755</v>
      </c>
      <c r="B91281" t="s">
        <v>183756</v>
      </c>
      <c r="C91281">
        <v>30140</v>
      </c>
      <c r="D91281" t="s">
        <v>37</v>
      </c>
      <c r="E91281" t="s">
        <v>30</v>
      </c>
    </row>
    <row r="91282" spans="1:5" x14ac:dyDescent="0.3">
      <c r="A91282" t="s">
        <v>183757</v>
      </c>
      <c r="B91282" t="s">
        <v>183758</v>
      </c>
      <c r="C91282">
        <v>12288</v>
      </c>
      <c r="D91282" t="s">
        <v>204</v>
      </c>
      <c r="E91282" t="s">
        <v>8</v>
      </c>
    </row>
    <row r="91283" spans="1:5" x14ac:dyDescent="0.3">
      <c r="A91283" t="s">
        <v>183759</v>
      </c>
      <c r="B91283" t="s">
        <v>183760</v>
      </c>
      <c r="C91283">
        <v>36140</v>
      </c>
      <c r="D91283" t="s">
        <v>22061</v>
      </c>
      <c r="E91283" t="s">
        <v>30</v>
      </c>
    </row>
    <row r="91284" spans="1:5" x14ac:dyDescent="0.3">
      <c r="A91284" t="s">
        <v>183761</v>
      </c>
      <c r="B91284" t="s">
        <v>183762</v>
      </c>
      <c r="C91284">
        <v>6020</v>
      </c>
      <c r="D91284" t="s">
        <v>513</v>
      </c>
      <c r="E91284" t="s">
        <v>8</v>
      </c>
    </row>
    <row r="91285" spans="1:5" x14ac:dyDescent="0.3">
      <c r="A91285" t="s">
        <v>183763</v>
      </c>
      <c r="B91285" t="s">
        <v>183764</v>
      </c>
      <c r="C91285">
        <v>22720</v>
      </c>
      <c r="D91285" t="s">
        <v>43</v>
      </c>
      <c r="E91285" t="s">
        <v>44</v>
      </c>
    </row>
    <row r="91286" spans="1:5" x14ac:dyDescent="0.3">
      <c r="A91286" t="s">
        <v>183765</v>
      </c>
      <c r="B91286" t="s">
        <v>183766</v>
      </c>
      <c r="C91286">
        <v>98600</v>
      </c>
      <c r="D91286" t="s">
        <v>23325</v>
      </c>
      <c r="E91286" t="s">
        <v>53</v>
      </c>
    </row>
    <row r="91287" spans="1:5" x14ac:dyDescent="0.3">
      <c r="A91287" t="s">
        <v>183767</v>
      </c>
      <c r="B91287" t="s">
        <v>183768</v>
      </c>
      <c r="C91287">
        <v>29053</v>
      </c>
      <c r="D91287" t="s">
        <v>1636</v>
      </c>
      <c r="E91287" t="s">
        <v>92</v>
      </c>
    </row>
    <row r="91288" spans="1:5" x14ac:dyDescent="0.3">
      <c r="A91288" t="s">
        <v>183769</v>
      </c>
      <c r="B91288" t="s">
        <v>108209</v>
      </c>
      <c r="C91288">
        <v>8021</v>
      </c>
      <c r="D91288" t="s">
        <v>14</v>
      </c>
      <c r="E91288" t="s">
        <v>8</v>
      </c>
    </row>
    <row r="91289" spans="1:5" x14ac:dyDescent="0.3">
      <c r="A91289" t="s">
        <v>183770</v>
      </c>
      <c r="B91289" t="s">
        <v>183771</v>
      </c>
      <c r="C91289">
        <v>78360</v>
      </c>
      <c r="D91289" t="s">
        <v>2950</v>
      </c>
      <c r="E91289" t="s">
        <v>384</v>
      </c>
    </row>
    <row r="91290" spans="1:5" x14ac:dyDescent="0.3">
      <c r="A91290" t="s">
        <v>183772</v>
      </c>
      <c r="B91290" t="s">
        <v>183773</v>
      </c>
      <c r="C91290">
        <v>24445</v>
      </c>
      <c r="D91290" t="s">
        <v>218</v>
      </c>
      <c r="E91290" t="s">
        <v>44</v>
      </c>
    </row>
    <row r="91291" spans="1:5" x14ac:dyDescent="0.3">
      <c r="A91291" t="s">
        <v>183774</v>
      </c>
      <c r="B91291" t="s">
        <v>183775</v>
      </c>
      <c r="C91291">
        <v>12995</v>
      </c>
      <c r="D91291" t="s">
        <v>1661</v>
      </c>
      <c r="E91291" t="s">
        <v>8</v>
      </c>
    </row>
    <row r="91292" spans="1:5" x14ac:dyDescent="0.3">
      <c r="A91292" t="s">
        <v>183776</v>
      </c>
      <c r="B91292" t="s">
        <v>183777</v>
      </c>
      <c r="C91292">
        <v>72225</v>
      </c>
      <c r="D91292" t="s">
        <v>180</v>
      </c>
      <c r="E91292" t="s">
        <v>181</v>
      </c>
    </row>
    <row r="91293" spans="1:5" x14ac:dyDescent="0.3">
      <c r="A91293" t="s">
        <v>183778</v>
      </c>
      <c r="B91293" t="s">
        <v>183779</v>
      </c>
      <c r="C91293">
        <v>19570</v>
      </c>
      <c r="D91293" t="s">
        <v>50761</v>
      </c>
      <c r="E91293" t="s">
        <v>8</v>
      </c>
    </row>
    <row r="91294" spans="1:5" x14ac:dyDescent="0.3">
      <c r="A91294" t="s">
        <v>183780</v>
      </c>
      <c r="B91294" t="s">
        <v>183781</v>
      </c>
      <c r="C91294">
        <v>8616</v>
      </c>
      <c r="D91294" t="s">
        <v>361</v>
      </c>
      <c r="E91294" t="s">
        <v>8</v>
      </c>
    </row>
    <row r="91295" spans="1:5" x14ac:dyDescent="0.3">
      <c r="A91295" t="s">
        <v>183782</v>
      </c>
      <c r="B91295" t="s">
        <v>183783</v>
      </c>
      <c r="C91295">
        <v>57255</v>
      </c>
      <c r="D91295" t="s">
        <v>118456</v>
      </c>
      <c r="E91295" t="s">
        <v>635</v>
      </c>
    </row>
    <row r="91296" spans="1:5" x14ac:dyDescent="0.3">
      <c r="A91296" t="s">
        <v>183784</v>
      </c>
      <c r="B91296" t="s">
        <v>183785</v>
      </c>
      <c r="C91296">
        <v>21070</v>
      </c>
      <c r="D91296" t="s">
        <v>43</v>
      </c>
      <c r="E91296" t="s">
        <v>44</v>
      </c>
    </row>
    <row r="91297" spans="1:5" x14ac:dyDescent="0.3">
      <c r="A91297" t="s">
        <v>183786</v>
      </c>
      <c r="B91297" t="s">
        <v>183787</v>
      </c>
      <c r="C91297">
        <v>50020</v>
      </c>
      <c r="D91297" t="s">
        <v>510</v>
      </c>
      <c r="E91297" t="s">
        <v>306</v>
      </c>
    </row>
    <row r="91298" spans="1:5" x14ac:dyDescent="0.3">
      <c r="A91298" t="s">
        <v>183788</v>
      </c>
      <c r="B91298" t="s">
        <v>183789</v>
      </c>
      <c r="C91298">
        <v>26585</v>
      </c>
      <c r="D91298" t="s">
        <v>8244</v>
      </c>
      <c r="E91298" t="s">
        <v>44</v>
      </c>
    </row>
    <row r="91299" spans="1:5" x14ac:dyDescent="0.3">
      <c r="A91299" t="s">
        <v>183790</v>
      </c>
      <c r="B91299" t="s">
        <v>183791</v>
      </c>
      <c r="C91299">
        <v>26187</v>
      </c>
      <c r="D91299" t="s">
        <v>698</v>
      </c>
      <c r="E91299" t="s">
        <v>44</v>
      </c>
    </row>
    <row r="91300" spans="1:5" x14ac:dyDescent="0.3">
      <c r="A91300" t="s">
        <v>183792</v>
      </c>
      <c r="B91300" t="s">
        <v>183793</v>
      </c>
      <c r="C91300">
        <v>49050</v>
      </c>
      <c r="D91300" t="s">
        <v>2246</v>
      </c>
      <c r="E91300" t="s">
        <v>2247</v>
      </c>
    </row>
    <row r="91301" spans="1:5" x14ac:dyDescent="0.3">
      <c r="A91301" t="s">
        <v>183794</v>
      </c>
      <c r="B91301" t="s">
        <v>183795</v>
      </c>
      <c r="C91301">
        <v>21321</v>
      </c>
      <c r="D91301" t="s">
        <v>43</v>
      </c>
      <c r="E91301" t="s">
        <v>44</v>
      </c>
    </row>
    <row r="91302" spans="1:5" x14ac:dyDescent="0.3">
      <c r="A91302" t="s">
        <v>183796</v>
      </c>
      <c r="B91302" t="s">
        <v>183797</v>
      </c>
      <c r="C91302">
        <v>1408</v>
      </c>
      <c r="D91302" t="s">
        <v>14</v>
      </c>
      <c r="E91302" t="s">
        <v>8</v>
      </c>
    </row>
    <row r="91303" spans="1:5" x14ac:dyDescent="0.3">
      <c r="A91303" t="s">
        <v>183798</v>
      </c>
      <c r="B91303" t="s">
        <v>183799</v>
      </c>
      <c r="C91303">
        <v>1328</v>
      </c>
      <c r="D91303" t="s">
        <v>14</v>
      </c>
      <c r="E91303" t="s">
        <v>8</v>
      </c>
    </row>
    <row r="91304" spans="1:5" x14ac:dyDescent="0.3">
      <c r="A91304" t="s">
        <v>183800</v>
      </c>
      <c r="B91304" t="s">
        <v>183801</v>
      </c>
      <c r="C91304">
        <v>3666</v>
      </c>
      <c r="D91304" t="s">
        <v>14</v>
      </c>
      <c r="E91304" t="s">
        <v>8</v>
      </c>
    </row>
    <row r="91305" spans="1:5" x14ac:dyDescent="0.3">
      <c r="A91305" t="s">
        <v>183802</v>
      </c>
      <c r="B91305" t="s">
        <v>183803</v>
      </c>
      <c r="C91305">
        <v>93540</v>
      </c>
      <c r="D91305" t="s">
        <v>117</v>
      </c>
      <c r="E91305" t="s">
        <v>53</v>
      </c>
    </row>
    <row r="91306" spans="1:5" x14ac:dyDescent="0.3">
      <c r="A91306" t="s">
        <v>183804</v>
      </c>
      <c r="B91306" t="s">
        <v>183805</v>
      </c>
      <c r="C91306">
        <v>37740</v>
      </c>
      <c r="D91306" t="s">
        <v>63056</v>
      </c>
      <c r="E91306" t="s">
        <v>30</v>
      </c>
    </row>
    <row r="91307" spans="1:5" x14ac:dyDescent="0.3">
      <c r="A91307" t="s">
        <v>183806</v>
      </c>
      <c r="B91307" t="s">
        <v>183807</v>
      </c>
      <c r="C91307">
        <v>1415</v>
      </c>
      <c r="D91307" t="s">
        <v>14</v>
      </c>
      <c r="E91307" t="s">
        <v>8</v>
      </c>
    </row>
    <row r="91308" spans="1:5" x14ac:dyDescent="0.3">
      <c r="A91308" t="s">
        <v>183808</v>
      </c>
      <c r="B91308" t="s">
        <v>183809</v>
      </c>
      <c r="C91308">
        <v>64180</v>
      </c>
      <c r="D91308" t="s">
        <v>47189</v>
      </c>
      <c r="E91308" t="s">
        <v>1873</v>
      </c>
    </row>
    <row r="91309" spans="1:5" x14ac:dyDescent="0.3">
      <c r="A91309" t="s">
        <v>183810</v>
      </c>
      <c r="B91309" t="s">
        <v>183811</v>
      </c>
      <c r="C91309">
        <v>95680</v>
      </c>
      <c r="D91309" t="s">
        <v>5492</v>
      </c>
      <c r="E91309" t="s">
        <v>53</v>
      </c>
    </row>
    <row r="91310" spans="1:5" x14ac:dyDescent="0.3">
      <c r="A91310" t="s">
        <v>183812</v>
      </c>
      <c r="B91310" t="s">
        <v>183813</v>
      </c>
      <c r="C91310">
        <v>9185</v>
      </c>
      <c r="D91310" t="s">
        <v>83</v>
      </c>
      <c r="E91310" t="s">
        <v>8</v>
      </c>
    </row>
    <row r="91311" spans="1:5" x14ac:dyDescent="0.3">
      <c r="A91311" t="s">
        <v>183814</v>
      </c>
      <c r="B91311" t="s">
        <v>183815</v>
      </c>
      <c r="C91311">
        <v>41630</v>
      </c>
      <c r="D91311" t="s">
        <v>631</v>
      </c>
      <c r="E91311" t="s">
        <v>104</v>
      </c>
    </row>
    <row r="91312" spans="1:5" x14ac:dyDescent="0.3">
      <c r="A91312" t="s">
        <v>183816</v>
      </c>
      <c r="B91312" t="s">
        <v>183817</v>
      </c>
      <c r="C91312">
        <v>13218</v>
      </c>
      <c r="D91312" t="s">
        <v>199</v>
      </c>
      <c r="E91312" t="s">
        <v>8</v>
      </c>
    </row>
    <row r="91313" spans="1:5" x14ac:dyDescent="0.3">
      <c r="A91313" t="s">
        <v>183818</v>
      </c>
      <c r="B91313" t="s">
        <v>183819</v>
      </c>
      <c r="C91313">
        <v>3522</v>
      </c>
      <c r="D91313" t="s">
        <v>14</v>
      </c>
      <c r="E91313" t="s">
        <v>8</v>
      </c>
    </row>
    <row r="91314" spans="1:5" x14ac:dyDescent="0.3">
      <c r="A91314" t="s">
        <v>183820</v>
      </c>
      <c r="B91314" t="s">
        <v>183821</v>
      </c>
      <c r="C91314">
        <v>14802</v>
      </c>
      <c r="D91314" t="s">
        <v>779</v>
      </c>
      <c r="E91314" t="s">
        <v>8</v>
      </c>
    </row>
    <row r="91315" spans="1:5" x14ac:dyDescent="0.3">
      <c r="A91315" t="s">
        <v>183822</v>
      </c>
      <c r="B91315" t="s">
        <v>183823</v>
      </c>
      <c r="C91315">
        <v>82650</v>
      </c>
      <c r="D91315" t="s">
        <v>33</v>
      </c>
      <c r="E91315" t="s">
        <v>34</v>
      </c>
    </row>
    <row r="91316" spans="1:5" x14ac:dyDescent="0.3">
      <c r="A91316" t="s">
        <v>183824</v>
      </c>
      <c r="B91316" t="s">
        <v>183825</v>
      </c>
      <c r="C91316">
        <v>72548</v>
      </c>
      <c r="D91316" t="s">
        <v>180</v>
      </c>
      <c r="E91316" t="s">
        <v>181</v>
      </c>
    </row>
    <row r="91317" spans="1:5" x14ac:dyDescent="0.3">
      <c r="A91317" t="s">
        <v>183826</v>
      </c>
      <c r="B91317" t="s">
        <v>183827</v>
      </c>
      <c r="C91317">
        <v>18520</v>
      </c>
      <c r="D91317" t="s">
        <v>3637</v>
      </c>
      <c r="E91317" t="s">
        <v>8</v>
      </c>
    </row>
    <row r="91318" spans="1:5" x14ac:dyDescent="0.3">
      <c r="A91318" t="s">
        <v>183828</v>
      </c>
      <c r="B91318" t="s">
        <v>183829</v>
      </c>
      <c r="C91318">
        <v>20550</v>
      </c>
      <c r="D91318" t="s">
        <v>43</v>
      </c>
      <c r="E91318" t="s">
        <v>44</v>
      </c>
    </row>
    <row r="91319" spans="1:5" x14ac:dyDescent="0.3">
      <c r="A91319" t="s">
        <v>183830</v>
      </c>
      <c r="B91319" t="s">
        <v>183831</v>
      </c>
      <c r="C91319">
        <v>42801</v>
      </c>
      <c r="D91319" t="s">
        <v>103</v>
      </c>
      <c r="E91319" t="s">
        <v>104</v>
      </c>
    </row>
    <row r="91320" spans="1:5" x14ac:dyDescent="0.3">
      <c r="A91320" t="s">
        <v>183832</v>
      </c>
      <c r="B91320" t="s">
        <v>9184</v>
      </c>
      <c r="C91320">
        <v>2552</v>
      </c>
      <c r="D91320" t="s">
        <v>14</v>
      </c>
      <c r="E91320" t="s">
        <v>8</v>
      </c>
    </row>
    <row r="91321" spans="1:5" x14ac:dyDescent="0.3">
      <c r="A91321" t="s">
        <v>183833</v>
      </c>
      <c r="B91321" t="s">
        <v>183834</v>
      </c>
      <c r="C91321">
        <v>38180</v>
      </c>
      <c r="D91321" t="s">
        <v>6432</v>
      </c>
      <c r="E91321" t="s">
        <v>30</v>
      </c>
    </row>
    <row r="91322" spans="1:5" x14ac:dyDescent="0.3">
      <c r="A91322" t="s">
        <v>183835</v>
      </c>
      <c r="B91322" t="s">
        <v>183836</v>
      </c>
      <c r="C91322">
        <v>89057</v>
      </c>
      <c r="D91322" t="s">
        <v>458</v>
      </c>
      <c r="E91322" t="s">
        <v>24</v>
      </c>
    </row>
    <row r="91323" spans="1:5" x14ac:dyDescent="0.3">
      <c r="A91323" t="s">
        <v>183837</v>
      </c>
      <c r="B91323" t="s">
        <v>183838</v>
      </c>
      <c r="C91323">
        <v>57048</v>
      </c>
      <c r="D91323" t="s">
        <v>634</v>
      </c>
      <c r="E91323" t="s">
        <v>635</v>
      </c>
    </row>
    <row r="91324" spans="1:5" x14ac:dyDescent="0.3">
      <c r="A91324" t="s">
        <v>183839</v>
      </c>
      <c r="B91324" t="s">
        <v>183840</v>
      </c>
      <c r="C91324">
        <v>13710</v>
      </c>
      <c r="D91324" t="s">
        <v>5015</v>
      </c>
      <c r="E91324" t="s">
        <v>8</v>
      </c>
    </row>
    <row r="91325" spans="1:5" x14ac:dyDescent="0.3">
      <c r="A91325" t="s">
        <v>183841</v>
      </c>
      <c r="B91325" t="s">
        <v>183842</v>
      </c>
      <c r="C91325">
        <v>13290</v>
      </c>
      <c r="D91325" t="s">
        <v>8999</v>
      </c>
      <c r="E91325" t="s">
        <v>8</v>
      </c>
    </row>
    <row r="91326" spans="1:5" x14ac:dyDescent="0.3">
      <c r="A91326" t="s">
        <v>183843</v>
      </c>
      <c r="B91326" t="s">
        <v>183844</v>
      </c>
      <c r="C91326">
        <v>6663</v>
      </c>
      <c r="D91326" t="s">
        <v>3162</v>
      </c>
      <c r="E91326" t="s">
        <v>8</v>
      </c>
    </row>
    <row r="91327" spans="1:5" x14ac:dyDescent="0.3">
      <c r="A91327" t="s">
        <v>183845</v>
      </c>
      <c r="B91327" t="s">
        <v>183846</v>
      </c>
      <c r="C91327">
        <v>84570</v>
      </c>
      <c r="D91327" t="s">
        <v>99871</v>
      </c>
      <c r="E91327" t="s">
        <v>34</v>
      </c>
    </row>
    <row r="91328" spans="1:5" x14ac:dyDescent="0.3">
      <c r="A91328" t="s">
        <v>183847</v>
      </c>
      <c r="B91328" t="s">
        <v>17526</v>
      </c>
      <c r="C91328">
        <v>12712</v>
      </c>
      <c r="D91328" t="s">
        <v>2345</v>
      </c>
      <c r="E91328" t="s">
        <v>8</v>
      </c>
    </row>
    <row r="91329" spans="1:5" x14ac:dyDescent="0.3">
      <c r="A91329" t="s">
        <v>183848</v>
      </c>
      <c r="B91329" t="s">
        <v>183849</v>
      </c>
      <c r="C91329">
        <v>14808</v>
      </c>
      <c r="D91329" t="s">
        <v>779</v>
      </c>
      <c r="E91329" t="s">
        <v>8</v>
      </c>
    </row>
    <row r="91330" spans="1:5" x14ac:dyDescent="0.3">
      <c r="A91330" t="s">
        <v>183850</v>
      </c>
      <c r="B91330" t="s">
        <v>183851</v>
      </c>
      <c r="C91330">
        <v>13080</v>
      </c>
      <c r="D91330" t="s">
        <v>20</v>
      </c>
      <c r="E91330" t="s">
        <v>8</v>
      </c>
    </row>
    <row r="91331" spans="1:5" x14ac:dyDescent="0.3">
      <c r="A91331" t="s">
        <v>183852</v>
      </c>
      <c r="B91331" t="s">
        <v>150692</v>
      </c>
      <c r="C91331">
        <v>23028</v>
      </c>
      <c r="D91331" t="s">
        <v>43</v>
      </c>
      <c r="E91331" t="s">
        <v>44</v>
      </c>
    </row>
    <row r="91332" spans="1:5" x14ac:dyDescent="0.3">
      <c r="A91332" t="s">
        <v>183853</v>
      </c>
      <c r="B91332" t="s">
        <v>183854</v>
      </c>
      <c r="C91332">
        <v>17606</v>
      </c>
      <c r="D91332" t="s">
        <v>451</v>
      </c>
      <c r="E91332" t="s">
        <v>8</v>
      </c>
    </row>
    <row r="91333" spans="1:5" x14ac:dyDescent="0.3">
      <c r="A91333" t="s">
        <v>183855</v>
      </c>
      <c r="B91333" t="s">
        <v>54135</v>
      </c>
      <c r="C91333">
        <v>99700</v>
      </c>
      <c r="D91333" t="s">
        <v>9701</v>
      </c>
      <c r="E91333" t="s">
        <v>53</v>
      </c>
    </row>
    <row r="91334" spans="1:5" x14ac:dyDescent="0.3">
      <c r="A91334" t="s">
        <v>183856</v>
      </c>
      <c r="B91334" t="s">
        <v>183857</v>
      </c>
      <c r="C91334">
        <v>25015</v>
      </c>
      <c r="D91334" t="s">
        <v>606</v>
      </c>
      <c r="E91334" t="s">
        <v>44</v>
      </c>
    </row>
    <row r="91335" spans="1:5" x14ac:dyDescent="0.3">
      <c r="A91335" t="s">
        <v>183858</v>
      </c>
      <c r="B91335" t="s">
        <v>183859</v>
      </c>
      <c r="C91335">
        <v>18609</v>
      </c>
      <c r="D91335" t="s">
        <v>2766</v>
      </c>
      <c r="E91335" t="s">
        <v>8</v>
      </c>
    </row>
    <row r="91336" spans="1:5" x14ac:dyDescent="0.3">
      <c r="A91336" t="s">
        <v>183860</v>
      </c>
      <c r="B91336" t="s">
        <v>183861</v>
      </c>
      <c r="C91336">
        <v>22221</v>
      </c>
      <c r="D91336" t="s">
        <v>43</v>
      </c>
      <c r="E91336" t="s">
        <v>44</v>
      </c>
    </row>
    <row r="91337" spans="1:5" x14ac:dyDescent="0.3">
      <c r="A91337" t="s">
        <v>183862</v>
      </c>
      <c r="B91337" t="s">
        <v>183863</v>
      </c>
      <c r="C91337">
        <v>4431</v>
      </c>
      <c r="D91337" t="s">
        <v>14</v>
      </c>
      <c r="E91337" t="s">
        <v>8</v>
      </c>
    </row>
    <row r="91338" spans="1:5" x14ac:dyDescent="0.3">
      <c r="A91338" t="s">
        <v>183864</v>
      </c>
      <c r="B91338" t="s">
        <v>183865</v>
      </c>
      <c r="C91338">
        <v>17014</v>
      </c>
      <c r="D91338" t="s">
        <v>741</v>
      </c>
      <c r="E91338" t="s">
        <v>8</v>
      </c>
    </row>
    <row r="91339" spans="1:5" x14ac:dyDescent="0.3">
      <c r="A91339" t="s">
        <v>183866</v>
      </c>
      <c r="B91339" t="s">
        <v>183867</v>
      </c>
      <c r="C91339">
        <v>81070</v>
      </c>
      <c r="D91339" t="s">
        <v>33</v>
      </c>
      <c r="E91339" t="s">
        <v>34</v>
      </c>
    </row>
    <row r="91340" spans="1:5" x14ac:dyDescent="0.3">
      <c r="A91340" t="s">
        <v>183868</v>
      </c>
      <c r="B91340" t="s">
        <v>183869</v>
      </c>
      <c r="C91340">
        <v>24230</v>
      </c>
      <c r="D91340" t="s">
        <v>277</v>
      </c>
      <c r="E91340" t="s">
        <v>44</v>
      </c>
    </row>
    <row r="91341" spans="1:5" x14ac:dyDescent="0.3">
      <c r="A91341" t="s">
        <v>183870</v>
      </c>
      <c r="B91341" t="s">
        <v>183871</v>
      </c>
      <c r="C91341">
        <v>20771</v>
      </c>
      <c r="D91341" t="s">
        <v>43</v>
      </c>
      <c r="E91341" t="s">
        <v>44</v>
      </c>
    </row>
    <row r="91342" spans="1:5" x14ac:dyDescent="0.3">
      <c r="A91342" t="s">
        <v>183872</v>
      </c>
      <c r="B91342" t="s">
        <v>158800</v>
      </c>
      <c r="C91342">
        <v>20511</v>
      </c>
      <c r="D91342" t="s">
        <v>43</v>
      </c>
      <c r="E91342" t="s">
        <v>44</v>
      </c>
    </row>
    <row r="91343" spans="1:5" x14ac:dyDescent="0.3">
      <c r="A91343" t="s">
        <v>183873</v>
      </c>
      <c r="B91343" t="s">
        <v>183874</v>
      </c>
      <c r="C91343">
        <v>9270</v>
      </c>
      <c r="D91343" t="s">
        <v>83</v>
      </c>
      <c r="E91343" t="s">
        <v>8</v>
      </c>
    </row>
    <row r="91344" spans="1:5" x14ac:dyDescent="0.3">
      <c r="A91344" t="s">
        <v>183875</v>
      </c>
      <c r="B91344" t="s">
        <v>183876</v>
      </c>
      <c r="C91344">
        <v>6706</v>
      </c>
      <c r="D91344" t="s">
        <v>556</v>
      </c>
      <c r="E91344" t="s">
        <v>8</v>
      </c>
    </row>
    <row r="91345" spans="1:5" x14ac:dyDescent="0.3">
      <c r="A91345" t="s">
        <v>183877</v>
      </c>
      <c r="B91345" t="s">
        <v>183878</v>
      </c>
      <c r="C91345">
        <v>5422</v>
      </c>
      <c r="D91345" t="s">
        <v>14</v>
      </c>
      <c r="E91345" t="s">
        <v>8</v>
      </c>
    </row>
    <row r="91346" spans="1:5" x14ac:dyDescent="0.3">
      <c r="A91346" t="s">
        <v>183879</v>
      </c>
      <c r="B91346" t="s">
        <v>183880</v>
      </c>
      <c r="C91346">
        <v>5469</v>
      </c>
      <c r="D91346" t="s">
        <v>14</v>
      </c>
      <c r="E91346" t="s">
        <v>8</v>
      </c>
    </row>
    <row r="91347" spans="1:5" x14ac:dyDescent="0.3">
      <c r="A91347" t="s">
        <v>183881</v>
      </c>
      <c r="B91347" t="s">
        <v>183882</v>
      </c>
      <c r="C91347">
        <v>3578</v>
      </c>
      <c r="D91347" t="s">
        <v>14</v>
      </c>
      <c r="E91347" t="s">
        <v>8</v>
      </c>
    </row>
    <row r="91348" spans="1:5" x14ac:dyDescent="0.3">
      <c r="A91348" t="s">
        <v>183883</v>
      </c>
      <c r="B91348" t="s">
        <v>183884</v>
      </c>
      <c r="C91348">
        <v>32265</v>
      </c>
      <c r="D91348" t="s">
        <v>339</v>
      </c>
      <c r="E91348" t="s">
        <v>30</v>
      </c>
    </row>
    <row r="91349" spans="1:5" x14ac:dyDescent="0.3">
      <c r="A91349" t="s">
        <v>183885</v>
      </c>
      <c r="B91349" t="s">
        <v>183886</v>
      </c>
      <c r="C91349">
        <v>18066</v>
      </c>
      <c r="D91349" t="s">
        <v>1206</v>
      </c>
      <c r="E91349" t="s">
        <v>8</v>
      </c>
    </row>
    <row r="91350" spans="1:5" x14ac:dyDescent="0.3">
      <c r="A91350" t="s">
        <v>183887</v>
      </c>
      <c r="B91350" t="s">
        <v>183888</v>
      </c>
      <c r="C91350">
        <v>4661</v>
      </c>
      <c r="D91350" t="s">
        <v>14</v>
      </c>
      <c r="E91350" t="s">
        <v>8</v>
      </c>
    </row>
    <row r="91351" spans="1:5" x14ac:dyDescent="0.3">
      <c r="A91351" t="s">
        <v>183889</v>
      </c>
      <c r="B91351" t="s">
        <v>183890</v>
      </c>
      <c r="C91351">
        <v>41215</v>
      </c>
      <c r="D91351" t="s">
        <v>631</v>
      </c>
      <c r="E91351" t="s">
        <v>104</v>
      </c>
    </row>
    <row r="91352" spans="1:5" x14ac:dyDescent="0.3">
      <c r="A91352" t="s">
        <v>183891</v>
      </c>
      <c r="B91352" t="s">
        <v>183892</v>
      </c>
      <c r="C91352">
        <v>15440</v>
      </c>
      <c r="D91352" t="s">
        <v>20264</v>
      </c>
      <c r="E91352" t="s">
        <v>8</v>
      </c>
    </row>
    <row r="91353" spans="1:5" x14ac:dyDescent="0.3">
      <c r="A91353" t="s">
        <v>183893</v>
      </c>
      <c r="B91353" t="s">
        <v>183894</v>
      </c>
      <c r="C91353">
        <v>27542</v>
      </c>
      <c r="D91353" t="s">
        <v>107</v>
      </c>
      <c r="E91353" t="s">
        <v>44</v>
      </c>
    </row>
    <row r="91354" spans="1:5" x14ac:dyDescent="0.3">
      <c r="A91354" t="s">
        <v>183895</v>
      </c>
      <c r="B91354" t="s">
        <v>183896</v>
      </c>
      <c r="C91354">
        <v>88064</v>
      </c>
      <c r="D91354" t="s">
        <v>70</v>
      </c>
      <c r="E91354" t="s">
        <v>24</v>
      </c>
    </row>
    <row r="91355" spans="1:5" x14ac:dyDescent="0.3">
      <c r="A91355" t="s">
        <v>183897</v>
      </c>
      <c r="B91355" t="s">
        <v>183898</v>
      </c>
      <c r="C91355">
        <v>31130</v>
      </c>
      <c r="D91355" t="s">
        <v>37</v>
      </c>
      <c r="E91355" t="s">
        <v>30</v>
      </c>
    </row>
    <row r="91356" spans="1:5" x14ac:dyDescent="0.3">
      <c r="A91356" t="s">
        <v>183899</v>
      </c>
      <c r="B91356" t="s">
        <v>183900</v>
      </c>
      <c r="C91356">
        <v>17470</v>
      </c>
      <c r="D91356" t="s">
        <v>17874</v>
      </c>
      <c r="E91356" t="s">
        <v>8</v>
      </c>
    </row>
    <row r="91357" spans="1:5" x14ac:dyDescent="0.3">
      <c r="A91357" t="s">
        <v>183901</v>
      </c>
      <c r="B91357" t="s">
        <v>183902</v>
      </c>
      <c r="C91357">
        <v>20220</v>
      </c>
      <c r="D91357" t="s">
        <v>43</v>
      </c>
      <c r="E91357" t="s">
        <v>44</v>
      </c>
    </row>
    <row r="91358" spans="1:5" x14ac:dyDescent="0.3">
      <c r="A91358" t="s">
        <v>183903</v>
      </c>
      <c r="B91358" t="s">
        <v>183904</v>
      </c>
      <c r="C91358">
        <v>31170</v>
      </c>
      <c r="D91358" t="s">
        <v>37</v>
      </c>
      <c r="E91358" t="s">
        <v>30</v>
      </c>
    </row>
    <row r="91359" spans="1:5" x14ac:dyDescent="0.3">
      <c r="A91359" t="s">
        <v>183905</v>
      </c>
      <c r="B91359" t="s">
        <v>183906</v>
      </c>
      <c r="C91359">
        <v>7111</v>
      </c>
      <c r="D91359" t="s">
        <v>61</v>
      </c>
      <c r="E91359" t="s">
        <v>8</v>
      </c>
    </row>
    <row r="91360" spans="1:5" x14ac:dyDescent="0.3">
      <c r="A91360" t="s">
        <v>183907</v>
      </c>
      <c r="B91360" t="s">
        <v>183908</v>
      </c>
      <c r="C91360">
        <v>96600</v>
      </c>
      <c r="D91360" t="s">
        <v>11840</v>
      </c>
      <c r="E91360" t="s">
        <v>53</v>
      </c>
    </row>
    <row r="91361" spans="1:5" x14ac:dyDescent="0.3">
      <c r="A91361" t="s">
        <v>183909</v>
      </c>
      <c r="B91361" t="s">
        <v>183910</v>
      </c>
      <c r="C91361">
        <v>13418</v>
      </c>
      <c r="D91361" t="s">
        <v>56</v>
      </c>
      <c r="E91361" t="s">
        <v>8</v>
      </c>
    </row>
    <row r="91362" spans="1:5" x14ac:dyDescent="0.3">
      <c r="A91362" t="s">
        <v>183911</v>
      </c>
      <c r="B91362" t="s">
        <v>183912</v>
      </c>
      <c r="C91362">
        <v>4011</v>
      </c>
      <c r="D91362" t="s">
        <v>14</v>
      </c>
      <c r="E91362" t="s">
        <v>8</v>
      </c>
    </row>
    <row r="91363" spans="1:5" x14ac:dyDescent="0.3">
      <c r="A91363" t="s">
        <v>183913</v>
      </c>
      <c r="B91363" t="s">
        <v>183914</v>
      </c>
      <c r="C91363">
        <v>88350</v>
      </c>
      <c r="D91363" t="s">
        <v>1075</v>
      </c>
      <c r="E91363" t="s">
        <v>24</v>
      </c>
    </row>
    <row r="91364" spans="1:5" x14ac:dyDescent="0.3">
      <c r="A91364" t="s">
        <v>183915</v>
      </c>
      <c r="B91364" t="s">
        <v>183916</v>
      </c>
      <c r="C91364">
        <v>46700</v>
      </c>
      <c r="D91364" t="s">
        <v>183917</v>
      </c>
      <c r="E91364" t="s">
        <v>104</v>
      </c>
    </row>
    <row r="91365" spans="1:5" x14ac:dyDescent="0.3">
      <c r="A91365" t="s">
        <v>183918</v>
      </c>
      <c r="B91365" t="s">
        <v>183919</v>
      </c>
      <c r="C91365">
        <v>39400</v>
      </c>
      <c r="D91365" t="s">
        <v>40</v>
      </c>
      <c r="E91365" t="s">
        <v>30</v>
      </c>
    </row>
    <row r="91366" spans="1:5" x14ac:dyDescent="0.3">
      <c r="A91366" t="s">
        <v>183920</v>
      </c>
      <c r="B91366" t="s">
        <v>183921</v>
      </c>
      <c r="C91366">
        <v>8581</v>
      </c>
      <c r="D91366" t="s">
        <v>997</v>
      </c>
      <c r="E91366" t="s">
        <v>8</v>
      </c>
    </row>
    <row r="91367" spans="1:5" x14ac:dyDescent="0.3">
      <c r="A91367" t="s">
        <v>183922</v>
      </c>
      <c r="B91367" t="s">
        <v>183923</v>
      </c>
      <c r="C91367">
        <v>1202</v>
      </c>
      <c r="D91367" t="s">
        <v>14</v>
      </c>
      <c r="E91367" t="s">
        <v>8</v>
      </c>
    </row>
    <row r="91368" spans="1:5" x14ac:dyDescent="0.3">
      <c r="A91368" t="s">
        <v>183924</v>
      </c>
      <c r="B91368" t="s">
        <v>183925</v>
      </c>
      <c r="C91368">
        <v>15840</v>
      </c>
      <c r="D91368" t="s">
        <v>2937</v>
      </c>
      <c r="E91368" t="s">
        <v>8</v>
      </c>
    </row>
    <row r="91369" spans="1:5" x14ac:dyDescent="0.3">
      <c r="A91369" t="s">
        <v>183926</v>
      </c>
      <c r="B91369" t="s">
        <v>183927</v>
      </c>
      <c r="C91369">
        <v>4537</v>
      </c>
      <c r="D91369" t="s">
        <v>14</v>
      </c>
      <c r="E91369" t="s">
        <v>8</v>
      </c>
    </row>
    <row r="91370" spans="1:5" x14ac:dyDescent="0.3">
      <c r="A91370" t="s">
        <v>183928</v>
      </c>
      <c r="B91370" t="s">
        <v>183929</v>
      </c>
      <c r="C91370">
        <v>28680</v>
      </c>
      <c r="D91370" t="s">
        <v>4931</v>
      </c>
      <c r="E91370" t="s">
        <v>44</v>
      </c>
    </row>
    <row r="91371" spans="1:5" x14ac:dyDescent="0.3">
      <c r="A91371" t="s">
        <v>183930</v>
      </c>
      <c r="B91371" t="s">
        <v>183931</v>
      </c>
      <c r="C91371">
        <v>91225</v>
      </c>
      <c r="D91371" t="s">
        <v>189</v>
      </c>
      <c r="E91371" t="s">
        <v>53</v>
      </c>
    </row>
    <row r="91372" spans="1:5" x14ac:dyDescent="0.3">
      <c r="A91372" t="s">
        <v>183932</v>
      </c>
      <c r="B91372" t="s">
        <v>183933</v>
      </c>
      <c r="C91372">
        <v>3524</v>
      </c>
      <c r="D91372" t="s">
        <v>14</v>
      </c>
      <c r="E91372" t="s">
        <v>8</v>
      </c>
    </row>
    <row r="91373" spans="1:5" x14ac:dyDescent="0.3">
      <c r="A91373" t="s">
        <v>183934</v>
      </c>
      <c r="B91373" t="s">
        <v>183935</v>
      </c>
      <c r="C91373">
        <v>8235</v>
      </c>
      <c r="D91373" t="s">
        <v>14</v>
      </c>
      <c r="E91373" t="s">
        <v>8</v>
      </c>
    </row>
    <row r="91374" spans="1:5" x14ac:dyDescent="0.3">
      <c r="A91374" t="s">
        <v>183936</v>
      </c>
      <c r="B91374" t="s">
        <v>183937</v>
      </c>
      <c r="C91374">
        <v>84045</v>
      </c>
      <c r="D91374" t="s">
        <v>1329</v>
      </c>
      <c r="E91374" t="s">
        <v>34</v>
      </c>
    </row>
    <row r="91375" spans="1:5" x14ac:dyDescent="0.3">
      <c r="A91375" t="s">
        <v>183938</v>
      </c>
      <c r="B91375" t="s">
        <v>183939</v>
      </c>
      <c r="C91375">
        <v>19020</v>
      </c>
      <c r="D91375" t="s">
        <v>10125</v>
      </c>
      <c r="E91375" t="s">
        <v>8</v>
      </c>
    </row>
    <row r="91376" spans="1:5" x14ac:dyDescent="0.3">
      <c r="A91376" t="s">
        <v>183940</v>
      </c>
      <c r="B91376" t="s">
        <v>183941</v>
      </c>
      <c r="C91376">
        <v>30140</v>
      </c>
      <c r="D91376" t="s">
        <v>37</v>
      </c>
      <c r="E91376" t="s">
        <v>30</v>
      </c>
    </row>
    <row r="91377" spans="1:5" x14ac:dyDescent="0.3">
      <c r="A91377" t="s">
        <v>183942</v>
      </c>
      <c r="B91377" t="s">
        <v>183943</v>
      </c>
      <c r="C91377">
        <v>81110</v>
      </c>
      <c r="D91377" t="s">
        <v>33</v>
      </c>
      <c r="E91377" t="s">
        <v>34</v>
      </c>
    </row>
    <row r="91378" spans="1:5" x14ac:dyDescent="0.3">
      <c r="A91378" t="s">
        <v>183944</v>
      </c>
      <c r="B91378" t="s">
        <v>183945</v>
      </c>
      <c r="C91378">
        <v>35701</v>
      </c>
      <c r="D91378" t="s">
        <v>4293</v>
      </c>
      <c r="E91378" t="s">
        <v>30</v>
      </c>
    </row>
    <row r="91379" spans="1:5" x14ac:dyDescent="0.3">
      <c r="A91379" t="s">
        <v>183946</v>
      </c>
      <c r="B91379" t="s">
        <v>183947</v>
      </c>
      <c r="C91379">
        <v>38414</v>
      </c>
      <c r="D91379" t="s">
        <v>212</v>
      </c>
      <c r="E91379" t="s">
        <v>30</v>
      </c>
    </row>
    <row r="91380" spans="1:5" x14ac:dyDescent="0.3">
      <c r="A91380" t="s">
        <v>183948</v>
      </c>
      <c r="B91380" t="s">
        <v>183949</v>
      </c>
      <c r="C91380">
        <v>80010</v>
      </c>
      <c r="D91380" t="s">
        <v>33</v>
      </c>
      <c r="E91380" t="s">
        <v>34</v>
      </c>
    </row>
    <row r="91381" spans="1:5" x14ac:dyDescent="0.3">
      <c r="A91381" t="s">
        <v>183950</v>
      </c>
      <c r="B91381" t="s">
        <v>183951</v>
      </c>
      <c r="C91381">
        <v>11436</v>
      </c>
      <c r="D91381" t="s">
        <v>428</v>
      </c>
      <c r="E91381" t="s">
        <v>8</v>
      </c>
    </row>
    <row r="91382" spans="1:5" x14ac:dyDescent="0.3">
      <c r="A91382" t="s">
        <v>183952</v>
      </c>
      <c r="B91382" t="s">
        <v>183953</v>
      </c>
      <c r="C91382">
        <v>2218</v>
      </c>
      <c r="D91382" t="s">
        <v>14</v>
      </c>
      <c r="E91382" t="s">
        <v>8</v>
      </c>
    </row>
    <row r="91383" spans="1:5" x14ac:dyDescent="0.3">
      <c r="A91383" t="s">
        <v>183954</v>
      </c>
      <c r="B91383" t="s">
        <v>183955</v>
      </c>
      <c r="C91383">
        <v>7174</v>
      </c>
      <c r="D91383" t="s">
        <v>61</v>
      </c>
      <c r="E91383" t="s">
        <v>8</v>
      </c>
    </row>
    <row r="91384" spans="1:5" x14ac:dyDescent="0.3">
      <c r="A91384" t="s">
        <v>183956</v>
      </c>
      <c r="B91384" t="s">
        <v>183957</v>
      </c>
      <c r="C91384">
        <v>14090</v>
      </c>
      <c r="D91384" t="s">
        <v>136</v>
      </c>
      <c r="E91384" t="s">
        <v>8</v>
      </c>
    </row>
    <row r="91385" spans="1:5" x14ac:dyDescent="0.3">
      <c r="A91385" t="s">
        <v>183958</v>
      </c>
      <c r="B91385" t="s">
        <v>183959</v>
      </c>
      <c r="C91385">
        <v>20560</v>
      </c>
      <c r="D91385" t="s">
        <v>43</v>
      </c>
      <c r="E91385" t="s">
        <v>44</v>
      </c>
    </row>
    <row r="91386" spans="1:5" x14ac:dyDescent="0.3">
      <c r="A91386" t="s">
        <v>183960</v>
      </c>
      <c r="B91386" t="s">
        <v>183961</v>
      </c>
      <c r="C91386">
        <v>74370</v>
      </c>
      <c r="D91386" t="s">
        <v>86</v>
      </c>
      <c r="E91386" t="s">
        <v>74</v>
      </c>
    </row>
    <row r="91387" spans="1:5" x14ac:dyDescent="0.3">
      <c r="A91387" t="s">
        <v>183962</v>
      </c>
      <c r="B91387" t="s">
        <v>183963</v>
      </c>
      <c r="C91387">
        <v>56780</v>
      </c>
      <c r="D91387" t="s">
        <v>83911</v>
      </c>
      <c r="E91387" t="s">
        <v>306</v>
      </c>
    </row>
    <row r="91388" spans="1:5" x14ac:dyDescent="0.3">
      <c r="A91388" t="s">
        <v>183964</v>
      </c>
      <c r="B91388" t="s">
        <v>183965</v>
      </c>
      <c r="C91388">
        <v>90870</v>
      </c>
      <c r="D91388" t="s">
        <v>189</v>
      </c>
      <c r="E91388" t="s">
        <v>53</v>
      </c>
    </row>
    <row r="91389" spans="1:5" x14ac:dyDescent="0.3">
      <c r="A91389" t="s">
        <v>183966</v>
      </c>
      <c r="B91389" t="s">
        <v>183967</v>
      </c>
      <c r="C91389">
        <v>2013</v>
      </c>
      <c r="D91389" t="s">
        <v>14</v>
      </c>
      <c r="E91389" t="s">
        <v>8</v>
      </c>
    </row>
    <row r="91390" spans="1:5" x14ac:dyDescent="0.3">
      <c r="A91390" t="s">
        <v>183968</v>
      </c>
      <c r="B91390" t="s">
        <v>183969</v>
      </c>
      <c r="C91390">
        <v>13340</v>
      </c>
      <c r="D91390" t="s">
        <v>1648</v>
      </c>
      <c r="E91390" t="s">
        <v>8</v>
      </c>
    </row>
    <row r="91391" spans="1:5" x14ac:dyDescent="0.3">
      <c r="A91391" t="s">
        <v>183970</v>
      </c>
      <c r="B91391" t="s">
        <v>183971</v>
      </c>
      <c r="C91391">
        <v>16200</v>
      </c>
      <c r="D91391" t="s">
        <v>642</v>
      </c>
      <c r="E91391" t="s">
        <v>8</v>
      </c>
    </row>
    <row r="91392" spans="1:5" x14ac:dyDescent="0.3">
      <c r="A91392" t="s">
        <v>183972</v>
      </c>
      <c r="B91392" t="s">
        <v>183973</v>
      </c>
      <c r="C91392">
        <v>13974</v>
      </c>
      <c r="D91392" t="s">
        <v>6258</v>
      </c>
      <c r="E91392" t="s">
        <v>8</v>
      </c>
    </row>
    <row r="91393" spans="1:5" x14ac:dyDescent="0.3">
      <c r="A91393" t="s">
        <v>183974</v>
      </c>
      <c r="B91393" t="s">
        <v>183975</v>
      </c>
      <c r="C91393">
        <v>62955</v>
      </c>
      <c r="D91393" t="s">
        <v>183976</v>
      </c>
      <c r="E91393" t="s">
        <v>177</v>
      </c>
    </row>
    <row r="91394" spans="1:5" x14ac:dyDescent="0.3">
      <c r="A91394" t="s">
        <v>183977</v>
      </c>
      <c r="B91394" t="s">
        <v>183978</v>
      </c>
      <c r="C91394">
        <v>9852</v>
      </c>
      <c r="D91394" t="s">
        <v>11</v>
      </c>
      <c r="E91394" t="s">
        <v>8</v>
      </c>
    </row>
    <row r="91395" spans="1:5" x14ac:dyDescent="0.3">
      <c r="A91395" t="s">
        <v>183979</v>
      </c>
      <c r="B91395" t="s">
        <v>183980</v>
      </c>
      <c r="C91395">
        <v>60346</v>
      </c>
      <c r="D91395" t="s">
        <v>176</v>
      </c>
      <c r="E91395" t="s">
        <v>177</v>
      </c>
    </row>
    <row r="91396" spans="1:5" x14ac:dyDescent="0.3">
      <c r="A91396" t="s">
        <v>183981</v>
      </c>
      <c r="B91396" t="s">
        <v>183982</v>
      </c>
      <c r="C91396">
        <v>23580</v>
      </c>
      <c r="D91396" t="s">
        <v>43</v>
      </c>
      <c r="E91396" t="s">
        <v>44</v>
      </c>
    </row>
    <row r="91397" spans="1:5" x14ac:dyDescent="0.3">
      <c r="A91397" t="s">
        <v>183983</v>
      </c>
      <c r="B91397" t="s">
        <v>183984</v>
      </c>
      <c r="C91397">
        <v>70077</v>
      </c>
      <c r="D91397" t="s">
        <v>180</v>
      </c>
      <c r="E91397" t="s">
        <v>181</v>
      </c>
    </row>
    <row r="91398" spans="1:5" x14ac:dyDescent="0.3">
      <c r="A91398" t="s">
        <v>183985</v>
      </c>
      <c r="B91398" t="s">
        <v>183986</v>
      </c>
      <c r="C91398">
        <v>24900</v>
      </c>
      <c r="D91398" t="s">
        <v>2947</v>
      </c>
      <c r="E91398" t="s">
        <v>44</v>
      </c>
    </row>
    <row r="91399" spans="1:5" x14ac:dyDescent="0.3">
      <c r="A91399" t="s">
        <v>183987</v>
      </c>
      <c r="B91399" t="s">
        <v>183988</v>
      </c>
      <c r="C91399">
        <v>25651</v>
      </c>
      <c r="D91399" t="s">
        <v>647</v>
      </c>
      <c r="E91399" t="s">
        <v>44</v>
      </c>
    </row>
    <row r="91400" spans="1:5" x14ac:dyDescent="0.3">
      <c r="A91400" t="s">
        <v>183989</v>
      </c>
      <c r="B91400" t="s">
        <v>183990</v>
      </c>
      <c r="C91400">
        <v>60850</v>
      </c>
      <c r="D91400" t="s">
        <v>176</v>
      </c>
      <c r="E91400" t="s">
        <v>177</v>
      </c>
    </row>
    <row r="91401" spans="1:5" x14ac:dyDescent="0.3">
      <c r="A91401" t="s">
        <v>183991</v>
      </c>
      <c r="B91401" t="s">
        <v>183992</v>
      </c>
      <c r="C91401">
        <v>18030</v>
      </c>
      <c r="D91401" t="s">
        <v>1206</v>
      </c>
      <c r="E91401" t="s">
        <v>8</v>
      </c>
    </row>
    <row r="91402" spans="1:5" x14ac:dyDescent="0.3">
      <c r="A91402" t="s">
        <v>183993</v>
      </c>
      <c r="B91402" t="s">
        <v>183994</v>
      </c>
      <c r="C91402">
        <v>8120</v>
      </c>
      <c r="D91402" t="s">
        <v>14</v>
      </c>
      <c r="E91402" t="s">
        <v>8</v>
      </c>
    </row>
    <row r="91403" spans="1:5" x14ac:dyDescent="0.3">
      <c r="A91403" t="s">
        <v>183995</v>
      </c>
      <c r="B91403" t="s">
        <v>183996</v>
      </c>
      <c r="C91403">
        <v>36500</v>
      </c>
      <c r="D91403" t="s">
        <v>727</v>
      </c>
      <c r="E91403" t="s">
        <v>30</v>
      </c>
    </row>
    <row r="91404" spans="1:5" x14ac:dyDescent="0.3">
      <c r="A91404" t="s">
        <v>183997</v>
      </c>
      <c r="B91404" t="s">
        <v>183998</v>
      </c>
      <c r="C91404">
        <v>15868</v>
      </c>
      <c r="D91404" t="s">
        <v>183999</v>
      </c>
      <c r="E91404" t="s">
        <v>8</v>
      </c>
    </row>
    <row r="91405" spans="1:5" x14ac:dyDescent="0.3">
      <c r="A91405" t="s">
        <v>184000</v>
      </c>
      <c r="B91405" t="s">
        <v>184001</v>
      </c>
      <c r="C91405">
        <v>84990</v>
      </c>
      <c r="D91405" t="s">
        <v>5452</v>
      </c>
      <c r="E91405" t="s">
        <v>34</v>
      </c>
    </row>
    <row r="91406" spans="1:5" x14ac:dyDescent="0.3">
      <c r="A91406" t="s">
        <v>184002</v>
      </c>
      <c r="B91406" t="s">
        <v>184003</v>
      </c>
      <c r="C91406">
        <v>3436</v>
      </c>
      <c r="D91406" t="s">
        <v>14</v>
      </c>
      <c r="E91406" t="s">
        <v>8</v>
      </c>
    </row>
    <row r="91407" spans="1:5" x14ac:dyDescent="0.3">
      <c r="A91407" t="s">
        <v>184004</v>
      </c>
      <c r="B91407" t="s">
        <v>184005</v>
      </c>
      <c r="C91407">
        <v>31080</v>
      </c>
      <c r="D91407" t="s">
        <v>37</v>
      </c>
      <c r="E91407" t="s">
        <v>30</v>
      </c>
    </row>
    <row r="91408" spans="1:5" x14ac:dyDescent="0.3">
      <c r="A91408" t="s">
        <v>184006</v>
      </c>
      <c r="B91408" t="s">
        <v>184007</v>
      </c>
      <c r="C91408">
        <v>84990</v>
      </c>
      <c r="D91408" t="s">
        <v>5452</v>
      </c>
      <c r="E91408" t="s">
        <v>34</v>
      </c>
    </row>
    <row r="91409" spans="1:5" x14ac:dyDescent="0.3">
      <c r="A91409" t="s">
        <v>184008</v>
      </c>
      <c r="B91409" t="s">
        <v>81834</v>
      </c>
      <c r="C91409">
        <v>13560</v>
      </c>
      <c r="D91409" t="s">
        <v>244</v>
      </c>
      <c r="E91409" t="s">
        <v>8</v>
      </c>
    </row>
    <row r="91410" spans="1:5" x14ac:dyDescent="0.3">
      <c r="A91410" t="s">
        <v>184009</v>
      </c>
      <c r="B91410" t="s">
        <v>184010</v>
      </c>
      <c r="C91410">
        <v>95705</v>
      </c>
      <c r="D91410" t="s">
        <v>2512</v>
      </c>
      <c r="E91410" t="s">
        <v>53</v>
      </c>
    </row>
    <row r="91411" spans="1:5" x14ac:dyDescent="0.3">
      <c r="A91411" t="s">
        <v>184011</v>
      </c>
      <c r="B91411" t="s">
        <v>184012</v>
      </c>
      <c r="C91411">
        <v>9820</v>
      </c>
      <c r="D91411" t="s">
        <v>11</v>
      </c>
      <c r="E91411" t="s">
        <v>8</v>
      </c>
    </row>
    <row r="91412" spans="1:5" x14ac:dyDescent="0.3">
      <c r="A91412" t="s">
        <v>184013</v>
      </c>
      <c r="B91412" t="s">
        <v>184014</v>
      </c>
      <c r="C91412">
        <v>18016</v>
      </c>
      <c r="D91412" t="s">
        <v>1206</v>
      </c>
      <c r="E91412" t="s">
        <v>8</v>
      </c>
    </row>
    <row r="91413" spans="1:5" x14ac:dyDescent="0.3">
      <c r="A91413" t="s">
        <v>184015</v>
      </c>
      <c r="B91413" t="s">
        <v>184016</v>
      </c>
      <c r="C91413">
        <v>8081</v>
      </c>
      <c r="D91413" t="s">
        <v>14</v>
      </c>
      <c r="E91413" t="s">
        <v>8</v>
      </c>
    </row>
    <row r="91414" spans="1:5" x14ac:dyDescent="0.3">
      <c r="A91414" t="s">
        <v>184017</v>
      </c>
      <c r="B91414" t="s">
        <v>184018</v>
      </c>
      <c r="C91414">
        <v>37795</v>
      </c>
      <c r="D91414" t="s">
        <v>14975</v>
      </c>
      <c r="E91414" t="s">
        <v>30</v>
      </c>
    </row>
    <row r="91415" spans="1:5" x14ac:dyDescent="0.3">
      <c r="A91415" t="s">
        <v>184019</v>
      </c>
      <c r="B91415" t="s">
        <v>184020</v>
      </c>
      <c r="C91415">
        <v>39270</v>
      </c>
      <c r="D91415" t="s">
        <v>15309</v>
      </c>
      <c r="E91415" t="s">
        <v>30</v>
      </c>
    </row>
    <row r="91416" spans="1:5" x14ac:dyDescent="0.3">
      <c r="A91416" t="s">
        <v>184021</v>
      </c>
      <c r="B91416" t="s">
        <v>184022</v>
      </c>
      <c r="C91416">
        <v>37701</v>
      </c>
      <c r="D91416" t="s">
        <v>410</v>
      </c>
      <c r="E91416" t="s">
        <v>30</v>
      </c>
    </row>
    <row r="91417" spans="1:5" x14ac:dyDescent="0.3">
      <c r="A91417" t="s">
        <v>184023</v>
      </c>
      <c r="B91417" t="s">
        <v>184024</v>
      </c>
      <c r="C91417">
        <v>81200</v>
      </c>
      <c r="D91417" t="s">
        <v>33</v>
      </c>
      <c r="E91417" t="s">
        <v>34</v>
      </c>
    </row>
    <row r="91418" spans="1:5" x14ac:dyDescent="0.3">
      <c r="A91418" t="s">
        <v>184025</v>
      </c>
      <c r="B91418" t="s">
        <v>184026</v>
      </c>
      <c r="C91418">
        <v>26116</v>
      </c>
      <c r="D91418" t="s">
        <v>698</v>
      </c>
      <c r="E91418" t="s">
        <v>44</v>
      </c>
    </row>
    <row r="91419" spans="1:5" x14ac:dyDescent="0.3">
      <c r="A91419" t="s">
        <v>184027</v>
      </c>
      <c r="B91419" t="s">
        <v>184028</v>
      </c>
      <c r="C91419">
        <v>13178</v>
      </c>
      <c r="D91419" t="s">
        <v>112</v>
      </c>
      <c r="E91419" t="s">
        <v>8</v>
      </c>
    </row>
    <row r="91420" spans="1:5" x14ac:dyDescent="0.3">
      <c r="A91420" t="s">
        <v>184029</v>
      </c>
      <c r="B91420" t="s">
        <v>184030</v>
      </c>
      <c r="C91420">
        <v>68148</v>
      </c>
      <c r="D91420" t="s">
        <v>71594</v>
      </c>
      <c r="E91420" t="s">
        <v>67</v>
      </c>
    </row>
    <row r="91421" spans="1:5" x14ac:dyDescent="0.3">
      <c r="A91421" t="s">
        <v>184031</v>
      </c>
      <c r="B91421" t="s">
        <v>184032</v>
      </c>
      <c r="C91421">
        <v>2963</v>
      </c>
      <c r="D91421" t="s">
        <v>14</v>
      </c>
      <c r="E91421" t="s">
        <v>8</v>
      </c>
    </row>
    <row r="91422" spans="1:5" x14ac:dyDescent="0.3">
      <c r="A91422" t="s">
        <v>184033</v>
      </c>
      <c r="B91422" t="s">
        <v>184034</v>
      </c>
      <c r="C91422">
        <v>31360</v>
      </c>
      <c r="D91422" t="s">
        <v>37</v>
      </c>
      <c r="E91422" t="s">
        <v>30</v>
      </c>
    </row>
    <row r="91423" spans="1:5" x14ac:dyDescent="0.3">
      <c r="A91423" t="s">
        <v>184035</v>
      </c>
      <c r="B91423" t="s">
        <v>174470</v>
      </c>
      <c r="C91423">
        <v>13311</v>
      </c>
      <c r="D91423" t="s">
        <v>8550</v>
      </c>
      <c r="E91423" t="s">
        <v>8</v>
      </c>
    </row>
    <row r="91424" spans="1:5" x14ac:dyDescent="0.3">
      <c r="A91424" t="s">
        <v>184036</v>
      </c>
      <c r="B91424" t="s">
        <v>184037</v>
      </c>
      <c r="C91424">
        <v>4523</v>
      </c>
      <c r="D91424" t="s">
        <v>14</v>
      </c>
      <c r="E91424" t="s">
        <v>8</v>
      </c>
    </row>
    <row r="91425" spans="1:5" x14ac:dyDescent="0.3">
      <c r="A91425" t="s">
        <v>184038</v>
      </c>
      <c r="B91425" t="s">
        <v>184039</v>
      </c>
      <c r="C91425">
        <v>59080</v>
      </c>
      <c r="D91425" t="s">
        <v>1669</v>
      </c>
      <c r="E91425" t="s">
        <v>236</v>
      </c>
    </row>
    <row r="91426" spans="1:5" x14ac:dyDescent="0.3">
      <c r="A91426" t="s">
        <v>184040</v>
      </c>
      <c r="B91426" t="s">
        <v>184041</v>
      </c>
      <c r="C91426">
        <v>28906</v>
      </c>
      <c r="D91426" t="s">
        <v>336</v>
      </c>
      <c r="E91426" t="s">
        <v>44</v>
      </c>
    </row>
    <row r="91427" spans="1:5" x14ac:dyDescent="0.3">
      <c r="A91427" t="s">
        <v>184042</v>
      </c>
      <c r="B91427" t="s">
        <v>184043</v>
      </c>
      <c r="C91427">
        <v>64055</v>
      </c>
      <c r="D91427" t="s">
        <v>1872</v>
      </c>
      <c r="E91427" t="s">
        <v>1873</v>
      </c>
    </row>
    <row r="91428" spans="1:5" x14ac:dyDescent="0.3">
      <c r="A91428" t="s">
        <v>184044</v>
      </c>
      <c r="B91428" t="s">
        <v>184045</v>
      </c>
      <c r="C91428">
        <v>83609</v>
      </c>
      <c r="D91428" t="s">
        <v>3138</v>
      </c>
      <c r="E91428" t="s">
        <v>34</v>
      </c>
    </row>
    <row r="91429" spans="1:5" x14ac:dyDescent="0.3">
      <c r="A91429" t="s">
        <v>184046</v>
      </c>
      <c r="B91429" t="s">
        <v>184047</v>
      </c>
      <c r="C91429">
        <v>91250</v>
      </c>
      <c r="D91429" t="s">
        <v>189</v>
      </c>
      <c r="E91429" t="s">
        <v>53</v>
      </c>
    </row>
    <row r="91430" spans="1:5" x14ac:dyDescent="0.3">
      <c r="A91430" t="s">
        <v>184048</v>
      </c>
      <c r="B91430" t="s">
        <v>184049</v>
      </c>
      <c r="C91430">
        <v>13450</v>
      </c>
      <c r="D91430" t="s">
        <v>6406</v>
      </c>
      <c r="E91430" t="s">
        <v>8</v>
      </c>
    </row>
    <row r="91431" spans="1:5" x14ac:dyDescent="0.3">
      <c r="A91431" t="s">
        <v>184050</v>
      </c>
      <c r="B91431" t="s">
        <v>184051</v>
      </c>
      <c r="C91431">
        <v>58429</v>
      </c>
      <c r="D91431" t="s">
        <v>1334</v>
      </c>
      <c r="E91431" t="s">
        <v>1335</v>
      </c>
    </row>
    <row r="91432" spans="1:5" x14ac:dyDescent="0.3">
      <c r="A91432" t="s">
        <v>184052</v>
      </c>
      <c r="B91432" t="s">
        <v>184053</v>
      </c>
      <c r="C91432">
        <v>70774</v>
      </c>
      <c r="D91432" t="s">
        <v>180</v>
      </c>
      <c r="E91432" t="s">
        <v>181</v>
      </c>
    </row>
    <row r="91433" spans="1:5" x14ac:dyDescent="0.3">
      <c r="A91433" t="s">
        <v>184054</v>
      </c>
      <c r="B91433" t="s">
        <v>184055</v>
      </c>
      <c r="C91433">
        <v>28605</v>
      </c>
      <c r="D91433" t="s">
        <v>1203</v>
      </c>
      <c r="E91433" t="s">
        <v>44</v>
      </c>
    </row>
    <row r="91434" spans="1:5" x14ac:dyDescent="0.3">
      <c r="A91434" t="s">
        <v>184056</v>
      </c>
      <c r="B91434" t="s">
        <v>184057</v>
      </c>
      <c r="C91434">
        <v>18800</v>
      </c>
      <c r="D91434" t="s">
        <v>6052</v>
      </c>
      <c r="E91434" t="s">
        <v>8</v>
      </c>
    </row>
    <row r="91435" spans="1:5" x14ac:dyDescent="0.3">
      <c r="A91435" t="s">
        <v>184058</v>
      </c>
      <c r="B91435" t="s">
        <v>184059</v>
      </c>
      <c r="C91435">
        <v>23050</v>
      </c>
      <c r="D91435" t="s">
        <v>43</v>
      </c>
      <c r="E91435" t="s">
        <v>44</v>
      </c>
    </row>
    <row r="91436" spans="1:5" x14ac:dyDescent="0.3">
      <c r="A91436" t="s">
        <v>184060</v>
      </c>
      <c r="B91436" t="s">
        <v>184061</v>
      </c>
      <c r="C91436">
        <v>31540</v>
      </c>
      <c r="D91436" t="s">
        <v>37</v>
      </c>
      <c r="E91436" t="s">
        <v>30</v>
      </c>
    </row>
    <row r="91437" spans="1:5" x14ac:dyDescent="0.3">
      <c r="A91437" t="s">
        <v>184062</v>
      </c>
      <c r="B91437" t="s">
        <v>184063</v>
      </c>
      <c r="C91437">
        <v>5857</v>
      </c>
      <c r="D91437" t="s">
        <v>14</v>
      </c>
      <c r="E91437" t="s">
        <v>8</v>
      </c>
    </row>
    <row r="91438" spans="1:5" x14ac:dyDescent="0.3">
      <c r="A91438" t="s">
        <v>184064</v>
      </c>
      <c r="B91438" t="s">
        <v>184065</v>
      </c>
      <c r="C91438">
        <v>60743</v>
      </c>
      <c r="D91438" t="s">
        <v>176</v>
      </c>
      <c r="E91438" t="s">
        <v>177</v>
      </c>
    </row>
    <row r="91439" spans="1:5" x14ac:dyDescent="0.3">
      <c r="A91439" t="s">
        <v>184066</v>
      </c>
      <c r="B91439" t="s">
        <v>184067</v>
      </c>
      <c r="C91439">
        <v>25770</v>
      </c>
      <c r="D91439" t="s">
        <v>647</v>
      </c>
      <c r="E91439" t="s">
        <v>44</v>
      </c>
    </row>
    <row r="91440" spans="1:5" x14ac:dyDescent="0.3">
      <c r="A91440" t="s">
        <v>184068</v>
      </c>
      <c r="B91440" t="s">
        <v>184069</v>
      </c>
      <c r="C91440">
        <v>12922</v>
      </c>
      <c r="D91440" t="s">
        <v>380</v>
      </c>
      <c r="E91440" t="s">
        <v>8</v>
      </c>
    </row>
    <row r="91441" spans="1:5" x14ac:dyDescent="0.3">
      <c r="A91441" t="s">
        <v>184070</v>
      </c>
      <c r="B91441" t="s">
        <v>184071</v>
      </c>
      <c r="C91441">
        <v>20530</v>
      </c>
      <c r="D91441" t="s">
        <v>43</v>
      </c>
      <c r="E91441" t="s">
        <v>44</v>
      </c>
    </row>
    <row r="91442" spans="1:5" x14ac:dyDescent="0.3">
      <c r="A91442" t="s">
        <v>184072</v>
      </c>
      <c r="B91442" t="s">
        <v>184073</v>
      </c>
      <c r="C91442">
        <v>9331</v>
      </c>
      <c r="D91442" t="s">
        <v>1348</v>
      </c>
      <c r="E91442" t="s">
        <v>8</v>
      </c>
    </row>
    <row r="91443" spans="1:5" x14ac:dyDescent="0.3">
      <c r="A91443" t="s">
        <v>184074</v>
      </c>
      <c r="B91443" t="s">
        <v>184075</v>
      </c>
      <c r="C91443">
        <v>11760</v>
      </c>
      <c r="D91443" t="s">
        <v>46212</v>
      </c>
      <c r="E91443" t="s">
        <v>8</v>
      </c>
    </row>
    <row r="91444" spans="1:5" x14ac:dyDescent="0.3">
      <c r="A91444" t="s">
        <v>184076</v>
      </c>
      <c r="B91444" t="s">
        <v>184077</v>
      </c>
      <c r="C91444">
        <v>40140</v>
      </c>
      <c r="D91444" t="s">
        <v>631</v>
      </c>
      <c r="E91444" t="s">
        <v>104</v>
      </c>
    </row>
    <row r="91445" spans="1:5" x14ac:dyDescent="0.3">
      <c r="A91445" t="s">
        <v>184078</v>
      </c>
      <c r="B91445" t="s">
        <v>184079</v>
      </c>
      <c r="C91445">
        <v>72500</v>
      </c>
      <c r="D91445" t="s">
        <v>180</v>
      </c>
      <c r="E91445" t="s">
        <v>181</v>
      </c>
    </row>
    <row r="91446" spans="1:5" x14ac:dyDescent="0.3">
      <c r="A91446" t="s">
        <v>184080</v>
      </c>
      <c r="B91446" t="s">
        <v>184081</v>
      </c>
      <c r="C91446">
        <v>77803</v>
      </c>
      <c r="D91446" t="s">
        <v>8977</v>
      </c>
      <c r="E91446" t="s">
        <v>1815</v>
      </c>
    </row>
    <row r="91447" spans="1:5" x14ac:dyDescent="0.3">
      <c r="A91447" t="s">
        <v>184082</v>
      </c>
      <c r="B91447" t="s">
        <v>184083</v>
      </c>
      <c r="C91447">
        <v>22740</v>
      </c>
      <c r="D91447" t="s">
        <v>43</v>
      </c>
      <c r="E91447" t="s">
        <v>44</v>
      </c>
    </row>
    <row r="91448" spans="1:5" x14ac:dyDescent="0.3">
      <c r="A91448" t="s">
        <v>184084</v>
      </c>
      <c r="B91448" t="s">
        <v>143796</v>
      </c>
      <c r="C91448">
        <v>13024</v>
      </c>
      <c r="D91448" t="s">
        <v>20</v>
      </c>
      <c r="E91448" t="s">
        <v>8</v>
      </c>
    </row>
    <row r="91449" spans="1:5" x14ac:dyDescent="0.3">
      <c r="A91449" t="s">
        <v>184085</v>
      </c>
      <c r="B91449" t="s">
        <v>184086</v>
      </c>
      <c r="C91449">
        <v>99010</v>
      </c>
      <c r="D91449" t="s">
        <v>927</v>
      </c>
      <c r="E91449" t="s">
        <v>53</v>
      </c>
    </row>
    <row r="91450" spans="1:5" x14ac:dyDescent="0.3">
      <c r="A91450" t="s">
        <v>184087</v>
      </c>
      <c r="B91450" t="s">
        <v>184088</v>
      </c>
      <c r="C91450">
        <v>3379</v>
      </c>
      <c r="D91450" t="s">
        <v>14</v>
      </c>
      <c r="E91450" t="s">
        <v>8</v>
      </c>
    </row>
    <row r="91451" spans="1:5" x14ac:dyDescent="0.3">
      <c r="A91451" t="s">
        <v>184089</v>
      </c>
      <c r="B91451" t="s">
        <v>184090</v>
      </c>
      <c r="C91451">
        <v>60545</v>
      </c>
      <c r="D91451" t="s">
        <v>176</v>
      </c>
      <c r="E91451" t="s">
        <v>177</v>
      </c>
    </row>
    <row r="91452" spans="1:5" x14ac:dyDescent="0.3">
      <c r="A91452" t="s">
        <v>184091</v>
      </c>
      <c r="B91452" t="s">
        <v>184092</v>
      </c>
      <c r="C91452">
        <v>34004</v>
      </c>
      <c r="D91452" t="s">
        <v>1230</v>
      </c>
      <c r="E91452" t="s">
        <v>30</v>
      </c>
    </row>
    <row r="91453" spans="1:5" x14ac:dyDescent="0.3">
      <c r="A91453" t="s">
        <v>184093</v>
      </c>
      <c r="B91453" t="s">
        <v>184094</v>
      </c>
      <c r="C91453">
        <v>5633</v>
      </c>
      <c r="D91453" t="s">
        <v>14</v>
      </c>
      <c r="E91453" t="s">
        <v>8</v>
      </c>
    </row>
    <row r="91454" spans="1:5" x14ac:dyDescent="0.3">
      <c r="A91454" t="s">
        <v>184095</v>
      </c>
      <c r="B91454" t="s">
        <v>184096</v>
      </c>
      <c r="C91454">
        <v>28908</v>
      </c>
      <c r="D91454" t="s">
        <v>336</v>
      </c>
      <c r="E91454" t="s">
        <v>44</v>
      </c>
    </row>
    <row r="91455" spans="1:5" x14ac:dyDescent="0.3">
      <c r="A91455" t="s">
        <v>184097</v>
      </c>
      <c r="B91455" t="s">
        <v>184098</v>
      </c>
      <c r="C91455">
        <v>31070</v>
      </c>
      <c r="D91455" t="s">
        <v>37</v>
      </c>
      <c r="E91455" t="s">
        <v>30</v>
      </c>
    </row>
    <row r="91456" spans="1:5" x14ac:dyDescent="0.3">
      <c r="A91456" t="s">
        <v>184099</v>
      </c>
      <c r="B91456" t="s">
        <v>184100</v>
      </c>
      <c r="C91456">
        <v>25685</v>
      </c>
      <c r="D91456" t="s">
        <v>647</v>
      </c>
      <c r="E91456" t="s">
        <v>44</v>
      </c>
    </row>
    <row r="91457" spans="1:5" x14ac:dyDescent="0.3">
      <c r="A91457" t="s">
        <v>184101</v>
      </c>
      <c r="B91457" t="s">
        <v>184102</v>
      </c>
      <c r="C91457">
        <v>5756</v>
      </c>
      <c r="D91457" t="s">
        <v>14</v>
      </c>
      <c r="E91457" t="s">
        <v>8</v>
      </c>
    </row>
    <row r="91458" spans="1:5" x14ac:dyDescent="0.3">
      <c r="A91458" t="s">
        <v>184103</v>
      </c>
      <c r="B91458" t="s">
        <v>184104</v>
      </c>
      <c r="C91458">
        <v>85138</v>
      </c>
      <c r="D91458" t="s">
        <v>93521</v>
      </c>
      <c r="E91458" t="s">
        <v>34</v>
      </c>
    </row>
    <row r="91459" spans="1:5" x14ac:dyDescent="0.3">
      <c r="A91459" t="s">
        <v>184105</v>
      </c>
      <c r="B91459" t="s">
        <v>184106</v>
      </c>
      <c r="C91459">
        <v>89052</v>
      </c>
      <c r="D91459" t="s">
        <v>458</v>
      </c>
      <c r="E91459" t="s">
        <v>24</v>
      </c>
    </row>
    <row r="91460" spans="1:5" x14ac:dyDescent="0.3">
      <c r="A91460" t="s">
        <v>184107</v>
      </c>
      <c r="B91460" t="s">
        <v>184108</v>
      </c>
      <c r="C91460">
        <v>4707</v>
      </c>
      <c r="D91460" t="s">
        <v>14</v>
      </c>
      <c r="E91460" t="s">
        <v>8</v>
      </c>
    </row>
    <row r="91461" spans="1:5" x14ac:dyDescent="0.3">
      <c r="A91461" t="s">
        <v>184109</v>
      </c>
      <c r="B91461" t="s">
        <v>184110</v>
      </c>
      <c r="C91461">
        <v>18307</v>
      </c>
      <c r="D91461" t="s">
        <v>10228</v>
      </c>
      <c r="E91461" t="s">
        <v>8</v>
      </c>
    </row>
    <row r="91462" spans="1:5" x14ac:dyDescent="0.3">
      <c r="A91462" t="s">
        <v>184111</v>
      </c>
      <c r="B91462" t="s">
        <v>184112</v>
      </c>
      <c r="C91462">
        <v>88032</v>
      </c>
      <c r="D91462" t="s">
        <v>70</v>
      </c>
      <c r="E91462" t="s">
        <v>24</v>
      </c>
    </row>
    <row r="91463" spans="1:5" x14ac:dyDescent="0.3">
      <c r="A91463" t="s">
        <v>184113</v>
      </c>
      <c r="B91463" t="s">
        <v>184114</v>
      </c>
      <c r="C91463">
        <v>4210</v>
      </c>
      <c r="D91463" t="s">
        <v>14</v>
      </c>
      <c r="E91463" t="s">
        <v>8</v>
      </c>
    </row>
    <row r="91464" spans="1:5" x14ac:dyDescent="0.3">
      <c r="A91464" t="s">
        <v>184115</v>
      </c>
      <c r="B91464" t="s">
        <v>92474</v>
      </c>
      <c r="C91464">
        <v>29156</v>
      </c>
      <c r="D91464" t="s">
        <v>2389</v>
      </c>
      <c r="E91464" t="s">
        <v>92</v>
      </c>
    </row>
    <row r="91465" spans="1:5" x14ac:dyDescent="0.3">
      <c r="A91465" t="s">
        <v>184116</v>
      </c>
      <c r="B91465" t="s">
        <v>184117</v>
      </c>
      <c r="C91465">
        <v>86819</v>
      </c>
      <c r="D91465" t="s">
        <v>184118</v>
      </c>
      <c r="E91465" t="s">
        <v>34</v>
      </c>
    </row>
    <row r="91466" spans="1:5" x14ac:dyDescent="0.3">
      <c r="A91466" t="s">
        <v>184119</v>
      </c>
      <c r="B91466" t="s">
        <v>184120</v>
      </c>
      <c r="C91466">
        <v>8210</v>
      </c>
      <c r="D91466" t="s">
        <v>14</v>
      </c>
      <c r="E91466" t="s">
        <v>8</v>
      </c>
    </row>
    <row r="91467" spans="1:5" x14ac:dyDescent="0.3">
      <c r="A91467" t="s">
        <v>184121</v>
      </c>
      <c r="B91467" t="s">
        <v>184122</v>
      </c>
      <c r="C91467">
        <v>5791</v>
      </c>
      <c r="D91467" t="s">
        <v>14</v>
      </c>
      <c r="E91467" t="s">
        <v>8</v>
      </c>
    </row>
    <row r="91468" spans="1:5" x14ac:dyDescent="0.3">
      <c r="A91468" t="s">
        <v>184123</v>
      </c>
      <c r="B91468" t="s">
        <v>184124</v>
      </c>
      <c r="C91468">
        <v>26021</v>
      </c>
      <c r="D91468" t="s">
        <v>230</v>
      </c>
      <c r="E91468" t="s">
        <v>44</v>
      </c>
    </row>
    <row r="91469" spans="1:5" x14ac:dyDescent="0.3">
      <c r="A91469" t="s">
        <v>184125</v>
      </c>
      <c r="B91469" t="s">
        <v>124905</v>
      </c>
      <c r="C91469">
        <v>95760</v>
      </c>
      <c r="D91469" t="s">
        <v>28747</v>
      </c>
      <c r="E91469" t="s">
        <v>53</v>
      </c>
    </row>
    <row r="91470" spans="1:5" x14ac:dyDescent="0.3">
      <c r="A91470" t="s">
        <v>184126</v>
      </c>
      <c r="B91470" t="s">
        <v>173724</v>
      </c>
      <c r="C91470">
        <v>13091</v>
      </c>
      <c r="D91470" t="s">
        <v>20</v>
      </c>
      <c r="E91470" t="s">
        <v>8</v>
      </c>
    </row>
    <row r="91471" spans="1:5" x14ac:dyDescent="0.3">
      <c r="A91471" t="s">
        <v>184127</v>
      </c>
      <c r="B91471" t="s">
        <v>184128</v>
      </c>
      <c r="C91471">
        <v>5835</v>
      </c>
      <c r="D91471" t="s">
        <v>14</v>
      </c>
      <c r="E91471" t="s">
        <v>8</v>
      </c>
    </row>
    <row r="91472" spans="1:5" x14ac:dyDescent="0.3">
      <c r="A91472" t="s">
        <v>184129</v>
      </c>
      <c r="B91472" t="s">
        <v>184130</v>
      </c>
      <c r="C91472">
        <v>17516</v>
      </c>
      <c r="D91472" t="s">
        <v>1513</v>
      </c>
      <c r="E91472" t="s">
        <v>8</v>
      </c>
    </row>
    <row r="91473" spans="1:5" x14ac:dyDescent="0.3">
      <c r="A91473" t="s">
        <v>184131</v>
      </c>
      <c r="B91473" t="s">
        <v>184132</v>
      </c>
      <c r="C91473">
        <v>39550</v>
      </c>
      <c r="D91473" t="s">
        <v>12864</v>
      </c>
      <c r="E91473" t="s">
        <v>30</v>
      </c>
    </row>
    <row r="91474" spans="1:5" x14ac:dyDescent="0.3">
      <c r="A91474" t="s">
        <v>184133</v>
      </c>
      <c r="B91474" t="s">
        <v>184134</v>
      </c>
      <c r="C91474">
        <v>20081</v>
      </c>
      <c r="D91474" t="s">
        <v>43</v>
      </c>
      <c r="E91474" t="s">
        <v>44</v>
      </c>
    </row>
    <row r="91475" spans="1:5" x14ac:dyDescent="0.3">
      <c r="A91475" t="s">
        <v>184135</v>
      </c>
      <c r="B91475" t="s">
        <v>184136</v>
      </c>
      <c r="C91475">
        <v>13214</v>
      </c>
      <c r="D91475" t="s">
        <v>199</v>
      </c>
      <c r="E91475" t="s">
        <v>8</v>
      </c>
    </row>
    <row r="91476" spans="1:5" x14ac:dyDescent="0.3">
      <c r="A91476" t="s">
        <v>184137</v>
      </c>
      <c r="B91476" t="s">
        <v>184138</v>
      </c>
      <c r="C91476">
        <v>20911</v>
      </c>
      <c r="D91476" t="s">
        <v>43</v>
      </c>
      <c r="E91476" t="s">
        <v>44</v>
      </c>
    </row>
    <row r="91477" spans="1:5" x14ac:dyDescent="0.3">
      <c r="A91477" t="s">
        <v>184139</v>
      </c>
      <c r="B91477" t="s">
        <v>184140</v>
      </c>
      <c r="C91477">
        <v>6890</v>
      </c>
      <c r="D91477" t="s">
        <v>56761</v>
      </c>
      <c r="E91477" t="s">
        <v>8</v>
      </c>
    </row>
    <row r="91478" spans="1:5" x14ac:dyDescent="0.3">
      <c r="A91478" t="s">
        <v>184141</v>
      </c>
      <c r="B91478" t="s">
        <v>184142</v>
      </c>
      <c r="C91478">
        <v>20090</v>
      </c>
      <c r="D91478" t="s">
        <v>43</v>
      </c>
      <c r="E91478" t="s">
        <v>44</v>
      </c>
    </row>
    <row r="91479" spans="1:5" x14ac:dyDescent="0.3">
      <c r="A91479" t="s">
        <v>184143</v>
      </c>
      <c r="B91479" t="s">
        <v>184144</v>
      </c>
      <c r="C91479">
        <v>96212</v>
      </c>
      <c r="D91479" t="s">
        <v>375</v>
      </c>
      <c r="E91479" t="s">
        <v>53</v>
      </c>
    </row>
    <row r="91480" spans="1:5" x14ac:dyDescent="0.3">
      <c r="A91480" t="s">
        <v>184145</v>
      </c>
      <c r="B91480" t="s">
        <v>184146</v>
      </c>
      <c r="C91480">
        <v>5868</v>
      </c>
      <c r="D91480" t="s">
        <v>14</v>
      </c>
      <c r="E91480" t="s">
        <v>8</v>
      </c>
    </row>
    <row r="91481" spans="1:5" x14ac:dyDescent="0.3">
      <c r="A91481" t="s">
        <v>184147</v>
      </c>
      <c r="B91481" t="s">
        <v>184148</v>
      </c>
      <c r="C91481">
        <v>85907</v>
      </c>
      <c r="D91481" t="s">
        <v>1373</v>
      </c>
      <c r="E91481" t="s">
        <v>34</v>
      </c>
    </row>
    <row r="91482" spans="1:5" x14ac:dyDescent="0.3">
      <c r="A91482" t="s">
        <v>184149</v>
      </c>
      <c r="B91482" t="s">
        <v>184150</v>
      </c>
      <c r="C91482">
        <v>5549</v>
      </c>
      <c r="D91482" t="s">
        <v>14</v>
      </c>
      <c r="E91482" t="s">
        <v>8</v>
      </c>
    </row>
    <row r="91483" spans="1:5" x14ac:dyDescent="0.3">
      <c r="A91483" t="s">
        <v>184151</v>
      </c>
      <c r="B91483" t="s">
        <v>184152</v>
      </c>
      <c r="C91483">
        <v>67133</v>
      </c>
      <c r="D91483" t="s">
        <v>8133</v>
      </c>
      <c r="E91483" t="s">
        <v>67</v>
      </c>
    </row>
    <row r="91484" spans="1:5" x14ac:dyDescent="0.3">
      <c r="A91484" t="s">
        <v>184153</v>
      </c>
      <c r="B91484" t="s">
        <v>184154</v>
      </c>
      <c r="C91484">
        <v>53070</v>
      </c>
      <c r="D91484" t="s">
        <v>2408</v>
      </c>
      <c r="E91484" t="s">
        <v>306</v>
      </c>
    </row>
    <row r="91485" spans="1:5" x14ac:dyDescent="0.3">
      <c r="A91485" t="s">
        <v>184155</v>
      </c>
      <c r="B91485" t="s">
        <v>184156</v>
      </c>
      <c r="C91485">
        <v>91770</v>
      </c>
      <c r="D91485" t="s">
        <v>189</v>
      </c>
      <c r="E91485" t="s">
        <v>53</v>
      </c>
    </row>
    <row r="91486" spans="1:5" x14ac:dyDescent="0.3">
      <c r="A91486" t="s">
        <v>184157</v>
      </c>
      <c r="B91486" t="s">
        <v>184158</v>
      </c>
      <c r="C91486">
        <v>5102</v>
      </c>
      <c r="D91486" t="s">
        <v>14</v>
      </c>
      <c r="E91486" t="s">
        <v>8</v>
      </c>
    </row>
    <row r="91487" spans="1:5" x14ac:dyDescent="0.3">
      <c r="A91487" t="s">
        <v>184159</v>
      </c>
      <c r="B91487" t="s">
        <v>184160</v>
      </c>
      <c r="C91487">
        <v>38270</v>
      </c>
      <c r="D91487" t="s">
        <v>12918</v>
      </c>
      <c r="E91487" t="s">
        <v>30</v>
      </c>
    </row>
    <row r="91488" spans="1:5" x14ac:dyDescent="0.3">
      <c r="A91488" t="s">
        <v>184161</v>
      </c>
      <c r="B91488" t="s">
        <v>184162</v>
      </c>
      <c r="C91488">
        <v>39400</v>
      </c>
      <c r="D91488" t="s">
        <v>40</v>
      </c>
      <c r="E91488" t="s">
        <v>30</v>
      </c>
    </row>
    <row r="91489" spans="1:5" x14ac:dyDescent="0.3">
      <c r="A91489" t="s">
        <v>184163</v>
      </c>
      <c r="B91489" t="s">
        <v>184164</v>
      </c>
      <c r="C91489">
        <v>13470</v>
      </c>
      <c r="D91489" t="s">
        <v>722</v>
      </c>
      <c r="E91489" t="s">
        <v>8</v>
      </c>
    </row>
    <row r="91490" spans="1:5" x14ac:dyDescent="0.3">
      <c r="A91490" t="s">
        <v>184165</v>
      </c>
      <c r="B91490" t="s">
        <v>184166</v>
      </c>
      <c r="C91490">
        <v>13490</v>
      </c>
      <c r="D91490" t="s">
        <v>11991</v>
      </c>
      <c r="E91490" t="s">
        <v>8</v>
      </c>
    </row>
    <row r="91491" spans="1:5" x14ac:dyDescent="0.3">
      <c r="A91491" t="s">
        <v>184167</v>
      </c>
      <c r="B91491" t="s">
        <v>184168</v>
      </c>
      <c r="C91491">
        <v>41315</v>
      </c>
      <c r="D91491" t="s">
        <v>631</v>
      </c>
      <c r="E91491" t="s">
        <v>104</v>
      </c>
    </row>
    <row r="91492" spans="1:5" x14ac:dyDescent="0.3">
      <c r="A91492" t="s">
        <v>184169</v>
      </c>
      <c r="B91492" t="s">
        <v>184170</v>
      </c>
      <c r="C91492">
        <v>39270</v>
      </c>
      <c r="D91492" t="s">
        <v>15309</v>
      </c>
      <c r="E91492" t="s">
        <v>30</v>
      </c>
    </row>
    <row r="91493" spans="1:5" x14ac:dyDescent="0.3">
      <c r="A91493" t="s">
        <v>184171</v>
      </c>
      <c r="B91493" t="s">
        <v>184172</v>
      </c>
      <c r="C91493">
        <v>28911</v>
      </c>
      <c r="D91493" t="s">
        <v>336</v>
      </c>
      <c r="E91493" t="s">
        <v>44</v>
      </c>
    </row>
    <row r="91494" spans="1:5" x14ac:dyDescent="0.3">
      <c r="A91494" t="s">
        <v>184173</v>
      </c>
      <c r="B91494" t="s">
        <v>184174</v>
      </c>
      <c r="C91494">
        <v>22795</v>
      </c>
      <c r="D91494" t="s">
        <v>43</v>
      </c>
      <c r="E91494" t="s">
        <v>44</v>
      </c>
    </row>
    <row r="91495" spans="1:5" x14ac:dyDescent="0.3">
      <c r="A91495" t="s">
        <v>184175</v>
      </c>
      <c r="B91495" t="s">
        <v>184176</v>
      </c>
      <c r="C91495">
        <v>20780</v>
      </c>
      <c r="D91495" t="s">
        <v>43</v>
      </c>
      <c r="E91495" t="s">
        <v>44</v>
      </c>
    </row>
    <row r="91496" spans="1:5" x14ac:dyDescent="0.3">
      <c r="A91496" t="s">
        <v>184177</v>
      </c>
      <c r="B91496" t="s">
        <v>139928</v>
      </c>
      <c r="C91496">
        <v>82600</v>
      </c>
      <c r="D91496" t="s">
        <v>33</v>
      </c>
      <c r="E91496" t="s">
        <v>34</v>
      </c>
    </row>
    <row r="91497" spans="1:5" x14ac:dyDescent="0.3">
      <c r="A91497" t="s">
        <v>184178</v>
      </c>
      <c r="B91497" t="s">
        <v>184179</v>
      </c>
      <c r="C91497">
        <v>20080</v>
      </c>
      <c r="D91497" t="s">
        <v>43</v>
      </c>
      <c r="E91497" t="s">
        <v>44</v>
      </c>
    </row>
    <row r="91498" spans="1:5" x14ac:dyDescent="0.3">
      <c r="A91498" t="s">
        <v>184180</v>
      </c>
      <c r="B91498" t="s">
        <v>184181</v>
      </c>
      <c r="C91498">
        <v>6900</v>
      </c>
      <c r="D91498" t="s">
        <v>5001</v>
      </c>
      <c r="E91498" t="s">
        <v>8</v>
      </c>
    </row>
    <row r="91499" spans="1:5" x14ac:dyDescent="0.3">
      <c r="A91499" t="s">
        <v>184182</v>
      </c>
      <c r="B91499" t="s">
        <v>184183</v>
      </c>
      <c r="C91499">
        <v>78090</v>
      </c>
      <c r="D91499" t="s">
        <v>970</v>
      </c>
      <c r="E91499" t="s">
        <v>384</v>
      </c>
    </row>
    <row r="91500" spans="1:5" x14ac:dyDescent="0.3">
      <c r="A91500" t="s">
        <v>184184</v>
      </c>
      <c r="B91500" t="s">
        <v>184185</v>
      </c>
      <c r="C91500">
        <v>53425</v>
      </c>
      <c r="D91500" t="s">
        <v>305</v>
      </c>
      <c r="E91500" t="s">
        <v>306</v>
      </c>
    </row>
    <row r="91501" spans="1:5" x14ac:dyDescent="0.3">
      <c r="A91501" t="s">
        <v>184186</v>
      </c>
      <c r="B91501" t="s">
        <v>184187</v>
      </c>
      <c r="C91501">
        <v>72450</v>
      </c>
      <c r="D91501" t="s">
        <v>180</v>
      </c>
      <c r="E91501" t="s">
        <v>181</v>
      </c>
    </row>
    <row r="91502" spans="1:5" x14ac:dyDescent="0.3">
      <c r="A91502" t="s">
        <v>184188</v>
      </c>
      <c r="B91502" t="s">
        <v>184189</v>
      </c>
      <c r="C91502">
        <v>22271</v>
      </c>
      <c r="D91502" t="s">
        <v>43</v>
      </c>
      <c r="E91502" t="s">
        <v>44</v>
      </c>
    </row>
    <row r="91503" spans="1:5" x14ac:dyDescent="0.3">
      <c r="A91503" t="s">
        <v>184190</v>
      </c>
      <c r="B91503" t="s">
        <v>184191</v>
      </c>
      <c r="C91503">
        <v>81510</v>
      </c>
      <c r="D91503" t="s">
        <v>33</v>
      </c>
      <c r="E91503" t="s">
        <v>34</v>
      </c>
    </row>
    <row r="91504" spans="1:5" x14ac:dyDescent="0.3">
      <c r="A91504" t="s">
        <v>184192</v>
      </c>
      <c r="B91504" t="s">
        <v>184193</v>
      </c>
      <c r="C91504">
        <v>85340</v>
      </c>
      <c r="D91504" t="s">
        <v>113935</v>
      </c>
      <c r="E91504" t="s">
        <v>34</v>
      </c>
    </row>
    <row r="91505" spans="1:5" x14ac:dyDescent="0.3">
      <c r="A91505" t="s">
        <v>184194</v>
      </c>
      <c r="B91505" t="s">
        <v>184195</v>
      </c>
      <c r="C91505">
        <v>6845</v>
      </c>
      <c r="D91505" t="s">
        <v>1571</v>
      </c>
      <c r="E91505" t="s">
        <v>8</v>
      </c>
    </row>
    <row r="91506" spans="1:5" x14ac:dyDescent="0.3">
      <c r="A91506" t="s">
        <v>184196</v>
      </c>
      <c r="B91506" t="s">
        <v>184197</v>
      </c>
      <c r="C91506">
        <v>18170</v>
      </c>
      <c r="D91506" t="s">
        <v>16663</v>
      </c>
      <c r="E91506" t="s">
        <v>8</v>
      </c>
    </row>
    <row r="91507" spans="1:5" x14ac:dyDescent="0.3">
      <c r="A91507" t="s">
        <v>184198</v>
      </c>
      <c r="B91507" t="s">
        <v>184199</v>
      </c>
      <c r="C91507">
        <v>87013</v>
      </c>
      <c r="D91507" t="s">
        <v>770</v>
      </c>
      <c r="E91507" t="s">
        <v>34</v>
      </c>
    </row>
    <row r="91508" spans="1:5" x14ac:dyDescent="0.3">
      <c r="A91508" t="s">
        <v>184200</v>
      </c>
      <c r="B91508" t="s">
        <v>184201</v>
      </c>
      <c r="C91508">
        <v>83025</v>
      </c>
      <c r="D91508" t="s">
        <v>147</v>
      </c>
      <c r="E91508" t="s">
        <v>34</v>
      </c>
    </row>
    <row r="91509" spans="1:5" x14ac:dyDescent="0.3">
      <c r="A91509" t="s">
        <v>184202</v>
      </c>
      <c r="B91509" t="s">
        <v>184203</v>
      </c>
      <c r="C91509">
        <v>49095</v>
      </c>
      <c r="D91509" t="s">
        <v>2246</v>
      </c>
      <c r="E91509" t="s">
        <v>2247</v>
      </c>
    </row>
    <row r="91510" spans="1:5" x14ac:dyDescent="0.3">
      <c r="A91510" t="s">
        <v>184204</v>
      </c>
      <c r="B91510" t="s">
        <v>184205</v>
      </c>
      <c r="C91510">
        <v>29149</v>
      </c>
      <c r="D91510" t="s">
        <v>2389</v>
      </c>
      <c r="E91510" t="s">
        <v>92</v>
      </c>
    </row>
    <row r="91511" spans="1:5" x14ac:dyDescent="0.3">
      <c r="A91511" t="s">
        <v>184206</v>
      </c>
      <c r="B91511" t="s">
        <v>184207</v>
      </c>
      <c r="C91511">
        <v>87711</v>
      </c>
      <c r="D91511" t="s">
        <v>3820</v>
      </c>
      <c r="E91511" t="s">
        <v>34</v>
      </c>
    </row>
    <row r="91512" spans="1:5" x14ac:dyDescent="0.3">
      <c r="A91512" t="s">
        <v>184208</v>
      </c>
      <c r="B91512" t="s">
        <v>184209</v>
      </c>
      <c r="C91512">
        <v>96745</v>
      </c>
      <c r="D91512" t="s">
        <v>30783</v>
      </c>
      <c r="E91512" t="s">
        <v>53</v>
      </c>
    </row>
    <row r="91513" spans="1:5" x14ac:dyDescent="0.3">
      <c r="A91513" t="s">
        <v>184210</v>
      </c>
      <c r="B91513" t="s">
        <v>184211</v>
      </c>
      <c r="C91513">
        <v>13141</v>
      </c>
      <c r="D91513" t="s">
        <v>488</v>
      </c>
      <c r="E91513" t="s">
        <v>8</v>
      </c>
    </row>
    <row r="91514" spans="1:5" x14ac:dyDescent="0.3">
      <c r="A91514" t="s">
        <v>184212</v>
      </c>
      <c r="B91514" t="s">
        <v>184213</v>
      </c>
      <c r="C91514">
        <v>38020</v>
      </c>
      <c r="D91514" t="s">
        <v>2893</v>
      </c>
      <c r="E91514" t="s">
        <v>30</v>
      </c>
    </row>
    <row r="91515" spans="1:5" x14ac:dyDescent="0.3">
      <c r="A91515" t="s">
        <v>184214</v>
      </c>
      <c r="B91515" t="s">
        <v>184215</v>
      </c>
      <c r="C91515">
        <v>24430</v>
      </c>
      <c r="D91515" t="s">
        <v>218</v>
      </c>
      <c r="E91515" t="s">
        <v>44</v>
      </c>
    </row>
    <row r="91516" spans="1:5" x14ac:dyDescent="0.3">
      <c r="A91516" t="s">
        <v>184216</v>
      </c>
      <c r="B91516" t="s">
        <v>184217</v>
      </c>
      <c r="C91516">
        <v>49570</v>
      </c>
      <c r="D91516" t="s">
        <v>184218</v>
      </c>
      <c r="E91516" t="s">
        <v>2247</v>
      </c>
    </row>
    <row r="91517" spans="1:5" x14ac:dyDescent="0.3">
      <c r="A91517" t="s">
        <v>184219</v>
      </c>
      <c r="B91517" t="s">
        <v>184220</v>
      </c>
      <c r="C91517">
        <v>3944</v>
      </c>
      <c r="D91517" t="s">
        <v>14</v>
      </c>
      <c r="E91517" t="s">
        <v>8</v>
      </c>
    </row>
    <row r="91518" spans="1:5" x14ac:dyDescent="0.3">
      <c r="A91518" t="s">
        <v>184221</v>
      </c>
      <c r="B91518" t="s">
        <v>184222</v>
      </c>
      <c r="C91518">
        <v>13330</v>
      </c>
      <c r="D91518" t="s">
        <v>1648</v>
      </c>
      <c r="E91518" t="s">
        <v>8</v>
      </c>
    </row>
    <row r="91519" spans="1:5" x14ac:dyDescent="0.3">
      <c r="A91519" t="s">
        <v>184223</v>
      </c>
      <c r="B91519" t="s">
        <v>184224</v>
      </c>
      <c r="C91519">
        <v>83900</v>
      </c>
      <c r="D91519" t="s">
        <v>22188</v>
      </c>
      <c r="E91519" t="s">
        <v>34</v>
      </c>
    </row>
    <row r="91520" spans="1:5" x14ac:dyDescent="0.3">
      <c r="A91520" t="s">
        <v>184225</v>
      </c>
      <c r="B91520" t="s">
        <v>184226</v>
      </c>
      <c r="C91520">
        <v>20771</v>
      </c>
      <c r="D91520" t="s">
        <v>43</v>
      </c>
      <c r="E91520" t="s">
        <v>44</v>
      </c>
    </row>
    <row r="91521" spans="1:5" x14ac:dyDescent="0.3">
      <c r="A91521" t="s">
        <v>184227</v>
      </c>
      <c r="B91521" t="s">
        <v>184228</v>
      </c>
      <c r="C91521">
        <v>4575</v>
      </c>
      <c r="D91521" t="s">
        <v>14</v>
      </c>
      <c r="E91521" t="s">
        <v>8</v>
      </c>
    </row>
    <row r="91522" spans="1:5" x14ac:dyDescent="0.3">
      <c r="A91522" t="s">
        <v>184229</v>
      </c>
      <c r="B91522" t="s">
        <v>184230</v>
      </c>
      <c r="C91522">
        <v>78280</v>
      </c>
      <c r="D91522" t="s">
        <v>13156</v>
      </c>
      <c r="E91522" t="s">
        <v>384</v>
      </c>
    </row>
    <row r="91523" spans="1:5" x14ac:dyDescent="0.3">
      <c r="A91523" t="s">
        <v>184231</v>
      </c>
      <c r="B91523" t="s">
        <v>184232</v>
      </c>
      <c r="C91523">
        <v>88815</v>
      </c>
      <c r="D91523" t="s">
        <v>921</v>
      </c>
      <c r="E91523" t="s">
        <v>24</v>
      </c>
    </row>
    <row r="91524" spans="1:5" x14ac:dyDescent="0.3">
      <c r="A91524" t="s">
        <v>184233</v>
      </c>
      <c r="B91524" t="s">
        <v>184234</v>
      </c>
      <c r="C91524">
        <v>30140</v>
      </c>
      <c r="D91524" t="s">
        <v>37</v>
      </c>
      <c r="E91524" t="s">
        <v>30</v>
      </c>
    </row>
    <row r="91525" spans="1:5" x14ac:dyDescent="0.3">
      <c r="A91525" t="s">
        <v>184235</v>
      </c>
      <c r="B91525" t="s">
        <v>184236</v>
      </c>
      <c r="C91525">
        <v>13257</v>
      </c>
      <c r="D91525" t="s">
        <v>5284</v>
      </c>
      <c r="E91525" t="s">
        <v>8</v>
      </c>
    </row>
    <row r="91526" spans="1:5" x14ac:dyDescent="0.3">
      <c r="A91526" t="s">
        <v>184237</v>
      </c>
      <c r="B91526" t="s">
        <v>184238</v>
      </c>
      <c r="C91526">
        <v>9110</v>
      </c>
      <c r="D91526" t="s">
        <v>83</v>
      </c>
      <c r="E91526" t="s">
        <v>8</v>
      </c>
    </row>
    <row r="91527" spans="1:5" x14ac:dyDescent="0.3">
      <c r="A91527" t="s">
        <v>184239</v>
      </c>
      <c r="B91527" t="s">
        <v>184240</v>
      </c>
      <c r="C91527">
        <v>91780</v>
      </c>
      <c r="D91527" t="s">
        <v>189</v>
      </c>
      <c r="E91527" t="s">
        <v>53</v>
      </c>
    </row>
    <row r="91528" spans="1:5" x14ac:dyDescent="0.3">
      <c r="A91528" t="s">
        <v>184241</v>
      </c>
      <c r="B91528" t="s">
        <v>184242</v>
      </c>
      <c r="C91528">
        <v>29308</v>
      </c>
      <c r="D91528" t="s">
        <v>91</v>
      </c>
      <c r="E91528" t="s">
        <v>92</v>
      </c>
    </row>
    <row r="91529" spans="1:5" x14ac:dyDescent="0.3">
      <c r="A91529" t="s">
        <v>184243</v>
      </c>
      <c r="B91529" t="s">
        <v>184244</v>
      </c>
      <c r="C91529">
        <v>37701</v>
      </c>
      <c r="D91529" t="s">
        <v>410</v>
      </c>
      <c r="E91529" t="s">
        <v>30</v>
      </c>
    </row>
    <row r="91530" spans="1:5" x14ac:dyDescent="0.3">
      <c r="A91530" t="s">
        <v>184245</v>
      </c>
      <c r="B91530" t="s">
        <v>184246</v>
      </c>
      <c r="C91530">
        <v>88063</v>
      </c>
      <c r="D91530" t="s">
        <v>70</v>
      </c>
      <c r="E91530" t="s">
        <v>24</v>
      </c>
    </row>
    <row r="91531" spans="1:5" x14ac:dyDescent="0.3">
      <c r="A91531" t="s">
        <v>184247</v>
      </c>
      <c r="B91531" t="s">
        <v>184248</v>
      </c>
      <c r="C91531">
        <v>6065</v>
      </c>
      <c r="D91531" t="s">
        <v>513</v>
      </c>
      <c r="E91531" t="s">
        <v>8</v>
      </c>
    </row>
    <row r="91532" spans="1:5" x14ac:dyDescent="0.3">
      <c r="A91532" t="s">
        <v>184249</v>
      </c>
      <c r="B91532" t="s">
        <v>184250</v>
      </c>
      <c r="C91532">
        <v>14783</v>
      </c>
      <c r="D91532" t="s">
        <v>4032</v>
      </c>
      <c r="E91532" t="s">
        <v>8</v>
      </c>
    </row>
    <row r="91533" spans="1:5" x14ac:dyDescent="0.3">
      <c r="A91533" t="s">
        <v>184251</v>
      </c>
      <c r="B91533" t="s">
        <v>184252</v>
      </c>
      <c r="C91533">
        <v>5438</v>
      </c>
      <c r="D91533" t="s">
        <v>14</v>
      </c>
      <c r="E91533" t="s">
        <v>8</v>
      </c>
    </row>
    <row r="91534" spans="1:5" x14ac:dyDescent="0.3">
      <c r="A91534" t="s">
        <v>184253</v>
      </c>
      <c r="B91534" t="s">
        <v>184254</v>
      </c>
      <c r="C91534">
        <v>57025</v>
      </c>
      <c r="D91534" t="s">
        <v>634</v>
      </c>
      <c r="E91534" t="s">
        <v>635</v>
      </c>
    </row>
    <row r="91535" spans="1:5" x14ac:dyDescent="0.3">
      <c r="A91535" t="s">
        <v>184255</v>
      </c>
      <c r="B91535" t="s">
        <v>184256</v>
      </c>
      <c r="C91535">
        <v>58475</v>
      </c>
      <c r="D91535" t="s">
        <v>31239</v>
      </c>
      <c r="E91535" t="s">
        <v>1335</v>
      </c>
    </row>
    <row r="91536" spans="1:5" x14ac:dyDescent="0.3">
      <c r="A91536" t="s">
        <v>184257</v>
      </c>
      <c r="B91536" t="s">
        <v>184258</v>
      </c>
      <c r="C91536">
        <v>83860</v>
      </c>
      <c r="D91536" t="s">
        <v>54296</v>
      </c>
      <c r="E91536" t="s">
        <v>34</v>
      </c>
    </row>
    <row r="91537" spans="1:5" x14ac:dyDescent="0.3">
      <c r="A91537" t="s">
        <v>184259</v>
      </c>
      <c r="B91537" t="s">
        <v>184260</v>
      </c>
      <c r="C91537">
        <v>72130</v>
      </c>
      <c r="D91537" t="s">
        <v>180</v>
      </c>
      <c r="E91537" t="s">
        <v>181</v>
      </c>
    </row>
    <row r="91538" spans="1:5" x14ac:dyDescent="0.3">
      <c r="A91538" t="s">
        <v>184261</v>
      </c>
      <c r="B91538" t="s">
        <v>184262</v>
      </c>
      <c r="C91538">
        <v>8081</v>
      </c>
      <c r="D91538" t="s">
        <v>14</v>
      </c>
      <c r="E91538" t="s">
        <v>8</v>
      </c>
    </row>
    <row r="91539" spans="1:5" x14ac:dyDescent="0.3">
      <c r="A91539" t="s">
        <v>184263</v>
      </c>
      <c r="B91539" t="s">
        <v>184264</v>
      </c>
      <c r="C91539">
        <v>90420</v>
      </c>
      <c r="D91539" t="s">
        <v>189</v>
      </c>
      <c r="E91539" t="s">
        <v>53</v>
      </c>
    </row>
    <row r="91540" spans="1:5" x14ac:dyDescent="0.3">
      <c r="A91540" t="s">
        <v>184265</v>
      </c>
      <c r="B91540" t="s">
        <v>184266</v>
      </c>
      <c r="C91540">
        <v>64212</v>
      </c>
      <c r="D91540" t="s">
        <v>14882</v>
      </c>
      <c r="E91540" t="s">
        <v>1873</v>
      </c>
    </row>
    <row r="91541" spans="1:5" x14ac:dyDescent="0.3">
      <c r="A91541" t="s">
        <v>184267</v>
      </c>
      <c r="B91541" t="s">
        <v>184268</v>
      </c>
      <c r="C91541">
        <v>40715</v>
      </c>
      <c r="D91541" t="s">
        <v>631</v>
      </c>
      <c r="E91541" t="s">
        <v>104</v>
      </c>
    </row>
    <row r="91542" spans="1:5" x14ac:dyDescent="0.3">
      <c r="A91542" t="s">
        <v>184269</v>
      </c>
      <c r="B91542" t="s">
        <v>184270</v>
      </c>
      <c r="C91542">
        <v>13215</v>
      </c>
      <c r="D91542" t="s">
        <v>199</v>
      </c>
      <c r="E91542" t="s">
        <v>8</v>
      </c>
    </row>
    <row r="91543" spans="1:5" x14ac:dyDescent="0.3">
      <c r="A91543" t="s">
        <v>184271</v>
      </c>
      <c r="B91543" t="s">
        <v>184272</v>
      </c>
      <c r="C91543">
        <v>3070</v>
      </c>
      <c r="D91543" t="s">
        <v>14</v>
      </c>
      <c r="E91543" t="s">
        <v>8</v>
      </c>
    </row>
    <row r="91544" spans="1:5" x14ac:dyDescent="0.3">
      <c r="A91544" t="s">
        <v>184273</v>
      </c>
      <c r="B91544" t="s">
        <v>184274</v>
      </c>
      <c r="C91544">
        <v>13566</v>
      </c>
      <c r="D91544" t="s">
        <v>244</v>
      </c>
      <c r="E91544" t="s">
        <v>8</v>
      </c>
    </row>
    <row r="91545" spans="1:5" x14ac:dyDescent="0.3">
      <c r="A91545" t="s">
        <v>184275</v>
      </c>
      <c r="B91545" t="s">
        <v>184276</v>
      </c>
      <c r="C91545">
        <v>8540</v>
      </c>
      <c r="D91545" t="s">
        <v>2029</v>
      </c>
      <c r="E91545" t="s">
        <v>8</v>
      </c>
    </row>
    <row r="91546" spans="1:5" x14ac:dyDescent="0.3">
      <c r="A91546" t="s">
        <v>184277</v>
      </c>
      <c r="B91546" t="s">
        <v>184278</v>
      </c>
      <c r="C91546">
        <v>92010</v>
      </c>
      <c r="D91546" t="s">
        <v>973</v>
      </c>
      <c r="E91546" t="s">
        <v>53</v>
      </c>
    </row>
    <row r="91547" spans="1:5" x14ac:dyDescent="0.3">
      <c r="A91547" t="s">
        <v>184279</v>
      </c>
      <c r="B91547" t="s">
        <v>184280</v>
      </c>
      <c r="C91547">
        <v>59619</v>
      </c>
      <c r="D91547" t="s">
        <v>6047</v>
      </c>
      <c r="E91547" t="s">
        <v>236</v>
      </c>
    </row>
    <row r="91548" spans="1:5" x14ac:dyDescent="0.3">
      <c r="A91548" t="s">
        <v>184281</v>
      </c>
      <c r="B91548" t="s">
        <v>184282</v>
      </c>
      <c r="C91548">
        <v>18550</v>
      </c>
      <c r="D91548" t="s">
        <v>1655</v>
      </c>
      <c r="E91548" t="s">
        <v>8</v>
      </c>
    </row>
    <row r="91549" spans="1:5" x14ac:dyDescent="0.3">
      <c r="A91549" t="s">
        <v>184283</v>
      </c>
      <c r="B91549" t="s">
        <v>184284</v>
      </c>
      <c r="C91549">
        <v>35180</v>
      </c>
      <c r="D91549" t="s">
        <v>29</v>
      </c>
      <c r="E91549" t="s">
        <v>30</v>
      </c>
    </row>
    <row r="91550" spans="1:5" x14ac:dyDescent="0.3">
      <c r="A91550" t="s">
        <v>184285</v>
      </c>
      <c r="B91550" t="s">
        <v>184286</v>
      </c>
      <c r="C91550">
        <v>1521</v>
      </c>
      <c r="D91550" t="s">
        <v>14</v>
      </c>
      <c r="E91550" t="s">
        <v>8</v>
      </c>
    </row>
    <row r="91551" spans="1:5" x14ac:dyDescent="0.3">
      <c r="A91551" t="s">
        <v>184287</v>
      </c>
      <c r="B91551" t="s">
        <v>137021</v>
      </c>
      <c r="C91551">
        <v>12243</v>
      </c>
      <c r="D91551" t="s">
        <v>97</v>
      </c>
      <c r="E91551" t="s">
        <v>8</v>
      </c>
    </row>
    <row r="91552" spans="1:5" x14ac:dyDescent="0.3">
      <c r="A91552" t="s">
        <v>184288</v>
      </c>
      <c r="B91552" t="s">
        <v>184289</v>
      </c>
      <c r="C91552">
        <v>97037</v>
      </c>
      <c r="D91552" t="s">
        <v>1246</v>
      </c>
      <c r="E91552" t="s">
        <v>53</v>
      </c>
    </row>
    <row r="91553" spans="1:5" x14ac:dyDescent="0.3">
      <c r="A91553" t="s">
        <v>184290</v>
      </c>
      <c r="B91553" t="s">
        <v>184291</v>
      </c>
      <c r="C91553">
        <v>1508</v>
      </c>
      <c r="D91553" t="s">
        <v>14</v>
      </c>
      <c r="E91553" t="s">
        <v>8</v>
      </c>
    </row>
    <row r="91554" spans="1:5" x14ac:dyDescent="0.3">
      <c r="A91554" t="s">
        <v>184292</v>
      </c>
      <c r="B91554" t="s">
        <v>184293</v>
      </c>
      <c r="C91554">
        <v>34800</v>
      </c>
      <c r="D91554" t="s">
        <v>3870</v>
      </c>
      <c r="E91554" t="s">
        <v>30</v>
      </c>
    </row>
    <row r="91555" spans="1:5" x14ac:dyDescent="0.3">
      <c r="A91555" t="s">
        <v>184294</v>
      </c>
      <c r="B91555" t="s">
        <v>184295</v>
      </c>
      <c r="C91555">
        <v>2929</v>
      </c>
      <c r="D91555" t="s">
        <v>14</v>
      </c>
      <c r="E91555" t="s">
        <v>8</v>
      </c>
    </row>
    <row r="91556" spans="1:5" x14ac:dyDescent="0.3">
      <c r="A91556" t="s">
        <v>184296</v>
      </c>
      <c r="B91556" t="s">
        <v>184297</v>
      </c>
      <c r="C91556">
        <v>82560</v>
      </c>
      <c r="D91556" t="s">
        <v>33</v>
      </c>
      <c r="E91556" t="s">
        <v>34</v>
      </c>
    </row>
    <row r="91557" spans="1:5" x14ac:dyDescent="0.3">
      <c r="A91557" t="s">
        <v>184298</v>
      </c>
      <c r="B91557" t="s">
        <v>184299</v>
      </c>
      <c r="C91557">
        <v>44715</v>
      </c>
      <c r="D91557" t="s">
        <v>184300</v>
      </c>
      <c r="E91557" t="s">
        <v>104</v>
      </c>
    </row>
    <row r="91558" spans="1:5" x14ac:dyDescent="0.3">
      <c r="A91558" t="s">
        <v>184301</v>
      </c>
      <c r="B91558" t="s">
        <v>184302</v>
      </c>
      <c r="C91558">
        <v>41098</v>
      </c>
      <c r="D91558" t="s">
        <v>631</v>
      </c>
      <c r="E91558" t="s">
        <v>104</v>
      </c>
    </row>
    <row r="91559" spans="1:5" x14ac:dyDescent="0.3">
      <c r="A91559" t="s">
        <v>184303</v>
      </c>
      <c r="B91559" t="s">
        <v>184304</v>
      </c>
      <c r="C91559">
        <v>35170</v>
      </c>
      <c r="D91559" t="s">
        <v>705</v>
      </c>
      <c r="E91559" t="s">
        <v>30</v>
      </c>
    </row>
    <row r="91560" spans="1:5" x14ac:dyDescent="0.3">
      <c r="A91560" t="s">
        <v>184305</v>
      </c>
      <c r="B91560" t="s">
        <v>184306</v>
      </c>
      <c r="C91560">
        <v>2017</v>
      </c>
      <c r="D91560" t="s">
        <v>14</v>
      </c>
      <c r="E91560" t="s">
        <v>8</v>
      </c>
    </row>
    <row r="91561" spans="1:5" x14ac:dyDescent="0.3">
      <c r="A91561" t="s">
        <v>184307</v>
      </c>
      <c r="B91561" t="s">
        <v>184308</v>
      </c>
      <c r="C91561">
        <v>39100</v>
      </c>
      <c r="D91561" t="s">
        <v>803</v>
      </c>
      <c r="E91561" t="s">
        <v>30</v>
      </c>
    </row>
    <row r="91562" spans="1:5" x14ac:dyDescent="0.3">
      <c r="A91562" t="s">
        <v>184309</v>
      </c>
      <c r="B91562" t="s">
        <v>184310</v>
      </c>
      <c r="C91562">
        <v>45655</v>
      </c>
      <c r="D91562" t="s">
        <v>8980</v>
      </c>
      <c r="E91562" t="s">
        <v>104</v>
      </c>
    </row>
    <row r="91563" spans="1:5" x14ac:dyDescent="0.3">
      <c r="A91563" t="s">
        <v>184311</v>
      </c>
      <c r="B91563" t="s">
        <v>184312</v>
      </c>
      <c r="C91563">
        <v>9617</v>
      </c>
      <c r="D91563" t="s">
        <v>11</v>
      </c>
      <c r="E91563" t="s">
        <v>8</v>
      </c>
    </row>
    <row r="91564" spans="1:5" x14ac:dyDescent="0.3">
      <c r="A91564" t="s">
        <v>184313</v>
      </c>
      <c r="B91564" t="s">
        <v>184314</v>
      </c>
      <c r="C91564">
        <v>89980</v>
      </c>
      <c r="D91564" t="s">
        <v>10062</v>
      </c>
      <c r="E91564" t="s">
        <v>24</v>
      </c>
    </row>
    <row r="91565" spans="1:5" x14ac:dyDescent="0.3">
      <c r="A91565" t="s">
        <v>184315</v>
      </c>
      <c r="B91565" t="s">
        <v>184316</v>
      </c>
      <c r="C91565">
        <v>7142</v>
      </c>
      <c r="D91565" t="s">
        <v>61</v>
      </c>
      <c r="E91565" t="s">
        <v>8</v>
      </c>
    </row>
    <row r="91566" spans="1:5" x14ac:dyDescent="0.3">
      <c r="A91566" t="s">
        <v>184317</v>
      </c>
      <c r="B91566" t="s">
        <v>184318</v>
      </c>
      <c r="C91566">
        <v>12308</v>
      </c>
      <c r="D91566" t="s">
        <v>2132</v>
      </c>
      <c r="E91566" t="s">
        <v>8</v>
      </c>
    </row>
    <row r="91567" spans="1:5" x14ac:dyDescent="0.3">
      <c r="A91567" t="s">
        <v>184319</v>
      </c>
      <c r="B91567" t="s">
        <v>184320</v>
      </c>
      <c r="C91567">
        <v>4313</v>
      </c>
      <c r="D91567" t="s">
        <v>14</v>
      </c>
      <c r="E91567" t="s">
        <v>8</v>
      </c>
    </row>
    <row r="91568" spans="1:5" x14ac:dyDescent="0.3">
      <c r="A91568" t="s">
        <v>184321</v>
      </c>
      <c r="B91568" t="s">
        <v>172328</v>
      </c>
      <c r="C91568">
        <v>13840</v>
      </c>
      <c r="D91568" t="s">
        <v>1111</v>
      </c>
      <c r="E91568" t="s">
        <v>8</v>
      </c>
    </row>
    <row r="91569" spans="1:5" x14ac:dyDescent="0.3">
      <c r="A91569" t="s">
        <v>184322</v>
      </c>
      <c r="B91569" t="s">
        <v>184323</v>
      </c>
      <c r="C91569">
        <v>88101</v>
      </c>
      <c r="D91569" t="s">
        <v>124</v>
      </c>
      <c r="E91569" t="s">
        <v>24</v>
      </c>
    </row>
    <row r="91570" spans="1:5" x14ac:dyDescent="0.3">
      <c r="A91570" t="s">
        <v>184324</v>
      </c>
      <c r="B91570" t="s">
        <v>184325</v>
      </c>
      <c r="C91570">
        <v>13049</v>
      </c>
      <c r="D91570" t="s">
        <v>20</v>
      </c>
      <c r="E91570" t="s">
        <v>8</v>
      </c>
    </row>
    <row r="91571" spans="1:5" x14ac:dyDescent="0.3">
      <c r="A91571" t="s">
        <v>184326</v>
      </c>
      <c r="B91571" t="s">
        <v>184327</v>
      </c>
      <c r="C91571">
        <v>36570</v>
      </c>
      <c r="D91571" t="s">
        <v>3124</v>
      </c>
      <c r="E91571" t="s">
        <v>30</v>
      </c>
    </row>
    <row r="91572" spans="1:5" x14ac:dyDescent="0.3">
      <c r="A91572" t="s">
        <v>184328</v>
      </c>
      <c r="B91572" t="s">
        <v>184329</v>
      </c>
      <c r="C91572">
        <v>81200</v>
      </c>
      <c r="D91572" t="s">
        <v>33</v>
      </c>
      <c r="E91572" t="s">
        <v>34</v>
      </c>
    </row>
    <row r="91573" spans="1:5" x14ac:dyDescent="0.3">
      <c r="A91573" t="s">
        <v>184330</v>
      </c>
      <c r="B91573" t="s">
        <v>184331</v>
      </c>
      <c r="C91573">
        <v>46880</v>
      </c>
      <c r="D91573" t="s">
        <v>2560</v>
      </c>
      <c r="E91573" t="s">
        <v>104</v>
      </c>
    </row>
    <row r="91574" spans="1:5" x14ac:dyDescent="0.3">
      <c r="A91574" t="s">
        <v>184332</v>
      </c>
      <c r="B91574" t="s">
        <v>184333</v>
      </c>
      <c r="C91574">
        <v>48608</v>
      </c>
      <c r="D91574" t="s">
        <v>10374</v>
      </c>
      <c r="E91574" t="s">
        <v>104</v>
      </c>
    </row>
    <row r="91575" spans="1:5" x14ac:dyDescent="0.3">
      <c r="A91575" t="s">
        <v>184334</v>
      </c>
      <c r="B91575" t="s">
        <v>184335</v>
      </c>
      <c r="C91575">
        <v>23026</v>
      </c>
      <c r="D91575" t="s">
        <v>43</v>
      </c>
      <c r="E91575" t="s">
        <v>44</v>
      </c>
    </row>
    <row r="91576" spans="1:5" x14ac:dyDescent="0.3">
      <c r="A91576" t="s">
        <v>184336</v>
      </c>
      <c r="B91576" t="s">
        <v>184337</v>
      </c>
      <c r="C91576">
        <v>3280</v>
      </c>
      <c r="D91576" t="s">
        <v>14</v>
      </c>
      <c r="E91576" t="s">
        <v>8</v>
      </c>
    </row>
    <row r="91577" spans="1:5" x14ac:dyDescent="0.3">
      <c r="A91577" t="s">
        <v>184338</v>
      </c>
      <c r="B91577" t="s">
        <v>184339</v>
      </c>
      <c r="C91577">
        <v>74475</v>
      </c>
      <c r="D91577" t="s">
        <v>86</v>
      </c>
      <c r="E91577" t="s">
        <v>74</v>
      </c>
    </row>
    <row r="91578" spans="1:5" x14ac:dyDescent="0.3">
      <c r="A91578" t="s">
        <v>184340</v>
      </c>
      <c r="B91578" t="s">
        <v>184341</v>
      </c>
      <c r="C91578">
        <v>22723</v>
      </c>
      <c r="D91578" t="s">
        <v>43</v>
      </c>
      <c r="E91578" t="s">
        <v>44</v>
      </c>
    </row>
    <row r="91579" spans="1:5" x14ac:dyDescent="0.3">
      <c r="A91579" t="s">
        <v>184342</v>
      </c>
      <c r="B91579" t="s">
        <v>184343</v>
      </c>
      <c r="C91579">
        <v>89211</v>
      </c>
      <c r="D91579" t="s">
        <v>1703</v>
      </c>
      <c r="E91579" t="s">
        <v>24</v>
      </c>
    </row>
    <row r="91580" spans="1:5" x14ac:dyDescent="0.3">
      <c r="A91580" t="s">
        <v>184344</v>
      </c>
      <c r="B91580" t="s">
        <v>184345</v>
      </c>
      <c r="C91580">
        <v>9560</v>
      </c>
      <c r="D91580" t="s">
        <v>1000</v>
      </c>
      <c r="E91580" t="s">
        <v>8</v>
      </c>
    </row>
    <row r="91581" spans="1:5" x14ac:dyDescent="0.3">
      <c r="A91581" t="s">
        <v>184346</v>
      </c>
      <c r="B91581" t="s">
        <v>184347</v>
      </c>
      <c r="C91581">
        <v>90650</v>
      </c>
      <c r="D91581" t="s">
        <v>189</v>
      </c>
      <c r="E91581" t="s">
        <v>53</v>
      </c>
    </row>
    <row r="91582" spans="1:5" x14ac:dyDescent="0.3">
      <c r="A91582" t="s">
        <v>184348</v>
      </c>
      <c r="B91582" t="s">
        <v>184349</v>
      </c>
      <c r="C91582">
        <v>31520</v>
      </c>
      <c r="D91582" t="s">
        <v>37</v>
      </c>
      <c r="E91582" t="s">
        <v>30</v>
      </c>
    </row>
    <row r="91583" spans="1:5" x14ac:dyDescent="0.3">
      <c r="A91583" t="s">
        <v>184350</v>
      </c>
      <c r="B91583" t="s">
        <v>68457</v>
      </c>
      <c r="C91583">
        <v>36160</v>
      </c>
      <c r="D91583" t="s">
        <v>9747</v>
      </c>
      <c r="E91583" t="s">
        <v>30</v>
      </c>
    </row>
    <row r="91584" spans="1:5" x14ac:dyDescent="0.3">
      <c r="A91584" t="s">
        <v>184351</v>
      </c>
      <c r="B91584" t="s">
        <v>184352</v>
      </c>
      <c r="C91584">
        <v>9220</v>
      </c>
      <c r="D91584" t="s">
        <v>83</v>
      </c>
      <c r="E91584" t="s">
        <v>8</v>
      </c>
    </row>
    <row r="91585" spans="1:5" x14ac:dyDescent="0.3">
      <c r="A91585" t="s">
        <v>184353</v>
      </c>
      <c r="B91585" t="s">
        <v>184354</v>
      </c>
      <c r="C91585">
        <v>75071</v>
      </c>
      <c r="D91585" t="s">
        <v>1468</v>
      </c>
      <c r="E91585" t="s">
        <v>74</v>
      </c>
    </row>
    <row r="91586" spans="1:5" x14ac:dyDescent="0.3">
      <c r="A91586" t="s">
        <v>184355</v>
      </c>
      <c r="B91586" t="s">
        <v>184356</v>
      </c>
      <c r="C91586">
        <v>30520</v>
      </c>
      <c r="D91586" t="s">
        <v>37</v>
      </c>
      <c r="E91586" t="s">
        <v>30</v>
      </c>
    </row>
    <row r="91587" spans="1:5" x14ac:dyDescent="0.3">
      <c r="A91587" t="s">
        <v>184357</v>
      </c>
      <c r="B91587" t="s">
        <v>184358</v>
      </c>
      <c r="C91587">
        <v>8081</v>
      </c>
      <c r="D91587" t="s">
        <v>14</v>
      </c>
      <c r="E91587" t="s">
        <v>8</v>
      </c>
    </row>
    <row r="91588" spans="1:5" x14ac:dyDescent="0.3">
      <c r="A91588" t="s">
        <v>184359</v>
      </c>
      <c r="B91588" t="s">
        <v>184360</v>
      </c>
      <c r="C91588">
        <v>3582</v>
      </c>
      <c r="D91588" t="s">
        <v>14</v>
      </c>
      <c r="E91588" t="s">
        <v>8</v>
      </c>
    </row>
    <row r="91589" spans="1:5" x14ac:dyDescent="0.3">
      <c r="A91589" t="s">
        <v>184361</v>
      </c>
      <c r="B91589" t="s">
        <v>184362</v>
      </c>
      <c r="C91589">
        <v>14620</v>
      </c>
      <c r="D91589" t="s">
        <v>5024</v>
      </c>
      <c r="E91589" t="s">
        <v>8</v>
      </c>
    </row>
    <row r="91590" spans="1:5" x14ac:dyDescent="0.3">
      <c r="A91590" t="s">
        <v>184363</v>
      </c>
      <c r="B91590" t="s">
        <v>184364</v>
      </c>
      <c r="C91590">
        <v>54440</v>
      </c>
      <c r="D91590" t="s">
        <v>543</v>
      </c>
      <c r="E91590" t="s">
        <v>306</v>
      </c>
    </row>
    <row r="91591" spans="1:5" x14ac:dyDescent="0.3">
      <c r="A91591" t="s">
        <v>184365</v>
      </c>
      <c r="B91591" t="s">
        <v>184366</v>
      </c>
      <c r="C91591">
        <v>93224</v>
      </c>
      <c r="D91591" t="s">
        <v>6730</v>
      </c>
      <c r="E91591" t="s">
        <v>53</v>
      </c>
    </row>
    <row r="91592" spans="1:5" x14ac:dyDescent="0.3">
      <c r="A91592" t="s">
        <v>184367</v>
      </c>
      <c r="B91592" t="s">
        <v>184368</v>
      </c>
      <c r="C91592">
        <v>35501</v>
      </c>
      <c r="D91592" t="s">
        <v>291</v>
      </c>
      <c r="E91592" t="s">
        <v>30</v>
      </c>
    </row>
    <row r="91593" spans="1:5" x14ac:dyDescent="0.3">
      <c r="A91593" t="s">
        <v>184369</v>
      </c>
      <c r="B91593" t="s">
        <v>184370</v>
      </c>
      <c r="C91593">
        <v>71694</v>
      </c>
      <c r="D91593" t="s">
        <v>180</v>
      </c>
      <c r="E91593" t="s">
        <v>181</v>
      </c>
    </row>
    <row r="91594" spans="1:5" x14ac:dyDescent="0.3">
      <c r="A91594" t="s">
        <v>184371</v>
      </c>
      <c r="B91594" t="s">
        <v>184372</v>
      </c>
      <c r="C91594">
        <v>2435</v>
      </c>
      <c r="D91594" t="s">
        <v>14</v>
      </c>
      <c r="E91594" t="s">
        <v>8</v>
      </c>
    </row>
    <row r="91595" spans="1:5" x14ac:dyDescent="0.3">
      <c r="A91595" t="s">
        <v>184373</v>
      </c>
      <c r="B91595" t="s">
        <v>184374</v>
      </c>
      <c r="C91595">
        <v>39270</v>
      </c>
      <c r="D91595" t="s">
        <v>15309</v>
      </c>
      <c r="E91595" t="s">
        <v>30</v>
      </c>
    </row>
    <row r="91596" spans="1:5" x14ac:dyDescent="0.3">
      <c r="A91596" t="s">
        <v>184375</v>
      </c>
      <c r="B91596" t="s">
        <v>184376</v>
      </c>
      <c r="C91596">
        <v>89202</v>
      </c>
      <c r="D91596" t="s">
        <v>1703</v>
      </c>
      <c r="E91596" t="s">
        <v>24</v>
      </c>
    </row>
    <row r="91597" spans="1:5" x14ac:dyDescent="0.3">
      <c r="A91597" t="s">
        <v>184377</v>
      </c>
      <c r="B91597" t="s">
        <v>152243</v>
      </c>
      <c r="C91597">
        <v>98170</v>
      </c>
      <c r="D91597" t="s">
        <v>46984</v>
      </c>
      <c r="E91597" t="s">
        <v>53</v>
      </c>
    </row>
    <row r="91598" spans="1:5" x14ac:dyDescent="0.3">
      <c r="A91598" t="s">
        <v>184378</v>
      </c>
      <c r="B91598" t="s">
        <v>184379</v>
      </c>
      <c r="C91598">
        <v>11960</v>
      </c>
      <c r="D91598" t="s">
        <v>23450</v>
      </c>
      <c r="E91598" t="s">
        <v>8</v>
      </c>
    </row>
    <row r="91599" spans="1:5" x14ac:dyDescent="0.3">
      <c r="A91599" t="s">
        <v>184380</v>
      </c>
      <c r="B91599" t="s">
        <v>184381</v>
      </c>
      <c r="C91599">
        <v>96230</v>
      </c>
      <c r="D91599" t="s">
        <v>18741</v>
      </c>
      <c r="E91599" t="s">
        <v>53</v>
      </c>
    </row>
    <row r="91600" spans="1:5" x14ac:dyDescent="0.3">
      <c r="A91600" t="s">
        <v>184382</v>
      </c>
      <c r="B91600" t="s">
        <v>184383</v>
      </c>
      <c r="C91600">
        <v>60140</v>
      </c>
      <c r="D91600" t="s">
        <v>176</v>
      </c>
      <c r="E91600" t="s">
        <v>177</v>
      </c>
    </row>
    <row r="91601" spans="1:5" x14ac:dyDescent="0.3">
      <c r="A91601" t="s">
        <v>184384</v>
      </c>
      <c r="B91601" t="s">
        <v>184385</v>
      </c>
      <c r="C91601">
        <v>95098</v>
      </c>
      <c r="D91601" t="s">
        <v>52</v>
      </c>
      <c r="E91601" t="s">
        <v>53</v>
      </c>
    </row>
    <row r="91602" spans="1:5" x14ac:dyDescent="0.3">
      <c r="A91602" t="s">
        <v>184386</v>
      </c>
      <c r="B91602" t="s">
        <v>184387</v>
      </c>
      <c r="C91602">
        <v>9831</v>
      </c>
      <c r="D91602" t="s">
        <v>11</v>
      </c>
      <c r="E91602" t="s">
        <v>8</v>
      </c>
    </row>
    <row r="91603" spans="1:5" x14ac:dyDescent="0.3">
      <c r="A91603" t="s">
        <v>184388</v>
      </c>
      <c r="B91603" t="s">
        <v>184389</v>
      </c>
      <c r="C91603">
        <v>85803</v>
      </c>
      <c r="D91603" t="s">
        <v>173</v>
      </c>
      <c r="E91603" t="s">
        <v>34</v>
      </c>
    </row>
    <row r="91604" spans="1:5" x14ac:dyDescent="0.3">
      <c r="A91604" t="s">
        <v>184390</v>
      </c>
      <c r="B91604" t="s">
        <v>184391</v>
      </c>
      <c r="C91604">
        <v>83090</v>
      </c>
      <c r="D91604" t="s">
        <v>147</v>
      </c>
      <c r="E91604" t="s">
        <v>34</v>
      </c>
    </row>
    <row r="91605" spans="1:5" x14ac:dyDescent="0.3">
      <c r="A91605" t="s">
        <v>184392</v>
      </c>
      <c r="B91605" t="s">
        <v>184393</v>
      </c>
      <c r="C91605">
        <v>7023</v>
      </c>
      <c r="D91605" t="s">
        <v>61</v>
      </c>
      <c r="E91605" t="s">
        <v>8</v>
      </c>
    </row>
    <row r="91606" spans="1:5" x14ac:dyDescent="0.3">
      <c r="A91606" t="s">
        <v>184394</v>
      </c>
      <c r="B91606" t="s">
        <v>184395</v>
      </c>
      <c r="C91606">
        <v>1024</v>
      </c>
      <c r="D91606" t="s">
        <v>14</v>
      </c>
      <c r="E91606" t="s">
        <v>8</v>
      </c>
    </row>
    <row r="91607" spans="1:5" x14ac:dyDescent="0.3">
      <c r="A91607" t="s">
        <v>184396</v>
      </c>
      <c r="B91607" t="s">
        <v>184397</v>
      </c>
      <c r="C91607">
        <v>25561</v>
      </c>
      <c r="D91607" t="s">
        <v>897</v>
      </c>
      <c r="E91607" t="s">
        <v>44</v>
      </c>
    </row>
    <row r="91608" spans="1:5" x14ac:dyDescent="0.3">
      <c r="A91608" t="s">
        <v>184398</v>
      </c>
      <c r="B91608" t="s">
        <v>184399</v>
      </c>
      <c r="C91608">
        <v>25264</v>
      </c>
      <c r="D91608" t="s">
        <v>606</v>
      </c>
      <c r="E91608" t="s">
        <v>44</v>
      </c>
    </row>
    <row r="91609" spans="1:5" x14ac:dyDescent="0.3">
      <c r="A91609" t="s">
        <v>184400</v>
      </c>
      <c r="B91609" t="s">
        <v>184401</v>
      </c>
      <c r="C91609">
        <v>22765</v>
      </c>
      <c r="D91609" t="s">
        <v>43</v>
      </c>
      <c r="E91609" t="s">
        <v>44</v>
      </c>
    </row>
    <row r="91610" spans="1:5" x14ac:dyDescent="0.3">
      <c r="A91610" t="s">
        <v>184402</v>
      </c>
      <c r="B91610" t="s">
        <v>65997</v>
      </c>
      <c r="C91610">
        <v>81050</v>
      </c>
      <c r="D91610" t="s">
        <v>33</v>
      </c>
      <c r="E91610" t="s">
        <v>34</v>
      </c>
    </row>
    <row r="91611" spans="1:5" x14ac:dyDescent="0.3">
      <c r="A91611" t="s">
        <v>184403</v>
      </c>
      <c r="B91611" t="s">
        <v>184404</v>
      </c>
      <c r="C91611">
        <v>64490</v>
      </c>
      <c r="D91611" t="s">
        <v>2863</v>
      </c>
      <c r="E91611" t="s">
        <v>1873</v>
      </c>
    </row>
    <row r="91612" spans="1:5" x14ac:dyDescent="0.3">
      <c r="A91612" t="s">
        <v>184405</v>
      </c>
      <c r="B91612" t="s">
        <v>184406</v>
      </c>
      <c r="C91612">
        <v>4532</v>
      </c>
      <c r="D91612" t="s">
        <v>14</v>
      </c>
      <c r="E91612" t="s">
        <v>8</v>
      </c>
    </row>
    <row r="91613" spans="1:5" x14ac:dyDescent="0.3">
      <c r="A91613" t="s">
        <v>184407</v>
      </c>
      <c r="B91613" t="s">
        <v>184408</v>
      </c>
      <c r="C91613">
        <v>6950</v>
      </c>
      <c r="D91613" t="s">
        <v>6735</v>
      </c>
      <c r="E91613" t="s">
        <v>8</v>
      </c>
    </row>
    <row r="91614" spans="1:5" x14ac:dyDescent="0.3">
      <c r="A91614" t="s">
        <v>184409</v>
      </c>
      <c r="B91614" t="s">
        <v>184410</v>
      </c>
      <c r="C91614">
        <v>32423</v>
      </c>
      <c r="D91614" t="s">
        <v>7864</v>
      </c>
      <c r="E91614" t="s">
        <v>30</v>
      </c>
    </row>
    <row r="91615" spans="1:5" x14ac:dyDescent="0.3">
      <c r="A91615" t="s">
        <v>184411</v>
      </c>
      <c r="B91615" t="s">
        <v>184412</v>
      </c>
      <c r="C91615">
        <v>37800</v>
      </c>
      <c r="D91615" t="s">
        <v>2826</v>
      </c>
      <c r="E91615" t="s">
        <v>30</v>
      </c>
    </row>
    <row r="91616" spans="1:5" x14ac:dyDescent="0.3">
      <c r="A91616" t="s">
        <v>184413</v>
      </c>
      <c r="B91616" t="s">
        <v>184414</v>
      </c>
      <c r="C91616">
        <v>7151</v>
      </c>
      <c r="D91616" t="s">
        <v>61</v>
      </c>
      <c r="E91616" t="s">
        <v>8</v>
      </c>
    </row>
    <row r="91617" spans="1:5" x14ac:dyDescent="0.3">
      <c r="A91617" t="s">
        <v>184415</v>
      </c>
      <c r="B91617" t="s">
        <v>184416</v>
      </c>
      <c r="C91617">
        <v>12234</v>
      </c>
      <c r="D91617" t="s">
        <v>97</v>
      </c>
      <c r="E91617" t="s">
        <v>8</v>
      </c>
    </row>
    <row r="91618" spans="1:5" x14ac:dyDescent="0.3">
      <c r="A91618" t="s">
        <v>184417</v>
      </c>
      <c r="B91618" t="s">
        <v>184418</v>
      </c>
      <c r="C91618">
        <v>18603</v>
      </c>
      <c r="D91618" t="s">
        <v>2766</v>
      </c>
      <c r="E91618" t="s">
        <v>8</v>
      </c>
    </row>
    <row r="91619" spans="1:5" x14ac:dyDescent="0.3">
      <c r="A91619" t="s">
        <v>184419</v>
      </c>
      <c r="B91619" t="s">
        <v>184420</v>
      </c>
      <c r="C91619">
        <v>13617</v>
      </c>
      <c r="D91619" t="s">
        <v>1058</v>
      </c>
      <c r="E91619" t="s">
        <v>8</v>
      </c>
    </row>
    <row r="91620" spans="1:5" x14ac:dyDescent="0.3">
      <c r="A91620" t="s">
        <v>184421</v>
      </c>
      <c r="B91620" t="s">
        <v>184422</v>
      </c>
      <c r="C91620">
        <v>86010</v>
      </c>
      <c r="D91620" t="s">
        <v>2072</v>
      </c>
      <c r="E91620" t="s">
        <v>34</v>
      </c>
    </row>
    <row r="91621" spans="1:5" x14ac:dyDescent="0.3">
      <c r="A91621" t="s">
        <v>184423</v>
      </c>
      <c r="B91621" t="s">
        <v>184424</v>
      </c>
      <c r="C91621">
        <v>76804</v>
      </c>
      <c r="D91621" t="s">
        <v>8289</v>
      </c>
      <c r="E91621" t="s">
        <v>695</v>
      </c>
    </row>
    <row r="91622" spans="1:5" x14ac:dyDescent="0.3">
      <c r="A91622" t="s">
        <v>184425</v>
      </c>
      <c r="B91622" t="s">
        <v>184426</v>
      </c>
      <c r="C91622">
        <v>22020</v>
      </c>
      <c r="D91622" t="s">
        <v>43</v>
      </c>
      <c r="E91622" t="s">
        <v>44</v>
      </c>
    </row>
    <row r="91623" spans="1:5" x14ac:dyDescent="0.3">
      <c r="A91623" t="s">
        <v>184427</v>
      </c>
      <c r="B91623" t="s">
        <v>184428</v>
      </c>
      <c r="C91623">
        <v>32071</v>
      </c>
      <c r="D91623" t="s">
        <v>339</v>
      </c>
      <c r="E91623" t="s">
        <v>30</v>
      </c>
    </row>
    <row r="91624" spans="1:5" x14ac:dyDescent="0.3">
      <c r="A91624" t="s">
        <v>184429</v>
      </c>
      <c r="B91624" t="s">
        <v>184430</v>
      </c>
      <c r="C91624">
        <v>70658</v>
      </c>
      <c r="D91624" t="s">
        <v>180</v>
      </c>
      <c r="E91624" t="s">
        <v>181</v>
      </c>
    </row>
    <row r="91625" spans="1:5" x14ac:dyDescent="0.3">
      <c r="A91625" t="s">
        <v>184431</v>
      </c>
      <c r="B91625" t="s">
        <v>184432</v>
      </c>
      <c r="C91625">
        <v>5030</v>
      </c>
      <c r="D91625" t="s">
        <v>14</v>
      </c>
      <c r="E91625" t="s">
        <v>8</v>
      </c>
    </row>
    <row r="91626" spans="1:5" x14ac:dyDescent="0.3">
      <c r="A91626" t="s">
        <v>184433</v>
      </c>
      <c r="B91626" t="s">
        <v>184434</v>
      </c>
      <c r="C91626">
        <v>22733</v>
      </c>
      <c r="D91626" t="s">
        <v>43</v>
      </c>
      <c r="E91626" t="s">
        <v>44</v>
      </c>
    </row>
    <row r="91627" spans="1:5" x14ac:dyDescent="0.3">
      <c r="A91627" t="s">
        <v>184435</v>
      </c>
      <c r="B91627" t="s">
        <v>184436</v>
      </c>
      <c r="C91627">
        <v>53150</v>
      </c>
      <c r="D91627" t="s">
        <v>2408</v>
      </c>
      <c r="E91627" t="s">
        <v>306</v>
      </c>
    </row>
    <row r="91628" spans="1:5" x14ac:dyDescent="0.3">
      <c r="A91628" t="s">
        <v>184437</v>
      </c>
      <c r="B91628" t="s">
        <v>184438</v>
      </c>
      <c r="C91628">
        <v>22230</v>
      </c>
      <c r="D91628" t="s">
        <v>43</v>
      </c>
      <c r="E91628" t="s">
        <v>44</v>
      </c>
    </row>
    <row r="91629" spans="1:5" x14ac:dyDescent="0.3">
      <c r="A91629" t="s">
        <v>184439</v>
      </c>
      <c r="B91629" t="s">
        <v>184440</v>
      </c>
      <c r="C91629">
        <v>9910</v>
      </c>
      <c r="D91629" t="s">
        <v>587</v>
      </c>
      <c r="E91629" t="s">
        <v>8</v>
      </c>
    </row>
    <row r="91630" spans="1:5" x14ac:dyDescent="0.3">
      <c r="A91630" t="s">
        <v>184441</v>
      </c>
      <c r="B91630" t="s">
        <v>184442</v>
      </c>
      <c r="C91630">
        <v>22795</v>
      </c>
      <c r="D91630" t="s">
        <v>43</v>
      </c>
      <c r="E91630" t="s">
        <v>44</v>
      </c>
    </row>
    <row r="91631" spans="1:5" x14ac:dyDescent="0.3">
      <c r="A91631" t="s">
        <v>184443</v>
      </c>
      <c r="B91631" t="s">
        <v>184444</v>
      </c>
      <c r="C91631">
        <v>51250</v>
      </c>
      <c r="D91631" t="s">
        <v>510</v>
      </c>
      <c r="E91631" t="s">
        <v>306</v>
      </c>
    </row>
    <row r="91632" spans="1:5" x14ac:dyDescent="0.3">
      <c r="A91632" t="s">
        <v>184445</v>
      </c>
      <c r="B91632" t="s">
        <v>184446</v>
      </c>
      <c r="C91632">
        <v>13184</v>
      </c>
      <c r="D91632" t="s">
        <v>551</v>
      </c>
      <c r="E91632" t="s">
        <v>8</v>
      </c>
    </row>
    <row r="91633" spans="1:5" x14ac:dyDescent="0.3">
      <c r="A91633" t="s">
        <v>184447</v>
      </c>
      <c r="B91633" t="s">
        <v>184448</v>
      </c>
      <c r="C91633">
        <v>3138</v>
      </c>
      <c r="D91633" t="s">
        <v>14</v>
      </c>
      <c r="E91633" t="s">
        <v>8</v>
      </c>
    </row>
    <row r="91634" spans="1:5" x14ac:dyDescent="0.3">
      <c r="A91634" t="s">
        <v>184449</v>
      </c>
      <c r="B91634" t="s">
        <v>184450</v>
      </c>
      <c r="C91634">
        <v>5754</v>
      </c>
      <c r="D91634" t="s">
        <v>14</v>
      </c>
      <c r="E91634" t="s">
        <v>8</v>
      </c>
    </row>
    <row r="91635" spans="1:5" x14ac:dyDescent="0.3">
      <c r="A91635" t="s">
        <v>184451</v>
      </c>
      <c r="B91635" t="s">
        <v>9386</v>
      </c>
      <c r="C91635">
        <v>22230</v>
      </c>
      <c r="D91635" t="s">
        <v>43</v>
      </c>
      <c r="E91635" t="s">
        <v>44</v>
      </c>
    </row>
    <row r="91636" spans="1:5" x14ac:dyDescent="0.3">
      <c r="A91636" t="s">
        <v>184452</v>
      </c>
      <c r="B91636" t="s">
        <v>184453</v>
      </c>
      <c r="C91636">
        <v>68540</v>
      </c>
      <c r="D91636" t="s">
        <v>21450</v>
      </c>
      <c r="E91636" t="s">
        <v>67</v>
      </c>
    </row>
    <row r="91637" spans="1:5" x14ac:dyDescent="0.3">
      <c r="A91637" t="s">
        <v>184454</v>
      </c>
      <c r="B91637" t="s">
        <v>184455</v>
      </c>
      <c r="C91637">
        <v>4836</v>
      </c>
      <c r="D91637" t="s">
        <v>14</v>
      </c>
      <c r="E91637" t="s">
        <v>8</v>
      </c>
    </row>
    <row r="91638" spans="1:5" x14ac:dyDescent="0.3">
      <c r="A91638" t="s">
        <v>184456</v>
      </c>
      <c r="B91638" t="s">
        <v>184457</v>
      </c>
      <c r="C91638">
        <v>17603</v>
      </c>
      <c r="D91638" t="s">
        <v>451</v>
      </c>
      <c r="E91638" t="s">
        <v>8</v>
      </c>
    </row>
    <row r="91639" spans="1:5" x14ac:dyDescent="0.3">
      <c r="A91639" t="s">
        <v>184458</v>
      </c>
      <c r="B91639" t="s">
        <v>184459</v>
      </c>
      <c r="C91639">
        <v>29830</v>
      </c>
      <c r="D91639" t="s">
        <v>924</v>
      </c>
      <c r="E91639" t="s">
        <v>92</v>
      </c>
    </row>
    <row r="91640" spans="1:5" x14ac:dyDescent="0.3">
      <c r="A91640" t="s">
        <v>184460</v>
      </c>
      <c r="B91640" t="s">
        <v>184461</v>
      </c>
      <c r="C91640">
        <v>3069</v>
      </c>
      <c r="D91640" t="s">
        <v>14</v>
      </c>
      <c r="E91640" t="s">
        <v>8</v>
      </c>
    </row>
    <row r="91641" spans="1:5" x14ac:dyDescent="0.3">
      <c r="A91641" t="s">
        <v>184462</v>
      </c>
      <c r="B91641" t="s">
        <v>184463</v>
      </c>
      <c r="C91641">
        <v>56000</v>
      </c>
      <c r="D91641" t="s">
        <v>1351</v>
      </c>
      <c r="E91641" t="s">
        <v>306</v>
      </c>
    </row>
    <row r="91642" spans="1:5" x14ac:dyDescent="0.3">
      <c r="A91642" t="s">
        <v>184464</v>
      </c>
      <c r="B91642" t="s">
        <v>184465</v>
      </c>
      <c r="C91642">
        <v>68719</v>
      </c>
      <c r="D91642" t="s">
        <v>112921</v>
      </c>
      <c r="E91642" t="s">
        <v>67</v>
      </c>
    </row>
    <row r="91643" spans="1:5" x14ac:dyDescent="0.3">
      <c r="A91643" t="s">
        <v>184466</v>
      </c>
      <c r="B91643" t="s">
        <v>184467</v>
      </c>
      <c r="C91643">
        <v>24220</v>
      </c>
      <c r="D91643" t="s">
        <v>277</v>
      </c>
      <c r="E91643" t="s">
        <v>44</v>
      </c>
    </row>
    <row r="91644" spans="1:5" x14ac:dyDescent="0.3">
      <c r="A91644" t="s">
        <v>184468</v>
      </c>
      <c r="B91644" t="s">
        <v>184469</v>
      </c>
      <c r="C91644">
        <v>88015</v>
      </c>
      <c r="D91644" t="s">
        <v>70</v>
      </c>
      <c r="E91644" t="s">
        <v>24</v>
      </c>
    </row>
    <row r="91645" spans="1:5" x14ac:dyDescent="0.3">
      <c r="A91645" t="s">
        <v>184470</v>
      </c>
      <c r="B91645" t="s">
        <v>184471</v>
      </c>
      <c r="C91645">
        <v>25250</v>
      </c>
      <c r="D91645" t="s">
        <v>606</v>
      </c>
      <c r="E91645" t="s">
        <v>44</v>
      </c>
    </row>
    <row r="91646" spans="1:5" x14ac:dyDescent="0.3">
      <c r="A91646" t="s">
        <v>184472</v>
      </c>
      <c r="B91646" t="s">
        <v>184473</v>
      </c>
      <c r="C91646">
        <v>16980</v>
      </c>
      <c r="D91646" t="s">
        <v>5113</v>
      </c>
      <c r="E91646" t="s">
        <v>8</v>
      </c>
    </row>
    <row r="91647" spans="1:5" x14ac:dyDescent="0.3">
      <c r="A91647" t="s">
        <v>184474</v>
      </c>
      <c r="B91647" t="s">
        <v>184475</v>
      </c>
      <c r="C91647">
        <v>58075</v>
      </c>
      <c r="D91647" t="s">
        <v>1995</v>
      </c>
      <c r="E91647" t="s">
        <v>1335</v>
      </c>
    </row>
    <row r="91648" spans="1:5" x14ac:dyDescent="0.3">
      <c r="A91648" t="s">
        <v>184476</v>
      </c>
      <c r="B91648" t="s">
        <v>184477</v>
      </c>
      <c r="C91648">
        <v>39390</v>
      </c>
      <c r="D91648" t="s">
        <v>17833</v>
      </c>
      <c r="E91648" t="s">
        <v>30</v>
      </c>
    </row>
    <row r="91649" spans="1:5" x14ac:dyDescent="0.3">
      <c r="A91649" t="s">
        <v>184478</v>
      </c>
      <c r="B91649" t="s">
        <v>184479</v>
      </c>
      <c r="C91649">
        <v>22733</v>
      </c>
      <c r="D91649" t="s">
        <v>43</v>
      </c>
      <c r="E91649" t="s">
        <v>44</v>
      </c>
    </row>
    <row r="91650" spans="1:5" x14ac:dyDescent="0.3">
      <c r="A91650" t="s">
        <v>184480</v>
      </c>
      <c r="B91650" t="s">
        <v>184481</v>
      </c>
      <c r="C91650">
        <v>30190</v>
      </c>
      <c r="D91650" t="s">
        <v>37</v>
      </c>
      <c r="E91650" t="s">
        <v>30</v>
      </c>
    </row>
    <row r="91651" spans="1:5" x14ac:dyDescent="0.3">
      <c r="A91651" t="s">
        <v>184482</v>
      </c>
      <c r="B91651" t="s">
        <v>184483</v>
      </c>
      <c r="C91651">
        <v>3590</v>
      </c>
      <c r="D91651" t="s">
        <v>14</v>
      </c>
      <c r="E91651" t="s">
        <v>8</v>
      </c>
    </row>
    <row r="91652" spans="1:5" x14ac:dyDescent="0.3">
      <c r="A91652" t="s">
        <v>184484</v>
      </c>
      <c r="B91652" t="s">
        <v>184485</v>
      </c>
      <c r="C91652">
        <v>6656</v>
      </c>
      <c r="D91652" t="s">
        <v>3162</v>
      </c>
      <c r="E91652" t="s">
        <v>8</v>
      </c>
    </row>
    <row r="91653" spans="1:5" x14ac:dyDescent="0.3">
      <c r="A91653" t="s">
        <v>184486</v>
      </c>
      <c r="B91653" t="s">
        <v>184487</v>
      </c>
      <c r="C91653">
        <v>44620</v>
      </c>
      <c r="D91653" t="s">
        <v>184488</v>
      </c>
      <c r="E91653" t="s">
        <v>104</v>
      </c>
    </row>
    <row r="91654" spans="1:5" x14ac:dyDescent="0.3">
      <c r="A91654" t="s">
        <v>184489</v>
      </c>
      <c r="B91654" t="s">
        <v>184490</v>
      </c>
      <c r="C91654">
        <v>40387</v>
      </c>
      <c r="D91654" t="s">
        <v>631</v>
      </c>
      <c r="E91654" t="s">
        <v>104</v>
      </c>
    </row>
    <row r="91655" spans="1:5" x14ac:dyDescent="0.3">
      <c r="A91655" t="s">
        <v>184491</v>
      </c>
      <c r="B91655" t="s">
        <v>184492</v>
      </c>
      <c r="C91655">
        <v>45780</v>
      </c>
      <c r="D91655" t="s">
        <v>106584</v>
      </c>
      <c r="E91655" t="s">
        <v>104</v>
      </c>
    </row>
    <row r="91656" spans="1:5" x14ac:dyDescent="0.3">
      <c r="A91656" t="s">
        <v>184493</v>
      </c>
      <c r="B91656" t="s">
        <v>184494</v>
      </c>
      <c r="C91656">
        <v>96205</v>
      </c>
      <c r="D91656" t="s">
        <v>375</v>
      </c>
      <c r="E91656" t="s">
        <v>53</v>
      </c>
    </row>
    <row r="91657" spans="1:5" x14ac:dyDescent="0.3">
      <c r="A91657" t="s">
        <v>184495</v>
      </c>
      <c r="B91657" t="s">
        <v>184496</v>
      </c>
      <c r="C91657">
        <v>23953</v>
      </c>
      <c r="D91657" t="s">
        <v>1789</v>
      </c>
      <c r="E91657" t="s">
        <v>44</v>
      </c>
    </row>
    <row r="91658" spans="1:5" x14ac:dyDescent="0.3">
      <c r="A91658" t="s">
        <v>184497</v>
      </c>
      <c r="B91658" t="s">
        <v>184498</v>
      </c>
      <c r="C91658">
        <v>88585</v>
      </c>
      <c r="D91658" t="s">
        <v>184499</v>
      </c>
      <c r="E91658" t="s">
        <v>24</v>
      </c>
    </row>
    <row r="91659" spans="1:5" x14ac:dyDescent="0.3">
      <c r="A91659" t="s">
        <v>184500</v>
      </c>
      <c r="B91659" t="s">
        <v>184501</v>
      </c>
      <c r="C91659">
        <v>24467</v>
      </c>
      <c r="D91659" t="s">
        <v>218</v>
      </c>
      <c r="E91659" t="s">
        <v>44</v>
      </c>
    </row>
    <row r="91660" spans="1:5" x14ac:dyDescent="0.3">
      <c r="A91660" t="s">
        <v>184502</v>
      </c>
      <c r="B91660" t="s">
        <v>170868</v>
      </c>
      <c r="C91660">
        <v>29108</v>
      </c>
      <c r="D91660" t="s">
        <v>618</v>
      </c>
      <c r="E91660" t="s">
        <v>92</v>
      </c>
    </row>
    <row r="91661" spans="1:5" x14ac:dyDescent="0.3">
      <c r="A91661" t="s">
        <v>184503</v>
      </c>
      <c r="B91661" t="s">
        <v>184504</v>
      </c>
      <c r="C91661">
        <v>6210</v>
      </c>
      <c r="D91661" t="s">
        <v>513</v>
      </c>
      <c r="E91661" t="s">
        <v>8</v>
      </c>
    </row>
    <row r="91662" spans="1:5" x14ac:dyDescent="0.3">
      <c r="A91662" t="s">
        <v>184505</v>
      </c>
      <c r="B91662" t="s">
        <v>184506</v>
      </c>
      <c r="C91662">
        <v>34800</v>
      </c>
      <c r="D91662" t="s">
        <v>3870</v>
      </c>
      <c r="E91662" t="s">
        <v>30</v>
      </c>
    </row>
    <row r="91663" spans="1:5" x14ac:dyDescent="0.3">
      <c r="A91663" t="s">
        <v>184507</v>
      </c>
      <c r="B91663" t="s">
        <v>184508</v>
      </c>
      <c r="C91663">
        <v>90660</v>
      </c>
      <c r="D91663" t="s">
        <v>189</v>
      </c>
      <c r="E91663" t="s">
        <v>53</v>
      </c>
    </row>
    <row r="91664" spans="1:5" x14ac:dyDescent="0.3">
      <c r="A91664" t="s">
        <v>184509</v>
      </c>
      <c r="B91664" t="s">
        <v>184510</v>
      </c>
      <c r="C91664">
        <v>55292</v>
      </c>
      <c r="D91664" t="s">
        <v>11551</v>
      </c>
      <c r="E91664" t="s">
        <v>306</v>
      </c>
    </row>
    <row r="91665" spans="1:5" x14ac:dyDescent="0.3">
      <c r="A91665" t="s">
        <v>184511</v>
      </c>
      <c r="B91665" t="s">
        <v>184512</v>
      </c>
      <c r="C91665">
        <v>41194</v>
      </c>
      <c r="D91665" t="s">
        <v>631</v>
      </c>
      <c r="E91665" t="s">
        <v>104</v>
      </c>
    </row>
    <row r="91666" spans="1:5" x14ac:dyDescent="0.3">
      <c r="A91666" t="s">
        <v>184513</v>
      </c>
      <c r="B91666" t="s">
        <v>184514</v>
      </c>
      <c r="C91666">
        <v>32665</v>
      </c>
      <c r="D91666" t="s">
        <v>3119</v>
      </c>
      <c r="E91666" t="s">
        <v>30</v>
      </c>
    </row>
    <row r="91667" spans="1:5" x14ac:dyDescent="0.3">
      <c r="A91667" t="s">
        <v>184515</v>
      </c>
      <c r="B91667" t="s">
        <v>184516</v>
      </c>
      <c r="C91667">
        <v>20540</v>
      </c>
      <c r="D91667" t="s">
        <v>43</v>
      </c>
      <c r="E91667" t="s">
        <v>44</v>
      </c>
    </row>
    <row r="91668" spans="1:5" x14ac:dyDescent="0.3">
      <c r="A91668" t="s">
        <v>184517</v>
      </c>
      <c r="B91668" t="s">
        <v>184518</v>
      </c>
      <c r="C91668">
        <v>8810</v>
      </c>
      <c r="D91668" t="s">
        <v>17</v>
      </c>
      <c r="E91668" t="s">
        <v>8</v>
      </c>
    </row>
    <row r="91669" spans="1:5" x14ac:dyDescent="0.3">
      <c r="A91669" t="s">
        <v>184519</v>
      </c>
      <c r="B91669" t="s">
        <v>184520</v>
      </c>
      <c r="C91669">
        <v>44200</v>
      </c>
      <c r="D91669" t="s">
        <v>12736</v>
      </c>
      <c r="E91669" t="s">
        <v>104</v>
      </c>
    </row>
    <row r="91670" spans="1:5" x14ac:dyDescent="0.3">
      <c r="A91670" t="s">
        <v>184521</v>
      </c>
      <c r="B91670" t="s">
        <v>184522</v>
      </c>
      <c r="C91670">
        <v>1226</v>
      </c>
      <c r="D91670" t="s">
        <v>14</v>
      </c>
      <c r="E91670" t="s">
        <v>8</v>
      </c>
    </row>
    <row r="91671" spans="1:5" x14ac:dyDescent="0.3">
      <c r="A91671" t="s">
        <v>184523</v>
      </c>
      <c r="B91671" t="s">
        <v>184524</v>
      </c>
      <c r="C91671">
        <v>91770</v>
      </c>
      <c r="D91671" t="s">
        <v>189</v>
      </c>
      <c r="E91671" t="s">
        <v>53</v>
      </c>
    </row>
    <row r="91672" spans="1:5" x14ac:dyDescent="0.3">
      <c r="A91672" t="s">
        <v>184525</v>
      </c>
      <c r="B91672" t="s">
        <v>184526</v>
      </c>
      <c r="C91672">
        <v>79940</v>
      </c>
      <c r="D91672" t="s">
        <v>61969</v>
      </c>
      <c r="E91672" t="s">
        <v>165</v>
      </c>
    </row>
    <row r="91673" spans="1:5" x14ac:dyDescent="0.3">
      <c r="A91673" t="s">
        <v>184527</v>
      </c>
      <c r="B91673" t="s">
        <v>184528</v>
      </c>
      <c r="C91673">
        <v>3378</v>
      </c>
      <c r="D91673" t="s">
        <v>14</v>
      </c>
      <c r="E91673" t="s">
        <v>8</v>
      </c>
    </row>
    <row r="91674" spans="1:5" x14ac:dyDescent="0.3">
      <c r="A91674" t="s">
        <v>184529</v>
      </c>
      <c r="B91674" t="s">
        <v>184530</v>
      </c>
      <c r="C91674">
        <v>30310</v>
      </c>
      <c r="D91674" t="s">
        <v>37</v>
      </c>
      <c r="E91674" t="s">
        <v>30</v>
      </c>
    </row>
    <row r="91675" spans="1:5" x14ac:dyDescent="0.3">
      <c r="A91675" t="s">
        <v>184531</v>
      </c>
      <c r="B91675" t="s">
        <v>184532</v>
      </c>
      <c r="C91675">
        <v>24342</v>
      </c>
      <c r="D91675" t="s">
        <v>277</v>
      </c>
      <c r="E91675" t="s">
        <v>44</v>
      </c>
    </row>
    <row r="91676" spans="1:5" x14ac:dyDescent="0.3">
      <c r="A91676" t="s">
        <v>184533</v>
      </c>
      <c r="B91676" t="s">
        <v>45141</v>
      </c>
      <c r="C91676">
        <v>13185</v>
      </c>
      <c r="D91676" t="s">
        <v>551</v>
      </c>
      <c r="E91676" t="s">
        <v>8</v>
      </c>
    </row>
    <row r="91677" spans="1:5" x14ac:dyDescent="0.3">
      <c r="A91677" t="s">
        <v>184534</v>
      </c>
      <c r="B91677" t="s">
        <v>184535</v>
      </c>
      <c r="C91677">
        <v>27945</v>
      </c>
      <c r="D91677" t="s">
        <v>559</v>
      </c>
      <c r="E91677" t="s">
        <v>44</v>
      </c>
    </row>
    <row r="91678" spans="1:5" x14ac:dyDescent="0.3">
      <c r="A91678" t="s">
        <v>184536</v>
      </c>
      <c r="B91678" t="s">
        <v>184537</v>
      </c>
      <c r="C91678">
        <v>38446</v>
      </c>
      <c r="D91678" t="s">
        <v>1555</v>
      </c>
      <c r="E91678" t="s">
        <v>30</v>
      </c>
    </row>
    <row r="91679" spans="1:5" x14ac:dyDescent="0.3">
      <c r="A91679" t="s">
        <v>184538</v>
      </c>
      <c r="B91679" t="s">
        <v>184539</v>
      </c>
      <c r="C91679">
        <v>5074</v>
      </c>
      <c r="D91679" t="s">
        <v>14</v>
      </c>
      <c r="E91679" t="s">
        <v>8</v>
      </c>
    </row>
    <row r="91680" spans="1:5" x14ac:dyDescent="0.3">
      <c r="A91680" t="s">
        <v>184540</v>
      </c>
      <c r="B91680" t="s">
        <v>184541</v>
      </c>
      <c r="C91680">
        <v>12570</v>
      </c>
      <c r="D91680" t="s">
        <v>13277</v>
      </c>
      <c r="E91680" t="s">
        <v>8</v>
      </c>
    </row>
    <row r="91681" spans="1:5" x14ac:dyDescent="0.3">
      <c r="A91681" t="s">
        <v>184542</v>
      </c>
      <c r="B91681" t="s">
        <v>184543</v>
      </c>
      <c r="C91681">
        <v>40130</v>
      </c>
      <c r="D91681" t="s">
        <v>631</v>
      </c>
      <c r="E91681" t="s">
        <v>104</v>
      </c>
    </row>
    <row r="91682" spans="1:5" x14ac:dyDescent="0.3">
      <c r="A91682" t="s">
        <v>184544</v>
      </c>
      <c r="B91682" t="s">
        <v>184545</v>
      </c>
      <c r="C91682">
        <v>17017</v>
      </c>
      <c r="D91682" t="s">
        <v>741</v>
      </c>
      <c r="E91682" t="s">
        <v>8</v>
      </c>
    </row>
    <row r="91683" spans="1:5" x14ac:dyDescent="0.3">
      <c r="A91683" t="s">
        <v>184546</v>
      </c>
      <c r="B91683" t="s">
        <v>184547</v>
      </c>
      <c r="C91683">
        <v>96040</v>
      </c>
      <c r="D91683" t="s">
        <v>186</v>
      </c>
      <c r="E91683" t="s">
        <v>53</v>
      </c>
    </row>
    <row r="91684" spans="1:5" x14ac:dyDescent="0.3">
      <c r="A91684" t="s">
        <v>184548</v>
      </c>
      <c r="B91684" t="s">
        <v>184549</v>
      </c>
      <c r="C91684">
        <v>52130</v>
      </c>
      <c r="D91684" t="s">
        <v>510</v>
      </c>
      <c r="E91684" t="s">
        <v>306</v>
      </c>
    </row>
    <row r="91685" spans="1:5" x14ac:dyDescent="0.3">
      <c r="A91685" t="s">
        <v>184550</v>
      </c>
      <c r="B91685" t="s">
        <v>184551</v>
      </c>
      <c r="C91685">
        <v>33400</v>
      </c>
      <c r="D91685" t="s">
        <v>5644</v>
      </c>
      <c r="E91685" t="s">
        <v>30</v>
      </c>
    </row>
    <row r="91686" spans="1:5" x14ac:dyDescent="0.3">
      <c r="A91686" t="s">
        <v>184552</v>
      </c>
      <c r="B91686" t="s">
        <v>184553</v>
      </c>
      <c r="C91686">
        <v>11320</v>
      </c>
      <c r="D91686" t="s">
        <v>209</v>
      </c>
      <c r="E91686" t="s">
        <v>8</v>
      </c>
    </row>
    <row r="91687" spans="1:5" x14ac:dyDescent="0.3">
      <c r="A91687" t="s">
        <v>184554</v>
      </c>
      <c r="B91687" t="s">
        <v>184555</v>
      </c>
      <c r="C91687">
        <v>11712</v>
      </c>
      <c r="D91687" t="s">
        <v>5152</v>
      </c>
      <c r="E91687" t="s">
        <v>8</v>
      </c>
    </row>
    <row r="91688" spans="1:5" x14ac:dyDescent="0.3">
      <c r="A91688" t="s">
        <v>184556</v>
      </c>
      <c r="B91688" t="s">
        <v>29234</v>
      </c>
      <c r="C91688">
        <v>31720</v>
      </c>
      <c r="D91688" t="s">
        <v>37</v>
      </c>
      <c r="E91688" t="s">
        <v>30</v>
      </c>
    </row>
    <row r="91689" spans="1:5" x14ac:dyDescent="0.3">
      <c r="A91689" t="s">
        <v>184557</v>
      </c>
      <c r="B91689" t="s">
        <v>184558</v>
      </c>
      <c r="C91689">
        <v>95320</v>
      </c>
      <c r="D91689" t="s">
        <v>15055</v>
      </c>
      <c r="E91689" t="s">
        <v>53</v>
      </c>
    </row>
    <row r="91690" spans="1:5" x14ac:dyDescent="0.3">
      <c r="A91690" t="s">
        <v>184559</v>
      </c>
      <c r="B91690" t="s">
        <v>184560</v>
      </c>
      <c r="C91690">
        <v>83005</v>
      </c>
      <c r="D91690" t="s">
        <v>147</v>
      </c>
      <c r="E91690" t="s">
        <v>34</v>
      </c>
    </row>
    <row r="91691" spans="1:5" x14ac:dyDescent="0.3">
      <c r="A91691" t="s">
        <v>184561</v>
      </c>
      <c r="B91691" t="s">
        <v>184562</v>
      </c>
      <c r="C91691">
        <v>78455</v>
      </c>
      <c r="D91691" t="s">
        <v>6129</v>
      </c>
      <c r="E91691" t="s">
        <v>384</v>
      </c>
    </row>
    <row r="91692" spans="1:5" x14ac:dyDescent="0.3">
      <c r="A91692" t="s">
        <v>184563</v>
      </c>
      <c r="B91692" t="s">
        <v>34297</v>
      </c>
      <c r="C91692">
        <v>90470</v>
      </c>
      <c r="D91692" t="s">
        <v>189</v>
      </c>
      <c r="E91692" t="s">
        <v>53</v>
      </c>
    </row>
    <row r="91693" spans="1:5" x14ac:dyDescent="0.3">
      <c r="A91693" t="s">
        <v>184564</v>
      </c>
      <c r="B91693" t="s">
        <v>184565</v>
      </c>
      <c r="C91693">
        <v>6653</v>
      </c>
      <c r="D91693" t="s">
        <v>3162</v>
      </c>
      <c r="E91693" t="s">
        <v>8</v>
      </c>
    </row>
    <row r="91694" spans="1:5" x14ac:dyDescent="0.3">
      <c r="A91694" t="s">
        <v>184566</v>
      </c>
      <c r="B91694" t="s">
        <v>184567</v>
      </c>
      <c r="C91694">
        <v>90035</v>
      </c>
      <c r="D91694" t="s">
        <v>189</v>
      </c>
      <c r="E91694" t="s">
        <v>53</v>
      </c>
    </row>
    <row r="91695" spans="1:5" x14ac:dyDescent="0.3">
      <c r="A91695" t="s">
        <v>184568</v>
      </c>
      <c r="B91695" t="s">
        <v>184569</v>
      </c>
      <c r="C91695">
        <v>66095</v>
      </c>
      <c r="D91695" t="s">
        <v>407</v>
      </c>
      <c r="E91695" t="s">
        <v>67</v>
      </c>
    </row>
    <row r="91696" spans="1:5" x14ac:dyDescent="0.3">
      <c r="A91696" t="s">
        <v>184570</v>
      </c>
      <c r="B91696" t="s">
        <v>184571</v>
      </c>
      <c r="C91696">
        <v>7991</v>
      </c>
      <c r="D91696" t="s">
        <v>2615</v>
      </c>
      <c r="E91696" t="s">
        <v>8</v>
      </c>
    </row>
    <row r="91697" spans="1:5" x14ac:dyDescent="0.3">
      <c r="A91697" t="s">
        <v>184572</v>
      </c>
      <c r="B91697" t="s">
        <v>25295</v>
      </c>
      <c r="C91697">
        <v>21060</v>
      </c>
      <c r="D91697" t="s">
        <v>43</v>
      </c>
      <c r="E91697" t="s">
        <v>44</v>
      </c>
    </row>
    <row r="91698" spans="1:5" x14ac:dyDescent="0.3">
      <c r="A91698" t="s">
        <v>184573</v>
      </c>
      <c r="B91698" t="s">
        <v>184574</v>
      </c>
      <c r="C91698">
        <v>16800</v>
      </c>
      <c r="D91698" t="s">
        <v>3159</v>
      </c>
      <c r="E91698" t="s">
        <v>8</v>
      </c>
    </row>
    <row r="91699" spans="1:5" x14ac:dyDescent="0.3">
      <c r="A91699" t="s">
        <v>184575</v>
      </c>
      <c r="B91699" t="s">
        <v>184576</v>
      </c>
      <c r="C91699">
        <v>37558</v>
      </c>
      <c r="D91699" t="s">
        <v>2728</v>
      </c>
      <c r="E91699" t="s">
        <v>30</v>
      </c>
    </row>
    <row r="91700" spans="1:5" x14ac:dyDescent="0.3">
      <c r="A91700" t="s">
        <v>184577</v>
      </c>
      <c r="B91700" t="s">
        <v>184578</v>
      </c>
      <c r="C91700">
        <v>11702</v>
      </c>
      <c r="D91700" t="s">
        <v>5152</v>
      </c>
      <c r="E91700" t="s">
        <v>8</v>
      </c>
    </row>
    <row r="91701" spans="1:5" x14ac:dyDescent="0.3">
      <c r="A91701" t="s">
        <v>184579</v>
      </c>
      <c r="B91701" t="s">
        <v>184580</v>
      </c>
      <c r="C91701">
        <v>6890</v>
      </c>
      <c r="D91701" t="s">
        <v>56761</v>
      </c>
      <c r="E91701" t="s">
        <v>8</v>
      </c>
    </row>
    <row r="91702" spans="1:5" x14ac:dyDescent="0.3">
      <c r="A91702" t="s">
        <v>184581</v>
      </c>
      <c r="B91702" t="s">
        <v>184582</v>
      </c>
      <c r="C91702">
        <v>25035</v>
      </c>
      <c r="D91702" t="s">
        <v>606</v>
      </c>
      <c r="E91702" t="s">
        <v>44</v>
      </c>
    </row>
    <row r="91703" spans="1:5" x14ac:dyDescent="0.3">
      <c r="A91703" t="s">
        <v>184583</v>
      </c>
      <c r="B91703" t="s">
        <v>184584</v>
      </c>
      <c r="C91703">
        <v>89041</v>
      </c>
      <c r="D91703" t="s">
        <v>458</v>
      </c>
      <c r="E91703" t="s">
        <v>24</v>
      </c>
    </row>
    <row r="91704" spans="1:5" x14ac:dyDescent="0.3">
      <c r="A91704" t="s">
        <v>184585</v>
      </c>
      <c r="B91704" t="s">
        <v>184586</v>
      </c>
      <c r="C91704">
        <v>4722</v>
      </c>
      <c r="D91704" t="s">
        <v>14</v>
      </c>
      <c r="E91704" t="s">
        <v>8</v>
      </c>
    </row>
    <row r="91705" spans="1:5" x14ac:dyDescent="0.3">
      <c r="A91705" t="s">
        <v>184587</v>
      </c>
      <c r="B91705" t="s">
        <v>2713</v>
      </c>
      <c r="C91705">
        <v>3153</v>
      </c>
      <c r="D91705" t="s">
        <v>14</v>
      </c>
      <c r="E91705" t="s">
        <v>8</v>
      </c>
    </row>
    <row r="91706" spans="1:5" x14ac:dyDescent="0.3">
      <c r="A91706" t="s">
        <v>184588</v>
      </c>
      <c r="B91706" t="s">
        <v>184589</v>
      </c>
      <c r="C91706">
        <v>8440</v>
      </c>
      <c r="D91706" t="s">
        <v>14</v>
      </c>
      <c r="E91706" t="s">
        <v>8</v>
      </c>
    </row>
    <row r="91707" spans="1:5" x14ac:dyDescent="0.3">
      <c r="A91707" t="s">
        <v>184590</v>
      </c>
      <c r="B91707" t="s">
        <v>184591</v>
      </c>
      <c r="C91707">
        <v>95200</v>
      </c>
      <c r="D91707" t="s">
        <v>7132</v>
      </c>
      <c r="E91707" t="s">
        <v>53</v>
      </c>
    </row>
    <row r="91708" spans="1:5" x14ac:dyDescent="0.3">
      <c r="A91708" t="s">
        <v>184592</v>
      </c>
      <c r="B91708" t="s">
        <v>184593</v>
      </c>
      <c r="C91708">
        <v>21330</v>
      </c>
      <c r="D91708" t="s">
        <v>43</v>
      </c>
      <c r="E91708" t="s">
        <v>44</v>
      </c>
    </row>
    <row r="91709" spans="1:5" x14ac:dyDescent="0.3">
      <c r="A91709" t="s">
        <v>184594</v>
      </c>
      <c r="B91709" t="s">
        <v>184595</v>
      </c>
      <c r="C91709">
        <v>12523</v>
      </c>
      <c r="D91709" t="s">
        <v>1130</v>
      </c>
      <c r="E91709" t="s">
        <v>8</v>
      </c>
    </row>
    <row r="91710" spans="1:5" x14ac:dyDescent="0.3">
      <c r="A91710" t="s">
        <v>184596</v>
      </c>
      <c r="B91710" t="s">
        <v>184597</v>
      </c>
      <c r="C91710">
        <v>90130</v>
      </c>
      <c r="D91710" t="s">
        <v>189</v>
      </c>
      <c r="E91710" t="s">
        <v>53</v>
      </c>
    </row>
    <row r="91711" spans="1:5" x14ac:dyDescent="0.3">
      <c r="A91711" t="s">
        <v>184598</v>
      </c>
      <c r="B91711" t="s">
        <v>184599</v>
      </c>
      <c r="C91711">
        <v>13280</v>
      </c>
      <c r="D91711" t="s">
        <v>733</v>
      </c>
      <c r="E91711" t="s">
        <v>8</v>
      </c>
    </row>
    <row r="91712" spans="1:5" x14ac:dyDescent="0.3">
      <c r="A91712" t="s">
        <v>184600</v>
      </c>
      <c r="B91712" t="s">
        <v>184601</v>
      </c>
      <c r="C91712">
        <v>58056</v>
      </c>
      <c r="D91712" t="s">
        <v>1995</v>
      </c>
      <c r="E91712" t="s">
        <v>1335</v>
      </c>
    </row>
    <row r="91713" spans="1:5" x14ac:dyDescent="0.3">
      <c r="A91713" t="s">
        <v>184602</v>
      </c>
      <c r="B91713" t="s">
        <v>184603</v>
      </c>
      <c r="C91713">
        <v>13453</v>
      </c>
      <c r="D91713" t="s">
        <v>6406</v>
      </c>
      <c r="E91713" t="s">
        <v>8</v>
      </c>
    </row>
    <row r="91714" spans="1:5" x14ac:dyDescent="0.3">
      <c r="A91714" t="s">
        <v>184604</v>
      </c>
      <c r="B91714" t="s">
        <v>184605</v>
      </c>
      <c r="C91714">
        <v>6437</v>
      </c>
      <c r="D91714" t="s">
        <v>431</v>
      </c>
      <c r="E91714" t="s">
        <v>8</v>
      </c>
    </row>
    <row r="91715" spans="1:5" x14ac:dyDescent="0.3">
      <c r="A91715" t="s">
        <v>184606</v>
      </c>
      <c r="B91715" t="s">
        <v>184607</v>
      </c>
      <c r="C91715">
        <v>36970</v>
      </c>
      <c r="D91715" t="s">
        <v>16402</v>
      </c>
      <c r="E91715" t="s">
        <v>30</v>
      </c>
    </row>
    <row r="91716" spans="1:5" x14ac:dyDescent="0.3">
      <c r="A91716" t="s">
        <v>184608</v>
      </c>
      <c r="B91716" t="s">
        <v>184609</v>
      </c>
      <c r="C91716">
        <v>11015</v>
      </c>
      <c r="D91716" t="s">
        <v>415</v>
      </c>
      <c r="E91716" t="s">
        <v>8</v>
      </c>
    </row>
    <row r="91717" spans="1:5" x14ac:dyDescent="0.3">
      <c r="A91717" t="s">
        <v>184610</v>
      </c>
      <c r="B91717" t="s">
        <v>184611</v>
      </c>
      <c r="C91717">
        <v>86375</v>
      </c>
      <c r="D91717" t="s">
        <v>184612</v>
      </c>
      <c r="E91717" t="s">
        <v>34</v>
      </c>
    </row>
    <row r="91718" spans="1:5" x14ac:dyDescent="0.3">
      <c r="A91718" t="s">
        <v>184613</v>
      </c>
      <c r="B91718" t="s">
        <v>184614</v>
      </c>
      <c r="C91718">
        <v>30431</v>
      </c>
      <c r="D91718" t="s">
        <v>37</v>
      </c>
      <c r="E91718" t="s">
        <v>30</v>
      </c>
    </row>
    <row r="91719" spans="1:5" x14ac:dyDescent="0.3">
      <c r="A91719" t="s">
        <v>184615</v>
      </c>
      <c r="B91719" t="s">
        <v>184616</v>
      </c>
      <c r="C91719">
        <v>13400</v>
      </c>
      <c r="D91719" t="s">
        <v>56</v>
      </c>
      <c r="E91719" t="s">
        <v>8</v>
      </c>
    </row>
    <row r="91720" spans="1:5" x14ac:dyDescent="0.3">
      <c r="A91720" t="s">
        <v>184617</v>
      </c>
      <c r="B91720" t="s">
        <v>184618</v>
      </c>
      <c r="C91720">
        <v>14110</v>
      </c>
      <c r="D91720" t="s">
        <v>3554</v>
      </c>
      <c r="E91720" t="s">
        <v>8</v>
      </c>
    </row>
    <row r="91721" spans="1:5" x14ac:dyDescent="0.3">
      <c r="A91721" t="s">
        <v>184619</v>
      </c>
      <c r="B91721" t="s">
        <v>184620</v>
      </c>
      <c r="C91721">
        <v>23066</v>
      </c>
      <c r="D91721" t="s">
        <v>43</v>
      </c>
      <c r="E91721" t="s">
        <v>44</v>
      </c>
    </row>
    <row r="91722" spans="1:5" x14ac:dyDescent="0.3">
      <c r="A91722" t="s">
        <v>184621</v>
      </c>
      <c r="B91722" t="s">
        <v>184622</v>
      </c>
      <c r="C91722">
        <v>1314</v>
      </c>
      <c r="D91722" t="s">
        <v>14</v>
      </c>
      <c r="E91722" t="s">
        <v>8</v>
      </c>
    </row>
    <row r="91723" spans="1:5" x14ac:dyDescent="0.3">
      <c r="A91723" t="s">
        <v>184623</v>
      </c>
      <c r="B91723" t="s">
        <v>184624</v>
      </c>
      <c r="C91723">
        <v>4130</v>
      </c>
      <c r="D91723" t="s">
        <v>14</v>
      </c>
      <c r="E91723" t="s">
        <v>8</v>
      </c>
    </row>
    <row r="91724" spans="1:5" x14ac:dyDescent="0.3">
      <c r="A91724" t="s">
        <v>184625</v>
      </c>
      <c r="B91724" t="s">
        <v>184626</v>
      </c>
      <c r="C91724">
        <v>1403</v>
      </c>
      <c r="D91724" t="s">
        <v>14</v>
      </c>
      <c r="E91724" t="s">
        <v>8</v>
      </c>
    </row>
    <row r="91725" spans="1:5" x14ac:dyDescent="0.3">
      <c r="A91725" t="s">
        <v>184627</v>
      </c>
      <c r="B91725" t="s">
        <v>184628</v>
      </c>
      <c r="C91725">
        <v>8460</v>
      </c>
      <c r="D91725" t="s">
        <v>14</v>
      </c>
      <c r="E91725" t="s">
        <v>8</v>
      </c>
    </row>
    <row r="91726" spans="1:5" x14ac:dyDescent="0.3">
      <c r="A91726" t="s">
        <v>184629</v>
      </c>
      <c r="B91726" t="s">
        <v>184630</v>
      </c>
      <c r="C91726">
        <v>24315</v>
      </c>
      <c r="D91726" t="s">
        <v>277</v>
      </c>
      <c r="E91726" t="s">
        <v>44</v>
      </c>
    </row>
    <row r="91727" spans="1:5" x14ac:dyDescent="0.3">
      <c r="A91727" t="s">
        <v>184631</v>
      </c>
      <c r="B91727" t="s">
        <v>184632</v>
      </c>
      <c r="C91727">
        <v>45818</v>
      </c>
      <c r="D91727" t="s">
        <v>57561</v>
      </c>
      <c r="E91727" t="s">
        <v>104</v>
      </c>
    </row>
    <row r="91728" spans="1:5" x14ac:dyDescent="0.3">
      <c r="A91728" t="s">
        <v>184633</v>
      </c>
      <c r="B91728" t="s">
        <v>184634</v>
      </c>
      <c r="C91728">
        <v>60115</v>
      </c>
      <c r="D91728" t="s">
        <v>176</v>
      </c>
      <c r="E91728" t="s">
        <v>177</v>
      </c>
    </row>
    <row r="91729" spans="1:5" x14ac:dyDescent="0.3">
      <c r="A91729" t="s">
        <v>184635</v>
      </c>
      <c r="B91729" t="s">
        <v>116771</v>
      </c>
      <c r="C91729">
        <v>12518</v>
      </c>
      <c r="D91729" t="s">
        <v>1130</v>
      </c>
      <c r="E91729" t="s">
        <v>8</v>
      </c>
    </row>
    <row r="91730" spans="1:5" x14ac:dyDescent="0.3">
      <c r="A91730" t="s">
        <v>184636</v>
      </c>
      <c r="B91730" t="s">
        <v>184637</v>
      </c>
      <c r="C91730">
        <v>2244</v>
      </c>
      <c r="D91730" t="s">
        <v>14</v>
      </c>
      <c r="E91730" t="s">
        <v>8</v>
      </c>
    </row>
    <row r="91731" spans="1:5" x14ac:dyDescent="0.3">
      <c r="A91731" t="s">
        <v>184638</v>
      </c>
      <c r="B91731" t="s">
        <v>184639</v>
      </c>
      <c r="C91731">
        <v>13206</v>
      </c>
      <c r="D91731" t="s">
        <v>199</v>
      </c>
      <c r="E91731" t="s">
        <v>8</v>
      </c>
    </row>
    <row r="91732" spans="1:5" x14ac:dyDescent="0.3">
      <c r="A91732" t="s">
        <v>184640</v>
      </c>
      <c r="B91732" t="s">
        <v>184641</v>
      </c>
      <c r="C91732">
        <v>6293</v>
      </c>
      <c r="D91732" t="s">
        <v>513</v>
      </c>
      <c r="E91732" t="s">
        <v>8</v>
      </c>
    </row>
    <row r="91733" spans="1:5" x14ac:dyDescent="0.3">
      <c r="A91733" t="s">
        <v>184642</v>
      </c>
      <c r="B91733" t="s">
        <v>184643</v>
      </c>
      <c r="C91733">
        <v>89687</v>
      </c>
      <c r="D91733" t="s">
        <v>119569</v>
      </c>
      <c r="E91733" t="s">
        <v>24</v>
      </c>
    </row>
    <row r="91734" spans="1:5" x14ac:dyDescent="0.3">
      <c r="A91734" t="s">
        <v>184644</v>
      </c>
      <c r="B91734" t="s">
        <v>184645</v>
      </c>
      <c r="C91734">
        <v>4211</v>
      </c>
      <c r="D91734" t="s">
        <v>14</v>
      </c>
      <c r="E91734" t="s">
        <v>8</v>
      </c>
    </row>
    <row r="91735" spans="1:5" x14ac:dyDescent="0.3">
      <c r="A91735" t="s">
        <v>184646</v>
      </c>
      <c r="B91735" t="s">
        <v>184647</v>
      </c>
      <c r="C91735">
        <v>12308</v>
      </c>
      <c r="D91735" t="s">
        <v>2132</v>
      </c>
      <c r="E91735" t="s">
        <v>8</v>
      </c>
    </row>
    <row r="91736" spans="1:5" x14ac:dyDescent="0.3">
      <c r="A91736" t="s">
        <v>184648</v>
      </c>
      <c r="B91736" t="s">
        <v>184649</v>
      </c>
      <c r="C91736">
        <v>84269</v>
      </c>
      <c r="D91736" t="s">
        <v>16219</v>
      </c>
      <c r="E91736" t="s">
        <v>34</v>
      </c>
    </row>
    <row r="91737" spans="1:5" x14ac:dyDescent="0.3">
      <c r="A91737" t="s">
        <v>184650</v>
      </c>
      <c r="B91737" t="s">
        <v>184651</v>
      </c>
      <c r="C91737">
        <v>19800</v>
      </c>
      <c r="D91737" t="s">
        <v>4123</v>
      </c>
      <c r="E91737" t="s">
        <v>8</v>
      </c>
    </row>
    <row r="91738" spans="1:5" x14ac:dyDescent="0.3">
      <c r="A91738" t="s">
        <v>184652</v>
      </c>
      <c r="B91738" t="s">
        <v>168804</v>
      </c>
      <c r="C91738">
        <v>39820</v>
      </c>
      <c r="D91738" t="s">
        <v>31706</v>
      </c>
      <c r="E91738" t="s">
        <v>30</v>
      </c>
    </row>
    <row r="91739" spans="1:5" x14ac:dyDescent="0.3">
      <c r="A91739" t="s">
        <v>184653</v>
      </c>
      <c r="B91739" t="s">
        <v>184654</v>
      </c>
      <c r="C91739">
        <v>29124</v>
      </c>
      <c r="D91739" t="s">
        <v>618</v>
      </c>
      <c r="E91739" t="s">
        <v>92</v>
      </c>
    </row>
    <row r="91740" spans="1:5" x14ac:dyDescent="0.3">
      <c r="A91740" t="s">
        <v>184655</v>
      </c>
      <c r="B91740" t="s">
        <v>184656</v>
      </c>
      <c r="C91740">
        <v>29706</v>
      </c>
      <c r="D91740" t="s">
        <v>8752</v>
      </c>
      <c r="E91740" t="s">
        <v>92</v>
      </c>
    </row>
    <row r="91741" spans="1:5" x14ac:dyDescent="0.3">
      <c r="A91741" t="s">
        <v>184657</v>
      </c>
      <c r="B91741" t="s">
        <v>184658</v>
      </c>
      <c r="C91741">
        <v>86605</v>
      </c>
      <c r="D91741" t="s">
        <v>1026</v>
      </c>
      <c r="E91741" t="s">
        <v>34</v>
      </c>
    </row>
    <row r="91742" spans="1:5" x14ac:dyDescent="0.3">
      <c r="A91742" t="s">
        <v>184659</v>
      </c>
      <c r="B91742" t="s">
        <v>184660</v>
      </c>
      <c r="C91742">
        <v>13061</v>
      </c>
      <c r="D91742" t="s">
        <v>20</v>
      </c>
      <c r="E91742" t="s">
        <v>8</v>
      </c>
    </row>
    <row r="91743" spans="1:5" x14ac:dyDescent="0.3">
      <c r="A91743" t="s">
        <v>184661</v>
      </c>
      <c r="B91743" t="s">
        <v>184662</v>
      </c>
      <c r="C91743">
        <v>7196</v>
      </c>
      <c r="D91743" t="s">
        <v>61</v>
      </c>
      <c r="E91743" t="s">
        <v>8</v>
      </c>
    </row>
    <row r="91744" spans="1:5" x14ac:dyDescent="0.3">
      <c r="A91744" t="s">
        <v>184663</v>
      </c>
      <c r="B91744" t="s">
        <v>184664</v>
      </c>
      <c r="C91744">
        <v>77001</v>
      </c>
      <c r="D91744" t="s">
        <v>2591</v>
      </c>
      <c r="E91744" t="s">
        <v>1815</v>
      </c>
    </row>
    <row r="91745" spans="1:5" x14ac:dyDescent="0.3">
      <c r="A91745" t="s">
        <v>184665</v>
      </c>
      <c r="B91745" t="s">
        <v>184666</v>
      </c>
      <c r="C91745">
        <v>28910</v>
      </c>
      <c r="D91745" t="s">
        <v>336</v>
      </c>
      <c r="E91745" t="s">
        <v>44</v>
      </c>
    </row>
    <row r="91746" spans="1:5" x14ac:dyDescent="0.3">
      <c r="A91746" t="s">
        <v>184667</v>
      </c>
      <c r="B91746" t="s">
        <v>184668</v>
      </c>
      <c r="C91746">
        <v>24710</v>
      </c>
      <c r="D91746" t="s">
        <v>218</v>
      </c>
      <c r="E91746" t="s">
        <v>44</v>
      </c>
    </row>
    <row r="91747" spans="1:5" x14ac:dyDescent="0.3">
      <c r="A91747" t="s">
        <v>184669</v>
      </c>
      <c r="B91747" t="s">
        <v>184670</v>
      </c>
      <c r="C91747">
        <v>22780</v>
      </c>
      <c r="D91747" t="s">
        <v>43</v>
      </c>
      <c r="E91747" t="s">
        <v>44</v>
      </c>
    </row>
    <row r="91748" spans="1:5" x14ac:dyDescent="0.3">
      <c r="A91748" t="s">
        <v>184671</v>
      </c>
      <c r="B91748" t="s">
        <v>184672</v>
      </c>
      <c r="C91748">
        <v>28022</v>
      </c>
      <c r="D91748" t="s">
        <v>241</v>
      </c>
      <c r="E91748" t="s">
        <v>44</v>
      </c>
    </row>
    <row r="91749" spans="1:5" x14ac:dyDescent="0.3">
      <c r="A91749" t="s">
        <v>184673</v>
      </c>
      <c r="B91749" t="s">
        <v>184674</v>
      </c>
      <c r="C91749">
        <v>11920</v>
      </c>
      <c r="D91749" t="s">
        <v>57739</v>
      </c>
      <c r="E91749" t="s">
        <v>8</v>
      </c>
    </row>
    <row r="91750" spans="1:5" x14ac:dyDescent="0.3">
      <c r="A91750" t="s">
        <v>184675</v>
      </c>
      <c r="B91750" t="s">
        <v>184676</v>
      </c>
      <c r="C91750">
        <v>5549</v>
      </c>
      <c r="D91750" t="s">
        <v>14</v>
      </c>
      <c r="E91750" t="s">
        <v>8</v>
      </c>
    </row>
    <row r="91751" spans="1:5" x14ac:dyDescent="0.3">
      <c r="A91751" t="s">
        <v>184677</v>
      </c>
      <c r="B91751" t="s">
        <v>184678</v>
      </c>
      <c r="C91751">
        <v>13054</v>
      </c>
      <c r="D91751" t="s">
        <v>20</v>
      </c>
      <c r="E91751" t="s">
        <v>8</v>
      </c>
    </row>
    <row r="91752" spans="1:5" x14ac:dyDescent="0.3">
      <c r="A91752" t="s">
        <v>184679</v>
      </c>
      <c r="B91752" t="s">
        <v>184680</v>
      </c>
      <c r="C91752">
        <v>24220</v>
      </c>
      <c r="D91752" t="s">
        <v>277</v>
      </c>
      <c r="E91752" t="s">
        <v>44</v>
      </c>
    </row>
    <row r="91753" spans="1:5" x14ac:dyDescent="0.3">
      <c r="A91753" t="s">
        <v>184681</v>
      </c>
      <c r="B91753" t="s">
        <v>184682</v>
      </c>
      <c r="C91753">
        <v>19770</v>
      </c>
      <c r="D91753" t="s">
        <v>129416</v>
      </c>
      <c r="E91753" t="s">
        <v>8</v>
      </c>
    </row>
    <row r="91754" spans="1:5" x14ac:dyDescent="0.3">
      <c r="A91754" t="s">
        <v>184683</v>
      </c>
      <c r="B91754" t="s">
        <v>184684</v>
      </c>
      <c r="C91754">
        <v>31015</v>
      </c>
      <c r="D91754" t="s">
        <v>37</v>
      </c>
      <c r="E91754" t="s">
        <v>30</v>
      </c>
    </row>
    <row r="91755" spans="1:5" x14ac:dyDescent="0.3">
      <c r="A91755" t="s">
        <v>184685</v>
      </c>
      <c r="B91755" t="s">
        <v>184686</v>
      </c>
      <c r="C91755">
        <v>83206</v>
      </c>
      <c r="D91755" t="s">
        <v>1135</v>
      </c>
      <c r="E91755" t="s">
        <v>34</v>
      </c>
    </row>
    <row r="91756" spans="1:5" x14ac:dyDescent="0.3">
      <c r="A91756" t="s">
        <v>184687</v>
      </c>
      <c r="B91756" t="s">
        <v>184688</v>
      </c>
      <c r="C91756">
        <v>70650</v>
      </c>
      <c r="D91756" t="s">
        <v>180</v>
      </c>
      <c r="E91756" t="s">
        <v>181</v>
      </c>
    </row>
    <row r="91757" spans="1:5" x14ac:dyDescent="0.3">
      <c r="A91757" t="s">
        <v>184689</v>
      </c>
      <c r="B91757" t="s">
        <v>184690</v>
      </c>
      <c r="C91757">
        <v>13308</v>
      </c>
      <c r="D91757" t="s">
        <v>8550</v>
      </c>
      <c r="E91757" t="s">
        <v>8</v>
      </c>
    </row>
    <row r="91758" spans="1:5" x14ac:dyDescent="0.3">
      <c r="A91758" t="s">
        <v>184691</v>
      </c>
      <c r="B91758" t="s">
        <v>184692</v>
      </c>
      <c r="C91758">
        <v>31742</v>
      </c>
      <c r="D91758" t="s">
        <v>37</v>
      </c>
      <c r="E91758" t="s">
        <v>30</v>
      </c>
    </row>
    <row r="91759" spans="1:5" x14ac:dyDescent="0.3">
      <c r="A91759" t="s">
        <v>184693</v>
      </c>
      <c r="B91759" t="s">
        <v>184694</v>
      </c>
      <c r="C91759">
        <v>2353</v>
      </c>
      <c r="D91759" t="s">
        <v>14</v>
      </c>
      <c r="E91759" t="s">
        <v>8</v>
      </c>
    </row>
    <row r="91760" spans="1:5" x14ac:dyDescent="0.3">
      <c r="A91760" t="s">
        <v>184695</v>
      </c>
      <c r="B91760" t="s">
        <v>184696</v>
      </c>
      <c r="C91760">
        <v>38408</v>
      </c>
      <c r="D91760" t="s">
        <v>212</v>
      </c>
      <c r="E91760" t="s">
        <v>30</v>
      </c>
    </row>
    <row r="91761" spans="1:5" x14ac:dyDescent="0.3">
      <c r="A91761" t="s">
        <v>184697</v>
      </c>
      <c r="B91761" t="s">
        <v>184698</v>
      </c>
      <c r="C91761">
        <v>75930</v>
      </c>
      <c r="D91761" t="s">
        <v>31510</v>
      </c>
      <c r="E91761" t="s">
        <v>74</v>
      </c>
    </row>
    <row r="91762" spans="1:5" x14ac:dyDescent="0.3">
      <c r="A91762" t="s">
        <v>184699</v>
      </c>
      <c r="B91762" t="s">
        <v>184700</v>
      </c>
      <c r="C91762">
        <v>4845</v>
      </c>
      <c r="D91762" t="s">
        <v>14</v>
      </c>
      <c r="E91762" t="s">
        <v>8</v>
      </c>
    </row>
    <row r="91763" spans="1:5" x14ac:dyDescent="0.3">
      <c r="A91763" t="s">
        <v>184701</v>
      </c>
      <c r="B91763" t="s">
        <v>184702</v>
      </c>
      <c r="C91763">
        <v>13308</v>
      </c>
      <c r="D91763" t="s">
        <v>8550</v>
      </c>
      <c r="E91763" t="s">
        <v>8</v>
      </c>
    </row>
    <row r="91764" spans="1:5" x14ac:dyDescent="0.3">
      <c r="A91764" t="s">
        <v>184703</v>
      </c>
      <c r="B91764" t="s">
        <v>184704</v>
      </c>
      <c r="C91764">
        <v>87302</v>
      </c>
      <c r="D91764" t="s">
        <v>3085</v>
      </c>
      <c r="E91764" t="s">
        <v>34</v>
      </c>
    </row>
    <row r="91765" spans="1:5" x14ac:dyDescent="0.3">
      <c r="A91765" t="s">
        <v>184705</v>
      </c>
      <c r="B91765" t="s">
        <v>184706</v>
      </c>
      <c r="C91765">
        <v>2013</v>
      </c>
      <c r="D91765" t="s">
        <v>14</v>
      </c>
      <c r="E91765" t="s">
        <v>8</v>
      </c>
    </row>
    <row r="91766" spans="1:5" x14ac:dyDescent="0.3">
      <c r="A91766" t="s">
        <v>184707</v>
      </c>
      <c r="B91766" t="s">
        <v>184708</v>
      </c>
      <c r="C91766">
        <v>11900</v>
      </c>
      <c r="D91766" t="s">
        <v>5606</v>
      </c>
      <c r="E91766" t="s">
        <v>8</v>
      </c>
    </row>
    <row r="91767" spans="1:5" x14ac:dyDescent="0.3">
      <c r="A91767" t="s">
        <v>184709</v>
      </c>
      <c r="B91767" t="s">
        <v>184710</v>
      </c>
      <c r="C91767">
        <v>22723</v>
      </c>
      <c r="D91767" t="s">
        <v>43</v>
      </c>
      <c r="E91767" t="s">
        <v>44</v>
      </c>
    </row>
    <row r="91768" spans="1:5" x14ac:dyDescent="0.3">
      <c r="A91768" t="s">
        <v>184711</v>
      </c>
      <c r="B91768" t="s">
        <v>184712</v>
      </c>
      <c r="C91768">
        <v>93420</v>
      </c>
      <c r="D91768" t="s">
        <v>117</v>
      </c>
      <c r="E91768" t="s">
        <v>53</v>
      </c>
    </row>
    <row r="91769" spans="1:5" x14ac:dyDescent="0.3">
      <c r="A91769" t="s">
        <v>184713</v>
      </c>
      <c r="B91769" t="s">
        <v>184714</v>
      </c>
      <c r="C91769">
        <v>5438</v>
      </c>
      <c r="D91769" t="s">
        <v>14</v>
      </c>
      <c r="E91769" t="s">
        <v>8</v>
      </c>
    </row>
    <row r="91770" spans="1:5" x14ac:dyDescent="0.3">
      <c r="A91770" t="s">
        <v>184715</v>
      </c>
      <c r="B91770" t="s">
        <v>184716</v>
      </c>
      <c r="C91770">
        <v>14020</v>
      </c>
      <c r="D91770" t="s">
        <v>136</v>
      </c>
      <c r="E91770" t="s">
        <v>8</v>
      </c>
    </row>
    <row r="91771" spans="1:5" x14ac:dyDescent="0.3">
      <c r="A91771" t="s">
        <v>184717</v>
      </c>
      <c r="B91771" t="s">
        <v>184718</v>
      </c>
      <c r="C91771">
        <v>3715</v>
      </c>
      <c r="D91771" t="s">
        <v>14</v>
      </c>
      <c r="E91771" t="s">
        <v>8</v>
      </c>
    </row>
    <row r="91772" spans="1:5" x14ac:dyDescent="0.3">
      <c r="A91772" t="s">
        <v>184719</v>
      </c>
      <c r="B91772" t="s">
        <v>184720</v>
      </c>
      <c r="C91772">
        <v>81200</v>
      </c>
      <c r="D91772" t="s">
        <v>33</v>
      </c>
      <c r="E91772" t="s">
        <v>34</v>
      </c>
    </row>
    <row r="91773" spans="1:5" x14ac:dyDescent="0.3">
      <c r="A91773" t="s">
        <v>184721</v>
      </c>
      <c r="B91773" t="s">
        <v>184722</v>
      </c>
      <c r="C91773">
        <v>97065</v>
      </c>
      <c r="D91773" t="s">
        <v>1246</v>
      </c>
      <c r="E91773" t="s">
        <v>53</v>
      </c>
    </row>
    <row r="91774" spans="1:5" x14ac:dyDescent="0.3">
      <c r="A91774" t="s">
        <v>184723</v>
      </c>
      <c r="B91774" t="s">
        <v>184724</v>
      </c>
      <c r="C91774">
        <v>45700</v>
      </c>
      <c r="D91774" t="s">
        <v>1809</v>
      </c>
      <c r="E91774" t="s">
        <v>104</v>
      </c>
    </row>
    <row r="91775" spans="1:5" x14ac:dyDescent="0.3">
      <c r="A91775" t="s">
        <v>184725</v>
      </c>
      <c r="B91775" t="s">
        <v>184726</v>
      </c>
      <c r="C91775">
        <v>37564</v>
      </c>
      <c r="D91775" t="s">
        <v>43021</v>
      </c>
      <c r="E91775" t="s">
        <v>30</v>
      </c>
    </row>
    <row r="91776" spans="1:5" x14ac:dyDescent="0.3">
      <c r="A91776" t="s">
        <v>184727</v>
      </c>
      <c r="B91776" t="s">
        <v>184728</v>
      </c>
      <c r="C91776">
        <v>21735</v>
      </c>
      <c r="D91776" t="s">
        <v>43</v>
      </c>
      <c r="E91776" t="s">
        <v>44</v>
      </c>
    </row>
    <row r="91777" spans="1:5" x14ac:dyDescent="0.3">
      <c r="A91777" t="s">
        <v>184729</v>
      </c>
      <c r="B91777" t="s">
        <v>184730</v>
      </c>
      <c r="C91777">
        <v>72015</v>
      </c>
      <c r="D91777" t="s">
        <v>180</v>
      </c>
      <c r="E91777" t="s">
        <v>181</v>
      </c>
    </row>
    <row r="91778" spans="1:5" x14ac:dyDescent="0.3">
      <c r="A91778" t="s">
        <v>184731</v>
      </c>
      <c r="B91778" t="s">
        <v>184732</v>
      </c>
      <c r="C91778">
        <v>1230</v>
      </c>
      <c r="D91778" t="s">
        <v>14</v>
      </c>
      <c r="E91778" t="s">
        <v>8</v>
      </c>
    </row>
    <row r="91779" spans="1:5" x14ac:dyDescent="0.3">
      <c r="A91779" t="s">
        <v>184733</v>
      </c>
      <c r="B91779" t="s">
        <v>184734</v>
      </c>
      <c r="C91779">
        <v>37701</v>
      </c>
      <c r="D91779" t="s">
        <v>410</v>
      </c>
      <c r="E91779" t="s">
        <v>30</v>
      </c>
    </row>
    <row r="91780" spans="1:5" x14ac:dyDescent="0.3">
      <c r="A91780" t="s">
        <v>184735</v>
      </c>
      <c r="B91780" t="s">
        <v>184736</v>
      </c>
      <c r="C91780">
        <v>87225</v>
      </c>
      <c r="D91780" t="s">
        <v>45177</v>
      </c>
      <c r="E91780" t="s">
        <v>34</v>
      </c>
    </row>
    <row r="91781" spans="1:5" x14ac:dyDescent="0.3">
      <c r="A91781" t="s">
        <v>184737</v>
      </c>
      <c r="B91781" t="s">
        <v>184738</v>
      </c>
      <c r="C91781">
        <v>38411</v>
      </c>
      <c r="D91781" t="s">
        <v>212</v>
      </c>
      <c r="E91781" t="s">
        <v>30</v>
      </c>
    </row>
    <row r="91782" spans="1:5" x14ac:dyDescent="0.3">
      <c r="A91782" t="s">
        <v>184739</v>
      </c>
      <c r="B91782" t="s">
        <v>184740</v>
      </c>
      <c r="C91782">
        <v>40301</v>
      </c>
      <c r="D91782" t="s">
        <v>631</v>
      </c>
      <c r="E91782" t="s">
        <v>104</v>
      </c>
    </row>
    <row r="91783" spans="1:5" x14ac:dyDescent="0.3">
      <c r="A91783" t="s">
        <v>184741</v>
      </c>
      <c r="B91783" t="s">
        <v>184742</v>
      </c>
      <c r="C91783">
        <v>91430</v>
      </c>
      <c r="D91783" t="s">
        <v>189</v>
      </c>
      <c r="E91783" t="s">
        <v>53</v>
      </c>
    </row>
    <row r="91784" spans="1:5" x14ac:dyDescent="0.3">
      <c r="A91784" t="s">
        <v>184743</v>
      </c>
      <c r="B91784" t="s">
        <v>184744</v>
      </c>
      <c r="C91784">
        <v>3694</v>
      </c>
      <c r="D91784" t="s">
        <v>14</v>
      </c>
      <c r="E91784" t="s">
        <v>8</v>
      </c>
    </row>
    <row r="91785" spans="1:5" x14ac:dyDescent="0.3">
      <c r="A91785" t="s">
        <v>184745</v>
      </c>
      <c r="B91785" t="s">
        <v>184746</v>
      </c>
      <c r="C91785">
        <v>4278</v>
      </c>
      <c r="D91785" t="s">
        <v>14</v>
      </c>
      <c r="E91785" t="s">
        <v>8</v>
      </c>
    </row>
    <row r="91786" spans="1:5" x14ac:dyDescent="0.3">
      <c r="A91786" t="s">
        <v>184747</v>
      </c>
      <c r="B91786" t="s">
        <v>184748</v>
      </c>
      <c r="C91786">
        <v>17420</v>
      </c>
      <c r="D91786" t="s">
        <v>85358</v>
      </c>
      <c r="E91786" t="s">
        <v>8</v>
      </c>
    </row>
    <row r="91787" spans="1:5" x14ac:dyDescent="0.3">
      <c r="A91787" t="s">
        <v>184749</v>
      </c>
      <c r="B91787" t="s">
        <v>184750</v>
      </c>
      <c r="C91787">
        <v>14781</v>
      </c>
      <c r="D91787" t="s">
        <v>4032</v>
      </c>
      <c r="E91787" t="s">
        <v>8</v>
      </c>
    </row>
    <row r="91788" spans="1:5" x14ac:dyDescent="0.3">
      <c r="A91788" t="s">
        <v>184751</v>
      </c>
      <c r="B91788" t="s">
        <v>184752</v>
      </c>
      <c r="C91788">
        <v>99050</v>
      </c>
      <c r="D91788" t="s">
        <v>927</v>
      </c>
      <c r="E91788" t="s">
        <v>53</v>
      </c>
    </row>
    <row r="91789" spans="1:5" x14ac:dyDescent="0.3">
      <c r="A91789" t="s">
        <v>184753</v>
      </c>
      <c r="B91789" t="s">
        <v>184754</v>
      </c>
      <c r="C91789">
        <v>87033</v>
      </c>
      <c r="D91789" t="s">
        <v>770</v>
      </c>
      <c r="E91789" t="s">
        <v>34</v>
      </c>
    </row>
    <row r="91790" spans="1:5" x14ac:dyDescent="0.3">
      <c r="A91790" t="s">
        <v>184755</v>
      </c>
      <c r="B91790" t="s">
        <v>184756</v>
      </c>
      <c r="C91790">
        <v>6654</v>
      </c>
      <c r="D91790" t="s">
        <v>3162</v>
      </c>
      <c r="E91790" t="s">
        <v>8</v>
      </c>
    </row>
    <row r="91791" spans="1:5" x14ac:dyDescent="0.3">
      <c r="A91791" t="s">
        <v>184757</v>
      </c>
      <c r="B91791" t="s">
        <v>184758</v>
      </c>
      <c r="C91791">
        <v>15046</v>
      </c>
      <c r="D91791" t="s">
        <v>333</v>
      </c>
      <c r="E91791" t="s">
        <v>8</v>
      </c>
    </row>
    <row r="91792" spans="1:5" x14ac:dyDescent="0.3">
      <c r="A91792" t="s">
        <v>184759</v>
      </c>
      <c r="B91792" t="s">
        <v>184760</v>
      </c>
      <c r="C91792">
        <v>21230</v>
      </c>
      <c r="D91792" t="s">
        <v>43</v>
      </c>
      <c r="E91792" t="s">
        <v>44</v>
      </c>
    </row>
    <row r="91793" spans="1:5" x14ac:dyDescent="0.3">
      <c r="A91793" t="s">
        <v>184761</v>
      </c>
      <c r="B91793" t="s">
        <v>184762</v>
      </c>
      <c r="C91793">
        <v>9350</v>
      </c>
      <c r="D91793" t="s">
        <v>1348</v>
      </c>
      <c r="E91793" t="s">
        <v>8</v>
      </c>
    </row>
    <row r="91794" spans="1:5" x14ac:dyDescent="0.3">
      <c r="A91794" t="s">
        <v>184763</v>
      </c>
      <c r="B91794" t="s">
        <v>184764</v>
      </c>
      <c r="C91794">
        <v>44700</v>
      </c>
      <c r="D91794" t="s">
        <v>31479</v>
      </c>
      <c r="E91794" t="s">
        <v>104</v>
      </c>
    </row>
    <row r="91795" spans="1:5" x14ac:dyDescent="0.3">
      <c r="A91795" t="s">
        <v>184765</v>
      </c>
      <c r="B91795" t="s">
        <v>184766</v>
      </c>
      <c r="C91795">
        <v>5767</v>
      </c>
      <c r="D91795" t="s">
        <v>14</v>
      </c>
      <c r="E91795" t="s">
        <v>8</v>
      </c>
    </row>
    <row r="91796" spans="1:5" x14ac:dyDescent="0.3">
      <c r="A91796" t="s">
        <v>184767</v>
      </c>
      <c r="B91796" t="s">
        <v>184768</v>
      </c>
      <c r="C91796">
        <v>76730</v>
      </c>
      <c r="D91796" t="s">
        <v>111939</v>
      </c>
      <c r="E91796" t="s">
        <v>74</v>
      </c>
    </row>
    <row r="91797" spans="1:5" x14ac:dyDescent="0.3">
      <c r="A91797" t="s">
        <v>184769</v>
      </c>
      <c r="B91797" t="s">
        <v>184770</v>
      </c>
      <c r="C91797">
        <v>20710</v>
      </c>
      <c r="D91797" t="s">
        <v>43</v>
      </c>
      <c r="E91797" t="s">
        <v>44</v>
      </c>
    </row>
    <row r="91798" spans="1:5" x14ac:dyDescent="0.3">
      <c r="A91798" t="s">
        <v>184771</v>
      </c>
      <c r="B91798" t="s">
        <v>57522</v>
      </c>
      <c r="C91798">
        <v>2271</v>
      </c>
      <c r="D91798" t="s">
        <v>14</v>
      </c>
      <c r="E91798" t="s">
        <v>8</v>
      </c>
    </row>
    <row r="91799" spans="1:5" x14ac:dyDescent="0.3">
      <c r="A91799" t="s">
        <v>184772</v>
      </c>
      <c r="B91799" t="s">
        <v>184773</v>
      </c>
      <c r="C91799">
        <v>14820</v>
      </c>
      <c r="D91799" t="s">
        <v>24904</v>
      </c>
      <c r="E91799" t="s">
        <v>8</v>
      </c>
    </row>
    <row r="91800" spans="1:5" x14ac:dyDescent="0.3">
      <c r="A91800" t="s">
        <v>184774</v>
      </c>
      <c r="B91800" t="s">
        <v>184775</v>
      </c>
      <c r="C91800">
        <v>88034</v>
      </c>
      <c r="D91800" t="s">
        <v>70</v>
      </c>
      <c r="E91800" t="s">
        <v>24</v>
      </c>
    </row>
    <row r="91801" spans="1:5" x14ac:dyDescent="0.3">
      <c r="A91801" t="s">
        <v>184776</v>
      </c>
      <c r="B91801" t="s">
        <v>184777</v>
      </c>
      <c r="C91801">
        <v>78717</v>
      </c>
      <c r="D91801" t="s">
        <v>7930</v>
      </c>
      <c r="E91801" t="s">
        <v>384</v>
      </c>
    </row>
    <row r="91802" spans="1:5" x14ac:dyDescent="0.3">
      <c r="A91802" t="s">
        <v>184778</v>
      </c>
      <c r="B91802" t="s">
        <v>184779</v>
      </c>
      <c r="C91802">
        <v>3179</v>
      </c>
      <c r="D91802" t="s">
        <v>14</v>
      </c>
      <c r="E91802" t="s">
        <v>8</v>
      </c>
    </row>
    <row r="91803" spans="1:5" x14ac:dyDescent="0.3">
      <c r="A91803" t="s">
        <v>184780</v>
      </c>
      <c r="B91803" t="s">
        <v>184781</v>
      </c>
      <c r="C91803">
        <v>60861</v>
      </c>
      <c r="D91803" t="s">
        <v>176</v>
      </c>
      <c r="E91803" t="s">
        <v>177</v>
      </c>
    </row>
    <row r="91804" spans="1:5" x14ac:dyDescent="0.3">
      <c r="A91804" t="s">
        <v>184782</v>
      </c>
      <c r="B91804" t="s">
        <v>184783</v>
      </c>
      <c r="C91804">
        <v>13218</v>
      </c>
      <c r="D91804" t="s">
        <v>199</v>
      </c>
      <c r="E91804" t="s">
        <v>8</v>
      </c>
    </row>
    <row r="91805" spans="1:5" x14ac:dyDescent="0.3">
      <c r="A91805" t="s">
        <v>184784</v>
      </c>
      <c r="B91805" t="s">
        <v>184785</v>
      </c>
      <c r="C91805">
        <v>3513</v>
      </c>
      <c r="D91805" t="s">
        <v>14</v>
      </c>
      <c r="E91805" t="s">
        <v>8</v>
      </c>
    </row>
    <row r="91806" spans="1:5" x14ac:dyDescent="0.3">
      <c r="A91806" t="s">
        <v>184786</v>
      </c>
      <c r="B91806" t="s">
        <v>115818</v>
      </c>
      <c r="C91806">
        <v>11310</v>
      </c>
      <c r="D91806" t="s">
        <v>209</v>
      </c>
      <c r="E91806" t="s">
        <v>8</v>
      </c>
    </row>
    <row r="91807" spans="1:5" x14ac:dyDescent="0.3">
      <c r="A91807" t="s">
        <v>184787</v>
      </c>
      <c r="B91807" t="s">
        <v>184788</v>
      </c>
      <c r="C91807">
        <v>13482</v>
      </c>
      <c r="D91807" t="s">
        <v>1578</v>
      </c>
      <c r="E91807" t="s">
        <v>8</v>
      </c>
    </row>
    <row r="91808" spans="1:5" x14ac:dyDescent="0.3">
      <c r="A91808" t="s">
        <v>184789</v>
      </c>
      <c r="B91808" t="s">
        <v>184790</v>
      </c>
      <c r="C91808">
        <v>78053</v>
      </c>
      <c r="D91808" t="s">
        <v>970</v>
      </c>
      <c r="E91808" t="s">
        <v>384</v>
      </c>
    </row>
    <row r="91809" spans="1:5" x14ac:dyDescent="0.3">
      <c r="A91809" t="s">
        <v>184791</v>
      </c>
      <c r="B91809" t="s">
        <v>184792</v>
      </c>
      <c r="C91809">
        <v>21852</v>
      </c>
      <c r="D91809" t="s">
        <v>43</v>
      </c>
      <c r="E91809" t="s">
        <v>44</v>
      </c>
    </row>
    <row r="91810" spans="1:5" x14ac:dyDescent="0.3">
      <c r="A91810" t="s">
        <v>184793</v>
      </c>
      <c r="B91810" t="s">
        <v>184794</v>
      </c>
      <c r="C91810">
        <v>60332</v>
      </c>
      <c r="D91810" t="s">
        <v>176</v>
      </c>
      <c r="E91810" t="s">
        <v>177</v>
      </c>
    </row>
    <row r="91811" spans="1:5" x14ac:dyDescent="0.3">
      <c r="A91811" t="s">
        <v>184795</v>
      </c>
      <c r="B91811" t="s">
        <v>184796</v>
      </c>
      <c r="C91811">
        <v>88310</v>
      </c>
      <c r="D91811" t="s">
        <v>736</v>
      </c>
      <c r="E91811" t="s">
        <v>24</v>
      </c>
    </row>
    <row r="91812" spans="1:5" x14ac:dyDescent="0.3">
      <c r="A91812" t="s">
        <v>184797</v>
      </c>
      <c r="B91812" t="s">
        <v>184798</v>
      </c>
      <c r="C91812">
        <v>8330</v>
      </c>
      <c r="D91812" t="s">
        <v>14</v>
      </c>
      <c r="E91812" t="s">
        <v>8</v>
      </c>
    </row>
    <row r="91813" spans="1:5" x14ac:dyDescent="0.3">
      <c r="A91813" t="s">
        <v>184799</v>
      </c>
      <c r="B91813" t="s">
        <v>184800</v>
      </c>
      <c r="C91813">
        <v>88509</v>
      </c>
      <c r="D91813" t="s">
        <v>1564</v>
      </c>
      <c r="E91813" t="s">
        <v>24</v>
      </c>
    </row>
    <row r="91814" spans="1:5" x14ac:dyDescent="0.3">
      <c r="A91814" t="s">
        <v>184801</v>
      </c>
      <c r="B91814" t="s">
        <v>184802</v>
      </c>
      <c r="C91814">
        <v>88356</v>
      </c>
      <c r="D91814" t="s">
        <v>1075</v>
      </c>
      <c r="E91814" t="s">
        <v>24</v>
      </c>
    </row>
    <row r="91815" spans="1:5" x14ac:dyDescent="0.3">
      <c r="A91815" t="s">
        <v>184803</v>
      </c>
      <c r="B91815" t="s">
        <v>184804</v>
      </c>
      <c r="C91815">
        <v>4661</v>
      </c>
      <c r="D91815" t="s">
        <v>14</v>
      </c>
      <c r="E91815" t="s">
        <v>8</v>
      </c>
    </row>
    <row r="91816" spans="1:5" x14ac:dyDescent="0.3">
      <c r="A91816" t="s">
        <v>184805</v>
      </c>
      <c r="B91816" t="s">
        <v>93095</v>
      </c>
      <c r="C91816">
        <v>13617</v>
      </c>
      <c r="D91816" t="s">
        <v>1058</v>
      </c>
      <c r="E91816" t="s">
        <v>8</v>
      </c>
    </row>
    <row r="91817" spans="1:5" x14ac:dyDescent="0.3">
      <c r="A91817" t="s">
        <v>184806</v>
      </c>
      <c r="B91817" t="s">
        <v>184807</v>
      </c>
      <c r="C91817">
        <v>70337</v>
      </c>
      <c r="D91817" t="s">
        <v>180</v>
      </c>
      <c r="E91817" t="s">
        <v>181</v>
      </c>
    </row>
    <row r="91818" spans="1:5" x14ac:dyDescent="0.3">
      <c r="A91818" t="s">
        <v>184808</v>
      </c>
      <c r="B91818" t="s">
        <v>184809</v>
      </c>
      <c r="C91818">
        <v>77900</v>
      </c>
      <c r="D91818" t="s">
        <v>10566</v>
      </c>
      <c r="E91818" t="s">
        <v>1815</v>
      </c>
    </row>
    <row r="91819" spans="1:5" x14ac:dyDescent="0.3">
      <c r="A91819" t="s">
        <v>184810</v>
      </c>
      <c r="B91819" t="s">
        <v>184811</v>
      </c>
      <c r="C91819">
        <v>8771</v>
      </c>
      <c r="D91819" t="s">
        <v>17</v>
      </c>
      <c r="E91819" t="s">
        <v>8</v>
      </c>
    </row>
    <row r="91820" spans="1:5" x14ac:dyDescent="0.3">
      <c r="A91820" t="s">
        <v>184812</v>
      </c>
      <c r="B91820" t="s">
        <v>184813</v>
      </c>
      <c r="C91820">
        <v>27930</v>
      </c>
      <c r="D91820" t="s">
        <v>559</v>
      </c>
      <c r="E91820" t="s">
        <v>44</v>
      </c>
    </row>
    <row r="91821" spans="1:5" x14ac:dyDescent="0.3">
      <c r="A91821" t="s">
        <v>184814</v>
      </c>
      <c r="B91821" t="s">
        <v>184815</v>
      </c>
      <c r="C91821">
        <v>78280</v>
      </c>
      <c r="D91821" t="s">
        <v>13156</v>
      </c>
      <c r="E91821" t="s">
        <v>384</v>
      </c>
    </row>
    <row r="91822" spans="1:5" x14ac:dyDescent="0.3">
      <c r="A91822" t="s">
        <v>184816</v>
      </c>
      <c r="B91822" t="s">
        <v>184817</v>
      </c>
      <c r="C91822">
        <v>92025</v>
      </c>
      <c r="D91822" t="s">
        <v>973</v>
      </c>
      <c r="E91822" t="s">
        <v>53</v>
      </c>
    </row>
    <row r="91823" spans="1:5" x14ac:dyDescent="0.3">
      <c r="A91823" t="s">
        <v>184818</v>
      </c>
      <c r="B91823" t="s">
        <v>184819</v>
      </c>
      <c r="C91823">
        <v>57025</v>
      </c>
      <c r="D91823" t="s">
        <v>634</v>
      </c>
      <c r="E91823" t="s">
        <v>635</v>
      </c>
    </row>
    <row r="91824" spans="1:5" x14ac:dyDescent="0.3">
      <c r="A91824" t="s">
        <v>184820</v>
      </c>
      <c r="B91824" t="s">
        <v>184821</v>
      </c>
      <c r="C91824">
        <v>46550</v>
      </c>
      <c r="D91824" t="s">
        <v>38453</v>
      </c>
      <c r="E91824" t="s">
        <v>104</v>
      </c>
    </row>
    <row r="91825" spans="1:5" x14ac:dyDescent="0.3">
      <c r="A91825" t="s">
        <v>184822</v>
      </c>
      <c r="B91825" t="s">
        <v>184823</v>
      </c>
      <c r="C91825">
        <v>5415</v>
      </c>
      <c r="D91825" t="s">
        <v>14</v>
      </c>
      <c r="E91825" t="s">
        <v>8</v>
      </c>
    </row>
    <row r="91826" spans="1:5" x14ac:dyDescent="0.3">
      <c r="A91826" t="s">
        <v>184824</v>
      </c>
      <c r="B91826" t="s">
        <v>184825</v>
      </c>
      <c r="C91826">
        <v>5319</v>
      </c>
      <c r="D91826" t="s">
        <v>14</v>
      </c>
      <c r="E91826" t="s">
        <v>8</v>
      </c>
    </row>
    <row r="91827" spans="1:5" x14ac:dyDescent="0.3">
      <c r="A91827" t="s">
        <v>184826</v>
      </c>
      <c r="B91827" t="s">
        <v>184827</v>
      </c>
      <c r="C91827">
        <v>15600</v>
      </c>
      <c r="D91827" t="s">
        <v>5844</v>
      </c>
      <c r="E91827" t="s">
        <v>8</v>
      </c>
    </row>
    <row r="91828" spans="1:5" x14ac:dyDescent="0.3">
      <c r="A91828" t="s">
        <v>184828</v>
      </c>
      <c r="B91828" t="s">
        <v>184829</v>
      </c>
      <c r="C91828">
        <v>4415</v>
      </c>
      <c r="D91828" t="s">
        <v>14</v>
      </c>
      <c r="E91828" t="s">
        <v>8</v>
      </c>
    </row>
    <row r="91829" spans="1:5" x14ac:dyDescent="0.3">
      <c r="A91829" t="s">
        <v>184830</v>
      </c>
      <c r="B91829" t="s">
        <v>184831</v>
      </c>
      <c r="C91829">
        <v>29845</v>
      </c>
      <c r="D91829" t="s">
        <v>5077</v>
      </c>
      <c r="E91829" t="s">
        <v>92</v>
      </c>
    </row>
    <row r="91830" spans="1:5" x14ac:dyDescent="0.3">
      <c r="A91830" t="s">
        <v>184832</v>
      </c>
      <c r="B91830" t="s">
        <v>184833</v>
      </c>
      <c r="C91830">
        <v>71060</v>
      </c>
      <c r="D91830" t="s">
        <v>180</v>
      </c>
      <c r="E91830" t="s">
        <v>181</v>
      </c>
    </row>
    <row r="91831" spans="1:5" x14ac:dyDescent="0.3">
      <c r="A91831" t="s">
        <v>184834</v>
      </c>
      <c r="B91831" t="s">
        <v>184835</v>
      </c>
      <c r="C91831">
        <v>36930</v>
      </c>
      <c r="D91831" t="s">
        <v>14126</v>
      </c>
      <c r="E91831" t="s">
        <v>30</v>
      </c>
    </row>
    <row r="91832" spans="1:5" x14ac:dyDescent="0.3">
      <c r="A91832" t="s">
        <v>184836</v>
      </c>
      <c r="B91832" t="s">
        <v>184837</v>
      </c>
      <c r="C91832">
        <v>41612</v>
      </c>
      <c r="D91832" t="s">
        <v>631</v>
      </c>
      <c r="E91832" t="s">
        <v>104</v>
      </c>
    </row>
    <row r="91833" spans="1:5" x14ac:dyDescent="0.3">
      <c r="A91833" t="s">
        <v>184838</v>
      </c>
      <c r="B91833" t="s">
        <v>184839</v>
      </c>
      <c r="C91833">
        <v>75388</v>
      </c>
      <c r="D91833" t="s">
        <v>170</v>
      </c>
      <c r="E91833" t="s">
        <v>74</v>
      </c>
    </row>
    <row r="91834" spans="1:5" x14ac:dyDescent="0.3">
      <c r="A91834" t="s">
        <v>184840</v>
      </c>
      <c r="B91834" t="s">
        <v>184841</v>
      </c>
      <c r="C91834">
        <v>8710</v>
      </c>
      <c r="D91834" t="s">
        <v>17</v>
      </c>
      <c r="E91834" t="s">
        <v>8</v>
      </c>
    </row>
    <row r="91835" spans="1:5" x14ac:dyDescent="0.3">
      <c r="A91835" t="s">
        <v>184842</v>
      </c>
      <c r="B91835" t="s">
        <v>184843</v>
      </c>
      <c r="C91835">
        <v>13419</v>
      </c>
      <c r="D91835" t="s">
        <v>56</v>
      </c>
      <c r="E91835" t="s">
        <v>8</v>
      </c>
    </row>
    <row r="91836" spans="1:5" x14ac:dyDescent="0.3">
      <c r="A91836" t="s">
        <v>184844</v>
      </c>
      <c r="B91836" t="s">
        <v>184845</v>
      </c>
      <c r="C91836">
        <v>4136</v>
      </c>
      <c r="D91836" t="s">
        <v>14</v>
      </c>
      <c r="E91836" t="s">
        <v>8</v>
      </c>
    </row>
    <row r="91837" spans="1:5" x14ac:dyDescent="0.3">
      <c r="A91837" t="s">
        <v>184846</v>
      </c>
      <c r="B91837" t="s">
        <v>184847</v>
      </c>
      <c r="C91837">
        <v>83085</v>
      </c>
      <c r="D91837" t="s">
        <v>147</v>
      </c>
      <c r="E91837" t="s">
        <v>34</v>
      </c>
    </row>
    <row r="91838" spans="1:5" x14ac:dyDescent="0.3">
      <c r="A91838" t="s">
        <v>184848</v>
      </c>
      <c r="B91838" t="s">
        <v>37057</v>
      </c>
      <c r="C91838">
        <v>7140</v>
      </c>
      <c r="D91838" t="s">
        <v>61</v>
      </c>
      <c r="E91838" t="s">
        <v>8</v>
      </c>
    </row>
    <row r="91839" spans="1:5" x14ac:dyDescent="0.3">
      <c r="A91839" t="s">
        <v>184849</v>
      </c>
      <c r="B91839" t="s">
        <v>184850</v>
      </c>
      <c r="C91839">
        <v>47200</v>
      </c>
      <c r="D91839" t="s">
        <v>14263</v>
      </c>
      <c r="E91839" t="s">
        <v>104</v>
      </c>
    </row>
    <row r="91840" spans="1:5" x14ac:dyDescent="0.3">
      <c r="A91840" t="s">
        <v>184851</v>
      </c>
      <c r="B91840" t="s">
        <v>184852</v>
      </c>
      <c r="C91840">
        <v>79036</v>
      </c>
      <c r="D91840" t="s">
        <v>3214</v>
      </c>
      <c r="E91840" t="s">
        <v>165</v>
      </c>
    </row>
    <row r="91841" spans="1:5" x14ac:dyDescent="0.3">
      <c r="A91841" t="s">
        <v>184853</v>
      </c>
      <c r="B91841" t="s">
        <v>184854</v>
      </c>
      <c r="C91841">
        <v>57051</v>
      </c>
      <c r="D91841" t="s">
        <v>634</v>
      </c>
      <c r="E91841" t="s">
        <v>635</v>
      </c>
    </row>
    <row r="91842" spans="1:5" x14ac:dyDescent="0.3">
      <c r="A91842" t="s">
        <v>184855</v>
      </c>
      <c r="B91842" t="s">
        <v>746</v>
      </c>
      <c r="C91842">
        <v>5171</v>
      </c>
      <c r="D91842" t="s">
        <v>14</v>
      </c>
      <c r="E91842" t="s">
        <v>8</v>
      </c>
    </row>
    <row r="91843" spans="1:5" x14ac:dyDescent="0.3">
      <c r="A91843" t="s">
        <v>184856</v>
      </c>
      <c r="B91843" t="s">
        <v>184857</v>
      </c>
      <c r="C91843">
        <v>88200</v>
      </c>
      <c r="D91843" t="s">
        <v>3448</v>
      </c>
      <c r="E91843" t="s">
        <v>24</v>
      </c>
    </row>
    <row r="91844" spans="1:5" x14ac:dyDescent="0.3">
      <c r="A91844" t="s">
        <v>184858</v>
      </c>
      <c r="B91844" t="s">
        <v>184859</v>
      </c>
      <c r="C91844">
        <v>96640</v>
      </c>
      <c r="D91844" t="s">
        <v>19067</v>
      </c>
      <c r="E91844" t="s">
        <v>53</v>
      </c>
    </row>
    <row r="91845" spans="1:5" x14ac:dyDescent="0.3">
      <c r="A91845" t="s">
        <v>184860</v>
      </c>
      <c r="B91845" t="s">
        <v>184861</v>
      </c>
      <c r="C91845">
        <v>4216</v>
      </c>
      <c r="D91845" t="s">
        <v>14</v>
      </c>
      <c r="E91845" t="s">
        <v>8</v>
      </c>
    </row>
    <row r="91846" spans="1:5" x14ac:dyDescent="0.3">
      <c r="A91846" t="s">
        <v>184862</v>
      </c>
      <c r="B91846" t="s">
        <v>184863</v>
      </c>
      <c r="C91846">
        <v>8572</v>
      </c>
      <c r="D91846" t="s">
        <v>997</v>
      </c>
      <c r="E91846" t="s">
        <v>8</v>
      </c>
    </row>
    <row r="91847" spans="1:5" x14ac:dyDescent="0.3">
      <c r="A91847" t="s">
        <v>184864</v>
      </c>
      <c r="B91847" t="s">
        <v>184865</v>
      </c>
      <c r="C91847">
        <v>1151</v>
      </c>
      <c r="D91847" t="s">
        <v>14</v>
      </c>
      <c r="E91847" t="s">
        <v>8</v>
      </c>
    </row>
    <row r="91848" spans="1:5" x14ac:dyDescent="0.3">
      <c r="A91848" t="s">
        <v>184866</v>
      </c>
      <c r="B91848" t="s">
        <v>184867</v>
      </c>
      <c r="C91848">
        <v>4278</v>
      </c>
      <c r="D91848" t="s">
        <v>14</v>
      </c>
      <c r="E91848" t="s">
        <v>8</v>
      </c>
    </row>
    <row r="91849" spans="1:5" x14ac:dyDescent="0.3">
      <c r="A91849" t="s">
        <v>184868</v>
      </c>
      <c r="B91849" t="s">
        <v>184869</v>
      </c>
      <c r="C91849">
        <v>3812</v>
      </c>
      <c r="D91849" t="s">
        <v>14</v>
      </c>
      <c r="E91849" t="s">
        <v>8</v>
      </c>
    </row>
    <row r="91850" spans="1:5" x14ac:dyDescent="0.3">
      <c r="A91850" t="s">
        <v>184870</v>
      </c>
      <c r="B91850" t="s">
        <v>184871</v>
      </c>
      <c r="C91850">
        <v>5372</v>
      </c>
      <c r="D91850" t="s">
        <v>14</v>
      </c>
      <c r="E91850" t="s">
        <v>8</v>
      </c>
    </row>
    <row r="91851" spans="1:5" x14ac:dyDescent="0.3">
      <c r="A91851" t="s">
        <v>184872</v>
      </c>
      <c r="B91851" t="s">
        <v>184873</v>
      </c>
      <c r="C91851">
        <v>71710</v>
      </c>
      <c r="D91851" t="s">
        <v>180</v>
      </c>
      <c r="E91851" t="s">
        <v>181</v>
      </c>
    </row>
    <row r="91852" spans="1:5" x14ac:dyDescent="0.3">
      <c r="A91852" t="s">
        <v>184874</v>
      </c>
      <c r="B91852" t="s">
        <v>184875</v>
      </c>
      <c r="C91852">
        <v>29101</v>
      </c>
      <c r="D91852" t="s">
        <v>618</v>
      </c>
      <c r="E91852" t="s">
        <v>92</v>
      </c>
    </row>
    <row r="91853" spans="1:5" x14ac:dyDescent="0.3">
      <c r="A91853" t="s">
        <v>184876</v>
      </c>
      <c r="B91853" t="s">
        <v>184877</v>
      </c>
      <c r="C91853">
        <v>13428</v>
      </c>
      <c r="D91853" t="s">
        <v>56</v>
      </c>
      <c r="E91853" t="s">
        <v>8</v>
      </c>
    </row>
    <row r="91854" spans="1:5" x14ac:dyDescent="0.3">
      <c r="A91854" t="s">
        <v>184878</v>
      </c>
      <c r="B91854" t="s">
        <v>184879</v>
      </c>
      <c r="C91854">
        <v>4313</v>
      </c>
      <c r="D91854" t="s">
        <v>14</v>
      </c>
      <c r="E91854" t="s">
        <v>8</v>
      </c>
    </row>
    <row r="91855" spans="1:5" x14ac:dyDescent="0.3">
      <c r="A91855" t="s">
        <v>184880</v>
      </c>
      <c r="B91855" t="s">
        <v>184881</v>
      </c>
      <c r="C91855">
        <v>5451</v>
      </c>
      <c r="D91855" t="s">
        <v>14</v>
      </c>
      <c r="E91855" t="s">
        <v>8</v>
      </c>
    </row>
    <row r="91856" spans="1:5" x14ac:dyDescent="0.3">
      <c r="A91856" t="s">
        <v>184882</v>
      </c>
      <c r="B91856" t="s">
        <v>184883</v>
      </c>
      <c r="C91856">
        <v>36555</v>
      </c>
      <c r="D91856" t="s">
        <v>26607</v>
      </c>
      <c r="E91856" t="s">
        <v>30</v>
      </c>
    </row>
    <row r="91857" spans="1:5" x14ac:dyDescent="0.3">
      <c r="A91857" t="s">
        <v>184884</v>
      </c>
      <c r="B91857" t="s">
        <v>184885</v>
      </c>
      <c r="C91857">
        <v>22723</v>
      </c>
      <c r="D91857" t="s">
        <v>43</v>
      </c>
      <c r="E91857" t="s">
        <v>44</v>
      </c>
    </row>
    <row r="91858" spans="1:5" x14ac:dyDescent="0.3">
      <c r="A91858" t="s">
        <v>184886</v>
      </c>
      <c r="B91858" t="s">
        <v>184887</v>
      </c>
      <c r="C91858">
        <v>13232</v>
      </c>
      <c r="D91858" t="s">
        <v>991</v>
      </c>
      <c r="E91858" t="s">
        <v>8</v>
      </c>
    </row>
    <row r="91859" spans="1:5" x14ac:dyDescent="0.3">
      <c r="A91859" t="s">
        <v>184888</v>
      </c>
      <c r="B91859" t="s">
        <v>184889</v>
      </c>
      <c r="C91859">
        <v>45662</v>
      </c>
      <c r="D91859" t="s">
        <v>8980</v>
      </c>
      <c r="E91859" t="s">
        <v>104</v>
      </c>
    </row>
    <row r="91860" spans="1:5" x14ac:dyDescent="0.3">
      <c r="A91860" t="s">
        <v>184890</v>
      </c>
      <c r="B91860" t="s">
        <v>184891</v>
      </c>
      <c r="C91860">
        <v>65460</v>
      </c>
      <c r="D91860" t="s">
        <v>184892</v>
      </c>
      <c r="E91860" t="s">
        <v>121</v>
      </c>
    </row>
    <row r="91861" spans="1:5" x14ac:dyDescent="0.3">
      <c r="A91861" t="s">
        <v>184893</v>
      </c>
      <c r="B91861" t="s">
        <v>184894</v>
      </c>
      <c r="C91861">
        <v>12922</v>
      </c>
      <c r="D91861" t="s">
        <v>380</v>
      </c>
      <c r="E91861" t="s">
        <v>8</v>
      </c>
    </row>
    <row r="91862" spans="1:5" x14ac:dyDescent="0.3">
      <c r="A91862" t="s">
        <v>184895</v>
      </c>
      <c r="B91862" t="s">
        <v>131820</v>
      </c>
      <c r="C91862">
        <v>17890</v>
      </c>
      <c r="D91862" t="s">
        <v>18622</v>
      </c>
      <c r="E91862" t="s">
        <v>8</v>
      </c>
    </row>
    <row r="91863" spans="1:5" x14ac:dyDescent="0.3">
      <c r="A91863" t="s">
        <v>184896</v>
      </c>
      <c r="B91863" t="s">
        <v>184897</v>
      </c>
      <c r="C91863">
        <v>25961</v>
      </c>
      <c r="D91863" t="s">
        <v>1658</v>
      </c>
      <c r="E91863" t="s">
        <v>44</v>
      </c>
    </row>
    <row r="91864" spans="1:5" x14ac:dyDescent="0.3">
      <c r="A91864" t="s">
        <v>184898</v>
      </c>
      <c r="B91864" t="s">
        <v>184899</v>
      </c>
      <c r="C91864">
        <v>60455</v>
      </c>
      <c r="D91864" t="s">
        <v>176</v>
      </c>
      <c r="E91864" t="s">
        <v>177</v>
      </c>
    </row>
    <row r="91865" spans="1:5" x14ac:dyDescent="0.3">
      <c r="A91865" t="s">
        <v>184900</v>
      </c>
      <c r="B91865" t="s">
        <v>184901</v>
      </c>
      <c r="C91865">
        <v>1415</v>
      </c>
      <c r="D91865" t="s">
        <v>14</v>
      </c>
      <c r="E91865" t="s">
        <v>8</v>
      </c>
    </row>
    <row r="91866" spans="1:5" x14ac:dyDescent="0.3">
      <c r="A91866" t="s">
        <v>184902</v>
      </c>
      <c r="B91866" t="s">
        <v>103488</v>
      </c>
      <c r="C91866">
        <v>75955</v>
      </c>
      <c r="D91866" t="s">
        <v>103489</v>
      </c>
      <c r="E91866" t="s">
        <v>74</v>
      </c>
    </row>
    <row r="91867" spans="1:5" x14ac:dyDescent="0.3">
      <c r="A91867" t="s">
        <v>184903</v>
      </c>
      <c r="B91867" t="s">
        <v>184904</v>
      </c>
      <c r="C91867">
        <v>4530</v>
      </c>
      <c r="D91867" t="s">
        <v>14</v>
      </c>
      <c r="E91867" t="s">
        <v>8</v>
      </c>
    </row>
    <row r="91868" spans="1:5" x14ac:dyDescent="0.3">
      <c r="A91868" t="s">
        <v>184905</v>
      </c>
      <c r="B91868" t="s">
        <v>184906</v>
      </c>
      <c r="C91868">
        <v>23880</v>
      </c>
      <c r="D91868" t="s">
        <v>184907</v>
      </c>
      <c r="E91868" t="s">
        <v>44</v>
      </c>
    </row>
    <row r="91869" spans="1:5" x14ac:dyDescent="0.3">
      <c r="A91869" t="s">
        <v>184908</v>
      </c>
      <c r="B91869" t="s">
        <v>184909</v>
      </c>
      <c r="C91869">
        <v>21210</v>
      </c>
      <c r="D91869" t="s">
        <v>43</v>
      </c>
      <c r="E91869" t="s">
        <v>44</v>
      </c>
    </row>
    <row r="91870" spans="1:5" x14ac:dyDescent="0.3">
      <c r="A91870" t="s">
        <v>184910</v>
      </c>
      <c r="B91870" t="s">
        <v>184911</v>
      </c>
      <c r="C91870">
        <v>13105</v>
      </c>
      <c r="D91870" t="s">
        <v>20</v>
      </c>
      <c r="E91870" t="s">
        <v>8</v>
      </c>
    </row>
    <row r="91871" spans="1:5" x14ac:dyDescent="0.3">
      <c r="A91871" t="s">
        <v>184912</v>
      </c>
      <c r="B91871" t="s">
        <v>184913</v>
      </c>
      <c r="C91871">
        <v>35790</v>
      </c>
      <c r="D91871" t="s">
        <v>1101</v>
      </c>
      <c r="E91871" t="s">
        <v>30</v>
      </c>
    </row>
    <row r="91872" spans="1:5" x14ac:dyDescent="0.3">
      <c r="A91872" t="s">
        <v>184914</v>
      </c>
      <c r="B91872" t="s">
        <v>184915</v>
      </c>
      <c r="C91872">
        <v>44001</v>
      </c>
      <c r="D91872" t="s">
        <v>264</v>
      </c>
      <c r="E91872" t="s">
        <v>104</v>
      </c>
    </row>
    <row r="91873" spans="1:5" x14ac:dyDescent="0.3">
      <c r="A91873" t="s">
        <v>184916</v>
      </c>
      <c r="B91873" t="s">
        <v>184917</v>
      </c>
      <c r="C91873">
        <v>73751</v>
      </c>
      <c r="D91873" t="s">
        <v>5271</v>
      </c>
      <c r="E91873" t="s">
        <v>74</v>
      </c>
    </row>
    <row r="91874" spans="1:5" x14ac:dyDescent="0.3">
      <c r="A91874" t="s">
        <v>184918</v>
      </c>
      <c r="B91874" t="s">
        <v>184919</v>
      </c>
      <c r="C91874">
        <v>11347</v>
      </c>
      <c r="D91874" t="s">
        <v>209</v>
      </c>
      <c r="E91874" t="s">
        <v>8</v>
      </c>
    </row>
    <row r="91875" spans="1:5" x14ac:dyDescent="0.3">
      <c r="A91875" t="s">
        <v>184920</v>
      </c>
      <c r="B91875" t="s">
        <v>184921</v>
      </c>
      <c r="C91875">
        <v>79500</v>
      </c>
      <c r="D91875" t="s">
        <v>2301</v>
      </c>
      <c r="E91875" t="s">
        <v>165</v>
      </c>
    </row>
    <row r="91876" spans="1:5" x14ac:dyDescent="0.3">
      <c r="A91876" t="s">
        <v>184922</v>
      </c>
      <c r="B91876" t="s">
        <v>184923</v>
      </c>
      <c r="C91876">
        <v>37540</v>
      </c>
      <c r="D91876" t="s">
        <v>7269</v>
      </c>
      <c r="E91876" t="s">
        <v>30</v>
      </c>
    </row>
    <row r="91877" spans="1:5" x14ac:dyDescent="0.3">
      <c r="A91877" t="s">
        <v>184924</v>
      </c>
      <c r="B91877" t="s">
        <v>184925</v>
      </c>
      <c r="C91877">
        <v>39800</v>
      </c>
      <c r="D91877" t="s">
        <v>5241</v>
      </c>
      <c r="E91877" t="s">
        <v>30</v>
      </c>
    </row>
    <row r="91878" spans="1:5" x14ac:dyDescent="0.3">
      <c r="A91878" t="s">
        <v>184926</v>
      </c>
      <c r="B91878" t="s">
        <v>184927</v>
      </c>
      <c r="C91878">
        <v>24220</v>
      </c>
      <c r="D91878" t="s">
        <v>277</v>
      </c>
      <c r="E91878" t="s">
        <v>44</v>
      </c>
    </row>
    <row r="91879" spans="1:5" x14ac:dyDescent="0.3">
      <c r="A91879" t="s">
        <v>184928</v>
      </c>
      <c r="B91879" t="s">
        <v>184929</v>
      </c>
      <c r="C91879">
        <v>4852</v>
      </c>
      <c r="D91879" t="s">
        <v>14</v>
      </c>
      <c r="E91879" t="s">
        <v>8</v>
      </c>
    </row>
    <row r="91880" spans="1:5" x14ac:dyDescent="0.3">
      <c r="A91880" t="s">
        <v>184930</v>
      </c>
      <c r="B91880" t="s">
        <v>184931</v>
      </c>
      <c r="C91880">
        <v>4249</v>
      </c>
      <c r="D91880" t="s">
        <v>14</v>
      </c>
      <c r="E91880" t="s">
        <v>8</v>
      </c>
    </row>
    <row r="91881" spans="1:5" x14ac:dyDescent="0.3">
      <c r="A91881" t="s">
        <v>184932</v>
      </c>
      <c r="B91881" t="s">
        <v>184933</v>
      </c>
      <c r="C91881">
        <v>13010</v>
      </c>
      <c r="D91881" t="s">
        <v>20</v>
      </c>
      <c r="E91881" t="s">
        <v>8</v>
      </c>
    </row>
    <row r="91882" spans="1:5" x14ac:dyDescent="0.3">
      <c r="A91882" t="s">
        <v>184934</v>
      </c>
      <c r="B91882" t="s">
        <v>184935</v>
      </c>
      <c r="C91882">
        <v>5729</v>
      </c>
      <c r="D91882" t="s">
        <v>14</v>
      </c>
      <c r="E91882" t="s">
        <v>8</v>
      </c>
    </row>
    <row r="91883" spans="1:5" x14ac:dyDescent="0.3">
      <c r="A91883" t="s">
        <v>184936</v>
      </c>
      <c r="B91883" t="s">
        <v>184937</v>
      </c>
      <c r="C91883">
        <v>50110</v>
      </c>
      <c r="D91883" t="s">
        <v>510</v>
      </c>
      <c r="E91883" t="s">
        <v>306</v>
      </c>
    </row>
    <row r="91884" spans="1:5" x14ac:dyDescent="0.3">
      <c r="A91884" t="s">
        <v>184938</v>
      </c>
      <c r="B91884" t="s">
        <v>184939</v>
      </c>
      <c r="C91884">
        <v>93022</v>
      </c>
      <c r="D91884" t="s">
        <v>4115</v>
      </c>
      <c r="E91884" t="s">
        <v>53</v>
      </c>
    </row>
    <row r="91885" spans="1:5" x14ac:dyDescent="0.3">
      <c r="A91885" t="s">
        <v>184940</v>
      </c>
      <c r="B91885" t="s">
        <v>184941</v>
      </c>
      <c r="C91885">
        <v>26262</v>
      </c>
      <c r="D91885" t="s">
        <v>230</v>
      </c>
      <c r="E91885" t="s">
        <v>44</v>
      </c>
    </row>
    <row r="91886" spans="1:5" x14ac:dyDescent="0.3">
      <c r="A91886" t="s">
        <v>184942</v>
      </c>
      <c r="B91886" t="s">
        <v>184943</v>
      </c>
      <c r="C91886">
        <v>5021</v>
      </c>
      <c r="D91886" t="s">
        <v>14</v>
      </c>
      <c r="E91886" t="s">
        <v>8</v>
      </c>
    </row>
    <row r="91887" spans="1:5" x14ac:dyDescent="0.3">
      <c r="A91887" t="s">
        <v>184944</v>
      </c>
      <c r="B91887" t="s">
        <v>184945</v>
      </c>
      <c r="C91887">
        <v>71615</v>
      </c>
      <c r="D91887" t="s">
        <v>180</v>
      </c>
      <c r="E91887" t="s">
        <v>181</v>
      </c>
    </row>
    <row r="91888" spans="1:5" x14ac:dyDescent="0.3">
      <c r="A91888" t="s">
        <v>184946</v>
      </c>
      <c r="B91888" t="s">
        <v>184947</v>
      </c>
      <c r="C91888">
        <v>22060</v>
      </c>
      <c r="D91888" t="s">
        <v>43</v>
      </c>
      <c r="E91888" t="s">
        <v>44</v>
      </c>
    </row>
    <row r="91889" spans="1:5" x14ac:dyDescent="0.3">
      <c r="A91889" t="s">
        <v>184948</v>
      </c>
      <c r="B91889" t="s">
        <v>184949</v>
      </c>
      <c r="C91889">
        <v>72241</v>
      </c>
      <c r="D91889" t="s">
        <v>180</v>
      </c>
      <c r="E91889" t="s">
        <v>181</v>
      </c>
    </row>
    <row r="91890" spans="1:5" x14ac:dyDescent="0.3">
      <c r="A91890" t="s">
        <v>184950</v>
      </c>
      <c r="B91890" t="s">
        <v>184951</v>
      </c>
      <c r="C91890">
        <v>37048</v>
      </c>
      <c r="D91890" t="s">
        <v>3988</v>
      </c>
      <c r="E91890" t="s">
        <v>30</v>
      </c>
    </row>
    <row r="91891" spans="1:5" x14ac:dyDescent="0.3">
      <c r="A91891" t="s">
        <v>184952</v>
      </c>
      <c r="B91891" t="s">
        <v>184953</v>
      </c>
      <c r="C91891">
        <v>20940</v>
      </c>
      <c r="D91891" t="s">
        <v>43</v>
      </c>
      <c r="E91891" t="s">
        <v>44</v>
      </c>
    </row>
    <row r="91892" spans="1:5" x14ac:dyDescent="0.3">
      <c r="A91892" t="s">
        <v>184954</v>
      </c>
      <c r="B91892" t="s">
        <v>184955</v>
      </c>
      <c r="C91892">
        <v>9180</v>
      </c>
      <c r="D91892" t="s">
        <v>83</v>
      </c>
      <c r="E91892" t="s">
        <v>8</v>
      </c>
    </row>
    <row r="91893" spans="1:5" x14ac:dyDescent="0.3">
      <c r="A91893" t="s">
        <v>184956</v>
      </c>
      <c r="B91893" t="s">
        <v>184957</v>
      </c>
      <c r="C91893">
        <v>9380</v>
      </c>
      <c r="D91893" t="s">
        <v>1348</v>
      </c>
      <c r="E91893" t="s">
        <v>8</v>
      </c>
    </row>
    <row r="91894" spans="1:5" x14ac:dyDescent="0.3">
      <c r="A91894" t="s">
        <v>184958</v>
      </c>
      <c r="B91894" t="s">
        <v>184959</v>
      </c>
      <c r="C91894">
        <v>97650</v>
      </c>
      <c r="D91894" t="s">
        <v>16503</v>
      </c>
      <c r="E91894" t="s">
        <v>53</v>
      </c>
    </row>
    <row r="91895" spans="1:5" x14ac:dyDescent="0.3">
      <c r="A91895" t="s">
        <v>184960</v>
      </c>
      <c r="B91895" t="s">
        <v>184961</v>
      </c>
      <c r="C91895">
        <v>4693</v>
      </c>
      <c r="D91895" t="s">
        <v>14</v>
      </c>
      <c r="E91895" t="s">
        <v>8</v>
      </c>
    </row>
    <row r="91896" spans="1:5" x14ac:dyDescent="0.3">
      <c r="A91896" t="s">
        <v>184962</v>
      </c>
      <c r="B91896" t="s">
        <v>184963</v>
      </c>
      <c r="C91896">
        <v>24220</v>
      </c>
      <c r="D91896" t="s">
        <v>277</v>
      </c>
      <c r="E91896" t="s">
        <v>44</v>
      </c>
    </row>
    <row r="91897" spans="1:5" x14ac:dyDescent="0.3">
      <c r="A91897" t="s">
        <v>184964</v>
      </c>
      <c r="B91897" t="s">
        <v>184965</v>
      </c>
      <c r="C91897">
        <v>41207</v>
      </c>
      <c r="D91897" t="s">
        <v>631</v>
      </c>
      <c r="E91897" t="s">
        <v>104</v>
      </c>
    </row>
    <row r="91898" spans="1:5" x14ac:dyDescent="0.3">
      <c r="A91898" t="s">
        <v>184966</v>
      </c>
      <c r="B91898" t="s">
        <v>184967</v>
      </c>
      <c r="C91898">
        <v>9720</v>
      </c>
      <c r="D91898" t="s">
        <v>11</v>
      </c>
      <c r="E91898" t="s">
        <v>8</v>
      </c>
    </row>
    <row r="91899" spans="1:5" x14ac:dyDescent="0.3">
      <c r="A91899" t="s">
        <v>184968</v>
      </c>
      <c r="B91899" t="s">
        <v>184969</v>
      </c>
      <c r="C91899">
        <v>45654</v>
      </c>
      <c r="D91899" t="s">
        <v>8980</v>
      </c>
      <c r="E91899" t="s">
        <v>104</v>
      </c>
    </row>
    <row r="91900" spans="1:5" x14ac:dyDescent="0.3">
      <c r="A91900" t="s">
        <v>184970</v>
      </c>
      <c r="B91900" t="s">
        <v>14479</v>
      </c>
      <c r="C91900">
        <v>74921</v>
      </c>
      <c r="D91900" t="s">
        <v>73</v>
      </c>
      <c r="E91900" t="s">
        <v>74</v>
      </c>
    </row>
    <row r="91901" spans="1:5" x14ac:dyDescent="0.3">
      <c r="A91901" t="s">
        <v>184971</v>
      </c>
      <c r="B91901" t="s">
        <v>184972</v>
      </c>
      <c r="C91901">
        <v>60743</v>
      </c>
      <c r="D91901" t="s">
        <v>176</v>
      </c>
      <c r="E91901" t="s">
        <v>177</v>
      </c>
    </row>
    <row r="91902" spans="1:5" x14ac:dyDescent="0.3">
      <c r="A91902" t="s">
        <v>184973</v>
      </c>
      <c r="B91902" t="s">
        <v>39988</v>
      </c>
      <c r="C91902">
        <v>8060</v>
      </c>
      <c r="D91902" t="s">
        <v>14</v>
      </c>
      <c r="E91902" t="s">
        <v>8</v>
      </c>
    </row>
    <row r="91903" spans="1:5" x14ac:dyDescent="0.3">
      <c r="A91903" t="s">
        <v>184974</v>
      </c>
      <c r="B91903" t="s">
        <v>184975</v>
      </c>
      <c r="C91903">
        <v>13026</v>
      </c>
      <c r="D91903" t="s">
        <v>20</v>
      </c>
      <c r="E91903" t="s">
        <v>8</v>
      </c>
    </row>
    <row r="91904" spans="1:5" x14ac:dyDescent="0.3">
      <c r="A91904" t="s">
        <v>184976</v>
      </c>
      <c r="B91904" t="s">
        <v>184977</v>
      </c>
      <c r="C91904">
        <v>19060</v>
      </c>
      <c r="D91904" t="s">
        <v>10125</v>
      </c>
      <c r="E91904" t="s">
        <v>8</v>
      </c>
    </row>
    <row r="91905" spans="1:5" x14ac:dyDescent="0.3">
      <c r="A91905" t="s">
        <v>184978</v>
      </c>
      <c r="B91905" t="s">
        <v>184979</v>
      </c>
      <c r="C91905">
        <v>13058</v>
      </c>
      <c r="D91905" t="s">
        <v>20</v>
      </c>
      <c r="E91905" t="s">
        <v>8</v>
      </c>
    </row>
    <row r="91906" spans="1:5" x14ac:dyDescent="0.3">
      <c r="A91906" t="s">
        <v>184980</v>
      </c>
      <c r="B91906" t="s">
        <v>184981</v>
      </c>
      <c r="C91906">
        <v>6253</v>
      </c>
      <c r="D91906" t="s">
        <v>513</v>
      </c>
      <c r="E91906" t="s">
        <v>8</v>
      </c>
    </row>
    <row r="91907" spans="1:5" x14ac:dyDescent="0.3">
      <c r="A91907" t="s">
        <v>184982</v>
      </c>
      <c r="B91907" t="s">
        <v>184983</v>
      </c>
      <c r="C91907">
        <v>12604</v>
      </c>
      <c r="D91907" t="s">
        <v>1358</v>
      </c>
      <c r="E91907" t="s">
        <v>8</v>
      </c>
    </row>
    <row r="91908" spans="1:5" x14ac:dyDescent="0.3">
      <c r="A91908" t="s">
        <v>184984</v>
      </c>
      <c r="B91908" t="s">
        <v>184985</v>
      </c>
      <c r="C91908">
        <v>36576</v>
      </c>
      <c r="D91908" t="s">
        <v>184986</v>
      </c>
      <c r="E91908" t="s">
        <v>30</v>
      </c>
    </row>
    <row r="91909" spans="1:5" x14ac:dyDescent="0.3">
      <c r="A91909" t="s">
        <v>184987</v>
      </c>
      <c r="B91909" t="s">
        <v>184988</v>
      </c>
      <c r="C91909">
        <v>94930</v>
      </c>
      <c r="D91909" t="s">
        <v>16279</v>
      </c>
      <c r="E91909" t="s">
        <v>53</v>
      </c>
    </row>
    <row r="91910" spans="1:5" x14ac:dyDescent="0.3">
      <c r="A91910" t="s">
        <v>184989</v>
      </c>
      <c r="B91910" t="s">
        <v>184990</v>
      </c>
      <c r="C91910">
        <v>28895</v>
      </c>
      <c r="D91910" t="s">
        <v>1492</v>
      </c>
      <c r="E91910" t="s">
        <v>44</v>
      </c>
    </row>
    <row r="91911" spans="1:5" x14ac:dyDescent="0.3">
      <c r="A91911" t="s">
        <v>184991</v>
      </c>
      <c r="B91911" t="s">
        <v>176552</v>
      </c>
      <c r="C91911">
        <v>8810</v>
      </c>
      <c r="D91911" t="s">
        <v>17</v>
      </c>
      <c r="E91911" t="s">
        <v>8</v>
      </c>
    </row>
    <row r="91912" spans="1:5" x14ac:dyDescent="0.3">
      <c r="A91912" t="s">
        <v>184992</v>
      </c>
      <c r="B91912" t="s">
        <v>184993</v>
      </c>
      <c r="C91912">
        <v>17030</v>
      </c>
      <c r="D91912" t="s">
        <v>741</v>
      </c>
      <c r="E91912" t="s">
        <v>8</v>
      </c>
    </row>
    <row r="91913" spans="1:5" x14ac:dyDescent="0.3">
      <c r="A91913" t="s">
        <v>184994</v>
      </c>
      <c r="B91913" t="s">
        <v>184995</v>
      </c>
      <c r="C91913">
        <v>78655</v>
      </c>
      <c r="D91913" t="s">
        <v>184996</v>
      </c>
      <c r="E91913" t="s">
        <v>384</v>
      </c>
    </row>
    <row r="91914" spans="1:5" x14ac:dyDescent="0.3">
      <c r="A91914" t="s">
        <v>184997</v>
      </c>
      <c r="B91914" t="s">
        <v>23273</v>
      </c>
      <c r="C91914">
        <v>14021</v>
      </c>
      <c r="D91914" t="s">
        <v>136</v>
      </c>
      <c r="E91914" t="s">
        <v>8</v>
      </c>
    </row>
    <row r="91915" spans="1:5" x14ac:dyDescent="0.3">
      <c r="A91915" t="s">
        <v>184998</v>
      </c>
      <c r="B91915" t="s">
        <v>184999</v>
      </c>
      <c r="C91915">
        <v>27256</v>
      </c>
      <c r="D91915" t="s">
        <v>767</v>
      </c>
      <c r="E91915" t="s">
        <v>44</v>
      </c>
    </row>
    <row r="91916" spans="1:5" x14ac:dyDescent="0.3">
      <c r="A91916" t="s">
        <v>185000</v>
      </c>
      <c r="B91916" t="s">
        <v>185001</v>
      </c>
      <c r="C91916">
        <v>18700</v>
      </c>
      <c r="D91916" t="s">
        <v>1926</v>
      </c>
      <c r="E91916" t="s">
        <v>8</v>
      </c>
    </row>
    <row r="91917" spans="1:5" x14ac:dyDescent="0.3">
      <c r="A91917" t="s">
        <v>185002</v>
      </c>
      <c r="B91917" t="s">
        <v>185003</v>
      </c>
      <c r="C91917">
        <v>38140</v>
      </c>
      <c r="D91917" t="s">
        <v>5680</v>
      </c>
      <c r="E91917" t="s">
        <v>30</v>
      </c>
    </row>
    <row r="91918" spans="1:5" x14ac:dyDescent="0.3">
      <c r="A91918" t="s">
        <v>185004</v>
      </c>
      <c r="B91918" t="s">
        <v>185005</v>
      </c>
      <c r="C91918">
        <v>84600</v>
      </c>
      <c r="D91918" t="s">
        <v>6265</v>
      </c>
      <c r="E91918" t="s">
        <v>34</v>
      </c>
    </row>
    <row r="91919" spans="1:5" x14ac:dyDescent="0.3">
      <c r="A91919" t="s">
        <v>185006</v>
      </c>
      <c r="B91919" t="s">
        <v>185007</v>
      </c>
      <c r="C91919">
        <v>88330</v>
      </c>
      <c r="D91919" t="s">
        <v>468</v>
      </c>
      <c r="E91919" t="s">
        <v>24</v>
      </c>
    </row>
    <row r="91920" spans="1:5" x14ac:dyDescent="0.3">
      <c r="A91920" t="s">
        <v>185008</v>
      </c>
      <c r="B91920" t="s">
        <v>185009</v>
      </c>
      <c r="C91920">
        <v>97700</v>
      </c>
      <c r="D91920" t="s">
        <v>530</v>
      </c>
      <c r="E91920" t="s">
        <v>53</v>
      </c>
    </row>
    <row r="91921" spans="1:5" x14ac:dyDescent="0.3">
      <c r="A91921" t="s">
        <v>185010</v>
      </c>
      <c r="B91921" t="s">
        <v>185011</v>
      </c>
      <c r="C91921">
        <v>18020</v>
      </c>
      <c r="D91921" t="s">
        <v>1206</v>
      </c>
      <c r="E91921" t="s">
        <v>8</v>
      </c>
    </row>
    <row r="91922" spans="1:5" x14ac:dyDescent="0.3">
      <c r="A91922" t="s">
        <v>185012</v>
      </c>
      <c r="B91922" t="s">
        <v>185013</v>
      </c>
      <c r="C91922">
        <v>13301</v>
      </c>
      <c r="D91922" t="s">
        <v>8550</v>
      </c>
      <c r="E91922" t="s">
        <v>8</v>
      </c>
    </row>
    <row r="91923" spans="1:5" x14ac:dyDescent="0.3">
      <c r="A91923" t="s">
        <v>185014</v>
      </c>
      <c r="B91923" t="s">
        <v>185015</v>
      </c>
      <c r="C91923">
        <v>89275</v>
      </c>
      <c r="D91923" t="s">
        <v>8700</v>
      </c>
      <c r="E91923" t="s">
        <v>24</v>
      </c>
    </row>
    <row r="91924" spans="1:5" x14ac:dyDescent="0.3">
      <c r="A91924" t="s">
        <v>185016</v>
      </c>
      <c r="B91924" t="s">
        <v>185017</v>
      </c>
      <c r="C91924">
        <v>3694</v>
      </c>
      <c r="D91924" t="s">
        <v>14</v>
      </c>
      <c r="E91924" t="s">
        <v>8</v>
      </c>
    </row>
    <row r="91925" spans="1:5" x14ac:dyDescent="0.3">
      <c r="A91925" t="s">
        <v>185018</v>
      </c>
      <c r="B91925" t="s">
        <v>185019</v>
      </c>
      <c r="C91925">
        <v>13422</v>
      </c>
      <c r="D91925" t="s">
        <v>56</v>
      </c>
      <c r="E91925" t="s">
        <v>8</v>
      </c>
    </row>
    <row r="91926" spans="1:5" x14ac:dyDescent="0.3">
      <c r="A91926" t="s">
        <v>185020</v>
      </c>
      <c r="B91926" t="s">
        <v>185021</v>
      </c>
      <c r="C91926">
        <v>24903</v>
      </c>
      <c r="D91926" t="s">
        <v>2947</v>
      </c>
      <c r="E91926" t="s">
        <v>44</v>
      </c>
    </row>
    <row r="91927" spans="1:5" x14ac:dyDescent="0.3">
      <c r="A91927" t="s">
        <v>185022</v>
      </c>
      <c r="B91927" t="s">
        <v>185023</v>
      </c>
      <c r="C91927">
        <v>4773</v>
      </c>
      <c r="D91927" t="s">
        <v>14</v>
      </c>
      <c r="E91927" t="s">
        <v>8</v>
      </c>
    </row>
    <row r="91928" spans="1:5" x14ac:dyDescent="0.3">
      <c r="A91928" t="s">
        <v>185024</v>
      </c>
      <c r="B91928" t="s">
        <v>185025</v>
      </c>
      <c r="C91928">
        <v>12944</v>
      </c>
      <c r="D91928" t="s">
        <v>626</v>
      </c>
      <c r="E91928" t="s">
        <v>8</v>
      </c>
    </row>
    <row r="91929" spans="1:5" x14ac:dyDescent="0.3">
      <c r="A91929" t="s">
        <v>185026</v>
      </c>
      <c r="B91929" t="s">
        <v>185027</v>
      </c>
      <c r="C91929">
        <v>3030</v>
      </c>
      <c r="D91929" t="s">
        <v>14</v>
      </c>
      <c r="E91929" t="s">
        <v>8</v>
      </c>
    </row>
    <row r="91930" spans="1:5" x14ac:dyDescent="0.3">
      <c r="A91930" t="s">
        <v>185028</v>
      </c>
      <c r="B91930" t="s">
        <v>185029</v>
      </c>
      <c r="C91930">
        <v>64211</v>
      </c>
      <c r="D91930" t="s">
        <v>14882</v>
      </c>
      <c r="E91930" t="s">
        <v>1873</v>
      </c>
    </row>
    <row r="91931" spans="1:5" x14ac:dyDescent="0.3">
      <c r="A91931" t="s">
        <v>185030</v>
      </c>
      <c r="B91931" t="s">
        <v>185031</v>
      </c>
      <c r="C91931">
        <v>88037</v>
      </c>
      <c r="D91931" t="s">
        <v>70</v>
      </c>
      <c r="E91931" t="s">
        <v>24</v>
      </c>
    </row>
    <row r="91932" spans="1:5" x14ac:dyDescent="0.3">
      <c r="A91932" t="s">
        <v>185032</v>
      </c>
      <c r="B91932" t="s">
        <v>185033</v>
      </c>
      <c r="C91932">
        <v>91770</v>
      </c>
      <c r="D91932" t="s">
        <v>189</v>
      </c>
      <c r="E91932" t="s">
        <v>53</v>
      </c>
    </row>
    <row r="91933" spans="1:5" x14ac:dyDescent="0.3">
      <c r="A91933" t="s">
        <v>185034</v>
      </c>
      <c r="B91933" t="s">
        <v>185035</v>
      </c>
      <c r="C91933">
        <v>24220</v>
      </c>
      <c r="D91933" t="s">
        <v>277</v>
      </c>
      <c r="E91933" t="s">
        <v>44</v>
      </c>
    </row>
    <row r="91934" spans="1:5" x14ac:dyDescent="0.3">
      <c r="A91934" t="s">
        <v>185036</v>
      </c>
      <c r="B91934" t="s">
        <v>185037</v>
      </c>
      <c r="C91934">
        <v>12703</v>
      </c>
      <c r="D91934" t="s">
        <v>2345</v>
      </c>
      <c r="E91934" t="s">
        <v>8</v>
      </c>
    </row>
    <row r="91935" spans="1:5" x14ac:dyDescent="0.3">
      <c r="A91935" t="s">
        <v>185038</v>
      </c>
      <c r="B91935" t="s">
        <v>185039</v>
      </c>
      <c r="C91935">
        <v>72020</v>
      </c>
      <c r="D91935" t="s">
        <v>180</v>
      </c>
      <c r="E91935" t="s">
        <v>181</v>
      </c>
    </row>
    <row r="91936" spans="1:5" x14ac:dyDescent="0.3">
      <c r="A91936" t="s">
        <v>185040</v>
      </c>
      <c r="B91936" t="s">
        <v>185041</v>
      </c>
      <c r="C91936">
        <v>22040</v>
      </c>
      <c r="D91936" t="s">
        <v>43</v>
      </c>
      <c r="E91936" t="s">
        <v>44</v>
      </c>
    </row>
    <row r="91937" spans="1:5" x14ac:dyDescent="0.3">
      <c r="A91937" t="s">
        <v>185042</v>
      </c>
      <c r="B91937" t="s">
        <v>185043</v>
      </c>
      <c r="C91937">
        <v>59152</v>
      </c>
      <c r="D91937" t="s">
        <v>1981</v>
      </c>
      <c r="E91937" t="s">
        <v>236</v>
      </c>
    </row>
    <row r="91938" spans="1:5" x14ac:dyDescent="0.3">
      <c r="A91938" t="s">
        <v>185044</v>
      </c>
      <c r="B91938" t="s">
        <v>185045</v>
      </c>
      <c r="C91938">
        <v>11900</v>
      </c>
      <c r="D91938" t="s">
        <v>5606</v>
      </c>
      <c r="E91938" t="s">
        <v>8</v>
      </c>
    </row>
    <row r="91939" spans="1:5" x14ac:dyDescent="0.3">
      <c r="A91939" t="s">
        <v>185046</v>
      </c>
      <c r="B91939" t="s">
        <v>185047</v>
      </c>
      <c r="C91939">
        <v>14860</v>
      </c>
      <c r="D91939" t="s">
        <v>156</v>
      </c>
      <c r="E91939" t="s">
        <v>8</v>
      </c>
    </row>
    <row r="91940" spans="1:5" x14ac:dyDescent="0.3">
      <c r="A91940" t="s">
        <v>185048</v>
      </c>
      <c r="B91940" t="s">
        <v>185049</v>
      </c>
      <c r="C91940">
        <v>91520</v>
      </c>
      <c r="D91940" t="s">
        <v>189</v>
      </c>
      <c r="E91940" t="s">
        <v>53</v>
      </c>
    </row>
    <row r="91941" spans="1:5" x14ac:dyDescent="0.3">
      <c r="A91941" t="s">
        <v>185050</v>
      </c>
      <c r="B91941" t="s">
        <v>185051</v>
      </c>
      <c r="C91941">
        <v>35588</v>
      </c>
      <c r="D91941" t="s">
        <v>4509</v>
      </c>
      <c r="E91941" t="s">
        <v>30</v>
      </c>
    </row>
    <row r="91942" spans="1:5" x14ac:dyDescent="0.3">
      <c r="A91942" t="s">
        <v>185052</v>
      </c>
      <c r="B91942" t="s">
        <v>185053</v>
      </c>
      <c r="C91942">
        <v>13256</v>
      </c>
      <c r="D91942" t="s">
        <v>5284</v>
      </c>
      <c r="E91942" t="s">
        <v>8</v>
      </c>
    </row>
    <row r="91943" spans="1:5" x14ac:dyDescent="0.3">
      <c r="A91943" t="s">
        <v>185054</v>
      </c>
      <c r="B91943" t="s">
        <v>185055</v>
      </c>
      <c r="C91943">
        <v>83833</v>
      </c>
      <c r="D91943" t="s">
        <v>5457</v>
      </c>
      <c r="E91943" t="s">
        <v>34</v>
      </c>
    </row>
    <row r="91944" spans="1:5" x14ac:dyDescent="0.3">
      <c r="A91944" t="s">
        <v>185056</v>
      </c>
      <c r="B91944" t="s">
        <v>185057</v>
      </c>
      <c r="C91944">
        <v>6310</v>
      </c>
      <c r="D91944" t="s">
        <v>311</v>
      </c>
      <c r="E91944" t="s">
        <v>8</v>
      </c>
    </row>
    <row r="91945" spans="1:5" x14ac:dyDescent="0.3">
      <c r="A91945" t="s">
        <v>185058</v>
      </c>
      <c r="B91945" t="s">
        <v>185059</v>
      </c>
      <c r="C91945">
        <v>2805</v>
      </c>
      <c r="D91945" t="s">
        <v>14</v>
      </c>
      <c r="E91945" t="s">
        <v>8</v>
      </c>
    </row>
    <row r="91946" spans="1:5" x14ac:dyDescent="0.3">
      <c r="A91946" t="s">
        <v>185060</v>
      </c>
      <c r="B91946" t="s">
        <v>185061</v>
      </c>
      <c r="C91946">
        <v>48605</v>
      </c>
      <c r="D91946" t="s">
        <v>10374</v>
      </c>
      <c r="E91946" t="s">
        <v>104</v>
      </c>
    </row>
    <row r="91947" spans="1:5" x14ac:dyDescent="0.3">
      <c r="A91947" t="s">
        <v>185062</v>
      </c>
      <c r="B91947" t="s">
        <v>185063</v>
      </c>
      <c r="C91947">
        <v>22031</v>
      </c>
      <c r="D91947" t="s">
        <v>43</v>
      </c>
      <c r="E91947" t="s">
        <v>44</v>
      </c>
    </row>
    <row r="91948" spans="1:5" x14ac:dyDescent="0.3">
      <c r="A91948" t="s">
        <v>185064</v>
      </c>
      <c r="B91948" t="s">
        <v>185065</v>
      </c>
      <c r="C91948">
        <v>20270</v>
      </c>
      <c r="D91948" t="s">
        <v>43</v>
      </c>
      <c r="E91948" t="s">
        <v>44</v>
      </c>
    </row>
    <row r="91949" spans="1:5" x14ac:dyDescent="0.3">
      <c r="A91949" t="s">
        <v>185066</v>
      </c>
      <c r="B91949" t="s">
        <v>185067</v>
      </c>
      <c r="C91949">
        <v>36480</v>
      </c>
      <c r="D91949" t="s">
        <v>13075</v>
      </c>
      <c r="E91949" t="s">
        <v>30</v>
      </c>
    </row>
    <row r="91950" spans="1:5" x14ac:dyDescent="0.3">
      <c r="A91950" t="s">
        <v>185068</v>
      </c>
      <c r="B91950" t="s">
        <v>185069</v>
      </c>
      <c r="C91950">
        <v>30730</v>
      </c>
      <c r="D91950" t="s">
        <v>37</v>
      </c>
      <c r="E91950" t="s">
        <v>30</v>
      </c>
    </row>
    <row r="91951" spans="1:5" x14ac:dyDescent="0.3">
      <c r="A91951" t="s">
        <v>185070</v>
      </c>
      <c r="B91951" t="s">
        <v>185071</v>
      </c>
      <c r="C91951">
        <v>22713</v>
      </c>
      <c r="D91951" t="s">
        <v>43</v>
      </c>
      <c r="E91951" t="s">
        <v>44</v>
      </c>
    </row>
    <row r="91952" spans="1:5" x14ac:dyDescent="0.3">
      <c r="A91952" t="s">
        <v>185072</v>
      </c>
      <c r="B91952" t="s">
        <v>185073</v>
      </c>
      <c r="C91952">
        <v>29313</v>
      </c>
      <c r="D91952" t="s">
        <v>91</v>
      </c>
      <c r="E91952" t="s">
        <v>92</v>
      </c>
    </row>
    <row r="91953" spans="1:5" x14ac:dyDescent="0.3">
      <c r="A91953" t="s">
        <v>185074</v>
      </c>
      <c r="B91953" t="s">
        <v>185075</v>
      </c>
      <c r="C91953">
        <v>17120</v>
      </c>
      <c r="D91953" t="s">
        <v>888</v>
      </c>
      <c r="E91953" t="s">
        <v>8</v>
      </c>
    </row>
    <row r="91954" spans="1:5" x14ac:dyDescent="0.3">
      <c r="A91954" t="s">
        <v>185076</v>
      </c>
      <c r="B91954" t="s">
        <v>185077</v>
      </c>
      <c r="C91954">
        <v>36200</v>
      </c>
      <c r="D91954" t="s">
        <v>688</v>
      </c>
      <c r="E91954" t="s">
        <v>30</v>
      </c>
    </row>
    <row r="91955" spans="1:5" x14ac:dyDescent="0.3">
      <c r="A91955" t="s">
        <v>185078</v>
      </c>
      <c r="B91955" t="s">
        <v>185079</v>
      </c>
      <c r="C91955">
        <v>74003</v>
      </c>
      <c r="D91955" t="s">
        <v>86</v>
      </c>
      <c r="E91955" t="s">
        <v>74</v>
      </c>
    </row>
    <row r="91956" spans="1:5" x14ac:dyDescent="0.3">
      <c r="A91956" t="s">
        <v>185080</v>
      </c>
      <c r="B91956" t="s">
        <v>108132</v>
      </c>
      <c r="C91956">
        <v>3809</v>
      </c>
      <c r="D91956" t="s">
        <v>14</v>
      </c>
      <c r="E91956" t="s">
        <v>8</v>
      </c>
    </row>
    <row r="91957" spans="1:5" x14ac:dyDescent="0.3">
      <c r="A91957" t="s">
        <v>185081</v>
      </c>
      <c r="B91957" t="s">
        <v>185082</v>
      </c>
      <c r="C91957">
        <v>13015</v>
      </c>
      <c r="D91957" t="s">
        <v>20</v>
      </c>
      <c r="E91957" t="s">
        <v>8</v>
      </c>
    </row>
    <row r="91958" spans="1:5" x14ac:dyDescent="0.3">
      <c r="A91958" t="s">
        <v>185083</v>
      </c>
      <c r="B91958" t="s">
        <v>185084</v>
      </c>
      <c r="C91958">
        <v>12505</v>
      </c>
      <c r="D91958" t="s">
        <v>1130</v>
      </c>
      <c r="E91958" t="s">
        <v>8</v>
      </c>
    </row>
    <row r="91959" spans="1:5" x14ac:dyDescent="0.3">
      <c r="A91959" t="s">
        <v>185085</v>
      </c>
      <c r="B91959" t="s">
        <v>19250</v>
      </c>
      <c r="C91959">
        <v>64049</v>
      </c>
      <c r="D91959" t="s">
        <v>1872</v>
      </c>
      <c r="E91959" t="s">
        <v>1873</v>
      </c>
    </row>
    <row r="91960" spans="1:5" x14ac:dyDescent="0.3">
      <c r="A91960" t="s">
        <v>185086</v>
      </c>
      <c r="B91960" t="s">
        <v>185087</v>
      </c>
      <c r="C91960">
        <v>4012</v>
      </c>
      <c r="D91960" t="s">
        <v>14</v>
      </c>
      <c r="E91960" t="s">
        <v>8</v>
      </c>
    </row>
    <row r="91961" spans="1:5" x14ac:dyDescent="0.3">
      <c r="A91961" t="s">
        <v>185088</v>
      </c>
      <c r="B91961" t="s">
        <v>185089</v>
      </c>
      <c r="C91961">
        <v>28027</v>
      </c>
      <c r="D91961" t="s">
        <v>241</v>
      </c>
      <c r="E91961" t="s">
        <v>44</v>
      </c>
    </row>
    <row r="91962" spans="1:5" x14ac:dyDescent="0.3">
      <c r="A91962" t="s">
        <v>185090</v>
      </c>
      <c r="B91962" t="s">
        <v>185091</v>
      </c>
      <c r="C91962">
        <v>1546</v>
      </c>
      <c r="D91962" t="s">
        <v>14</v>
      </c>
      <c r="E91962" t="s">
        <v>8</v>
      </c>
    </row>
    <row r="91963" spans="1:5" x14ac:dyDescent="0.3">
      <c r="A91963" t="s">
        <v>185092</v>
      </c>
      <c r="B91963" t="s">
        <v>185093</v>
      </c>
      <c r="C91963">
        <v>11661</v>
      </c>
      <c r="D91963" t="s">
        <v>2856</v>
      </c>
      <c r="E91963" t="s">
        <v>8</v>
      </c>
    </row>
    <row r="91964" spans="1:5" x14ac:dyDescent="0.3">
      <c r="A91964" t="s">
        <v>185094</v>
      </c>
      <c r="B91964" t="s">
        <v>185095</v>
      </c>
      <c r="C91964">
        <v>92412</v>
      </c>
      <c r="D91964" t="s">
        <v>973</v>
      </c>
      <c r="E91964" t="s">
        <v>53</v>
      </c>
    </row>
    <row r="91965" spans="1:5" x14ac:dyDescent="0.3">
      <c r="A91965" t="s">
        <v>185096</v>
      </c>
      <c r="B91965" t="s">
        <v>45450</v>
      </c>
      <c r="C91965">
        <v>4564</v>
      </c>
      <c r="D91965" t="s">
        <v>14</v>
      </c>
      <c r="E91965" t="s">
        <v>8</v>
      </c>
    </row>
    <row r="91966" spans="1:5" x14ac:dyDescent="0.3">
      <c r="A91966" t="s">
        <v>185097</v>
      </c>
      <c r="B91966" t="s">
        <v>185098</v>
      </c>
      <c r="C91966">
        <v>63903</v>
      </c>
      <c r="D91966" t="s">
        <v>20194</v>
      </c>
      <c r="E91966" t="s">
        <v>177</v>
      </c>
    </row>
    <row r="91967" spans="1:5" x14ac:dyDescent="0.3">
      <c r="A91967" t="s">
        <v>185099</v>
      </c>
      <c r="B91967" t="s">
        <v>185100</v>
      </c>
      <c r="C91967">
        <v>30150</v>
      </c>
      <c r="D91967" t="s">
        <v>37</v>
      </c>
      <c r="E91967" t="s">
        <v>30</v>
      </c>
    </row>
    <row r="91968" spans="1:5" x14ac:dyDescent="0.3">
      <c r="A91968" t="s">
        <v>185101</v>
      </c>
      <c r="B91968" t="s">
        <v>185102</v>
      </c>
      <c r="C91968">
        <v>92025</v>
      </c>
      <c r="D91968" t="s">
        <v>973</v>
      </c>
      <c r="E91968" t="s">
        <v>53</v>
      </c>
    </row>
    <row r="91969" spans="1:5" x14ac:dyDescent="0.3">
      <c r="A91969" t="s">
        <v>185103</v>
      </c>
      <c r="B91969" t="s">
        <v>185104</v>
      </c>
      <c r="C91969">
        <v>8420</v>
      </c>
      <c r="D91969" t="s">
        <v>14</v>
      </c>
      <c r="E91969" t="s">
        <v>8</v>
      </c>
    </row>
    <row r="91970" spans="1:5" x14ac:dyDescent="0.3">
      <c r="A91970" t="s">
        <v>185105</v>
      </c>
      <c r="B91970" t="s">
        <v>185106</v>
      </c>
      <c r="C91970">
        <v>8790</v>
      </c>
      <c r="D91970" t="s">
        <v>17</v>
      </c>
      <c r="E91970" t="s">
        <v>8</v>
      </c>
    </row>
    <row r="91971" spans="1:5" x14ac:dyDescent="0.3">
      <c r="A91971" t="s">
        <v>185107</v>
      </c>
      <c r="B91971" t="s">
        <v>185108</v>
      </c>
      <c r="C91971">
        <v>11630</v>
      </c>
      <c r="D91971" t="s">
        <v>5790</v>
      </c>
      <c r="E91971" t="s">
        <v>8</v>
      </c>
    </row>
    <row r="91972" spans="1:5" x14ac:dyDescent="0.3">
      <c r="A91972" t="s">
        <v>185109</v>
      </c>
      <c r="B91972" t="s">
        <v>185110</v>
      </c>
      <c r="C91972">
        <v>4938</v>
      </c>
      <c r="D91972" t="s">
        <v>14</v>
      </c>
      <c r="E91972" t="s">
        <v>8</v>
      </c>
    </row>
    <row r="91973" spans="1:5" x14ac:dyDescent="0.3">
      <c r="A91973" t="s">
        <v>185111</v>
      </c>
      <c r="B91973" t="s">
        <v>185112</v>
      </c>
      <c r="C91973">
        <v>8683</v>
      </c>
      <c r="D91973" t="s">
        <v>361</v>
      </c>
      <c r="E91973" t="s">
        <v>8</v>
      </c>
    </row>
    <row r="91974" spans="1:5" x14ac:dyDescent="0.3">
      <c r="A91974" t="s">
        <v>185113</v>
      </c>
      <c r="B91974" t="s">
        <v>185114</v>
      </c>
      <c r="C91974">
        <v>35400</v>
      </c>
      <c r="D91974" t="s">
        <v>3991</v>
      </c>
      <c r="E91974" t="s">
        <v>30</v>
      </c>
    </row>
    <row r="91975" spans="1:5" x14ac:dyDescent="0.3">
      <c r="A91975" t="s">
        <v>185115</v>
      </c>
      <c r="B91975" t="s">
        <v>185116</v>
      </c>
      <c r="C91975">
        <v>65590</v>
      </c>
      <c r="D91975" t="s">
        <v>83585</v>
      </c>
      <c r="E91975" t="s">
        <v>121</v>
      </c>
    </row>
    <row r="91976" spans="1:5" x14ac:dyDescent="0.3">
      <c r="A91976" t="s">
        <v>185117</v>
      </c>
      <c r="B91976" t="s">
        <v>185118</v>
      </c>
      <c r="C91976">
        <v>13067</v>
      </c>
      <c r="D91976" t="s">
        <v>20</v>
      </c>
      <c r="E91976" t="s">
        <v>8</v>
      </c>
    </row>
    <row r="91977" spans="1:5" x14ac:dyDescent="0.3">
      <c r="A91977" t="s">
        <v>185119</v>
      </c>
      <c r="B91977" t="s">
        <v>185120</v>
      </c>
      <c r="C91977">
        <v>14021</v>
      </c>
      <c r="D91977" t="s">
        <v>136</v>
      </c>
      <c r="E91977" t="s">
        <v>8</v>
      </c>
    </row>
    <row r="91978" spans="1:5" x14ac:dyDescent="0.3">
      <c r="A91978" t="s">
        <v>185121</v>
      </c>
      <c r="B91978" t="s">
        <v>185122</v>
      </c>
      <c r="C91978">
        <v>1403</v>
      </c>
      <c r="D91978" t="s">
        <v>14</v>
      </c>
      <c r="E91978" t="s">
        <v>8</v>
      </c>
    </row>
    <row r="91979" spans="1:5" x14ac:dyDescent="0.3">
      <c r="A91979" t="s">
        <v>185123</v>
      </c>
      <c r="B91979" t="s">
        <v>185124</v>
      </c>
      <c r="C91979">
        <v>23073</v>
      </c>
      <c r="D91979" t="s">
        <v>43</v>
      </c>
      <c r="E91979" t="s">
        <v>44</v>
      </c>
    </row>
    <row r="91980" spans="1:5" x14ac:dyDescent="0.3">
      <c r="A91980" t="s">
        <v>185125</v>
      </c>
      <c r="B91980" t="s">
        <v>185126</v>
      </c>
      <c r="C91980">
        <v>13035</v>
      </c>
      <c r="D91980" t="s">
        <v>20</v>
      </c>
      <c r="E91980" t="s">
        <v>8</v>
      </c>
    </row>
    <row r="91981" spans="1:5" x14ac:dyDescent="0.3">
      <c r="A91981" t="s">
        <v>185127</v>
      </c>
      <c r="B91981" t="s">
        <v>185128</v>
      </c>
      <c r="C91981">
        <v>20241</v>
      </c>
      <c r="D91981" t="s">
        <v>43</v>
      </c>
      <c r="E91981" t="s">
        <v>44</v>
      </c>
    </row>
    <row r="91982" spans="1:5" x14ac:dyDescent="0.3">
      <c r="A91982" t="s">
        <v>185129</v>
      </c>
      <c r="B91982" t="s">
        <v>185130</v>
      </c>
      <c r="C91982">
        <v>3810</v>
      </c>
      <c r="D91982" t="s">
        <v>14</v>
      </c>
      <c r="E91982" t="s">
        <v>8</v>
      </c>
    </row>
    <row r="91983" spans="1:5" x14ac:dyDescent="0.3">
      <c r="A91983" t="s">
        <v>185131</v>
      </c>
      <c r="B91983" t="s">
        <v>185132</v>
      </c>
      <c r="C91983">
        <v>11089</v>
      </c>
      <c r="D91983" t="s">
        <v>415</v>
      </c>
      <c r="E91983" t="s">
        <v>8</v>
      </c>
    </row>
    <row r="91984" spans="1:5" x14ac:dyDescent="0.3">
      <c r="A91984" t="s">
        <v>185133</v>
      </c>
      <c r="B91984" t="s">
        <v>185134</v>
      </c>
      <c r="C91984">
        <v>82640</v>
      </c>
      <c r="D91984" t="s">
        <v>33</v>
      </c>
      <c r="E91984" t="s">
        <v>34</v>
      </c>
    </row>
    <row r="91985" spans="1:5" x14ac:dyDescent="0.3">
      <c r="A91985" t="s">
        <v>185135</v>
      </c>
      <c r="B91985" t="s">
        <v>172373</v>
      </c>
      <c r="C91985">
        <v>3437</v>
      </c>
      <c r="D91985" t="s">
        <v>14</v>
      </c>
      <c r="E91985" t="s">
        <v>8</v>
      </c>
    </row>
    <row r="91986" spans="1:5" x14ac:dyDescent="0.3">
      <c r="A91986" t="s">
        <v>185136</v>
      </c>
      <c r="B91986" t="s">
        <v>185137</v>
      </c>
      <c r="C91986">
        <v>11025</v>
      </c>
      <c r="D91986" t="s">
        <v>415</v>
      </c>
      <c r="E91986" t="s">
        <v>8</v>
      </c>
    </row>
    <row r="91987" spans="1:5" x14ac:dyDescent="0.3">
      <c r="A91987" t="s">
        <v>185138</v>
      </c>
      <c r="B91987" t="s">
        <v>185139</v>
      </c>
      <c r="C91987">
        <v>50690</v>
      </c>
      <c r="D91987" t="s">
        <v>510</v>
      </c>
      <c r="E91987" t="s">
        <v>306</v>
      </c>
    </row>
    <row r="91988" spans="1:5" x14ac:dyDescent="0.3">
      <c r="A91988" t="s">
        <v>185140</v>
      </c>
      <c r="B91988" t="s">
        <v>185141</v>
      </c>
      <c r="C91988">
        <v>13848</v>
      </c>
      <c r="D91988" t="s">
        <v>1111</v>
      </c>
      <c r="E91988" t="s">
        <v>8</v>
      </c>
    </row>
    <row r="91989" spans="1:5" x14ac:dyDescent="0.3">
      <c r="A91989" t="s">
        <v>185142</v>
      </c>
      <c r="B91989" t="s">
        <v>185143</v>
      </c>
      <c r="C91989">
        <v>83305</v>
      </c>
      <c r="D91989" t="s">
        <v>37622</v>
      </c>
      <c r="E91989" t="s">
        <v>34</v>
      </c>
    </row>
    <row r="91990" spans="1:5" x14ac:dyDescent="0.3">
      <c r="A91990" t="s">
        <v>185144</v>
      </c>
      <c r="B91990" t="s">
        <v>185145</v>
      </c>
      <c r="C91990">
        <v>8473</v>
      </c>
      <c r="D91990" t="s">
        <v>14</v>
      </c>
      <c r="E91990" t="s">
        <v>8</v>
      </c>
    </row>
    <row r="91991" spans="1:5" x14ac:dyDescent="0.3">
      <c r="A91991" t="s">
        <v>185146</v>
      </c>
      <c r="B91991" t="s">
        <v>185147</v>
      </c>
      <c r="C91991">
        <v>79842</v>
      </c>
      <c r="D91991" t="s">
        <v>164</v>
      </c>
      <c r="E91991" t="s">
        <v>165</v>
      </c>
    </row>
    <row r="91992" spans="1:5" x14ac:dyDescent="0.3">
      <c r="A91992" t="s">
        <v>185148</v>
      </c>
      <c r="B91992" t="s">
        <v>185149</v>
      </c>
      <c r="C91992">
        <v>98280</v>
      </c>
      <c r="D91992" t="s">
        <v>38764</v>
      </c>
      <c r="E91992" t="s">
        <v>53</v>
      </c>
    </row>
    <row r="91993" spans="1:5" x14ac:dyDescent="0.3">
      <c r="A91993" t="s">
        <v>185150</v>
      </c>
      <c r="B91993" t="s">
        <v>185151</v>
      </c>
      <c r="C91993">
        <v>13348</v>
      </c>
      <c r="D91993" t="s">
        <v>1648</v>
      </c>
      <c r="E91993" t="s">
        <v>8</v>
      </c>
    </row>
    <row r="91994" spans="1:5" x14ac:dyDescent="0.3">
      <c r="A91994" t="s">
        <v>185152</v>
      </c>
      <c r="B91994" t="s">
        <v>185153</v>
      </c>
      <c r="C91994">
        <v>6543</v>
      </c>
      <c r="D91994" t="s">
        <v>2082</v>
      </c>
      <c r="E91994" t="s">
        <v>8</v>
      </c>
    </row>
    <row r="91995" spans="1:5" x14ac:dyDescent="0.3">
      <c r="A91995" t="s">
        <v>185154</v>
      </c>
      <c r="B91995" t="s">
        <v>185155</v>
      </c>
      <c r="C91995">
        <v>45120</v>
      </c>
      <c r="D91995" t="s">
        <v>104783</v>
      </c>
      <c r="E91995" t="s">
        <v>104</v>
      </c>
    </row>
    <row r="91996" spans="1:5" x14ac:dyDescent="0.3">
      <c r="A91996" t="s">
        <v>185156</v>
      </c>
      <c r="B91996" t="s">
        <v>185157</v>
      </c>
      <c r="C91996">
        <v>22230</v>
      </c>
      <c r="D91996" t="s">
        <v>43</v>
      </c>
      <c r="E91996" t="s">
        <v>44</v>
      </c>
    </row>
    <row r="91997" spans="1:5" x14ac:dyDescent="0.3">
      <c r="A91997" t="s">
        <v>185158</v>
      </c>
      <c r="B91997" t="s">
        <v>82943</v>
      </c>
      <c r="C91997">
        <v>5409</v>
      </c>
      <c r="D91997" t="s">
        <v>14</v>
      </c>
      <c r="E91997" t="s">
        <v>8</v>
      </c>
    </row>
    <row r="91998" spans="1:5" x14ac:dyDescent="0.3">
      <c r="A91998" t="s">
        <v>185159</v>
      </c>
      <c r="B91998" t="s">
        <v>185160</v>
      </c>
      <c r="C91998">
        <v>93890</v>
      </c>
      <c r="D91998" t="s">
        <v>40434</v>
      </c>
      <c r="E91998" t="s">
        <v>53</v>
      </c>
    </row>
    <row r="91999" spans="1:5" x14ac:dyDescent="0.3">
      <c r="A91999" t="s">
        <v>185161</v>
      </c>
      <c r="B91999" t="s">
        <v>185162</v>
      </c>
      <c r="C91999">
        <v>38183</v>
      </c>
      <c r="D91999" t="s">
        <v>6432</v>
      </c>
      <c r="E91999" t="s">
        <v>30</v>
      </c>
    </row>
    <row r="92000" spans="1:5" x14ac:dyDescent="0.3">
      <c r="A92000" t="s">
        <v>185163</v>
      </c>
      <c r="B92000" t="s">
        <v>185164</v>
      </c>
      <c r="C92000">
        <v>22783</v>
      </c>
      <c r="D92000" t="s">
        <v>43</v>
      </c>
      <c r="E92000" t="s">
        <v>44</v>
      </c>
    </row>
    <row r="92001" spans="1:5" x14ac:dyDescent="0.3">
      <c r="A92001" t="s">
        <v>185165</v>
      </c>
      <c r="B92001" t="s">
        <v>185166</v>
      </c>
      <c r="C92001">
        <v>8980</v>
      </c>
      <c r="D92001" t="s">
        <v>5010</v>
      </c>
      <c r="E92001" t="s">
        <v>8</v>
      </c>
    </row>
    <row r="92002" spans="1:5" x14ac:dyDescent="0.3">
      <c r="A92002" t="s">
        <v>185167</v>
      </c>
      <c r="B92002" t="s">
        <v>185168</v>
      </c>
      <c r="C92002">
        <v>89164</v>
      </c>
      <c r="D92002" t="s">
        <v>6811</v>
      </c>
      <c r="E92002" t="s">
        <v>24</v>
      </c>
    </row>
    <row r="92003" spans="1:5" x14ac:dyDescent="0.3">
      <c r="A92003" t="s">
        <v>185169</v>
      </c>
      <c r="B92003" t="s">
        <v>185170</v>
      </c>
      <c r="C92003">
        <v>88090</v>
      </c>
      <c r="D92003" t="s">
        <v>70</v>
      </c>
      <c r="E92003" t="s">
        <v>24</v>
      </c>
    </row>
    <row r="92004" spans="1:5" x14ac:dyDescent="0.3">
      <c r="A92004" t="s">
        <v>185171</v>
      </c>
      <c r="B92004" t="s">
        <v>185172</v>
      </c>
      <c r="C92004">
        <v>4221</v>
      </c>
      <c r="D92004" t="s">
        <v>14</v>
      </c>
      <c r="E92004" t="s">
        <v>8</v>
      </c>
    </row>
    <row r="92005" spans="1:5" x14ac:dyDescent="0.3">
      <c r="A92005" t="s">
        <v>185173</v>
      </c>
      <c r="B92005" t="s">
        <v>185174</v>
      </c>
      <c r="C92005">
        <v>31950</v>
      </c>
      <c r="D92005" t="s">
        <v>37</v>
      </c>
      <c r="E92005" t="s">
        <v>30</v>
      </c>
    </row>
    <row r="92006" spans="1:5" x14ac:dyDescent="0.3">
      <c r="A92006" t="s">
        <v>185175</v>
      </c>
      <c r="B92006" t="s">
        <v>185176</v>
      </c>
      <c r="C92006">
        <v>72130</v>
      </c>
      <c r="D92006" t="s">
        <v>180</v>
      </c>
      <c r="E92006" t="s">
        <v>181</v>
      </c>
    </row>
    <row r="92007" spans="1:5" x14ac:dyDescent="0.3">
      <c r="A92007" t="s">
        <v>185177</v>
      </c>
      <c r="B92007" t="s">
        <v>185178</v>
      </c>
      <c r="C92007">
        <v>22723</v>
      </c>
      <c r="D92007" t="s">
        <v>43</v>
      </c>
      <c r="E92007" t="s">
        <v>44</v>
      </c>
    </row>
    <row r="92008" spans="1:5" x14ac:dyDescent="0.3">
      <c r="A92008" t="s">
        <v>185179</v>
      </c>
      <c r="B92008" t="s">
        <v>145396</v>
      </c>
      <c r="C92008">
        <v>60135</v>
      </c>
      <c r="D92008" t="s">
        <v>176</v>
      </c>
      <c r="E92008" t="s">
        <v>177</v>
      </c>
    </row>
    <row r="92009" spans="1:5" x14ac:dyDescent="0.3">
      <c r="A92009" t="s">
        <v>185180</v>
      </c>
      <c r="B92009" t="s">
        <v>185181</v>
      </c>
      <c r="C92009">
        <v>91250</v>
      </c>
      <c r="D92009" t="s">
        <v>189</v>
      </c>
      <c r="E92009" t="s">
        <v>53</v>
      </c>
    </row>
    <row r="92010" spans="1:5" x14ac:dyDescent="0.3">
      <c r="A92010" t="s">
        <v>185182</v>
      </c>
      <c r="B92010" t="s">
        <v>185183</v>
      </c>
      <c r="C92010">
        <v>28470</v>
      </c>
      <c r="D92010" t="s">
        <v>2694</v>
      </c>
      <c r="E92010" t="s">
        <v>44</v>
      </c>
    </row>
    <row r="92011" spans="1:5" x14ac:dyDescent="0.3">
      <c r="A92011" t="s">
        <v>185184</v>
      </c>
      <c r="B92011" t="s">
        <v>185185</v>
      </c>
      <c r="C92011">
        <v>7500</v>
      </c>
      <c r="D92011" t="s">
        <v>3681</v>
      </c>
      <c r="E92011" t="s">
        <v>8</v>
      </c>
    </row>
    <row r="92012" spans="1:5" x14ac:dyDescent="0.3">
      <c r="A92012" t="s">
        <v>185186</v>
      </c>
      <c r="B92012" t="s">
        <v>185187</v>
      </c>
      <c r="C92012">
        <v>4120</v>
      </c>
      <c r="D92012" t="s">
        <v>14</v>
      </c>
      <c r="E92012" t="s">
        <v>8</v>
      </c>
    </row>
    <row r="92013" spans="1:5" x14ac:dyDescent="0.3">
      <c r="A92013" t="s">
        <v>185188</v>
      </c>
      <c r="B92013" t="s">
        <v>185189</v>
      </c>
      <c r="C92013">
        <v>28890</v>
      </c>
      <c r="D92013" t="s">
        <v>1492</v>
      </c>
      <c r="E92013" t="s">
        <v>44</v>
      </c>
    </row>
    <row r="92014" spans="1:5" x14ac:dyDescent="0.3">
      <c r="A92014" t="s">
        <v>185190</v>
      </c>
      <c r="B92014" t="s">
        <v>185191</v>
      </c>
      <c r="C92014">
        <v>99640</v>
      </c>
      <c r="D92014" t="s">
        <v>56738</v>
      </c>
      <c r="E92014" t="s">
        <v>53</v>
      </c>
    </row>
    <row r="92015" spans="1:5" x14ac:dyDescent="0.3">
      <c r="A92015" t="s">
        <v>185192</v>
      </c>
      <c r="B92015" t="s">
        <v>185193</v>
      </c>
      <c r="C92015">
        <v>31515</v>
      </c>
      <c r="D92015" t="s">
        <v>37</v>
      </c>
      <c r="E92015" t="s">
        <v>30</v>
      </c>
    </row>
    <row r="92016" spans="1:5" x14ac:dyDescent="0.3">
      <c r="A92016" t="s">
        <v>185194</v>
      </c>
      <c r="B92016" t="s">
        <v>185195</v>
      </c>
      <c r="C92016">
        <v>4671</v>
      </c>
      <c r="D92016" t="s">
        <v>14</v>
      </c>
      <c r="E92016" t="s">
        <v>8</v>
      </c>
    </row>
    <row r="92017" spans="1:5" x14ac:dyDescent="0.3">
      <c r="A92017" t="s">
        <v>185196</v>
      </c>
      <c r="B92017" t="s">
        <v>185197</v>
      </c>
      <c r="C92017">
        <v>3323</v>
      </c>
      <c r="D92017" t="s">
        <v>14</v>
      </c>
      <c r="E92017" t="s">
        <v>8</v>
      </c>
    </row>
    <row r="92018" spans="1:5" x14ac:dyDescent="0.3">
      <c r="A92018" t="s">
        <v>185198</v>
      </c>
      <c r="B92018" t="s">
        <v>185199</v>
      </c>
      <c r="C92018">
        <v>1421</v>
      </c>
      <c r="D92018" t="s">
        <v>14</v>
      </c>
      <c r="E92018" t="s">
        <v>8</v>
      </c>
    </row>
    <row r="92019" spans="1:5" x14ac:dyDescent="0.3">
      <c r="A92019" t="s">
        <v>185200</v>
      </c>
      <c r="B92019" t="s">
        <v>185201</v>
      </c>
      <c r="C92019">
        <v>31110</v>
      </c>
      <c r="D92019" t="s">
        <v>37</v>
      </c>
      <c r="E92019" t="s">
        <v>30</v>
      </c>
    </row>
    <row r="92020" spans="1:5" x14ac:dyDescent="0.3">
      <c r="A92020" t="s">
        <v>185202</v>
      </c>
      <c r="B92020" t="s">
        <v>185203</v>
      </c>
      <c r="C92020">
        <v>48601</v>
      </c>
      <c r="D92020" t="s">
        <v>10374</v>
      </c>
      <c r="E92020" t="s">
        <v>104</v>
      </c>
    </row>
    <row r="92021" spans="1:5" x14ac:dyDescent="0.3">
      <c r="A92021" t="s">
        <v>185204</v>
      </c>
      <c r="B92021" t="s">
        <v>185205</v>
      </c>
      <c r="C92021">
        <v>4368</v>
      </c>
      <c r="D92021" t="s">
        <v>14</v>
      </c>
      <c r="E92021" t="s">
        <v>8</v>
      </c>
    </row>
    <row r="92022" spans="1:5" x14ac:dyDescent="0.3">
      <c r="A92022" t="s">
        <v>185206</v>
      </c>
      <c r="B92022" t="s">
        <v>185207</v>
      </c>
      <c r="C92022">
        <v>39401</v>
      </c>
      <c r="D92022" t="s">
        <v>40</v>
      </c>
      <c r="E92022" t="s">
        <v>30</v>
      </c>
    </row>
    <row r="92023" spans="1:5" x14ac:dyDescent="0.3">
      <c r="A92023" t="s">
        <v>185208</v>
      </c>
      <c r="B92023" t="s">
        <v>185209</v>
      </c>
      <c r="C92023">
        <v>39290</v>
      </c>
      <c r="D92023" t="s">
        <v>38109</v>
      </c>
      <c r="E92023" t="s">
        <v>30</v>
      </c>
    </row>
    <row r="92024" spans="1:5" x14ac:dyDescent="0.3">
      <c r="A92024" t="s">
        <v>185210</v>
      </c>
      <c r="B92024" t="s">
        <v>185211</v>
      </c>
      <c r="C92024">
        <v>60510</v>
      </c>
      <c r="D92024" t="s">
        <v>176</v>
      </c>
      <c r="E92024" t="s">
        <v>177</v>
      </c>
    </row>
    <row r="92025" spans="1:5" x14ac:dyDescent="0.3">
      <c r="A92025" t="s">
        <v>185212</v>
      </c>
      <c r="B92025" t="s">
        <v>185213</v>
      </c>
      <c r="C92025">
        <v>20260</v>
      </c>
      <c r="D92025" t="s">
        <v>43</v>
      </c>
      <c r="E92025" t="s">
        <v>44</v>
      </c>
    </row>
    <row r="92026" spans="1:5" x14ac:dyDescent="0.3">
      <c r="A92026" t="s">
        <v>185214</v>
      </c>
      <c r="B92026" t="s">
        <v>185215</v>
      </c>
      <c r="C92026">
        <v>29705</v>
      </c>
      <c r="D92026" t="s">
        <v>8752</v>
      </c>
      <c r="E92026" t="s">
        <v>92</v>
      </c>
    </row>
    <row r="92027" spans="1:5" x14ac:dyDescent="0.3">
      <c r="A92027" t="s">
        <v>185216</v>
      </c>
      <c r="B92027" t="s">
        <v>185217</v>
      </c>
      <c r="C92027">
        <v>15550</v>
      </c>
      <c r="D92027" t="s">
        <v>185218</v>
      </c>
      <c r="E92027" t="s">
        <v>8</v>
      </c>
    </row>
    <row r="92028" spans="1:5" x14ac:dyDescent="0.3">
      <c r="A92028" t="s">
        <v>185219</v>
      </c>
      <c r="B92028" t="s">
        <v>185220</v>
      </c>
      <c r="C92028">
        <v>96071</v>
      </c>
      <c r="D92028" t="s">
        <v>186</v>
      </c>
      <c r="E92028" t="s">
        <v>53</v>
      </c>
    </row>
    <row r="92029" spans="1:5" x14ac:dyDescent="0.3">
      <c r="A92029" t="s">
        <v>185221</v>
      </c>
      <c r="B92029" t="s">
        <v>185222</v>
      </c>
      <c r="C92029">
        <v>20530</v>
      </c>
      <c r="D92029" t="s">
        <v>43</v>
      </c>
      <c r="E92029" t="s">
        <v>44</v>
      </c>
    </row>
    <row r="92030" spans="1:5" x14ac:dyDescent="0.3">
      <c r="A92030" t="s">
        <v>185223</v>
      </c>
      <c r="B92030" t="s">
        <v>185224</v>
      </c>
      <c r="C92030">
        <v>16400</v>
      </c>
      <c r="D92030" t="s">
        <v>1138</v>
      </c>
      <c r="E92030" t="s">
        <v>8</v>
      </c>
    </row>
    <row r="92031" spans="1:5" x14ac:dyDescent="0.3">
      <c r="A92031" t="s">
        <v>185225</v>
      </c>
      <c r="B92031" t="s">
        <v>185226</v>
      </c>
      <c r="C92031">
        <v>89899</v>
      </c>
      <c r="D92031" t="s">
        <v>9674</v>
      </c>
      <c r="E92031" t="s">
        <v>24</v>
      </c>
    </row>
    <row r="92032" spans="1:5" x14ac:dyDescent="0.3">
      <c r="A92032" t="s">
        <v>185227</v>
      </c>
      <c r="B92032" t="s">
        <v>83821</v>
      </c>
      <c r="C92032">
        <v>96740</v>
      </c>
      <c r="D92032" t="s">
        <v>18893</v>
      </c>
      <c r="E92032" t="s">
        <v>53</v>
      </c>
    </row>
    <row r="92033" spans="1:5" x14ac:dyDescent="0.3">
      <c r="A92033" t="s">
        <v>185228</v>
      </c>
      <c r="B92033" t="s">
        <v>185229</v>
      </c>
      <c r="C92033">
        <v>23071</v>
      </c>
      <c r="D92033" t="s">
        <v>43</v>
      </c>
      <c r="E92033" t="s">
        <v>44</v>
      </c>
    </row>
    <row r="92034" spans="1:5" x14ac:dyDescent="0.3">
      <c r="A92034" t="s">
        <v>185230</v>
      </c>
      <c r="B92034" t="s">
        <v>185231</v>
      </c>
      <c r="C92034">
        <v>25954</v>
      </c>
      <c r="D92034" t="s">
        <v>1658</v>
      </c>
      <c r="E92034" t="s">
        <v>44</v>
      </c>
    </row>
    <row r="92035" spans="1:5" x14ac:dyDescent="0.3">
      <c r="A92035" t="s">
        <v>185232</v>
      </c>
      <c r="B92035" t="s">
        <v>185233</v>
      </c>
      <c r="C92035">
        <v>28540</v>
      </c>
      <c r="D92035" t="s">
        <v>4246</v>
      </c>
      <c r="E92035" t="s">
        <v>44</v>
      </c>
    </row>
    <row r="92036" spans="1:5" x14ac:dyDescent="0.3">
      <c r="A92036" t="s">
        <v>185234</v>
      </c>
      <c r="B92036" t="s">
        <v>185235</v>
      </c>
      <c r="C92036">
        <v>6328</v>
      </c>
      <c r="D92036" t="s">
        <v>311</v>
      </c>
      <c r="E92036" t="s">
        <v>8</v>
      </c>
    </row>
    <row r="92037" spans="1:5" x14ac:dyDescent="0.3">
      <c r="A92037" t="s">
        <v>185236</v>
      </c>
      <c r="B92037" t="s">
        <v>185237</v>
      </c>
      <c r="C92037">
        <v>29650</v>
      </c>
      <c r="D92037" t="s">
        <v>26077</v>
      </c>
      <c r="E92037" t="s">
        <v>92</v>
      </c>
    </row>
    <row r="92038" spans="1:5" x14ac:dyDescent="0.3">
      <c r="A92038" t="s">
        <v>185238</v>
      </c>
      <c r="B92038" t="s">
        <v>185239</v>
      </c>
      <c r="C92038">
        <v>81935</v>
      </c>
      <c r="D92038" t="s">
        <v>33</v>
      </c>
      <c r="E92038" t="s">
        <v>34</v>
      </c>
    </row>
    <row r="92039" spans="1:5" x14ac:dyDescent="0.3">
      <c r="A92039" t="s">
        <v>185240</v>
      </c>
      <c r="B92039" t="s">
        <v>185241</v>
      </c>
      <c r="C92039">
        <v>83005</v>
      </c>
      <c r="D92039" t="s">
        <v>147</v>
      </c>
      <c r="E92039" t="s">
        <v>34</v>
      </c>
    </row>
    <row r="92040" spans="1:5" x14ac:dyDescent="0.3">
      <c r="A92040" t="s">
        <v>185242</v>
      </c>
      <c r="B92040" t="s">
        <v>185243</v>
      </c>
      <c r="C92040">
        <v>4186</v>
      </c>
      <c r="D92040" t="s">
        <v>14</v>
      </c>
      <c r="E92040" t="s">
        <v>8</v>
      </c>
    </row>
    <row r="92041" spans="1:5" x14ac:dyDescent="0.3">
      <c r="A92041" t="s">
        <v>185244</v>
      </c>
      <c r="B92041" t="s">
        <v>185245</v>
      </c>
      <c r="C92041">
        <v>93010</v>
      </c>
      <c r="D92041" t="s">
        <v>4115</v>
      </c>
      <c r="E92041" t="s">
        <v>53</v>
      </c>
    </row>
    <row r="92042" spans="1:5" x14ac:dyDescent="0.3">
      <c r="A92042" t="s">
        <v>185246</v>
      </c>
      <c r="B92042" t="s">
        <v>185247</v>
      </c>
      <c r="C92042">
        <v>95059</v>
      </c>
      <c r="D92042" t="s">
        <v>52</v>
      </c>
      <c r="E92042" t="s">
        <v>53</v>
      </c>
    </row>
    <row r="92043" spans="1:5" x14ac:dyDescent="0.3">
      <c r="A92043" t="s">
        <v>185248</v>
      </c>
      <c r="B92043" t="s">
        <v>185249</v>
      </c>
      <c r="C92043">
        <v>18055</v>
      </c>
      <c r="D92043" t="s">
        <v>1206</v>
      </c>
      <c r="E92043" t="s">
        <v>8</v>
      </c>
    </row>
    <row r="92044" spans="1:5" x14ac:dyDescent="0.3">
      <c r="A92044" t="s">
        <v>185250</v>
      </c>
      <c r="B92044" t="s">
        <v>185251</v>
      </c>
      <c r="C92044">
        <v>32675</v>
      </c>
      <c r="D92044" t="s">
        <v>3119</v>
      </c>
      <c r="E92044" t="s">
        <v>30</v>
      </c>
    </row>
    <row r="92045" spans="1:5" x14ac:dyDescent="0.3">
      <c r="A92045" t="s">
        <v>185252</v>
      </c>
      <c r="B92045" t="s">
        <v>185253</v>
      </c>
      <c r="C92045">
        <v>88063</v>
      </c>
      <c r="D92045" t="s">
        <v>70</v>
      </c>
      <c r="E92045" t="s">
        <v>24</v>
      </c>
    </row>
    <row r="92046" spans="1:5" x14ac:dyDescent="0.3">
      <c r="A92046" t="s">
        <v>185254</v>
      </c>
      <c r="B92046" t="s">
        <v>185255</v>
      </c>
      <c r="C92046">
        <v>15035</v>
      </c>
      <c r="D92046" t="s">
        <v>333</v>
      </c>
      <c r="E92046" t="s">
        <v>8</v>
      </c>
    </row>
    <row r="92047" spans="1:5" x14ac:dyDescent="0.3">
      <c r="A92047" t="s">
        <v>185256</v>
      </c>
      <c r="B92047" t="s">
        <v>185257</v>
      </c>
      <c r="C92047">
        <v>85880</v>
      </c>
      <c r="D92047" t="s">
        <v>43233</v>
      </c>
      <c r="E92047" t="s">
        <v>34</v>
      </c>
    </row>
    <row r="92048" spans="1:5" x14ac:dyDescent="0.3">
      <c r="A92048" t="s">
        <v>185258</v>
      </c>
      <c r="B92048" t="s">
        <v>185259</v>
      </c>
      <c r="C92048">
        <v>50710</v>
      </c>
      <c r="D92048" t="s">
        <v>510</v>
      </c>
      <c r="E92048" t="s">
        <v>306</v>
      </c>
    </row>
    <row r="92049" spans="1:5" x14ac:dyDescent="0.3">
      <c r="A92049" t="s">
        <v>185260</v>
      </c>
      <c r="B92049" t="s">
        <v>185261</v>
      </c>
      <c r="C92049">
        <v>7438</v>
      </c>
      <c r="D92049" t="s">
        <v>10589</v>
      </c>
      <c r="E92049" t="s">
        <v>8</v>
      </c>
    </row>
    <row r="92050" spans="1:5" x14ac:dyDescent="0.3">
      <c r="A92050" t="s">
        <v>185262</v>
      </c>
      <c r="B92050" t="s">
        <v>185263</v>
      </c>
      <c r="C92050">
        <v>65082</v>
      </c>
      <c r="D92050" t="s">
        <v>120</v>
      </c>
      <c r="E92050" t="s">
        <v>121</v>
      </c>
    </row>
    <row r="92051" spans="1:5" x14ac:dyDescent="0.3">
      <c r="A92051" t="s">
        <v>185264</v>
      </c>
      <c r="B92051" t="s">
        <v>185265</v>
      </c>
      <c r="C92051">
        <v>30330</v>
      </c>
      <c r="D92051" t="s">
        <v>37</v>
      </c>
      <c r="E92051" t="s">
        <v>30</v>
      </c>
    </row>
    <row r="92052" spans="1:5" x14ac:dyDescent="0.3">
      <c r="A92052" t="s">
        <v>185266</v>
      </c>
      <c r="B92052" t="s">
        <v>185267</v>
      </c>
      <c r="C92052">
        <v>35300</v>
      </c>
      <c r="D92052" t="s">
        <v>20543</v>
      </c>
      <c r="E92052" t="s">
        <v>30</v>
      </c>
    </row>
    <row r="92053" spans="1:5" x14ac:dyDescent="0.3">
      <c r="A92053" t="s">
        <v>185268</v>
      </c>
      <c r="B92053" t="s">
        <v>185269</v>
      </c>
      <c r="C92053">
        <v>4378</v>
      </c>
      <c r="D92053" t="s">
        <v>14</v>
      </c>
      <c r="E92053" t="s">
        <v>8</v>
      </c>
    </row>
    <row r="92054" spans="1:5" x14ac:dyDescent="0.3">
      <c r="A92054" t="s">
        <v>185270</v>
      </c>
      <c r="B92054" t="s">
        <v>185271</v>
      </c>
      <c r="C92054">
        <v>3402</v>
      </c>
      <c r="D92054" t="s">
        <v>14</v>
      </c>
      <c r="E92054" t="s">
        <v>8</v>
      </c>
    </row>
    <row r="92055" spans="1:5" x14ac:dyDescent="0.3">
      <c r="A92055" t="s">
        <v>185272</v>
      </c>
      <c r="B92055" t="s">
        <v>185273</v>
      </c>
      <c r="C92055">
        <v>6236</v>
      </c>
      <c r="D92055" t="s">
        <v>513</v>
      </c>
      <c r="E92055" t="s">
        <v>8</v>
      </c>
    </row>
    <row r="92056" spans="1:5" x14ac:dyDescent="0.3">
      <c r="A92056" t="s">
        <v>185274</v>
      </c>
      <c r="B92056" t="s">
        <v>185275</v>
      </c>
      <c r="C92056">
        <v>11702</v>
      </c>
      <c r="D92056" t="s">
        <v>5152</v>
      </c>
      <c r="E92056" t="s">
        <v>8</v>
      </c>
    </row>
    <row r="92057" spans="1:5" x14ac:dyDescent="0.3">
      <c r="A92057" t="s">
        <v>185276</v>
      </c>
      <c r="B92057" t="s">
        <v>185277</v>
      </c>
      <c r="C92057">
        <v>6890</v>
      </c>
      <c r="D92057" t="s">
        <v>56761</v>
      </c>
      <c r="E92057" t="s">
        <v>8</v>
      </c>
    </row>
    <row r="92058" spans="1:5" x14ac:dyDescent="0.3">
      <c r="A92058" t="s">
        <v>185278</v>
      </c>
      <c r="B92058" t="s">
        <v>185279</v>
      </c>
      <c r="C92058">
        <v>14780</v>
      </c>
      <c r="D92058" t="s">
        <v>4032</v>
      </c>
      <c r="E92058" t="s">
        <v>8</v>
      </c>
    </row>
    <row r="92059" spans="1:5" x14ac:dyDescent="0.3">
      <c r="A92059" t="s">
        <v>185280</v>
      </c>
      <c r="B92059" t="s">
        <v>185281</v>
      </c>
      <c r="C92059">
        <v>67033</v>
      </c>
      <c r="D92059" t="s">
        <v>8133</v>
      </c>
      <c r="E92059" t="s">
        <v>67</v>
      </c>
    </row>
    <row r="92060" spans="1:5" x14ac:dyDescent="0.3">
      <c r="A92060" t="s">
        <v>185282</v>
      </c>
      <c r="B92060" t="s">
        <v>76685</v>
      </c>
      <c r="C92060">
        <v>18278</v>
      </c>
      <c r="D92060" t="s">
        <v>4693</v>
      </c>
      <c r="E92060" t="s">
        <v>8</v>
      </c>
    </row>
    <row r="92061" spans="1:5" x14ac:dyDescent="0.3">
      <c r="A92061" t="s">
        <v>185283</v>
      </c>
      <c r="B92061" t="s">
        <v>185284</v>
      </c>
      <c r="C92061">
        <v>71680</v>
      </c>
      <c r="D92061" t="s">
        <v>180</v>
      </c>
      <c r="E92061" t="s">
        <v>181</v>
      </c>
    </row>
    <row r="92062" spans="1:5" x14ac:dyDescent="0.3">
      <c r="A92062" t="s">
        <v>185285</v>
      </c>
      <c r="B92062" t="s">
        <v>185286</v>
      </c>
      <c r="C92062">
        <v>32676</v>
      </c>
      <c r="D92062" t="s">
        <v>3119</v>
      </c>
      <c r="E92062" t="s">
        <v>30</v>
      </c>
    </row>
    <row r="92063" spans="1:5" x14ac:dyDescent="0.3">
      <c r="A92063" t="s">
        <v>185287</v>
      </c>
      <c r="B92063" t="s">
        <v>185288</v>
      </c>
      <c r="C92063">
        <v>78460</v>
      </c>
      <c r="D92063" t="s">
        <v>185289</v>
      </c>
      <c r="E92063" t="s">
        <v>384</v>
      </c>
    </row>
    <row r="92064" spans="1:5" x14ac:dyDescent="0.3">
      <c r="A92064" t="s">
        <v>185290</v>
      </c>
      <c r="B92064" t="s">
        <v>185291</v>
      </c>
      <c r="C92064">
        <v>37305</v>
      </c>
      <c r="D92064" t="s">
        <v>51240</v>
      </c>
      <c r="E92064" t="s">
        <v>30</v>
      </c>
    </row>
    <row r="92065" spans="1:5" x14ac:dyDescent="0.3">
      <c r="A92065" t="s">
        <v>185292</v>
      </c>
      <c r="B92065" t="s">
        <v>185293</v>
      </c>
      <c r="C92065">
        <v>89204</v>
      </c>
      <c r="D92065" t="s">
        <v>1703</v>
      </c>
      <c r="E92065" t="s">
        <v>24</v>
      </c>
    </row>
    <row r="92066" spans="1:5" x14ac:dyDescent="0.3">
      <c r="A92066" t="s">
        <v>185294</v>
      </c>
      <c r="B92066" t="s">
        <v>185295</v>
      </c>
      <c r="C92066">
        <v>20231</v>
      </c>
      <c r="D92066" t="s">
        <v>43</v>
      </c>
      <c r="E92066" t="s">
        <v>44</v>
      </c>
    </row>
    <row r="92067" spans="1:5" x14ac:dyDescent="0.3">
      <c r="A92067" t="s">
        <v>185296</v>
      </c>
      <c r="B92067" t="s">
        <v>185297</v>
      </c>
      <c r="C92067">
        <v>2179</v>
      </c>
      <c r="D92067" t="s">
        <v>14</v>
      </c>
      <c r="E92067" t="s">
        <v>8</v>
      </c>
    </row>
    <row r="92068" spans="1:5" x14ac:dyDescent="0.3">
      <c r="A92068" t="s">
        <v>185298</v>
      </c>
      <c r="B92068" t="s">
        <v>185299</v>
      </c>
      <c r="C92068">
        <v>65930</v>
      </c>
      <c r="D92068" t="s">
        <v>25716</v>
      </c>
      <c r="E92068" t="s">
        <v>121</v>
      </c>
    </row>
    <row r="92069" spans="1:5" x14ac:dyDescent="0.3">
      <c r="A92069" t="s">
        <v>185300</v>
      </c>
      <c r="B92069" t="s">
        <v>185301</v>
      </c>
      <c r="C92069">
        <v>72115</v>
      </c>
      <c r="D92069" t="s">
        <v>180</v>
      </c>
      <c r="E92069" t="s">
        <v>181</v>
      </c>
    </row>
    <row r="92070" spans="1:5" x14ac:dyDescent="0.3">
      <c r="A92070" t="s">
        <v>185302</v>
      </c>
      <c r="B92070" t="s">
        <v>185303</v>
      </c>
      <c r="C92070">
        <v>4366</v>
      </c>
      <c r="D92070" t="s">
        <v>14</v>
      </c>
      <c r="E92070" t="s">
        <v>8</v>
      </c>
    </row>
    <row r="92071" spans="1:5" x14ac:dyDescent="0.3">
      <c r="A92071" t="s">
        <v>185304</v>
      </c>
      <c r="B92071" t="s">
        <v>105850</v>
      </c>
      <c r="C92071">
        <v>22775</v>
      </c>
      <c r="D92071" t="s">
        <v>43</v>
      </c>
      <c r="E92071" t="s">
        <v>44</v>
      </c>
    </row>
    <row r="92072" spans="1:5" x14ac:dyDescent="0.3">
      <c r="A92072" t="s">
        <v>185305</v>
      </c>
      <c r="B92072" t="s">
        <v>185306</v>
      </c>
      <c r="C92072">
        <v>4158</v>
      </c>
      <c r="D92072" t="s">
        <v>14</v>
      </c>
      <c r="E92072" t="s">
        <v>8</v>
      </c>
    </row>
    <row r="92073" spans="1:5" x14ac:dyDescent="0.3">
      <c r="A92073" t="s">
        <v>185307</v>
      </c>
      <c r="B92073" t="s">
        <v>185308</v>
      </c>
      <c r="C92073">
        <v>37556</v>
      </c>
      <c r="D92073" t="s">
        <v>2728</v>
      </c>
      <c r="E92073" t="s">
        <v>30</v>
      </c>
    </row>
    <row r="92074" spans="1:5" x14ac:dyDescent="0.3">
      <c r="A92074" t="s">
        <v>185309</v>
      </c>
      <c r="B92074" t="s">
        <v>185310</v>
      </c>
      <c r="C92074">
        <v>4843</v>
      </c>
      <c r="D92074" t="s">
        <v>14</v>
      </c>
      <c r="E92074" t="s">
        <v>8</v>
      </c>
    </row>
    <row r="92075" spans="1:5" x14ac:dyDescent="0.3">
      <c r="A92075" t="s">
        <v>185311</v>
      </c>
      <c r="B92075" t="s">
        <v>185312</v>
      </c>
      <c r="C92075">
        <v>6216</v>
      </c>
      <c r="D92075" t="s">
        <v>513</v>
      </c>
      <c r="E92075" t="s">
        <v>8</v>
      </c>
    </row>
    <row r="92076" spans="1:5" x14ac:dyDescent="0.3">
      <c r="A92076" t="s">
        <v>185313</v>
      </c>
      <c r="B92076" t="s">
        <v>185314</v>
      </c>
      <c r="C92076">
        <v>4709</v>
      </c>
      <c r="D92076" t="s">
        <v>14</v>
      </c>
      <c r="E92076" t="s">
        <v>8</v>
      </c>
    </row>
    <row r="92077" spans="1:5" x14ac:dyDescent="0.3">
      <c r="A92077" t="s">
        <v>185315</v>
      </c>
      <c r="B92077" t="s">
        <v>185316</v>
      </c>
      <c r="C92077">
        <v>70210</v>
      </c>
      <c r="D92077" t="s">
        <v>180</v>
      </c>
      <c r="E92077" t="s">
        <v>181</v>
      </c>
    </row>
    <row r="92078" spans="1:5" x14ac:dyDescent="0.3">
      <c r="A92078" t="s">
        <v>185317</v>
      </c>
      <c r="B92078" t="s">
        <v>185318</v>
      </c>
      <c r="C92078">
        <v>79826</v>
      </c>
      <c r="D92078" t="s">
        <v>164</v>
      </c>
      <c r="E92078" t="s">
        <v>165</v>
      </c>
    </row>
    <row r="92079" spans="1:5" x14ac:dyDescent="0.3">
      <c r="A92079" t="s">
        <v>185319</v>
      </c>
      <c r="B92079" t="s">
        <v>185320</v>
      </c>
      <c r="C92079">
        <v>13950</v>
      </c>
      <c r="D92079" t="s">
        <v>4658</v>
      </c>
      <c r="E92079" t="s">
        <v>8</v>
      </c>
    </row>
    <row r="92080" spans="1:5" x14ac:dyDescent="0.3">
      <c r="A92080" t="s">
        <v>185321</v>
      </c>
      <c r="B92080" t="s">
        <v>185322</v>
      </c>
      <c r="C92080">
        <v>83512</v>
      </c>
      <c r="D92080" t="s">
        <v>6342</v>
      </c>
      <c r="E92080" t="s">
        <v>34</v>
      </c>
    </row>
    <row r="92081" spans="1:5" x14ac:dyDescent="0.3">
      <c r="A92081" t="s">
        <v>185323</v>
      </c>
      <c r="B92081" t="s">
        <v>185324</v>
      </c>
      <c r="C92081">
        <v>2332</v>
      </c>
      <c r="D92081" t="s">
        <v>14</v>
      </c>
      <c r="E92081" t="s">
        <v>8</v>
      </c>
    </row>
    <row r="92082" spans="1:5" x14ac:dyDescent="0.3">
      <c r="A92082" t="s">
        <v>185325</v>
      </c>
      <c r="B92082" t="s">
        <v>185326</v>
      </c>
      <c r="C92082">
        <v>17280</v>
      </c>
      <c r="D92082" t="s">
        <v>3295</v>
      </c>
      <c r="E92082" t="s">
        <v>8</v>
      </c>
    </row>
    <row r="92083" spans="1:5" x14ac:dyDescent="0.3">
      <c r="A92083" t="s">
        <v>185327</v>
      </c>
      <c r="B92083" t="s">
        <v>185328</v>
      </c>
      <c r="C92083">
        <v>36031</v>
      </c>
      <c r="D92083" t="s">
        <v>1106</v>
      </c>
      <c r="E92083" t="s">
        <v>30</v>
      </c>
    </row>
    <row r="92084" spans="1:5" x14ac:dyDescent="0.3">
      <c r="A92084" t="s">
        <v>185329</v>
      </c>
      <c r="B92084" t="s">
        <v>185330</v>
      </c>
      <c r="C92084">
        <v>13290</v>
      </c>
      <c r="D92084" t="s">
        <v>8999</v>
      </c>
      <c r="E92084" t="s">
        <v>8</v>
      </c>
    </row>
    <row r="92085" spans="1:5" x14ac:dyDescent="0.3">
      <c r="A92085" t="s">
        <v>185331</v>
      </c>
      <c r="B92085" t="s">
        <v>185332</v>
      </c>
      <c r="C92085">
        <v>6865</v>
      </c>
      <c r="D92085" t="s">
        <v>3457</v>
      </c>
      <c r="E92085" t="s">
        <v>8</v>
      </c>
    </row>
    <row r="92086" spans="1:5" x14ac:dyDescent="0.3">
      <c r="A92086" t="s">
        <v>185333</v>
      </c>
      <c r="B92086" t="s">
        <v>185334</v>
      </c>
      <c r="C92086">
        <v>5398</v>
      </c>
      <c r="D92086" t="s">
        <v>14</v>
      </c>
      <c r="E92086" t="s">
        <v>8</v>
      </c>
    </row>
    <row r="92087" spans="1:5" x14ac:dyDescent="0.3">
      <c r="A92087" t="s">
        <v>185335</v>
      </c>
      <c r="B92087" t="s">
        <v>185336</v>
      </c>
      <c r="C92087">
        <v>18700</v>
      </c>
      <c r="D92087" t="s">
        <v>1926</v>
      </c>
      <c r="E92087" t="s">
        <v>8</v>
      </c>
    </row>
    <row r="92088" spans="1:5" x14ac:dyDescent="0.3">
      <c r="A92088" t="s">
        <v>185337</v>
      </c>
      <c r="B92088" t="s">
        <v>185338</v>
      </c>
      <c r="C92088">
        <v>35179</v>
      </c>
      <c r="D92088" t="s">
        <v>12766</v>
      </c>
      <c r="E92088" t="s">
        <v>30</v>
      </c>
    </row>
    <row r="92089" spans="1:5" x14ac:dyDescent="0.3">
      <c r="A92089" t="s">
        <v>185339</v>
      </c>
      <c r="B92089" t="s">
        <v>185340</v>
      </c>
      <c r="C92089">
        <v>30180</v>
      </c>
      <c r="D92089" t="s">
        <v>37</v>
      </c>
      <c r="E92089" t="s">
        <v>30</v>
      </c>
    </row>
    <row r="92090" spans="1:5" x14ac:dyDescent="0.3">
      <c r="A92090" t="s">
        <v>185341</v>
      </c>
      <c r="B92090" t="s">
        <v>185342</v>
      </c>
      <c r="C92090">
        <v>39804</v>
      </c>
      <c r="D92090" t="s">
        <v>5241</v>
      </c>
      <c r="E92090" t="s">
        <v>30</v>
      </c>
    </row>
    <row r="92091" spans="1:5" x14ac:dyDescent="0.3">
      <c r="A92091" t="s">
        <v>185343</v>
      </c>
      <c r="B92091" t="s">
        <v>185344</v>
      </c>
      <c r="C92091">
        <v>4206</v>
      </c>
      <c r="D92091" t="s">
        <v>14</v>
      </c>
      <c r="E92091" t="s">
        <v>8</v>
      </c>
    </row>
    <row r="92092" spans="1:5" x14ac:dyDescent="0.3">
      <c r="A92092" t="s">
        <v>185345</v>
      </c>
      <c r="B92092" t="s">
        <v>185346</v>
      </c>
      <c r="C92092">
        <v>88060</v>
      </c>
      <c r="D92092" t="s">
        <v>70</v>
      </c>
      <c r="E92092" t="s">
        <v>24</v>
      </c>
    </row>
    <row r="92093" spans="1:5" x14ac:dyDescent="0.3">
      <c r="A92093" t="s">
        <v>185347</v>
      </c>
      <c r="B92093" t="s">
        <v>185348</v>
      </c>
      <c r="C92093">
        <v>78070</v>
      </c>
      <c r="D92093" t="s">
        <v>970</v>
      </c>
      <c r="E92093" t="s">
        <v>384</v>
      </c>
    </row>
    <row r="92094" spans="1:5" x14ac:dyDescent="0.3">
      <c r="A92094" t="s">
        <v>185349</v>
      </c>
      <c r="B92094" t="s">
        <v>102858</v>
      </c>
      <c r="C92094">
        <v>12946</v>
      </c>
      <c r="D92094" t="s">
        <v>626</v>
      </c>
      <c r="E92094" t="s">
        <v>8</v>
      </c>
    </row>
    <row r="92095" spans="1:5" x14ac:dyDescent="0.3">
      <c r="A92095" t="s">
        <v>185350</v>
      </c>
      <c r="B92095" t="s">
        <v>185351</v>
      </c>
      <c r="C92095">
        <v>50740</v>
      </c>
      <c r="D92095" t="s">
        <v>510</v>
      </c>
      <c r="E92095" t="s">
        <v>306</v>
      </c>
    </row>
    <row r="92096" spans="1:5" x14ac:dyDescent="0.3">
      <c r="A92096" t="s">
        <v>185352</v>
      </c>
      <c r="B92096" t="s">
        <v>185353</v>
      </c>
      <c r="C92096">
        <v>22010</v>
      </c>
      <c r="D92096" t="s">
        <v>43</v>
      </c>
      <c r="E92096" t="s">
        <v>44</v>
      </c>
    </row>
    <row r="92097" spans="1:5" x14ac:dyDescent="0.3">
      <c r="A92097" t="s">
        <v>185354</v>
      </c>
      <c r="B92097" t="s">
        <v>168163</v>
      </c>
      <c r="C92097">
        <v>4675</v>
      </c>
      <c r="D92097" t="s">
        <v>14</v>
      </c>
      <c r="E92097" t="s">
        <v>8</v>
      </c>
    </row>
    <row r="92098" spans="1:5" x14ac:dyDescent="0.3">
      <c r="A92098" t="s">
        <v>185355</v>
      </c>
      <c r="B92098" t="s">
        <v>185356</v>
      </c>
      <c r="C92098">
        <v>16403</v>
      </c>
      <c r="D92098" t="s">
        <v>1138</v>
      </c>
      <c r="E92098" t="s">
        <v>8</v>
      </c>
    </row>
    <row r="92099" spans="1:5" x14ac:dyDescent="0.3">
      <c r="A92099" t="s">
        <v>185357</v>
      </c>
      <c r="B92099" t="s">
        <v>185358</v>
      </c>
      <c r="C92099">
        <v>22621</v>
      </c>
      <c r="D92099" t="s">
        <v>43</v>
      </c>
      <c r="E92099" t="s">
        <v>44</v>
      </c>
    </row>
    <row r="92100" spans="1:5" x14ac:dyDescent="0.3">
      <c r="A92100" t="s">
        <v>185359</v>
      </c>
      <c r="B92100" t="s">
        <v>185360</v>
      </c>
      <c r="C92100">
        <v>35032</v>
      </c>
      <c r="D92100" t="s">
        <v>3852</v>
      </c>
      <c r="E92100" t="s">
        <v>30</v>
      </c>
    </row>
    <row r="92101" spans="1:5" x14ac:dyDescent="0.3">
      <c r="A92101" t="s">
        <v>185361</v>
      </c>
      <c r="B92101" t="s">
        <v>185362</v>
      </c>
      <c r="C92101">
        <v>2258</v>
      </c>
      <c r="D92101" t="s">
        <v>14</v>
      </c>
      <c r="E92101" t="s">
        <v>8</v>
      </c>
    </row>
    <row r="92102" spans="1:5" x14ac:dyDescent="0.3">
      <c r="A92102" t="s">
        <v>185363</v>
      </c>
      <c r="B92102" t="s">
        <v>185364</v>
      </c>
      <c r="C92102">
        <v>74460</v>
      </c>
      <c r="D92102" t="s">
        <v>86</v>
      </c>
      <c r="E92102" t="s">
        <v>74</v>
      </c>
    </row>
    <row r="92103" spans="1:5" x14ac:dyDescent="0.3">
      <c r="A92103" t="s">
        <v>185365</v>
      </c>
      <c r="B92103" t="s">
        <v>185366</v>
      </c>
      <c r="C92103">
        <v>35162</v>
      </c>
      <c r="D92103" t="s">
        <v>448</v>
      </c>
      <c r="E92103" t="s">
        <v>30</v>
      </c>
    </row>
    <row r="92104" spans="1:5" x14ac:dyDescent="0.3">
      <c r="A92104" t="s">
        <v>185367</v>
      </c>
      <c r="B92104" t="s">
        <v>185368</v>
      </c>
      <c r="C92104">
        <v>13285</v>
      </c>
      <c r="D92104" t="s">
        <v>733</v>
      </c>
      <c r="E92104" t="s">
        <v>8</v>
      </c>
    </row>
    <row r="92105" spans="1:5" x14ac:dyDescent="0.3">
      <c r="A92105" t="s">
        <v>185369</v>
      </c>
      <c r="B92105" t="s">
        <v>185370</v>
      </c>
      <c r="C92105">
        <v>85555</v>
      </c>
      <c r="D92105" t="s">
        <v>2591</v>
      </c>
      <c r="E92105" t="s">
        <v>34</v>
      </c>
    </row>
    <row r="92106" spans="1:5" x14ac:dyDescent="0.3">
      <c r="A92106" t="s">
        <v>185371</v>
      </c>
      <c r="B92106" t="s">
        <v>185372</v>
      </c>
      <c r="C92106">
        <v>13420</v>
      </c>
      <c r="D92106" t="s">
        <v>56</v>
      </c>
      <c r="E92106" t="s">
        <v>8</v>
      </c>
    </row>
    <row r="92107" spans="1:5" x14ac:dyDescent="0.3">
      <c r="A92107" t="s">
        <v>185373</v>
      </c>
      <c r="B92107" t="s">
        <v>185374</v>
      </c>
      <c r="C92107">
        <v>37500</v>
      </c>
      <c r="D92107" t="s">
        <v>249</v>
      </c>
      <c r="E92107" t="s">
        <v>30</v>
      </c>
    </row>
    <row r="92108" spans="1:5" x14ac:dyDescent="0.3">
      <c r="A92108" t="s">
        <v>185375</v>
      </c>
      <c r="B92108" t="s">
        <v>185376</v>
      </c>
      <c r="C92108">
        <v>13460</v>
      </c>
      <c r="D92108" t="s">
        <v>6284</v>
      </c>
      <c r="E92108" t="s">
        <v>8</v>
      </c>
    </row>
    <row r="92109" spans="1:5" x14ac:dyDescent="0.3">
      <c r="A92109" t="s">
        <v>185377</v>
      </c>
      <c r="B92109" t="s">
        <v>185378</v>
      </c>
      <c r="C92109">
        <v>74450</v>
      </c>
      <c r="D92109" t="s">
        <v>86</v>
      </c>
      <c r="E92109" t="s">
        <v>74</v>
      </c>
    </row>
    <row r="92110" spans="1:5" x14ac:dyDescent="0.3">
      <c r="A92110" t="s">
        <v>185379</v>
      </c>
      <c r="B92110" t="s">
        <v>185380</v>
      </c>
      <c r="C92110">
        <v>26600</v>
      </c>
      <c r="D92110" t="s">
        <v>7903</v>
      </c>
      <c r="E92110" t="s">
        <v>44</v>
      </c>
    </row>
    <row r="92111" spans="1:5" x14ac:dyDescent="0.3">
      <c r="A92111" t="s">
        <v>185381</v>
      </c>
      <c r="B92111" t="s">
        <v>185382</v>
      </c>
      <c r="C92111">
        <v>9580</v>
      </c>
      <c r="D92111" t="s">
        <v>1000</v>
      </c>
      <c r="E92111" t="s">
        <v>8</v>
      </c>
    </row>
    <row r="92112" spans="1:5" x14ac:dyDescent="0.3">
      <c r="A92112" t="s">
        <v>185383</v>
      </c>
      <c r="B92112" t="s">
        <v>100160</v>
      </c>
      <c r="C92112">
        <v>7220</v>
      </c>
      <c r="D92112" t="s">
        <v>61</v>
      </c>
      <c r="E92112" t="s">
        <v>8</v>
      </c>
    </row>
    <row r="92113" spans="1:5" x14ac:dyDescent="0.3">
      <c r="A92113" t="s">
        <v>185384</v>
      </c>
      <c r="B92113" t="s">
        <v>185385</v>
      </c>
      <c r="C92113">
        <v>3021</v>
      </c>
      <c r="D92113" t="s">
        <v>14</v>
      </c>
      <c r="E92113" t="s">
        <v>8</v>
      </c>
    </row>
    <row r="92114" spans="1:5" x14ac:dyDescent="0.3">
      <c r="A92114" t="s">
        <v>185386</v>
      </c>
      <c r="B92114" t="s">
        <v>185387</v>
      </c>
      <c r="C92114">
        <v>89120</v>
      </c>
      <c r="D92114" t="s">
        <v>366</v>
      </c>
      <c r="E92114" t="s">
        <v>24</v>
      </c>
    </row>
    <row r="92115" spans="1:5" x14ac:dyDescent="0.3">
      <c r="A92115" t="s">
        <v>185388</v>
      </c>
      <c r="B92115" t="s">
        <v>185389</v>
      </c>
      <c r="C92115">
        <v>29167</v>
      </c>
      <c r="D92115" t="s">
        <v>1945</v>
      </c>
      <c r="E92115" t="s">
        <v>92</v>
      </c>
    </row>
    <row r="92116" spans="1:5" x14ac:dyDescent="0.3">
      <c r="A92116" t="s">
        <v>185390</v>
      </c>
      <c r="B92116" t="s">
        <v>185391</v>
      </c>
      <c r="C92116">
        <v>8635</v>
      </c>
      <c r="D92116" t="s">
        <v>361</v>
      </c>
      <c r="E92116" t="s">
        <v>8</v>
      </c>
    </row>
    <row r="92117" spans="1:5" x14ac:dyDescent="0.3">
      <c r="A92117" t="s">
        <v>185392</v>
      </c>
      <c r="B92117" t="s">
        <v>14910</v>
      </c>
      <c r="C92117">
        <v>6421</v>
      </c>
      <c r="D92117" t="s">
        <v>431</v>
      </c>
      <c r="E92117" t="s">
        <v>8</v>
      </c>
    </row>
    <row r="92118" spans="1:5" x14ac:dyDescent="0.3">
      <c r="A92118" t="s">
        <v>185393</v>
      </c>
      <c r="B92118" t="s">
        <v>185394</v>
      </c>
      <c r="C92118">
        <v>88353</v>
      </c>
      <c r="D92118" t="s">
        <v>1075</v>
      </c>
      <c r="E92118" t="s">
        <v>24</v>
      </c>
    </row>
    <row r="92119" spans="1:5" x14ac:dyDescent="0.3">
      <c r="A92119" t="s">
        <v>185395</v>
      </c>
      <c r="B92119" t="s">
        <v>185396</v>
      </c>
      <c r="C92119">
        <v>28893</v>
      </c>
      <c r="D92119" t="s">
        <v>1492</v>
      </c>
      <c r="E92119" t="s">
        <v>44</v>
      </c>
    </row>
    <row r="92120" spans="1:5" x14ac:dyDescent="0.3">
      <c r="A92120" t="s">
        <v>185397</v>
      </c>
      <c r="B92120" t="s">
        <v>185398</v>
      </c>
      <c r="C92120">
        <v>3089</v>
      </c>
      <c r="D92120" t="s">
        <v>14</v>
      </c>
      <c r="E92120" t="s">
        <v>8</v>
      </c>
    </row>
    <row r="92121" spans="1:5" x14ac:dyDescent="0.3">
      <c r="A92121" t="s">
        <v>185399</v>
      </c>
      <c r="B92121" t="s">
        <v>185400</v>
      </c>
      <c r="C92121">
        <v>31270</v>
      </c>
      <c r="D92121" t="s">
        <v>37</v>
      </c>
      <c r="E92121" t="s">
        <v>30</v>
      </c>
    </row>
    <row r="92122" spans="1:5" x14ac:dyDescent="0.3">
      <c r="A92122" t="s">
        <v>185401</v>
      </c>
      <c r="B92122" t="s">
        <v>185402</v>
      </c>
      <c r="C92122">
        <v>20540</v>
      </c>
      <c r="D92122" t="s">
        <v>43</v>
      </c>
      <c r="E92122" t="s">
        <v>44</v>
      </c>
    </row>
    <row r="92123" spans="1:5" x14ac:dyDescent="0.3">
      <c r="A92123" t="s">
        <v>185403</v>
      </c>
      <c r="B92123" t="s">
        <v>185404</v>
      </c>
      <c r="C92123">
        <v>37570</v>
      </c>
      <c r="D92123" t="s">
        <v>25494</v>
      </c>
      <c r="E92123" t="s">
        <v>30</v>
      </c>
    </row>
    <row r="92124" spans="1:5" x14ac:dyDescent="0.3">
      <c r="A92124" t="s">
        <v>185405</v>
      </c>
      <c r="B92124" t="s">
        <v>185406</v>
      </c>
      <c r="C92124">
        <v>1217</v>
      </c>
      <c r="D92124" t="s">
        <v>14</v>
      </c>
      <c r="E92124" t="s">
        <v>8</v>
      </c>
    </row>
    <row r="92125" spans="1:5" x14ac:dyDescent="0.3">
      <c r="A92125" t="s">
        <v>185407</v>
      </c>
      <c r="B92125" t="s">
        <v>185408</v>
      </c>
      <c r="C92125">
        <v>6120</v>
      </c>
      <c r="D92125" t="s">
        <v>513</v>
      </c>
      <c r="E92125" t="s">
        <v>8</v>
      </c>
    </row>
    <row r="92126" spans="1:5" x14ac:dyDescent="0.3">
      <c r="A92126" t="s">
        <v>185409</v>
      </c>
      <c r="B92126" t="s">
        <v>185410</v>
      </c>
      <c r="C92126">
        <v>18580</v>
      </c>
      <c r="D92126" t="s">
        <v>185411</v>
      </c>
      <c r="E92126" t="s">
        <v>8</v>
      </c>
    </row>
    <row r="92127" spans="1:5" x14ac:dyDescent="0.3">
      <c r="A92127" t="s">
        <v>185412</v>
      </c>
      <c r="B92127" t="s">
        <v>185413</v>
      </c>
      <c r="C92127">
        <v>31980</v>
      </c>
      <c r="D92127" t="s">
        <v>37</v>
      </c>
      <c r="E92127" t="s">
        <v>30</v>
      </c>
    </row>
    <row r="92128" spans="1:5" x14ac:dyDescent="0.3">
      <c r="A92128" t="s">
        <v>185414</v>
      </c>
      <c r="B92128" t="s">
        <v>185415</v>
      </c>
      <c r="C92128">
        <v>28896</v>
      </c>
      <c r="D92128" t="s">
        <v>1492</v>
      </c>
      <c r="E92128" t="s">
        <v>44</v>
      </c>
    </row>
    <row r="92129" spans="1:5" x14ac:dyDescent="0.3">
      <c r="A92129" t="s">
        <v>185416</v>
      </c>
      <c r="B92129" t="s">
        <v>185417</v>
      </c>
      <c r="C92129">
        <v>8735</v>
      </c>
      <c r="D92129" t="s">
        <v>17</v>
      </c>
      <c r="E92129" t="s">
        <v>8</v>
      </c>
    </row>
    <row r="92130" spans="1:5" x14ac:dyDescent="0.3">
      <c r="A92130" t="s">
        <v>185418</v>
      </c>
      <c r="B92130" t="s">
        <v>185419</v>
      </c>
      <c r="C92130">
        <v>13188</v>
      </c>
      <c r="D92130" t="s">
        <v>551</v>
      </c>
      <c r="E92130" t="s">
        <v>8</v>
      </c>
    </row>
    <row r="92131" spans="1:5" x14ac:dyDescent="0.3">
      <c r="A92131" t="s">
        <v>185420</v>
      </c>
      <c r="B92131" t="s">
        <v>185421</v>
      </c>
      <c r="C92131">
        <v>7072</v>
      </c>
      <c r="D92131" t="s">
        <v>61</v>
      </c>
      <c r="E92131" t="s">
        <v>8</v>
      </c>
    </row>
    <row r="92132" spans="1:5" x14ac:dyDescent="0.3">
      <c r="A92132" t="s">
        <v>185422</v>
      </c>
      <c r="B92132" t="s">
        <v>185423</v>
      </c>
      <c r="C92132">
        <v>37925</v>
      </c>
      <c r="D92132" t="s">
        <v>51909</v>
      </c>
      <c r="E92132" t="s">
        <v>30</v>
      </c>
    </row>
    <row r="92133" spans="1:5" x14ac:dyDescent="0.3">
      <c r="A92133" t="s">
        <v>185424</v>
      </c>
      <c r="B92133" t="s">
        <v>185425</v>
      </c>
      <c r="C92133">
        <v>4307</v>
      </c>
      <c r="D92133" t="s">
        <v>14</v>
      </c>
      <c r="E92133" t="s">
        <v>8</v>
      </c>
    </row>
    <row r="92134" spans="1:5" x14ac:dyDescent="0.3">
      <c r="A92134" t="s">
        <v>185426</v>
      </c>
      <c r="B92134" t="s">
        <v>185427</v>
      </c>
      <c r="C92134">
        <v>15440</v>
      </c>
      <c r="D92134" t="s">
        <v>20264</v>
      </c>
      <c r="E92134" t="s">
        <v>8</v>
      </c>
    </row>
    <row r="92135" spans="1:5" x14ac:dyDescent="0.3">
      <c r="A92135" t="s">
        <v>185428</v>
      </c>
      <c r="B92135" t="s">
        <v>137301</v>
      </c>
      <c r="C92135">
        <v>27511</v>
      </c>
      <c r="D92135" t="s">
        <v>107</v>
      </c>
      <c r="E92135" t="s">
        <v>44</v>
      </c>
    </row>
    <row r="92136" spans="1:5" x14ac:dyDescent="0.3">
      <c r="A92136" t="s">
        <v>185429</v>
      </c>
      <c r="B92136" t="s">
        <v>185430</v>
      </c>
      <c r="C92136">
        <v>75901</v>
      </c>
      <c r="D92136" t="s">
        <v>3726</v>
      </c>
      <c r="E92136" t="s">
        <v>74</v>
      </c>
    </row>
    <row r="92137" spans="1:5" x14ac:dyDescent="0.3">
      <c r="A92137" t="s">
        <v>185431</v>
      </c>
      <c r="B92137" t="s">
        <v>185432</v>
      </c>
      <c r="C92137">
        <v>56170</v>
      </c>
      <c r="D92137" t="s">
        <v>92223</v>
      </c>
      <c r="E92137" t="s">
        <v>306</v>
      </c>
    </row>
    <row r="92138" spans="1:5" x14ac:dyDescent="0.3">
      <c r="A92138" t="s">
        <v>185433</v>
      </c>
      <c r="B92138" t="s">
        <v>185434</v>
      </c>
      <c r="C92138">
        <v>13495</v>
      </c>
      <c r="D92138" t="s">
        <v>4801</v>
      </c>
      <c r="E92138" t="s">
        <v>8</v>
      </c>
    </row>
    <row r="92139" spans="1:5" x14ac:dyDescent="0.3">
      <c r="A92139" t="s">
        <v>185435</v>
      </c>
      <c r="B92139" t="s">
        <v>185436</v>
      </c>
      <c r="C92139">
        <v>5516</v>
      </c>
      <c r="D92139" t="s">
        <v>14</v>
      </c>
      <c r="E92139" t="s">
        <v>8</v>
      </c>
    </row>
    <row r="92140" spans="1:5" x14ac:dyDescent="0.3">
      <c r="A92140" t="s">
        <v>185437</v>
      </c>
      <c r="B92140" t="s">
        <v>185438</v>
      </c>
      <c r="C92140">
        <v>31515</v>
      </c>
      <c r="D92140" t="s">
        <v>37</v>
      </c>
      <c r="E92140" t="s">
        <v>30</v>
      </c>
    </row>
    <row r="92141" spans="1:5" x14ac:dyDescent="0.3">
      <c r="A92141" t="s">
        <v>185439</v>
      </c>
      <c r="B92141" t="s">
        <v>185440</v>
      </c>
      <c r="C92141">
        <v>82530</v>
      </c>
      <c r="D92141" t="s">
        <v>33</v>
      </c>
      <c r="E92141" t="s">
        <v>34</v>
      </c>
    </row>
    <row r="92142" spans="1:5" x14ac:dyDescent="0.3">
      <c r="A92142" t="s">
        <v>185441</v>
      </c>
      <c r="B92142" t="s">
        <v>185442</v>
      </c>
      <c r="C92142">
        <v>5303</v>
      </c>
      <c r="D92142" t="s">
        <v>14</v>
      </c>
      <c r="E92142" t="s">
        <v>8</v>
      </c>
    </row>
    <row r="92143" spans="1:5" x14ac:dyDescent="0.3">
      <c r="A92143" t="s">
        <v>185443</v>
      </c>
      <c r="B92143" t="s">
        <v>185444</v>
      </c>
      <c r="C92143">
        <v>95625</v>
      </c>
      <c r="D92143" t="s">
        <v>31146</v>
      </c>
      <c r="E92143" t="s">
        <v>53</v>
      </c>
    </row>
    <row r="92144" spans="1:5" x14ac:dyDescent="0.3">
      <c r="A92144" t="s">
        <v>185445</v>
      </c>
      <c r="B92144" t="s">
        <v>185446</v>
      </c>
      <c r="C92144">
        <v>60177</v>
      </c>
      <c r="D92144" t="s">
        <v>176</v>
      </c>
      <c r="E92144" t="s">
        <v>177</v>
      </c>
    </row>
    <row r="92145" spans="1:5" x14ac:dyDescent="0.3">
      <c r="A92145" t="s">
        <v>185447</v>
      </c>
      <c r="B92145" t="s">
        <v>185448</v>
      </c>
      <c r="C92145">
        <v>16010</v>
      </c>
      <c r="D92145" t="s">
        <v>764</v>
      </c>
      <c r="E92145" t="s">
        <v>8</v>
      </c>
    </row>
    <row r="92146" spans="1:5" x14ac:dyDescent="0.3">
      <c r="A92146" t="s">
        <v>185449</v>
      </c>
      <c r="B92146" t="s">
        <v>185450</v>
      </c>
      <c r="C92146">
        <v>84200</v>
      </c>
      <c r="D92146" t="s">
        <v>657</v>
      </c>
      <c r="E92146" t="s">
        <v>34</v>
      </c>
    </row>
    <row r="92147" spans="1:5" x14ac:dyDescent="0.3">
      <c r="A92147" t="s">
        <v>185451</v>
      </c>
      <c r="B92147" t="s">
        <v>185452</v>
      </c>
      <c r="C92147">
        <v>31720</v>
      </c>
      <c r="D92147" t="s">
        <v>37</v>
      </c>
      <c r="E92147" t="s">
        <v>30</v>
      </c>
    </row>
    <row r="92148" spans="1:5" x14ac:dyDescent="0.3">
      <c r="A92148" t="s">
        <v>185453</v>
      </c>
      <c r="B92148" t="s">
        <v>114615</v>
      </c>
      <c r="C92148">
        <v>3268</v>
      </c>
      <c r="D92148" t="s">
        <v>14</v>
      </c>
      <c r="E92148" t="s">
        <v>8</v>
      </c>
    </row>
    <row r="92149" spans="1:5" x14ac:dyDescent="0.3">
      <c r="A92149" t="s">
        <v>185454</v>
      </c>
      <c r="B92149" t="s">
        <v>185455</v>
      </c>
      <c r="C92149">
        <v>17022</v>
      </c>
      <c r="D92149" t="s">
        <v>741</v>
      </c>
      <c r="E92149" t="s">
        <v>8</v>
      </c>
    </row>
    <row r="92150" spans="1:5" x14ac:dyDescent="0.3">
      <c r="A92150" t="s">
        <v>185456</v>
      </c>
      <c r="B92150" t="s">
        <v>185457</v>
      </c>
      <c r="C92150">
        <v>14801</v>
      </c>
      <c r="D92150" t="s">
        <v>779</v>
      </c>
      <c r="E92150" t="s">
        <v>8</v>
      </c>
    </row>
    <row r="92151" spans="1:5" x14ac:dyDescent="0.3">
      <c r="A92151" t="s">
        <v>185458</v>
      </c>
      <c r="B92151" t="s">
        <v>185459</v>
      </c>
      <c r="C92151">
        <v>90540</v>
      </c>
      <c r="D92151" t="s">
        <v>189</v>
      </c>
      <c r="E92151" t="s">
        <v>53</v>
      </c>
    </row>
    <row r="92152" spans="1:5" x14ac:dyDescent="0.3">
      <c r="A92152" t="s">
        <v>185460</v>
      </c>
      <c r="B92152" t="s">
        <v>185461</v>
      </c>
      <c r="C92152">
        <v>4444</v>
      </c>
      <c r="D92152" t="s">
        <v>14</v>
      </c>
      <c r="E92152" t="s">
        <v>8</v>
      </c>
    </row>
    <row r="92153" spans="1:5" x14ac:dyDescent="0.3">
      <c r="A92153" t="s">
        <v>185462</v>
      </c>
      <c r="B92153" t="s">
        <v>185463</v>
      </c>
      <c r="C92153">
        <v>16300</v>
      </c>
      <c r="D92153" t="s">
        <v>4554</v>
      </c>
      <c r="E92153" t="s">
        <v>8</v>
      </c>
    </row>
    <row r="92154" spans="1:5" x14ac:dyDescent="0.3">
      <c r="A92154" t="s">
        <v>185464</v>
      </c>
      <c r="B92154" t="s">
        <v>185465</v>
      </c>
      <c r="C92154">
        <v>15600</v>
      </c>
      <c r="D92154" t="s">
        <v>5844</v>
      </c>
      <c r="E92154" t="s">
        <v>8</v>
      </c>
    </row>
    <row r="92155" spans="1:5" x14ac:dyDescent="0.3">
      <c r="A92155" t="s">
        <v>185466</v>
      </c>
      <c r="B92155" t="s">
        <v>185467</v>
      </c>
      <c r="C92155">
        <v>6030</v>
      </c>
      <c r="D92155" t="s">
        <v>513</v>
      </c>
      <c r="E92155" t="s">
        <v>8</v>
      </c>
    </row>
    <row r="92156" spans="1:5" x14ac:dyDescent="0.3">
      <c r="A92156" t="s">
        <v>185468</v>
      </c>
      <c r="B92156" t="s">
        <v>185469</v>
      </c>
      <c r="C92156">
        <v>49032</v>
      </c>
      <c r="D92156" t="s">
        <v>2246</v>
      </c>
      <c r="E92156" t="s">
        <v>2247</v>
      </c>
    </row>
    <row r="92157" spans="1:5" x14ac:dyDescent="0.3">
      <c r="A92157" t="s">
        <v>185470</v>
      </c>
      <c r="B92157" t="s">
        <v>185471</v>
      </c>
      <c r="C92157">
        <v>71735</v>
      </c>
      <c r="D92157" t="s">
        <v>180</v>
      </c>
      <c r="E92157" t="s">
        <v>181</v>
      </c>
    </row>
    <row r="92158" spans="1:5" x14ac:dyDescent="0.3">
      <c r="A92158" t="s">
        <v>185472</v>
      </c>
      <c r="B92158" t="s">
        <v>185473</v>
      </c>
      <c r="C92158">
        <v>70855</v>
      </c>
      <c r="D92158" t="s">
        <v>180</v>
      </c>
      <c r="E92158" t="s">
        <v>181</v>
      </c>
    </row>
    <row r="92159" spans="1:5" x14ac:dyDescent="0.3">
      <c r="A92159" t="s">
        <v>185474</v>
      </c>
      <c r="B92159" t="s">
        <v>185475</v>
      </c>
      <c r="C92159">
        <v>38182</v>
      </c>
      <c r="D92159" t="s">
        <v>6432</v>
      </c>
      <c r="E92159" t="s">
        <v>30</v>
      </c>
    </row>
    <row r="92160" spans="1:5" x14ac:dyDescent="0.3">
      <c r="A92160" t="s">
        <v>185476</v>
      </c>
      <c r="B92160" t="s">
        <v>185477</v>
      </c>
      <c r="C92160">
        <v>42804</v>
      </c>
      <c r="D92160" t="s">
        <v>103</v>
      </c>
      <c r="E92160" t="s">
        <v>104</v>
      </c>
    </row>
    <row r="92161" spans="1:5" x14ac:dyDescent="0.3">
      <c r="A92161" t="s">
        <v>185478</v>
      </c>
      <c r="B92161" t="s">
        <v>185479</v>
      </c>
      <c r="C92161">
        <v>40290</v>
      </c>
      <c r="D92161" t="s">
        <v>631</v>
      </c>
      <c r="E92161" t="s">
        <v>104</v>
      </c>
    </row>
    <row r="92162" spans="1:5" x14ac:dyDescent="0.3">
      <c r="A92162" t="s">
        <v>185480</v>
      </c>
      <c r="B92162" t="s">
        <v>185481</v>
      </c>
      <c r="C92162">
        <v>20261</v>
      </c>
      <c r="D92162" t="s">
        <v>43</v>
      </c>
      <c r="E92162" t="s">
        <v>44</v>
      </c>
    </row>
    <row r="92163" spans="1:5" x14ac:dyDescent="0.3">
      <c r="A92163" t="s">
        <v>185482</v>
      </c>
      <c r="B92163" t="s">
        <v>185483</v>
      </c>
      <c r="C92163">
        <v>35701</v>
      </c>
      <c r="D92163" t="s">
        <v>4293</v>
      </c>
      <c r="E92163" t="s">
        <v>30</v>
      </c>
    </row>
    <row r="92164" spans="1:5" x14ac:dyDescent="0.3">
      <c r="A92164" t="s">
        <v>185484</v>
      </c>
      <c r="B92164" t="s">
        <v>185485</v>
      </c>
      <c r="C92164">
        <v>28750</v>
      </c>
      <c r="D92164" t="s">
        <v>3863</v>
      </c>
      <c r="E92164" t="s">
        <v>44</v>
      </c>
    </row>
    <row r="92165" spans="1:5" x14ac:dyDescent="0.3">
      <c r="A92165" t="s">
        <v>185486</v>
      </c>
      <c r="B92165" t="s">
        <v>185487</v>
      </c>
      <c r="C92165">
        <v>77006</v>
      </c>
      <c r="D92165" t="s">
        <v>2591</v>
      </c>
      <c r="E92165" t="s">
        <v>1815</v>
      </c>
    </row>
    <row r="92166" spans="1:5" x14ac:dyDescent="0.3">
      <c r="A92166" t="s">
        <v>185488</v>
      </c>
      <c r="B92166" t="s">
        <v>185489</v>
      </c>
      <c r="C92166">
        <v>16052</v>
      </c>
      <c r="D92166" t="s">
        <v>764</v>
      </c>
      <c r="E92166" t="s">
        <v>8</v>
      </c>
    </row>
    <row r="92167" spans="1:5" x14ac:dyDescent="0.3">
      <c r="A92167" t="s">
        <v>185490</v>
      </c>
      <c r="B92167" t="s">
        <v>185491</v>
      </c>
      <c r="C92167">
        <v>30390</v>
      </c>
      <c r="D92167" t="s">
        <v>37</v>
      </c>
      <c r="E92167" t="s">
        <v>30</v>
      </c>
    </row>
    <row r="92168" spans="1:5" x14ac:dyDescent="0.3">
      <c r="A92168" t="s">
        <v>185492</v>
      </c>
      <c r="B92168" t="s">
        <v>185493</v>
      </c>
      <c r="C92168">
        <v>71670</v>
      </c>
      <c r="D92168" t="s">
        <v>180</v>
      </c>
      <c r="E92168" t="s">
        <v>181</v>
      </c>
    </row>
    <row r="92169" spans="1:5" x14ac:dyDescent="0.3">
      <c r="A92169" t="s">
        <v>185494</v>
      </c>
      <c r="B92169" t="s">
        <v>185495</v>
      </c>
      <c r="C92169">
        <v>4505</v>
      </c>
      <c r="D92169" t="s">
        <v>14</v>
      </c>
      <c r="E92169" t="s">
        <v>8</v>
      </c>
    </row>
    <row r="92170" spans="1:5" x14ac:dyDescent="0.3">
      <c r="A92170" t="s">
        <v>185496</v>
      </c>
      <c r="B92170" t="s">
        <v>185497</v>
      </c>
      <c r="C92170">
        <v>17524</v>
      </c>
      <c r="D92170" t="s">
        <v>1513</v>
      </c>
      <c r="E92170" t="s">
        <v>8</v>
      </c>
    </row>
    <row r="92171" spans="1:5" x14ac:dyDescent="0.3">
      <c r="A92171" t="s">
        <v>185498</v>
      </c>
      <c r="B92171" t="s">
        <v>185499</v>
      </c>
      <c r="C92171">
        <v>3346</v>
      </c>
      <c r="D92171" t="s">
        <v>14</v>
      </c>
      <c r="E92171" t="s">
        <v>8</v>
      </c>
    </row>
    <row r="92172" spans="1:5" x14ac:dyDescent="0.3">
      <c r="A92172" t="s">
        <v>185500</v>
      </c>
      <c r="B92172" t="s">
        <v>185501</v>
      </c>
      <c r="C92172">
        <v>15015</v>
      </c>
      <c r="D92172" t="s">
        <v>333</v>
      </c>
      <c r="E92172" t="s">
        <v>8</v>
      </c>
    </row>
    <row r="92173" spans="1:5" x14ac:dyDescent="0.3">
      <c r="A92173" t="s">
        <v>185502</v>
      </c>
      <c r="B92173" t="s">
        <v>185503</v>
      </c>
      <c r="C92173">
        <v>36500</v>
      </c>
      <c r="D92173" t="s">
        <v>727</v>
      </c>
      <c r="E92173" t="s">
        <v>30</v>
      </c>
    </row>
    <row r="92174" spans="1:5" x14ac:dyDescent="0.3">
      <c r="A92174" t="s">
        <v>185504</v>
      </c>
      <c r="B92174" t="s">
        <v>185505</v>
      </c>
      <c r="C92174">
        <v>74573</v>
      </c>
      <c r="D92174" t="s">
        <v>86</v>
      </c>
      <c r="E92174" t="s">
        <v>74</v>
      </c>
    </row>
    <row r="92175" spans="1:5" x14ac:dyDescent="0.3">
      <c r="A92175" t="s">
        <v>185506</v>
      </c>
      <c r="B92175" t="s">
        <v>185507</v>
      </c>
      <c r="C92175">
        <v>7095</v>
      </c>
      <c r="D92175" t="s">
        <v>61</v>
      </c>
      <c r="E92175" t="s">
        <v>8</v>
      </c>
    </row>
    <row r="92176" spans="1:5" x14ac:dyDescent="0.3">
      <c r="A92176" t="s">
        <v>185508</v>
      </c>
      <c r="B92176" t="s">
        <v>185509</v>
      </c>
      <c r="C92176">
        <v>30140</v>
      </c>
      <c r="D92176" t="s">
        <v>37</v>
      </c>
      <c r="E92176" t="s">
        <v>30</v>
      </c>
    </row>
    <row r="92177" spans="1:5" x14ac:dyDescent="0.3">
      <c r="A92177" t="s">
        <v>185510</v>
      </c>
      <c r="B92177" t="s">
        <v>185511</v>
      </c>
      <c r="C92177">
        <v>22030</v>
      </c>
      <c r="D92177" t="s">
        <v>43</v>
      </c>
      <c r="E92177" t="s">
        <v>44</v>
      </c>
    </row>
    <row r="92178" spans="1:5" x14ac:dyDescent="0.3">
      <c r="A92178" t="s">
        <v>185512</v>
      </c>
      <c r="B92178" t="s">
        <v>185513</v>
      </c>
      <c r="C92178">
        <v>13087</v>
      </c>
      <c r="D92178" t="s">
        <v>20</v>
      </c>
      <c r="E92178" t="s">
        <v>8</v>
      </c>
    </row>
    <row r="92179" spans="1:5" x14ac:dyDescent="0.3">
      <c r="A92179" t="s">
        <v>185514</v>
      </c>
      <c r="B92179" t="s">
        <v>185515</v>
      </c>
      <c r="C92179">
        <v>30270</v>
      </c>
      <c r="D92179" t="s">
        <v>37</v>
      </c>
      <c r="E92179" t="s">
        <v>30</v>
      </c>
    </row>
    <row r="92180" spans="1:5" x14ac:dyDescent="0.3">
      <c r="A92180" t="s">
        <v>185516</v>
      </c>
      <c r="B92180" t="s">
        <v>185517</v>
      </c>
      <c r="C92180">
        <v>59625</v>
      </c>
      <c r="D92180" t="s">
        <v>6047</v>
      </c>
      <c r="E92180" t="s">
        <v>236</v>
      </c>
    </row>
    <row r="92181" spans="1:5" x14ac:dyDescent="0.3">
      <c r="A92181" t="s">
        <v>185518</v>
      </c>
      <c r="B92181" t="s">
        <v>185519</v>
      </c>
      <c r="C92181">
        <v>35500</v>
      </c>
      <c r="D92181" t="s">
        <v>291</v>
      </c>
      <c r="E92181" t="s">
        <v>30</v>
      </c>
    </row>
    <row r="92182" spans="1:5" x14ac:dyDescent="0.3">
      <c r="A92182" t="s">
        <v>185520</v>
      </c>
      <c r="B92182" t="s">
        <v>185521</v>
      </c>
      <c r="C92182">
        <v>15990</v>
      </c>
      <c r="D92182" t="s">
        <v>8710</v>
      </c>
      <c r="E92182" t="s">
        <v>8</v>
      </c>
    </row>
    <row r="92183" spans="1:5" x14ac:dyDescent="0.3">
      <c r="A92183" t="s">
        <v>185522</v>
      </c>
      <c r="B92183" t="s">
        <v>185523</v>
      </c>
      <c r="C92183">
        <v>6705</v>
      </c>
      <c r="D92183" t="s">
        <v>556</v>
      </c>
      <c r="E92183" t="s">
        <v>8</v>
      </c>
    </row>
    <row r="92184" spans="1:5" x14ac:dyDescent="0.3">
      <c r="A92184" t="s">
        <v>185524</v>
      </c>
      <c r="B92184" t="s">
        <v>185525</v>
      </c>
      <c r="C92184">
        <v>49035</v>
      </c>
      <c r="D92184" t="s">
        <v>2246</v>
      </c>
      <c r="E92184" t="s">
        <v>2247</v>
      </c>
    </row>
    <row r="92185" spans="1:5" x14ac:dyDescent="0.3">
      <c r="A92185" t="s">
        <v>185526</v>
      </c>
      <c r="B92185" t="s">
        <v>185527</v>
      </c>
      <c r="C92185">
        <v>25565</v>
      </c>
      <c r="D92185" t="s">
        <v>897</v>
      </c>
      <c r="E92185" t="s">
        <v>44</v>
      </c>
    </row>
    <row r="92186" spans="1:5" x14ac:dyDescent="0.3">
      <c r="A92186" t="s">
        <v>185528</v>
      </c>
      <c r="B92186" t="s">
        <v>185529</v>
      </c>
      <c r="C92186">
        <v>21331</v>
      </c>
      <c r="D92186" t="s">
        <v>43</v>
      </c>
      <c r="E92186" t="s">
        <v>44</v>
      </c>
    </row>
    <row r="92187" spans="1:5" x14ac:dyDescent="0.3">
      <c r="A92187" t="s">
        <v>185530</v>
      </c>
      <c r="B92187" t="s">
        <v>185531</v>
      </c>
      <c r="C92187">
        <v>81050</v>
      </c>
      <c r="D92187" t="s">
        <v>33</v>
      </c>
      <c r="E92187" t="s">
        <v>34</v>
      </c>
    </row>
    <row r="92188" spans="1:5" x14ac:dyDescent="0.3">
      <c r="A92188" t="s">
        <v>185532</v>
      </c>
      <c r="B92188" t="s">
        <v>185533</v>
      </c>
      <c r="C92188">
        <v>5891</v>
      </c>
      <c r="D92188" t="s">
        <v>14</v>
      </c>
      <c r="E92188" t="s">
        <v>8</v>
      </c>
    </row>
    <row r="92189" spans="1:5" x14ac:dyDescent="0.3">
      <c r="A92189" t="s">
        <v>185534</v>
      </c>
      <c r="B92189" t="s">
        <v>185535</v>
      </c>
      <c r="C92189">
        <v>18055</v>
      </c>
      <c r="D92189" t="s">
        <v>1206</v>
      </c>
      <c r="E92189" t="s">
        <v>8</v>
      </c>
    </row>
    <row r="92190" spans="1:5" x14ac:dyDescent="0.3">
      <c r="A92190" t="s">
        <v>185536</v>
      </c>
      <c r="B92190" t="s">
        <v>185537</v>
      </c>
      <c r="C92190">
        <v>95500</v>
      </c>
      <c r="D92190" t="s">
        <v>791</v>
      </c>
      <c r="E92190" t="s">
        <v>53</v>
      </c>
    </row>
    <row r="92191" spans="1:5" x14ac:dyDescent="0.3">
      <c r="A92191" t="s">
        <v>185538</v>
      </c>
      <c r="B92191" t="s">
        <v>185539</v>
      </c>
      <c r="C92191">
        <v>65268</v>
      </c>
      <c r="D92191" t="s">
        <v>120049</v>
      </c>
      <c r="E92191" t="s">
        <v>121</v>
      </c>
    </row>
    <row r="92192" spans="1:5" x14ac:dyDescent="0.3">
      <c r="A92192" t="s">
        <v>185540</v>
      </c>
      <c r="B92192" t="s">
        <v>185541</v>
      </c>
      <c r="C92192">
        <v>76380</v>
      </c>
      <c r="D92192" t="s">
        <v>39709</v>
      </c>
      <c r="E92192" t="s">
        <v>74</v>
      </c>
    </row>
    <row r="92193" spans="1:5" x14ac:dyDescent="0.3">
      <c r="A92193" t="s">
        <v>185542</v>
      </c>
      <c r="B92193" t="s">
        <v>185543</v>
      </c>
      <c r="C92193">
        <v>13330</v>
      </c>
      <c r="D92193" t="s">
        <v>1648</v>
      </c>
      <c r="E92193" t="s">
        <v>8</v>
      </c>
    </row>
    <row r="92194" spans="1:5" x14ac:dyDescent="0.3">
      <c r="A92194" t="s">
        <v>185544</v>
      </c>
      <c r="B92194" t="s">
        <v>185545</v>
      </c>
      <c r="C92194">
        <v>97045</v>
      </c>
      <c r="D92194" t="s">
        <v>1246</v>
      </c>
      <c r="E92194" t="s">
        <v>53</v>
      </c>
    </row>
    <row r="92195" spans="1:5" x14ac:dyDescent="0.3">
      <c r="A92195" t="s">
        <v>185546</v>
      </c>
      <c r="B92195" t="s">
        <v>185547</v>
      </c>
      <c r="C92195">
        <v>20520</v>
      </c>
      <c r="D92195" t="s">
        <v>43</v>
      </c>
      <c r="E92195" t="s">
        <v>44</v>
      </c>
    </row>
    <row r="92196" spans="1:5" x14ac:dyDescent="0.3">
      <c r="A92196" t="s">
        <v>185548</v>
      </c>
      <c r="B92196" t="s">
        <v>185549</v>
      </c>
      <c r="C92196">
        <v>79710</v>
      </c>
      <c r="D92196" t="s">
        <v>185550</v>
      </c>
      <c r="E92196" t="s">
        <v>165</v>
      </c>
    </row>
    <row r="92197" spans="1:5" x14ac:dyDescent="0.3">
      <c r="A92197" t="s">
        <v>185551</v>
      </c>
      <c r="B92197" t="s">
        <v>185552</v>
      </c>
      <c r="C92197">
        <v>71699</v>
      </c>
      <c r="D92197" t="s">
        <v>180</v>
      </c>
      <c r="E92197" t="s">
        <v>181</v>
      </c>
    </row>
    <row r="92198" spans="1:5" x14ac:dyDescent="0.3">
      <c r="A92198" t="s">
        <v>185553</v>
      </c>
      <c r="B92198" t="s">
        <v>185554</v>
      </c>
      <c r="C92198">
        <v>66093</v>
      </c>
      <c r="D92198" t="s">
        <v>407</v>
      </c>
      <c r="E92198" t="s">
        <v>67</v>
      </c>
    </row>
    <row r="92199" spans="1:5" x14ac:dyDescent="0.3">
      <c r="A92199" t="s">
        <v>185555</v>
      </c>
      <c r="B92199" t="s">
        <v>185556</v>
      </c>
      <c r="C92199">
        <v>32210</v>
      </c>
      <c r="D92199" t="s">
        <v>339</v>
      </c>
      <c r="E92199" t="s">
        <v>30</v>
      </c>
    </row>
    <row r="92200" spans="1:5" x14ac:dyDescent="0.3">
      <c r="A92200" t="s">
        <v>185557</v>
      </c>
      <c r="B92200" t="s">
        <v>148033</v>
      </c>
      <c r="C92200">
        <v>18800</v>
      </c>
      <c r="D92200" t="s">
        <v>6052</v>
      </c>
      <c r="E92200" t="s">
        <v>8</v>
      </c>
    </row>
    <row r="92201" spans="1:5" x14ac:dyDescent="0.3">
      <c r="A92201" t="s">
        <v>185558</v>
      </c>
      <c r="B92201" t="s">
        <v>185559</v>
      </c>
      <c r="C92201">
        <v>82220</v>
      </c>
      <c r="D92201" t="s">
        <v>33</v>
      </c>
      <c r="E92201" t="s">
        <v>34</v>
      </c>
    </row>
    <row r="92202" spans="1:5" x14ac:dyDescent="0.3">
      <c r="A92202" t="s">
        <v>185560</v>
      </c>
      <c r="B92202" t="s">
        <v>98504</v>
      </c>
      <c r="C92202">
        <v>11704</v>
      </c>
      <c r="D92202" t="s">
        <v>5152</v>
      </c>
      <c r="E92202" t="s">
        <v>8</v>
      </c>
    </row>
    <row r="92203" spans="1:5" x14ac:dyDescent="0.3">
      <c r="A92203" t="s">
        <v>185561</v>
      </c>
      <c r="B92203" t="s">
        <v>185562</v>
      </c>
      <c r="C92203">
        <v>13080</v>
      </c>
      <c r="D92203" t="s">
        <v>20</v>
      </c>
      <c r="E92203" t="s">
        <v>8</v>
      </c>
    </row>
    <row r="92204" spans="1:5" x14ac:dyDescent="0.3">
      <c r="A92204" t="s">
        <v>185563</v>
      </c>
      <c r="B92204" t="s">
        <v>88422</v>
      </c>
      <c r="C92204">
        <v>21050</v>
      </c>
      <c r="D92204" t="s">
        <v>43</v>
      </c>
      <c r="E92204" t="s">
        <v>44</v>
      </c>
    </row>
    <row r="92205" spans="1:5" x14ac:dyDescent="0.3">
      <c r="A92205" t="s">
        <v>185564</v>
      </c>
      <c r="B92205" t="s">
        <v>185565</v>
      </c>
      <c r="C92205">
        <v>4671</v>
      </c>
      <c r="D92205" t="s">
        <v>14</v>
      </c>
      <c r="E92205" t="s">
        <v>8</v>
      </c>
    </row>
    <row r="92206" spans="1:5" x14ac:dyDescent="0.3">
      <c r="A92206" t="s">
        <v>185566</v>
      </c>
      <c r="B92206" t="s">
        <v>185567</v>
      </c>
      <c r="C92206">
        <v>75980</v>
      </c>
      <c r="D92206" t="s">
        <v>36079</v>
      </c>
      <c r="E92206" t="s">
        <v>74</v>
      </c>
    </row>
    <row r="92207" spans="1:5" x14ac:dyDescent="0.3">
      <c r="A92207" t="s">
        <v>185568</v>
      </c>
      <c r="B92207" t="s">
        <v>42710</v>
      </c>
      <c r="C92207">
        <v>88085</v>
      </c>
      <c r="D92207" t="s">
        <v>70</v>
      </c>
      <c r="E92207" t="s">
        <v>24</v>
      </c>
    </row>
    <row r="92208" spans="1:5" x14ac:dyDescent="0.3">
      <c r="A92208" t="s">
        <v>185569</v>
      </c>
      <c r="B92208" t="s">
        <v>185570</v>
      </c>
      <c r="C92208">
        <v>41920</v>
      </c>
      <c r="D92208" t="s">
        <v>631</v>
      </c>
      <c r="E92208" t="s">
        <v>104</v>
      </c>
    </row>
    <row r="92209" spans="1:5" x14ac:dyDescent="0.3">
      <c r="A92209" t="s">
        <v>185571</v>
      </c>
      <c r="B92209" t="s">
        <v>185572</v>
      </c>
      <c r="C92209">
        <v>4052</v>
      </c>
      <c r="D92209" t="s">
        <v>14</v>
      </c>
      <c r="E92209" t="s">
        <v>8</v>
      </c>
    </row>
    <row r="92210" spans="1:5" x14ac:dyDescent="0.3">
      <c r="A92210" t="s">
        <v>185573</v>
      </c>
      <c r="B92210" t="s">
        <v>185574</v>
      </c>
      <c r="C92210">
        <v>90035</v>
      </c>
      <c r="D92210" t="s">
        <v>189</v>
      </c>
      <c r="E92210" t="s">
        <v>53</v>
      </c>
    </row>
    <row r="92211" spans="1:5" x14ac:dyDescent="0.3">
      <c r="A92211" t="s">
        <v>185575</v>
      </c>
      <c r="B92211" t="s">
        <v>185576</v>
      </c>
      <c r="C92211">
        <v>88870</v>
      </c>
      <c r="D92211" t="s">
        <v>57222</v>
      </c>
      <c r="E92211" t="s">
        <v>24</v>
      </c>
    </row>
    <row r="92212" spans="1:5" x14ac:dyDescent="0.3">
      <c r="A92212" t="s">
        <v>185577</v>
      </c>
      <c r="B92212" t="s">
        <v>185578</v>
      </c>
      <c r="C92212">
        <v>29315</v>
      </c>
      <c r="D92212" t="s">
        <v>91</v>
      </c>
      <c r="E92212" t="s">
        <v>92</v>
      </c>
    </row>
    <row r="92213" spans="1:5" x14ac:dyDescent="0.3">
      <c r="A92213" t="s">
        <v>185579</v>
      </c>
      <c r="B92213" t="s">
        <v>185580</v>
      </c>
      <c r="C92213">
        <v>81650</v>
      </c>
      <c r="D92213" t="s">
        <v>33</v>
      </c>
      <c r="E92213" t="s">
        <v>34</v>
      </c>
    </row>
    <row r="92214" spans="1:5" x14ac:dyDescent="0.3">
      <c r="A92214" t="s">
        <v>185581</v>
      </c>
      <c r="B92214" t="s">
        <v>185582</v>
      </c>
      <c r="C92214">
        <v>95780</v>
      </c>
      <c r="D92214" t="s">
        <v>1080</v>
      </c>
      <c r="E92214" t="s">
        <v>53</v>
      </c>
    </row>
    <row r="92215" spans="1:5" x14ac:dyDescent="0.3">
      <c r="A92215" t="s">
        <v>185583</v>
      </c>
      <c r="B92215" t="s">
        <v>185584</v>
      </c>
      <c r="C92215">
        <v>13340</v>
      </c>
      <c r="D92215" t="s">
        <v>1648</v>
      </c>
      <c r="E92215" t="s">
        <v>8</v>
      </c>
    </row>
    <row r="92216" spans="1:5" x14ac:dyDescent="0.3">
      <c r="A92216" t="s">
        <v>185585</v>
      </c>
      <c r="B92216" t="s">
        <v>185586</v>
      </c>
      <c r="C92216">
        <v>18550</v>
      </c>
      <c r="D92216" t="s">
        <v>1655</v>
      </c>
      <c r="E92216" t="s">
        <v>8</v>
      </c>
    </row>
    <row r="92217" spans="1:5" x14ac:dyDescent="0.3">
      <c r="A92217" t="s">
        <v>185587</v>
      </c>
      <c r="B92217" t="s">
        <v>185588</v>
      </c>
      <c r="C92217">
        <v>58086</v>
      </c>
      <c r="D92217" t="s">
        <v>1995</v>
      </c>
      <c r="E92217" t="s">
        <v>1335</v>
      </c>
    </row>
    <row r="92218" spans="1:5" x14ac:dyDescent="0.3">
      <c r="A92218" t="s">
        <v>185589</v>
      </c>
      <c r="B92218" t="s">
        <v>185590</v>
      </c>
      <c r="C92218">
        <v>71520</v>
      </c>
      <c r="D92218" t="s">
        <v>180</v>
      </c>
      <c r="E92218" t="s">
        <v>181</v>
      </c>
    </row>
    <row r="92219" spans="1:5" x14ac:dyDescent="0.3">
      <c r="A92219" t="s">
        <v>185591</v>
      </c>
      <c r="B92219" t="s">
        <v>185592</v>
      </c>
      <c r="C92219">
        <v>13338</v>
      </c>
      <c r="D92219" t="s">
        <v>1648</v>
      </c>
      <c r="E92219" t="s">
        <v>8</v>
      </c>
    </row>
    <row r="92220" spans="1:5" x14ac:dyDescent="0.3">
      <c r="A92220" t="s">
        <v>185593</v>
      </c>
      <c r="B92220" t="s">
        <v>185594</v>
      </c>
      <c r="C92220">
        <v>14706</v>
      </c>
      <c r="D92220" t="s">
        <v>719</v>
      </c>
      <c r="E92220" t="s">
        <v>8</v>
      </c>
    </row>
    <row r="92221" spans="1:5" x14ac:dyDescent="0.3">
      <c r="A92221" t="s">
        <v>185595</v>
      </c>
      <c r="B92221" t="s">
        <v>185596</v>
      </c>
      <c r="C92221">
        <v>71050</v>
      </c>
      <c r="D92221" t="s">
        <v>180</v>
      </c>
      <c r="E92221" t="s">
        <v>181</v>
      </c>
    </row>
    <row r="92222" spans="1:5" x14ac:dyDescent="0.3">
      <c r="A92222" t="s">
        <v>185597</v>
      </c>
      <c r="B92222" t="s">
        <v>185598</v>
      </c>
      <c r="C92222">
        <v>58020</v>
      </c>
      <c r="D92222" t="s">
        <v>1995</v>
      </c>
      <c r="E92222" t="s">
        <v>1335</v>
      </c>
    </row>
    <row r="92223" spans="1:5" x14ac:dyDescent="0.3">
      <c r="A92223" t="s">
        <v>185599</v>
      </c>
      <c r="B92223" t="s">
        <v>185600</v>
      </c>
      <c r="C92223">
        <v>13313</v>
      </c>
      <c r="D92223" t="s">
        <v>8550</v>
      </c>
      <c r="E92223" t="s">
        <v>8</v>
      </c>
    </row>
    <row r="92224" spans="1:5" x14ac:dyDescent="0.3">
      <c r="A92224" t="s">
        <v>185601</v>
      </c>
      <c r="B92224" t="s">
        <v>185602</v>
      </c>
      <c r="C92224">
        <v>3702</v>
      </c>
      <c r="D92224" t="s">
        <v>14</v>
      </c>
      <c r="E92224" t="s">
        <v>8</v>
      </c>
    </row>
    <row r="92225" spans="1:5" x14ac:dyDescent="0.3">
      <c r="A92225" t="s">
        <v>185603</v>
      </c>
      <c r="B92225" t="s">
        <v>185604</v>
      </c>
      <c r="C92225">
        <v>44600</v>
      </c>
      <c r="D92225" t="s">
        <v>23534</v>
      </c>
      <c r="E92225" t="s">
        <v>104</v>
      </c>
    </row>
    <row r="92226" spans="1:5" x14ac:dyDescent="0.3">
      <c r="A92226" t="s">
        <v>185605</v>
      </c>
      <c r="B92226" t="s">
        <v>35159</v>
      </c>
      <c r="C92226">
        <v>11609</v>
      </c>
      <c r="D92226" t="s">
        <v>1940</v>
      </c>
      <c r="E92226" t="s">
        <v>8</v>
      </c>
    </row>
    <row r="92227" spans="1:5" x14ac:dyDescent="0.3">
      <c r="A92227" t="s">
        <v>185606</v>
      </c>
      <c r="B92227" t="s">
        <v>185607</v>
      </c>
      <c r="C92227">
        <v>36088</v>
      </c>
      <c r="D92227" t="s">
        <v>1106</v>
      </c>
      <c r="E92227" t="s">
        <v>30</v>
      </c>
    </row>
    <row r="92228" spans="1:5" x14ac:dyDescent="0.3">
      <c r="A92228" t="s">
        <v>185608</v>
      </c>
      <c r="B92228" t="s">
        <v>185609</v>
      </c>
      <c r="C92228">
        <v>6463</v>
      </c>
      <c r="D92228" t="s">
        <v>431</v>
      </c>
      <c r="E92228" t="s">
        <v>8</v>
      </c>
    </row>
    <row r="92229" spans="1:5" x14ac:dyDescent="0.3">
      <c r="A92229" t="s">
        <v>185610</v>
      </c>
      <c r="B92229" t="s">
        <v>185611</v>
      </c>
      <c r="C92229">
        <v>86081</v>
      </c>
      <c r="D92229" t="s">
        <v>2072</v>
      </c>
      <c r="E92229" t="s">
        <v>34</v>
      </c>
    </row>
    <row r="92230" spans="1:5" x14ac:dyDescent="0.3">
      <c r="A92230" t="s">
        <v>185612</v>
      </c>
      <c r="B92230" t="s">
        <v>185613</v>
      </c>
      <c r="C92230">
        <v>18611</v>
      </c>
      <c r="D92230" t="s">
        <v>2766</v>
      </c>
      <c r="E92230" t="s">
        <v>8</v>
      </c>
    </row>
    <row r="92231" spans="1:5" x14ac:dyDescent="0.3">
      <c r="A92231" t="s">
        <v>185614</v>
      </c>
      <c r="B92231" t="s">
        <v>185615</v>
      </c>
      <c r="C92231">
        <v>12060</v>
      </c>
      <c r="D92231" t="s">
        <v>1587</v>
      </c>
      <c r="E92231" t="s">
        <v>8</v>
      </c>
    </row>
    <row r="92232" spans="1:5" x14ac:dyDescent="0.3">
      <c r="A92232" t="s">
        <v>185616</v>
      </c>
      <c r="B92232" t="s">
        <v>185617</v>
      </c>
      <c r="C92232">
        <v>6020</v>
      </c>
      <c r="D92232" t="s">
        <v>513</v>
      </c>
      <c r="E92232" t="s">
        <v>8</v>
      </c>
    </row>
    <row r="92233" spans="1:5" x14ac:dyDescent="0.3">
      <c r="A92233" t="s">
        <v>185618</v>
      </c>
      <c r="B92233" t="s">
        <v>158326</v>
      </c>
      <c r="C92233">
        <v>29845</v>
      </c>
      <c r="D92233" t="s">
        <v>5077</v>
      </c>
      <c r="E92233" t="s">
        <v>92</v>
      </c>
    </row>
    <row r="92234" spans="1:5" x14ac:dyDescent="0.3">
      <c r="A92234" t="s">
        <v>185619</v>
      </c>
      <c r="B92234" t="s">
        <v>185620</v>
      </c>
      <c r="C92234">
        <v>3363</v>
      </c>
      <c r="D92234" t="s">
        <v>14</v>
      </c>
      <c r="E92234" t="s">
        <v>8</v>
      </c>
    </row>
    <row r="92235" spans="1:5" x14ac:dyDescent="0.3">
      <c r="A92235" t="s">
        <v>185621</v>
      </c>
      <c r="B92235" t="s">
        <v>185622</v>
      </c>
      <c r="C92235">
        <v>20211</v>
      </c>
      <c r="D92235" t="s">
        <v>43</v>
      </c>
      <c r="E92235" t="s">
        <v>44</v>
      </c>
    </row>
    <row r="92236" spans="1:5" x14ac:dyDescent="0.3">
      <c r="A92236" t="s">
        <v>185623</v>
      </c>
      <c r="B92236" t="s">
        <v>185624</v>
      </c>
      <c r="C92236">
        <v>8110</v>
      </c>
      <c r="D92236" t="s">
        <v>14</v>
      </c>
      <c r="E92236" t="s">
        <v>8</v>
      </c>
    </row>
    <row r="92237" spans="1:5" x14ac:dyDescent="0.3">
      <c r="A92237" t="s">
        <v>185625</v>
      </c>
      <c r="B92237" t="s">
        <v>185626</v>
      </c>
      <c r="C92237">
        <v>57015</v>
      </c>
      <c r="D92237" t="s">
        <v>634</v>
      </c>
      <c r="E92237" t="s">
        <v>635</v>
      </c>
    </row>
    <row r="92238" spans="1:5" x14ac:dyDescent="0.3">
      <c r="A92238" t="s">
        <v>185627</v>
      </c>
      <c r="B92238" t="s">
        <v>185628</v>
      </c>
      <c r="C92238">
        <v>21750</v>
      </c>
      <c r="D92238" t="s">
        <v>43</v>
      </c>
      <c r="E92238" t="s">
        <v>44</v>
      </c>
    </row>
    <row r="92239" spans="1:5" x14ac:dyDescent="0.3">
      <c r="A92239" t="s">
        <v>185629</v>
      </c>
      <c r="B92239" t="s">
        <v>185630</v>
      </c>
      <c r="C92239">
        <v>82510</v>
      </c>
      <c r="D92239" t="s">
        <v>33</v>
      </c>
      <c r="E92239" t="s">
        <v>34</v>
      </c>
    </row>
    <row r="92240" spans="1:5" x14ac:dyDescent="0.3">
      <c r="A92240" t="s">
        <v>185631</v>
      </c>
      <c r="B92240" t="s">
        <v>185632</v>
      </c>
      <c r="C92240">
        <v>45530</v>
      </c>
      <c r="D92240" t="s">
        <v>5549</v>
      </c>
      <c r="E92240" t="s">
        <v>104</v>
      </c>
    </row>
    <row r="92241" spans="1:5" x14ac:dyDescent="0.3">
      <c r="A92241" t="s">
        <v>185633</v>
      </c>
      <c r="B92241" t="s">
        <v>185634</v>
      </c>
      <c r="C92241">
        <v>66020</v>
      </c>
      <c r="D92241" t="s">
        <v>407</v>
      </c>
      <c r="E92241" t="s">
        <v>67</v>
      </c>
    </row>
    <row r="92242" spans="1:5" x14ac:dyDescent="0.3">
      <c r="A92242" t="s">
        <v>185635</v>
      </c>
      <c r="B92242" t="s">
        <v>185636</v>
      </c>
      <c r="C92242">
        <v>89650</v>
      </c>
      <c r="D92242" t="s">
        <v>3467</v>
      </c>
      <c r="E92242" t="s">
        <v>24</v>
      </c>
    </row>
    <row r="92243" spans="1:5" x14ac:dyDescent="0.3">
      <c r="A92243" t="s">
        <v>185637</v>
      </c>
      <c r="B92243" t="s">
        <v>185638</v>
      </c>
      <c r="C92243">
        <v>6763</v>
      </c>
      <c r="D92243" t="s">
        <v>574</v>
      </c>
      <c r="E92243" t="s">
        <v>8</v>
      </c>
    </row>
    <row r="92244" spans="1:5" x14ac:dyDescent="0.3">
      <c r="A92244" t="s">
        <v>185639</v>
      </c>
      <c r="B92244" t="s">
        <v>185640</v>
      </c>
      <c r="C92244">
        <v>72220</v>
      </c>
      <c r="D92244" t="s">
        <v>180</v>
      </c>
      <c r="E92244" t="s">
        <v>181</v>
      </c>
    </row>
    <row r="92245" spans="1:5" x14ac:dyDescent="0.3">
      <c r="A92245" t="s">
        <v>185641</v>
      </c>
      <c r="B92245" t="s">
        <v>153035</v>
      </c>
      <c r="C92245">
        <v>44050</v>
      </c>
      <c r="D92245" t="s">
        <v>264</v>
      </c>
      <c r="E92245" t="s">
        <v>104</v>
      </c>
    </row>
    <row r="92246" spans="1:5" x14ac:dyDescent="0.3">
      <c r="A92246" t="s">
        <v>185642</v>
      </c>
      <c r="B92246" t="s">
        <v>185643</v>
      </c>
      <c r="C92246">
        <v>13090</v>
      </c>
      <c r="D92246" t="s">
        <v>20</v>
      </c>
      <c r="E92246" t="s">
        <v>8</v>
      </c>
    </row>
    <row r="92247" spans="1:5" x14ac:dyDescent="0.3">
      <c r="A92247" t="s">
        <v>185644</v>
      </c>
      <c r="B92247" t="s">
        <v>185645</v>
      </c>
      <c r="C92247">
        <v>5269</v>
      </c>
      <c r="D92247" t="s">
        <v>14</v>
      </c>
      <c r="E92247" t="s">
        <v>8</v>
      </c>
    </row>
    <row r="92248" spans="1:5" x14ac:dyDescent="0.3">
      <c r="A92248" t="s">
        <v>185646</v>
      </c>
      <c r="B92248" t="s">
        <v>185647</v>
      </c>
      <c r="C92248">
        <v>30535</v>
      </c>
      <c r="D92248" t="s">
        <v>37</v>
      </c>
      <c r="E92248" t="s">
        <v>30</v>
      </c>
    </row>
    <row r="92249" spans="1:5" x14ac:dyDescent="0.3">
      <c r="A92249" t="s">
        <v>185648</v>
      </c>
      <c r="B92249" t="s">
        <v>185649</v>
      </c>
      <c r="C92249">
        <v>83708</v>
      </c>
      <c r="D92249" t="s">
        <v>225</v>
      </c>
      <c r="E92249" t="s">
        <v>34</v>
      </c>
    </row>
    <row r="92250" spans="1:5" x14ac:dyDescent="0.3">
      <c r="A92250" t="s">
        <v>185650</v>
      </c>
      <c r="B92250" t="s">
        <v>185651</v>
      </c>
      <c r="C92250">
        <v>72146</v>
      </c>
      <c r="D92250" t="s">
        <v>180</v>
      </c>
      <c r="E92250" t="s">
        <v>181</v>
      </c>
    </row>
    <row r="92251" spans="1:5" x14ac:dyDescent="0.3">
      <c r="A92251" t="s">
        <v>185652</v>
      </c>
      <c r="B92251" t="s">
        <v>185653</v>
      </c>
      <c r="C92251">
        <v>88503</v>
      </c>
      <c r="D92251" t="s">
        <v>1564</v>
      </c>
      <c r="E92251" t="s">
        <v>24</v>
      </c>
    </row>
    <row r="92252" spans="1:5" x14ac:dyDescent="0.3">
      <c r="A92252" t="s">
        <v>185654</v>
      </c>
      <c r="B92252" t="s">
        <v>185655</v>
      </c>
      <c r="C92252">
        <v>6785</v>
      </c>
      <c r="D92252" t="s">
        <v>574</v>
      </c>
      <c r="E92252" t="s">
        <v>8</v>
      </c>
    </row>
    <row r="92253" spans="1:5" x14ac:dyDescent="0.3">
      <c r="A92253" t="s">
        <v>185656</v>
      </c>
      <c r="B92253" t="s">
        <v>185657</v>
      </c>
      <c r="C92253">
        <v>24315</v>
      </c>
      <c r="D92253" t="s">
        <v>277</v>
      </c>
      <c r="E92253" t="s">
        <v>44</v>
      </c>
    </row>
    <row r="92254" spans="1:5" x14ac:dyDescent="0.3">
      <c r="A92254" t="s">
        <v>185658</v>
      </c>
      <c r="B92254" t="s">
        <v>185659</v>
      </c>
      <c r="C92254">
        <v>25240</v>
      </c>
      <c r="D92254" t="s">
        <v>606</v>
      </c>
      <c r="E92254" t="s">
        <v>44</v>
      </c>
    </row>
    <row r="92255" spans="1:5" x14ac:dyDescent="0.3">
      <c r="A92255" t="s">
        <v>185660</v>
      </c>
      <c r="B92255" t="s">
        <v>185661</v>
      </c>
      <c r="C92255">
        <v>2082</v>
      </c>
      <c r="D92255" t="s">
        <v>14</v>
      </c>
      <c r="E92255" t="s">
        <v>8</v>
      </c>
    </row>
    <row r="92256" spans="1:5" x14ac:dyDescent="0.3">
      <c r="A92256" t="s">
        <v>185662</v>
      </c>
      <c r="B92256" t="s">
        <v>185663</v>
      </c>
      <c r="C92256">
        <v>27945</v>
      </c>
      <c r="D92256" t="s">
        <v>559</v>
      </c>
      <c r="E92256" t="s">
        <v>44</v>
      </c>
    </row>
    <row r="92257" spans="1:5" x14ac:dyDescent="0.3">
      <c r="A92257" t="s">
        <v>185664</v>
      </c>
      <c r="B92257" t="s">
        <v>185665</v>
      </c>
      <c r="C92257">
        <v>3057</v>
      </c>
      <c r="D92257" t="s">
        <v>14</v>
      </c>
      <c r="E92257" t="s">
        <v>8</v>
      </c>
    </row>
    <row r="92258" spans="1:5" x14ac:dyDescent="0.3">
      <c r="A92258" t="s">
        <v>185666</v>
      </c>
      <c r="B92258" t="s">
        <v>185667</v>
      </c>
      <c r="C92258">
        <v>88220</v>
      </c>
      <c r="D92258" t="s">
        <v>8874</v>
      </c>
      <c r="E92258" t="s">
        <v>24</v>
      </c>
    </row>
    <row r="92259" spans="1:5" x14ac:dyDescent="0.3">
      <c r="A92259" t="s">
        <v>185668</v>
      </c>
      <c r="B92259" t="s">
        <v>185669</v>
      </c>
      <c r="C92259">
        <v>38060</v>
      </c>
      <c r="D92259" t="s">
        <v>2893</v>
      </c>
      <c r="E92259" t="s">
        <v>30</v>
      </c>
    </row>
    <row r="92260" spans="1:5" x14ac:dyDescent="0.3">
      <c r="A92260" t="s">
        <v>185670</v>
      </c>
      <c r="B92260" t="s">
        <v>185671</v>
      </c>
      <c r="C92260">
        <v>29215</v>
      </c>
      <c r="D92260" t="s">
        <v>4130</v>
      </c>
      <c r="E92260" t="s">
        <v>92</v>
      </c>
    </row>
    <row r="92261" spans="1:5" x14ac:dyDescent="0.3">
      <c r="A92261" t="s">
        <v>185672</v>
      </c>
      <c r="B92261" t="s">
        <v>185673</v>
      </c>
      <c r="C92261">
        <v>12903</v>
      </c>
      <c r="D92261" t="s">
        <v>380</v>
      </c>
      <c r="E92261" t="s">
        <v>8</v>
      </c>
    </row>
    <row r="92262" spans="1:5" x14ac:dyDescent="0.3">
      <c r="A92262" t="s">
        <v>185674</v>
      </c>
      <c r="B92262" t="s">
        <v>185675</v>
      </c>
      <c r="C92262">
        <v>78345</v>
      </c>
      <c r="D92262" t="s">
        <v>92446</v>
      </c>
      <c r="E92262" t="s">
        <v>384</v>
      </c>
    </row>
    <row r="92263" spans="1:5" x14ac:dyDescent="0.3">
      <c r="A92263" t="s">
        <v>185676</v>
      </c>
      <c r="B92263" t="s">
        <v>185677</v>
      </c>
      <c r="C92263">
        <v>95020</v>
      </c>
      <c r="D92263" t="s">
        <v>52</v>
      </c>
      <c r="E92263" t="s">
        <v>53</v>
      </c>
    </row>
    <row r="92264" spans="1:5" x14ac:dyDescent="0.3">
      <c r="A92264" t="s">
        <v>185678</v>
      </c>
      <c r="B92264" t="s">
        <v>185679</v>
      </c>
      <c r="C92264">
        <v>89300</v>
      </c>
      <c r="D92264" t="s">
        <v>15660</v>
      </c>
      <c r="E92264" t="s">
        <v>24</v>
      </c>
    </row>
    <row r="92265" spans="1:5" x14ac:dyDescent="0.3">
      <c r="A92265" t="s">
        <v>185680</v>
      </c>
      <c r="B92265" t="s">
        <v>185681</v>
      </c>
      <c r="C92265">
        <v>4775</v>
      </c>
      <c r="D92265" t="s">
        <v>14</v>
      </c>
      <c r="E92265" t="s">
        <v>8</v>
      </c>
    </row>
    <row r="92266" spans="1:5" x14ac:dyDescent="0.3">
      <c r="A92266" t="s">
        <v>185682</v>
      </c>
      <c r="B92266" t="s">
        <v>181759</v>
      </c>
      <c r="C92266">
        <v>13567</v>
      </c>
      <c r="D92266" t="s">
        <v>244</v>
      </c>
      <c r="E92266" t="s">
        <v>8</v>
      </c>
    </row>
    <row r="92267" spans="1:5" x14ac:dyDescent="0.3">
      <c r="A92267" t="s">
        <v>185683</v>
      </c>
      <c r="B92267" t="s">
        <v>28110</v>
      </c>
      <c r="C92267">
        <v>99708</v>
      </c>
      <c r="D92267" t="s">
        <v>9701</v>
      </c>
      <c r="E92267" t="s">
        <v>53</v>
      </c>
    </row>
    <row r="92268" spans="1:5" x14ac:dyDescent="0.3">
      <c r="A92268" t="s">
        <v>185684</v>
      </c>
      <c r="B92268" t="s">
        <v>185685</v>
      </c>
      <c r="C92268">
        <v>68680</v>
      </c>
      <c r="D92268" t="s">
        <v>185686</v>
      </c>
      <c r="E92268" t="s">
        <v>67</v>
      </c>
    </row>
    <row r="92269" spans="1:5" x14ac:dyDescent="0.3">
      <c r="A92269" t="s">
        <v>185687</v>
      </c>
      <c r="B92269" t="s">
        <v>185688</v>
      </c>
      <c r="C92269">
        <v>80060</v>
      </c>
      <c r="D92269" t="s">
        <v>33</v>
      </c>
      <c r="E92269" t="s">
        <v>34</v>
      </c>
    </row>
    <row r="92270" spans="1:5" x14ac:dyDescent="0.3">
      <c r="A92270" t="s">
        <v>185689</v>
      </c>
      <c r="B92270" t="s">
        <v>185690</v>
      </c>
      <c r="C92270">
        <v>36640</v>
      </c>
      <c r="D92270" t="s">
        <v>44243</v>
      </c>
      <c r="E92270" t="s">
        <v>30</v>
      </c>
    </row>
    <row r="92271" spans="1:5" x14ac:dyDescent="0.3">
      <c r="A92271" t="s">
        <v>185691</v>
      </c>
      <c r="B92271" t="s">
        <v>185692</v>
      </c>
      <c r="C92271">
        <v>57037</v>
      </c>
      <c r="D92271" t="s">
        <v>634</v>
      </c>
      <c r="E92271" t="s">
        <v>635</v>
      </c>
    </row>
    <row r="92272" spans="1:5" x14ac:dyDescent="0.3">
      <c r="A92272" t="s">
        <v>185693</v>
      </c>
      <c r="B92272" t="s">
        <v>185694</v>
      </c>
      <c r="C92272">
        <v>27260</v>
      </c>
      <c r="D92272" t="s">
        <v>767</v>
      </c>
      <c r="E92272" t="s">
        <v>44</v>
      </c>
    </row>
    <row r="92273" spans="1:5" x14ac:dyDescent="0.3">
      <c r="A92273" t="s">
        <v>185695</v>
      </c>
      <c r="B92273" t="s">
        <v>185696</v>
      </c>
      <c r="C92273">
        <v>26525</v>
      </c>
      <c r="D92273" t="s">
        <v>6836</v>
      </c>
      <c r="E92273" t="s">
        <v>44</v>
      </c>
    </row>
    <row r="92274" spans="1:5" x14ac:dyDescent="0.3">
      <c r="A92274" t="s">
        <v>185697</v>
      </c>
      <c r="B92274" t="s">
        <v>185698</v>
      </c>
      <c r="C92274">
        <v>23060</v>
      </c>
      <c r="D92274" t="s">
        <v>43</v>
      </c>
      <c r="E92274" t="s">
        <v>44</v>
      </c>
    </row>
    <row r="92275" spans="1:5" x14ac:dyDescent="0.3">
      <c r="A92275" t="s">
        <v>185699</v>
      </c>
      <c r="B92275" t="s">
        <v>185700</v>
      </c>
      <c r="C92275">
        <v>6716</v>
      </c>
      <c r="D92275" t="s">
        <v>556</v>
      </c>
      <c r="E92275" t="s">
        <v>8</v>
      </c>
    </row>
    <row r="92276" spans="1:5" x14ac:dyDescent="0.3">
      <c r="A92276" t="s">
        <v>185701</v>
      </c>
      <c r="B92276" t="s">
        <v>185702</v>
      </c>
      <c r="C92276">
        <v>51160</v>
      </c>
      <c r="D92276" t="s">
        <v>510</v>
      </c>
      <c r="E92276" t="s">
        <v>306</v>
      </c>
    </row>
    <row r="92277" spans="1:5" x14ac:dyDescent="0.3">
      <c r="A92277" t="s">
        <v>185703</v>
      </c>
      <c r="B92277" t="s">
        <v>185704</v>
      </c>
      <c r="C92277">
        <v>21210</v>
      </c>
      <c r="D92277" t="s">
        <v>43</v>
      </c>
      <c r="E92277" t="s">
        <v>44</v>
      </c>
    </row>
    <row r="92278" spans="1:5" x14ac:dyDescent="0.3">
      <c r="A92278" t="s">
        <v>185705</v>
      </c>
      <c r="B92278" t="s">
        <v>185706</v>
      </c>
      <c r="C92278">
        <v>37890</v>
      </c>
      <c r="D92278" t="s">
        <v>35982</v>
      </c>
      <c r="E92278" t="s">
        <v>30</v>
      </c>
    </row>
    <row r="92279" spans="1:5" x14ac:dyDescent="0.3">
      <c r="A92279" t="s">
        <v>185707</v>
      </c>
      <c r="B92279" t="s">
        <v>185708</v>
      </c>
      <c r="C92279">
        <v>89224</v>
      </c>
      <c r="D92279" t="s">
        <v>1703</v>
      </c>
      <c r="E92279" t="s">
        <v>24</v>
      </c>
    </row>
    <row r="92280" spans="1:5" x14ac:dyDescent="0.3">
      <c r="A92280" t="s">
        <v>185709</v>
      </c>
      <c r="B92280" t="s">
        <v>185710</v>
      </c>
      <c r="C92280">
        <v>20520</v>
      </c>
      <c r="D92280" t="s">
        <v>43</v>
      </c>
      <c r="E92280" t="s">
        <v>44</v>
      </c>
    </row>
    <row r="92281" spans="1:5" x14ac:dyDescent="0.3">
      <c r="A92281" t="s">
        <v>185711</v>
      </c>
      <c r="B92281" t="s">
        <v>185712</v>
      </c>
      <c r="C92281">
        <v>92030</v>
      </c>
      <c r="D92281" t="s">
        <v>973</v>
      </c>
      <c r="E92281" t="s">
        <v>53</v>
      </c>
    </row>
    <row r="92282" spans="1:5" x14ac:dyDescent="0.3">
      <c r="A92282" t="s">
        <v>185713</v>
      </c>
      <c r="B92282" t="s">
        <v>185714</v>
      </c>
      <c r="C92282">
        <v>87502</v>
      </c>
      <c r="D92282" t="s">
        <v>6196</v>
      </c>
      <c r="E92282" t="s">
        <v>34</v>
      </c>
    </row>
    <row r="92283" spans="1:5" x14ac:dyDescent="0.3">
      <c r="A92283" t="s">
        <v>185715</v>
      </c>
      <c r="B92283" t="s">
        <v>185716</v>
      </c>
      <c r="C92283">
        <v>1536</v>
      </c>
      <c r="D92283" t="s">
        <v>14</v>
      </c>
      <c r="E92283" t="s">
        <v>8</v>
      </c>
    </row>
    <row r="92284" spans="1:5" x14ac:dyDescent="0.3">
      <c r="A92284" t="s">
        <v>185717</v>
      </c>
      <c r="B92284" t="s">
        <v>185718</v>
      </c>
      <c r="C92284">
        <v>12050</v>
      </c>
      <c r="D92284" t="s">
        <v>1587</v>
      </c>
      <c r="E92284" t="s">
        <v>8</v>
      </c>
    </row>
    <row r="92285" spans="1:5" x14ac:dyDescent="0.3">
      <c r="A92285" t="s">
        <v>185719</v>
      </c>
      <c r="B92285" t="s">
        <v>185720</v>
      </c>
      <c r="C92285">
        <v>8280</v>
      </c>
      <c r="D92285" t="s">
        <v>14</v>
      </c>
      <c r="E92285" t="s">
        <v>8</v>
      </c>
    </row>
    <row r="92286" spans="1:5" x14ac:dyDescent="0.3">
      <c r="A92286" t="s">
        <v>185721</v>
      </c>
      <c r="B92286" t="s">
        <v>185722</v>
      </c>
      <c r="C92286">
        <v>24715</v>
      </c>
      <c r="D92286" t="s">
        <v>218</v>
      </c>
      <c r="E92286" t="s">
        <v>44</v>
      </c>
    </row>
    <row r="92287" spans="1:5" x14ac:dyDescent="0.3">
      <c r="A92287" t="s">
        <v>185723</v>
      </c>
      <c r="B92287" t="s">
        <v>185724</v>
      </c>
      <c r="C92287">
        <v>48725</v>
      </c>
      <c r="D92287" t="s">
        <v>160885</v>
      </c>
      <c r="E92287" t="s">
        <v>104</v>
      </c>
    </row>
    <row r="92288" spans="1:5" x14ac:dyDescent="0.3">
      <c r="A92288" t="s">
        <v>185725</v>
      </c>
      <c r="B92288" t="s">
        <v>185726</v>
      </c>
      <c r="C92288">
        <v>72820</v>
      </c>
      <c r="D92288" t="s">
        <v>16823</v>
      </c>
      <c r="E92288" t="s">
        <v>74</v>
      </c>
    </row>
    <row r="92289" spans="1:5" x14ac:dyDescent="0.3">
      <c r="A92289" t="s">
        <v>185727</v>
      </c>
      <c r="B92289" t="s">
        <v>185728</v>
      </c>
      <c r="C92289">
        <v>18681</v>
      </c>
      <c r="D92289" t="s">
        <v>47</v>
      </c>
      <c r="E92289" t="s">
        <v>8</v>
      </c>
    </row>
    <row r="92290" spans="1:5" x14ac:dyDescent="0.3">
      <c r="A92290" t="s">
        <v>185729</v>
      </c>
      <c r="B92290" t="s">
        <v>185730</v>
      </c>
      <c r="C92290">
        <v>27110</v>
      </c>
      <c r="D92290" t="s">
        <v>4254</v>
      </c>
      <c r="E92290" t="s">
        <v>44</v>
      </c>
    </row>
    <row r="92291" spans="1:5" x14ac:dyDescent="0.3">
      <c r="A92291" t="s">
        <v>185731</v>
      </c>
      <c r="B92291" t="s">
        <v>185732</v>
      </c>
      <c r="C92291">
        <v>3152</v>
      </c>
      <c r="D92291" t="s">
        <v>14</v>
      </c>
      <c r="E92291" t="s">
        <v>8</v>
      </c>
    </row>
    <row r="92292" spans="1:5" x14ac:dyDescent="0.3">
      <c r="A92292" t="s">
        <v>185733</v>
      </c>
      <c r="B92292" t="s">
        <v>23863</v>
      </c>
      <c r="C92292">
        <v>72862</v>
      </c>
      <c r="D92292" t="s">
        <v>6709</v>
      </c>
      <c r="E92292" t="s">
        <v>74</v>
      </c>
    </row>
    <row r="92293" spans="1:5" x14ac:dyDescent="0.3">
      <c r="A92293" t="s">
        <v>185734</v>
      </c>
      <c r="B92293" t="s">
        <v>185735</v>
      </c>
      <c r="C92293">
        <v>87010</v>
      </c>
      <c r="D92293" t="s">
        <v>770</v>
      </c>
      <c r="E92293" t="s">
        <v>34</v>
      </c>
    </row>
    <row r="92294" spans="1:5" x14ac:dyDescent="0.3">
      <c r="A92294" t="s">
        <v>185736</v>
      </c>
      <c r="B92294" t="s">
        <v>185737</v>
      </c>
      <c r="C92294">
        <v>68637</v>
      </c>
      <c r="D92294" t="s">
        <v>71995</v>
      </c>
      <c r="E92294" t="s">
        <v>67</v>
      </c>
    </row>
    <row r="92295" spans="1:5" x14ac:dyDescent="0.3">
      <c r="A92295" t="s">
        <v>185738</v>
      </c>
      <c r="B92295" t="s">
        <v>185739</v>
      </c>
      <c r="C92295">
        <v>13590</v>
      </c>
      <c r="D92295" t="s">
        <v>5732</v>
      </c>
      <c r="E92295" t="s">
        <v>8</v>
      </c>
    </row>
    <row r="92296" spans="1:5" x14ac:dyDescent="0.3">
      <c r="A92296" t="s">
        <v>185740</v>
      </c>
      <c r="B92296" t="s">
        <v>185741</v>
      </c>
      <c r="C92296">
        <v>19801</v>
      </c>
      <c r="D92296" t="s">
        <v>4123</v>
      </c>
      <c r="E92296" t="s">
        <v>8</v>
      </c>
    </row>
    <row r="92297" spans="1:5" x14ac:dyDescent="0.3">
      <c r="A92297" t="s">
        <v>185742</v>
      </c>
      <c r="B92297" t="s">
        <v>185743</v>
      </c>
      <c r="C92297">
        <v>54070</v>
      </c>
      <c r="D92297" t="s">
        <v>543</v>
      </c>
      <c r="E92297" t="s">
        <v>306</v>
      </c>
    </row>
    <row r="92298" spans="1:5" x14ac:dyDescent="0.3">
      <c r="A92298" t="s">
        <v>185744</v>
      </c>
      <c r="B92298" t="s">
        <v>185745</v>
      </c>
      <c r="C92298">
        <v>83005</v>
      </c>
      <c r="D92298" t="s">
        <v>147</v>
      </c>
      <c r="E92298" t="s">
        <v>34</v>
      </c>
    </row>
    <row r="92299" spans="1:5" x14ac:dyDescent="0.3">
      <c r="A92299" t="s">
        <v>185746</v>
      </c>
      <c r="B92299" t="s">
        <v>185747</v>
      </c>
      <c r="C92299">
        <v>14077</v>
      </c>
      <c r="D92299" t="s">
        <v>136</v>
      </c>
      <c r="E92299" t="s">
        <v>8</v>
      </c>
    </row>
    <row r="92300" spans="1:5" x14ac:dyDescent="0.3">
      <c r="A92300" t="s">
        <v>185748</v>
      </c>
      <c r="B92300" t="s">
        <v>185749</v>
      </c>
      <c r="C92300">
        <v>11702</v>
      </c>
      <c r="D92300" t="s">
        <v>5152</v>
      </c>
      <c r="E92300" t="s">
        <v>8</v>
      </c>
    </row>
    <row r="92301" spans="1:5" x14ac:dyDescent="0.3">
      <c r="A92301" t="s">
        <v>185750</v>
      </c>
      <c r="B92301" t="s">
        <v>185751</v>
      </c>
      <c r="C92301">
        <v>13451</v>
      </c>
      <c r="D92301" t="s">
        <v>6406</v>
      </c>
      <c r="E92301" t="s">
        <v>8</v>
      </c>
    </row>
    <row r="92302" spans="1:5" x14ac:dyDescent="0.3">
      <c r="A92302" t="s">
        <v>185752</v>
      </c>
      <c r="B92302" t="s">
        <v>185753</v>
      </c>
      <c r="C92302">
        <v>94065</v>
      </c>
      <c r="D92302" t="s">
        <v>1495</v>
      </c>
      <c r="E92302" t="s">
        <v>53</v>
      </c>
    </row>
    <row r="92303" spans="1:5" x14ac:dyDescent="0.3">
      <c r="A92303" t="s">
        <v>185754</v>
      </c>
      <c r="B92303" t="s">
        <v>185755</v>
      </c>
      <c r="C92303">
        <v>4140</v>
      </c>
      <c r="D92303" t="s">
        <v>14</v>
      </c>
      <c r="E92303" t="s">
        <v>8</v>
      </c>
    </row>
    <row r="92304" spans="1:5" x14ac:dyDescent="0.3">
      <c r="A92304" t="s">
        <v>185756</v>
      </c>
      <c r="B92304" t="s">
        <v>185757</v>
      </c>
      <c r="C92304">
        <v>3424</v>
      </c>
      <c r="D92304" t="s">
        <v>14</v>
      </c>
      <c r="E92304" t="s">
        <v>8</v>
      </c>
    </row>
    <row r="92305" spans="1:5" x14ac:dyDescent="0.3">
      <c r="A92305" t="s">
        <v>185758</v>
      </c>
      <c r="B92305" t="s">
        <v>185759</v>
      </c>
      <c r="C92305">
        <v>78830</v>
      </c>
      <c r="D92305" t="s">
        <v>56999</v>
      </c>
      <c r="E92305" t="s">
        <v>384</v>
      </c>
    </row>
    <row r="92306" spans="1:5" x14ac:dyDescent="0.3">
      <c r="A92306" t="s">
        <v>185760</v>
      </c>
      <c r="B92306" t="s">
        <v>185761</v>
      </c>
      <c r="C92306">
        <v>37006</v>
      </c>
      <c r="D92306" t="s">
        <v>3988</v>
      </c>
      <c r="E92306" t="s">
        <v>30</v>
      </c>
    </row>
    <row r="92307" spans="1:5" x14ac:dyDescent="0.3">
      <c r="A92307" t="s">
        <v>185762</v>
      </c>
      <c r="B92307" t="s">
        <v>185763</v>
      </c>
      <c r="C92307">
        <v>30830</v>
      </c>
      <c r="D92307" t="s">
        <v>37</v>
      </c>
      <c r="E92307" t="s">
        <v>30</v>
      </c>
    </row>
    <row r="92308" spans="1:5" x14ac:dyDescent="0.3">
      <c r="A92308" t="s">
        <v>185764</v>
      </c>
      <c r="B92308" t="s">
        <v>185765</v>
      </c>
      <c r="C92308">
        <v>83326</v>
      </c>
      <c r="D92308" t="s">
        <v>3825</v>
      </c>
      <c r="E92308" t="s">
        <v>34</v>
      </c>
    </row>
    <row r="92309" spans="1:5" x14ac:dyDescent="0.3">
      <c r="A92309" t="s">
        <v>185766</v>
      </c>
      <c r="B92309" t="s">
        <v>185767</v>
      </c>
      <c r="C92309">
        <v>97110</v>
      </c>
      <c r="D92309" t="s">
        <v>1246</v>
      </c>
      <c r="E92309" t="s">
        <v>53</v>
      </c>
    </row>
    <row r="92310" spans="1:5" x14ac:dyDescent="0.3">
      <c r="A92310" t="s">
        <v>185768</v>
      </c>
      <c r="B92310" t="s">
        <v>185769</v>
      </c>
      <c r="C92310">
        <v>76980</v>
      </c>
      <c r="D92310" t="s">
        <v>18412</v>
      </c>
      <c r="E92310" t="s">
        <v>695</v>
      </c>
    </row>
    <row r="92311" spans="1:5" x14ac:dyDescent="0.3">
      <c r="A92311" t="s">
        <v>185770</v>
      </c>
      <c r="B92311" t="s">
        <v>185771</v>
      </c>
      <c r="C92311">
        <v>22081</v>
      </c>
      <c r="D92311" t="s">
        <v>43</v>
      </c>
      <c r="E92311" t="s">
        <v>44</v>
      </c>
    </row>
    <row r="92312" spans="1:5" x14ac:dyDescent="0.3">
      <c r="A92312" t="s">
        <v>185772</v>
      </c>
      <c r="B92312" t="s">
        <v>50689</v>
      </c>
      <c r="C92312">
        <v>9850</v>
      </c>
      <c r="D92312" t="s">
        <v>11</v>
      </c>
      <c r="E92312" t="s">
        <v>8</v>
      </c>
    </row>
    <row r="92313" spans="1:5" x14ac:dyDescent="0.3">
      <c r="A92313" t="s">
        <v>185773</v>
      </c>
      <c r="B92313" t="s">
        <v>185774</v>
      </c>
      <c r="C92313">
        <v>88220</v>
      </c>
      <c r="D92313" t="s">
        <v>8874</v>
      </c>
      <c r="E92313" t="s">
        <v>24</v>
      </c>
    </row>
    <row r="92314" spans="1:5" x14ac:dyDescent="0.3">
      <c r="A92314" t="s">
        <v>185775</v>
      </c>
      <c r="B92314" t="s">
        <v>185776</v>
      </c>
      <c r="C92314">
        <v>8090</v>
      </c>
      <c r="D92314" t="s">
        <v>14</v>
      </c>
      <c r="E92314" t="s">
        <v>8</v>
      </c>
    </row>
    <row r="92315" spans="1:5" x14ac:dyDescent="0.3">
      <c r="A92315" t="s">
        <v>185777</v>
      </c>
      <c r="B92315" t="s">
        <v>185778</v>
      </c>
      <c r="C92315">
        <v>21863</v>
      </c>
      <c r="D92315" t="s">
        <v>43</v>
      </c>
      <c r="E92315" t="s">
        <v>44</v>
      </c>
    </row>
    <row r="92316" spans="1:5" x14ac:dyDescent="0.3">
      <c r="A92316" t="s">
        <v>185779</v>
      </c>
      <c r="B92316" t="s">
        <v>185780</v>
      </c>
      <c r="C92316">
        <v>36400</v>
      </c>
      <c r="D92316" t="s">
        <v>2266</v>
      </c>
      <c r="E92316" t="s">
        <v>30</v>
      </c>
    </row>
    <row r="92317" spans="1:5" x14ac:dyDescent="0.3">
      <c r="A92317" t="s">
        <v>185781</v>
      </c>
      <c r="B92317" t="s">
        <v>185782</v>
      </c>
      <c r="C92317">
        <v>44003</v>
      </c>
      <c r="D92317" t="s">
        <v>264</v>
      </c>
      <c r="E92317" t="s">
        <v>104</v>
      </c>
    </row>
    <row r="92318" spans="1:5" x14ac:dyDescent="0.3">
      <c r="A92318" t="s">
        <v>185783</v>
      </c>
      <c r="B92318" t="s">
        <v>185784</v>
      </c>
      <c r="C92318">
        <v>13835</v>
      </c>
      <c r="D92318" t="s">
        <v>30069</v>
      </c>
      <c r="E92318" t="s">
        <v>8</v>
      </c>
    </row>
    <row r="92319" spans="1:5" x14ac:dyDescent="0.3">
      <c r="A92319" t="s">
        <v>185785</v>
      </c>
      <c r="B92319" t="s">
        <v>185786</v>
      </c>
      <c r="C92319">
        <v>12328</v>
      </c>
      <c r="D92319" t="s">
        <v>2132</v>
      </c>
      <c r="E92319" t="s">
        <v>8</v>
      </c>
    </row>
    <row r="92320" spans="1:5" x14ac:dyDescent="0.3">
      <c r="A92320" t="s">
        <v>185787</v>
      </c>
      <c r="B92320" t="s">
        <v>185788</v>
      </c>
      <c r="C92320">
        <v>37550</v>
      </c>
      <c r="D92320" t="s">
        <v>2728</v>
      </c>
      <c r="E92320" t="s">
        <v>30</v>
      </c>
    </row>
    <row r="92321" spans="1:5" x14ac:dyDescent="0.3">
      <c r="A92321" t="s">
        <v>185789</v>
      </c>
      <c r="B92321" t="s">
        <v>185790</v>
      </c>
      <c r="C92321">
        <v>16403</v>
      </c>
      <c r="D92321" t="s">
        <v>1138</v>
      </c>
      <c r="E92321" t="s">
        <v>8</v>
      </c>
    </row>
    <row r="92322" spans="1:5" x14ac:dyDescent="0.3">
      <c r="A92322" t="s">
        <v>185791</v>
      </c>
      <c r="B92322" t="s">
        <v>185792</v>
      </c>
      <c r="C92322">
        <v>9792</v>
      </c>
      <c r="D92322" t="s">
        <v>11</v>
      </c>
      <c r="E92322" t="s">
        <v>8</v>
      </c>
    </row>
    <row r="92323" spans="1:5" x14ac:dyDescent="0.3">
      <c r="A92323" t="s">
        <v>185793</v>
      </c>
      <c r="B92323" t="s">
        <v>185794</v>
      </c>
      <c r="C92323">
        <v>49080</v>
      </c>
      <c r="D92323" t="s">
        <v>2246</v>
      </c>
      <c r="E92323" t="s">
        <v>2247</v>
      </c>
    </row>
    <row r="92324" spans="1:5" x14ac:dyDescent="0.3">
      <c r="A92324" t="s">
        <v>185795</v>
      </c>
      <c r="B92324" t="s">
        <v>185796</v>
      </c>
      <c r="C92324">
        <v>13190</v>
      </c>
      <c r="D92324" t="s">
        <v>4068</v>
      </c>
      <c r="E92324" t="s">
        <v>8</v>
      </c>
    </row>
    <row r="92325" spans="1:5" x14ac:dyDescent="0.3">
      <c r="A92325" t="s">
        <v>185797</v>
      </c>
      <c r="B92325" t="s">
        <v>185798</v>
      </c>
      <c r="C92325">
        <v>87200</v>
      </c>
      <c r="D92325" t="s">
        <v>10723</v>
      </c>
      <c r="E92325" t="s">
        <v>34</v>
      </c>
    </row>
    <row r="92326" spans="1:5" x14ac:dyDescent="0.3">
      <c r="A92326" t="s">
        <v>185799</v>
      </c>
      <c r="B92326" t="s">
        <v>185800</v>
      </c>
      <c r="C92326">
        <v>50870</v>
      </c>
      <c r="D92326" t="s">
        <v>510</v>
      </c>
      <c r="E92326" t="s">
        <v>306</v>
      </c>
    </row>
    <row r="92327" spans="1:5" x14ac:dyDescent="0.3">
      <c r="A92327" t="s">
        <v>185801</v>
      </c>
      <c r="B92327" t="s">
        <v>185802</v>
      </c>
      <c r="C92327">
        <v>35519</v>
      </c>
      <c r="D92327" t="s">
        <v>15129</v>
      </c>
      <c r="E92327" t="s">
        <v>30</v>
      </c>
    </row>
    <row r="92328" spans="1:5" x14ac:dyDescent="0.3">
      <c r="A92328" t="s">
        <v>185803</v>
      </c>
      <c r="B92328" t="s">
        <v>185804</v>
      </c>
      <c r="C92328">
        <v>72536</v>
      </c>
      <c r="D92328" t="s">
        <v>180</v>
      </c>
      <c r="E92328" t="s">
        <v>181</v>
      </c>
    </row>
    <row r="92329" spans="1:5" x14ac:dyDescent="0.3">
      <c r="A92329" t="s">
        <v>185805</v>
      </c>
      <c r="B92329" t="s">
        <v>185806</v>
      </c>
      <c r="C92329">
        <v>27273</v>
      </c>
      <c r="D92329" t="s">
        <v>767</v>
      </c>
      <c r="E92329" t="s">
        <v>44</v>
      </c>
    </row>
    <row r="92330" spans="1:5" x14ac:dyDescent="0.3">
      <c r="A92330" t="s">
        <v>185807</v>
      </c>
      <c r="B92330" t="s">
        <v>185808</v>
      </c>
      <c r="C92330">
        <v>24415</v>
      </c>
      <c r="D92330" t="s">
        <v>218</v>
      </c>
      <c r="E92330" t="s">
        <v>44</v>
      </c>
    </row>
    <row r="92331" spans="1:5" x14ac:dyDescent="0.3">
      <c r="A92331" t="s">
        <v>185809</v>
      </c>
      <c r="B92331" t="s">
        <v>185810</v>
      </c>
      <c r="C92331">
        <v>31160</v>
      </c>
      <c r="D92331" t="s">
        <v>37</v>
      </c>
      <c r="E92331" t="s">
        <v>30</v>
      </c>
    </row>
    <row r="92332" spans="1:5" x14ac:dyDescent="0.3">
      <c r="A92332" t="s">
        <v>185811</v>
      </c>
      <c r="B92332" t="s">
        <v>185812</v>
      </c>
      <c r="C92332">
        <v>12400</v>
      </c>
      <c r="D92332" t="s">
        <v>675</v>
      </c>
      <c r="E92332" t="s">
        <v>8</v>
      </c>
    </row>
    <row r="92333" spans="1:5" x14ac:dyDescent="0.3">
      <c r="A92333" t="s">
        <v>185813</v>
      </c>
      <c r="B92333" t="s">
        <v>185814</v>
      </c>
      <c r="C92333">
        <v>22071</v>
      </c>
      <c r="D92333" t="s">
        <v>43</v>
      </c>
      <c r="E92333" t="s">
        <v>44</v>
      </c>
    </row>
    <row r="92334" spans="1:5" x14ac:dyDescent="0.3">
      <c r="A92334" t="s">
        <v>185815</v>
      </c>
      <c r="B92334" t="s">
        <v>7934</v>
      </c>
      <c r="C92334">
        <v>25815</v>
      </c>
      <c r="D92334" t="s">
        <v>1241</v>
      </c>
      <c r="E92334" t="s">
        <v>44</v>
      </c>
    </row>
    <row r="92335" spans="1:5" x14ac:dyDescent="0.3">
      <c r="A92335" t="s">
        <v>185816</v>
      </c>
      <c r="B92335" t="s">
        <v>185817</v>
      </c>
      <c r="C92335">
        <v>2113</v>
      </c>
      <c r="D92335" t="s">
        <v>14</v>
      </c>
      <c r="E92335" t="s">
        <v>8</v>
      </c>
    </row>
    <row r="92336" spans="1:5" x14ac:dyDescent="0.3">
      <c r="A92336" t="s">
        <v>185818</v>
      </c>
      <c r="B92336" t="s">
        <v>185819</v>
      </c>
      <c r="C92336">
        <v>12236</v>
      </c>
      <c r="D92336" t="s">
        <v>97</v>
      </c>
      <c r="E92336" t="s">
        <v>8</v>
      </c>
    </row>
    <row r="92337" spans="1:5" x14ac:dyDescent="0.3">
      <c r="A92337" t="s">
        <v>185820</v>
      </c>
      <c r="B92337" t="s">
        <v>185821</v>
      </c>
      <c r="C92337">
        <v>88780</v>
      </c>
      <c r="D92337" t="s">
        <v>9002</v>
      </c>
      <c r="E92337" t="s">
        <v>24</v>
      </c>
    </row>
    <row r="92338" spans="1:5" x14ac:dyDescent="0.3">
      <c r="A92338" t="s">
        <v>185822</v>
      </c>
      <c r="B92338" t="s">
        <v>185823</v>
      </c>
      <c r="C92338">
        <v>49020</v>
      </c>
      <c r="D92338" t="s">
        <v>2246</v>
      </c>
      <c r="E92338" t="s">
        <v>2247</v>
      </c>
    </row>
    <row r="92339" spans="1:5" x14ac:dyDescent="0.3">
      <c r="A92339" t="s">
        <v>185824</v>
      </c>
      <c r="B92339" t="s">
        <v>185825</v>
      </c>
      <c r="C92339">
        <v>27195</v>
      </c>
      <c r="D92339" t="s">
        <v>59453</v>
      </c>
      <c r="E92339" t="s">
        <v>44</v>
      </c>
    </row>
    <row r="92340" spans="1:5" x14ac:dyDescent="0.3">
      <c r="A92340" t="s">
        <v>185826</v>
      </c>
      <c r="B92340" t="s">
        <v>185827</v>
      </c>
      <c r="C92340">
        <v>6112</v>
      </c>
      <c r="D92340" t="s">
        <v>513</v>
      </c>
      <c r="E92340" t="s">
        <v>8</v>
      </c>
    </row>
    <row r="92341" spans="1:5" x14ac:dyDescent="0.3">
      <c r="A92341" t="s">
        <v>185828</v>
      </c>
      <c r="B92341" t="s">
        <v>185829</v>
      </c>
      <c r="C92341">
        <v>13418</v>
      </c>
      <c r="D92341" t="s">
        <v>56</v>
      </c>
      <c r="E92341" t="s">
        <v>8</v>
      </c>
    </row>
    <row r="92342" spans="1:5" x14ac:dyDescent="0.3">
      <c r="A92342" t="s">
        <v>185830</v>
      </c>
      <c r="B92342" t="s">
        <v>185831</v>
      </c>
      <c r="C92342">
        <v>5019</v>
      </c>
      <c r="D92342" t="s">
        <v>14</v>
      </c>
      <c r="E92342" t="s">
        <v>8</v>
      </c>
    </row>
    <row r="92343" spans="1:5" x14ac:dyDescent="0.3">
      <c r="A92343" t="s">
        <v>185832</v>
      </c>
      <c r="B92343" t="s">
        <v>185833</v>
      </c>
      <c r="C92343">
        <v>96300</v>
      </c>
      <c r="D92343" t="s">
        <v>109304</v>
      </c>
      <c r="E92343" t="s">
        <v>53</v>
      </c>
    </row>
    <row r="92344" spans="1:5" x14ac:dyDescent="0.3">
      <c r="A92344" t="s">
        <v>185834</v>
      </c>
      <c r="B92344" t="s">
        <v>185835</v>
      </c>
      <c r="C92344">
        <v>85867</v>
      </c>
      <c r="D92344" t="s">
        <v>352</v>
      </c>
      <c r="E92344" t="s">
        <v>34</v>
      </c>
    </row>
    <row r="92345" spans="1:5" x14ac:dyDescent="0.3">
      <c r="A92345" t="s">
        <v>185836</v>
      </c>
      <c r="B92345" t="s">
        <v>185837</v>
      </c>
      <c r="C92345">
        <v>64006</v>
      </c>
      <c r="D92345" t="s">
        <v>1872</v>
      </c>
      <c r="E92345" t="s">
        <v>1873</v>
      </c>
    </row>
    <row r="92346" spans="1:5" x14ac:dyDescent="0.3">
      <c r="A92346" t="s">
        <v>185838</v>
      </c>
      <c r="B92346" t="s">
        <v>185839</v>
      </c>
      <c r="C92346">
        <v>13412</v>
      </c>
      <c r="D92346" t="s">
        <v>56</v>
      </c>
      <c r="E92346" t="s">
        <v>8</v>
      </c>
    </row>
    <row r="92347" spans="1:5" x14ac:dyDescent="0.3">
      <c r="A92347" t="s">
        <v>185840</v>
      </c>
      <c r="B92347" t="s">
        <v>185841</v>
      </c>
      <c r="C92347">
        <v>37590</v>
      </c>
      <c r="D92347" t="s">
        <v>16573</v>
      </c>
      <c r="E92347" t="s">
        <v>30</v>
      </c>
    </row>
    <row r="92348" spans="1:5" x14ac:dyDescent="0.3">
      <c r="A92348" t="s">
        <v>185842</v>
      </c>
      <c r="B92348" t="s">
        <v>185843</v>
      </c>
      <c r="C92348">
        <v>14730</v>
      </c>
      <c r="D92348" t="s">
        <v>59799</v>
      </c>
      <c r="E92348" t="s">
        <v>8</v>
      </c>
    </row>
    <row r="92349" spans="1:5" x14ac:dyDescent="0.3">
      <c r="A92349" t="s">
        <v>185844</v>
      </c>
      <c r="B92349" t="s">
        <v>185845</v>
      </c>
      <c r="C92349">
        <v>65735</v>
      </c>
      <c r="D92349" t="s">
        <v>161461</v>
      </c>
      <c r="E92349" t="s">
        <v>121</v>
      </c>
    </row>
    <row r="92350" spans="1:5" x14ac:dyDescent="0.3">
      <c r="A92350" t="s">
        <v>185846</v>
      </c>
      <c r="B92350" t="s">
        <v>185847</v>
      </c>
      <c r="C92350">
        <v>29163</v>
      </c>
      <c r="D92350" t="s">
        <v>1945</v>
      </c>
      <c r="E92350" t="s">
        <v>92</v>
      </c>
    </row>
    <row r="92351" spans="1:5" x14ac:dyDescent="0.3">
      <c r="A92351" t="s">
        <v>185848</v>
      </c>
      <c r="B92351" t="s">
        <v>185849</v>
      </c>
      <c r="C92351">
        <v>21555</v>
      </c>
      <c r="D92351" t="s">
        <v>43</v>
      </c>
      <c r="E92351" t="s">
        <v>44</v>
      </c>
    </row>
    <row r="92352" spans="1:5" x14ac:dyDescent="0.3">
      <c r="A92352" t="s">
        <v>185850</v>
      </c>
      <c r="B92352" t="s">
        <v>185851</v>
      </c>
      <c r="C92352">
        <v>21740</v>
      </c>
      <c r="D92352" t="s">
        <v>43</v>
      </c>
      <c r="E92352" t="s">
        <v>44</v>
      </c>
    </row>
    <row r="92353" spans="1:5" x14ac:dyDescent="0.3">
      <c r="A92353" t="s">
        <v>185852</v>
      </c>
      <c r="B92353" t="s">
        <v>185853</v>
      </c>
      <c r="C92353">
        <v>2227</v>
      </c>
      <c r="D92353" t="s">
        <v>14</v>
      </c>
      <c r="E92353" t="s">
        <v>8</v>
      </c>
    </row>
    <row r="92354" spans="1:5" x14ac:dyDescent="0.3">
      <c r="A92354" t="s">
        <v>185854</v>
      </c>
      <c r="B92354" t="s">
        <v>185855</v>
      </c>
      <c r="C92354">
        <v>15035</v>
      </c>
      <c r="D92354" t="s">
        <v>333</v>
      </c>
      <c r="E92354" t="s">
        <v>8</v>
      </c>
    </row>
    <row r="92355" spans="1:5" x14ac:dyDescent="0.3">
      <c r="A92355" t="s">
        <v>185856</v>
      </c>
      <c r="B92355" t="s">
        <v>112496</v>
      </c>
      <c r="C92355">
        <v>2443</v>
      </c>
      <c r="D92355" t="s">
        <v>14</v>
      </c>
      <c r="E92355" t="s">
        <v>8</v>
      </c>
    </row>
    <row r="92356" spans="1:5" x14ac:dyDescent="0.3">
      <c r="A92356" t="s">
        <v>185857</v>
      </c>
      <c r="B92356" t="s">
        <v>149441</v>
      </c>
      <c r="C92356">
        <v>94930</v>
      </c>
      <c r="D92356" t="s">
        <v>16279</v>
      </c>
      <c r="E92356" t="s">
        <v>53</v>
      </c>
    </row>
    <row r="92357" spans="1:5" x14ac:dyDescent="0.3">
      <c r="A92357" t="s">
        <v>185858</v>
      </c>
      <c r="B92357" t="s">
        <v>185859</v>
      </c>
      <c r="C92357">
        <v>37190</v>
      </c>
      <c r="D92357" t="s">
        <v>3591</v>
      </c>
      <c r="E92357" t="s">
        <v>30</v>
      </c>
    </row>
    <row r="92358" spans="1:5" x14ac:dyDescent="0.3">
      <c r="A92358" t="s">
        <v>185860</v>
      </c>
      <c r="B92358" t="s">
        <v>185861</v>
      </c>
      <c r="C92358">
        <v>9910</v>
      </c>
      <c r="D92358" t="s">
        <v>587</v>
      </c>
      <c r="E92358" t="s">
        <v>8</v>
      </c>
    </row>
    <row r="92359" spans="1:5" x14ac:dyDescent="0.3">
      <c r="A92359" t="s">
        <v>185862</v>
      </c>
      <c r="B92359" t="s">
        <v>185863</v>
      </c>
      <c r="C92359">
        <v>11310</v>
      </c>
      <c r="D92359" t="s">
        <v>209</v>
      </c>
      <c r="E92359" t="s">
        <v>8</v>
      </c>
    </row>
    <row r="92360" spans="1:5" x14ac:dyDescent="0.3">
      <c r="A92360" t="s">
        <v>185864</v>
      </c>
      <c r="B92360" t="s">
        <v>185865</v>
      </c>
      <c r="C92360">
        <v>18074</v>
      </c>
      <c r="D92360" t="s">
        <v>1206</v>
      </c>
      <c r="E92360" t="s">
        <v>8</v>
      </c>
    </row>
    <row r="92361" spans="1:5" x14ac:dyDescent="0.3">
      <c r="A92361" t="s">
        <v>185866</v>
      </c>
      <c r="B92361" t="s">
        <v>185867</v>
      </c>
      <c r="C92361">
        <v>23575</v>
      </c>
      <c r="D92361" t="s">
        <v>43</v>
      </c>
      <c r="E92361" t="s">
        <v>44</v>
      </c>
    </row>
    <row r="92362" spans="1:5" x14ac:dyDescent="0.3">
      <c r="A92362" t="s">
        <v>185868</v>
      </c>
      <c r="B92362" t="s">
        <v>63948</v>
      </c>
      <c r="C92362">
        <v>13045</v>
      </c>
      <c r="D92362" t="s">
        <v>20</v>
      </c>
      <c r="E92362" t="s">
        <v>8</v>
      </c>
    </row>
    <row r="92363" spans="1:5" x14ac:dyDescent="0.3">
      <c r="A92363" t="s">
        <v>185869</v>
      </c>
      <c r="B92363" t="s">
        <v>185870</v>
      </c>
      <c r="C92363">
        <v>49032</v>
      </c>
      <c r="D92363" t="s">
        <v>2246</v>
      </c>
      <c r="E92363" t="s">
        <v>2247</v>
      </c>
    </row>
    <row r="92364" spans="1:5" x14ac:dyDescent="0.3">
      <c r="A92364" t="s">
        <v>185871</v>
      </c>
      <c r="B92364" t="s">
        <v>90310</v>
      </c>
      <c r="C92364">
        <v>1122</v>
      </c>
      <c r="D92364" t="s">
        <v>14</v>
      </c>
      <c r="E92364" t="s">
        <v>8</v>
      </c>
    </row>
    <row r="92365" spans="1:5" x14ac:dyDescent="0.3">
      <c r="A92365" t="s">
        <v>185872</v>
      </c>
      <c r="B92365" t="s">
        <v>185873</v>
      </c>
      <c r="C92365">
        <v>7952</v>
      </c>
      <c r="D92365" t="s">
        <v>2615</v>
      </c>
      <c r="E92365" t="s">
        <v>8</v>
      </c>
    </row>
    <row r="92366" spans="1:5" x14ac:dyDescent="0.3">
      <c r="A92366" t="s">
        <v>185874</v>
      </c>
      <c r="B92366" t="s">
        <v>185875</v>
      </c>
      <c r="C92366">
        <v>63800</v>
      </c>
      <c r="D92366" t="s">
        <v>35673</v>
      </c>
      <c r="E92366" t="s">
        <v>177</v>
      </c>
    </row>
    <row r="92367" spans="1:5" x14ac:dyDescent="0.3">
      <c r="A92367" t="s">
        <v>185876</v>
      </c>
      <c r="B92367" t="s">
        <v>185877</v>
      </c>
      <c r="C92367">
        <v>37190</v>
      </c>
      <c r="D92367" t="s">
        <v>3591</v>
      </c>
      <c r="E92367" t="s">
        <v>30</v>
      </c>
    </row>
    <row r="92368" spans="1:5" x14ac:dyDescent="0.3">
      <c r="A92368" t="s">
        <v>185878</v>
      </c>
      <c r="B92368" t="s">
        <v>185879</v>
      </c>
      <c r="C92368">
        <v>18400</v>
      </c>
      <c r="D92368" t="s">
        <v>13024</v>
      </c>
      <c r="E92368" t="s">
        <v>8</v>
      </c>
    </row>
    <row r="92369" spans="1:5" x14ac:dyDescent="0.3">
      <c r="A92369" t="s">
        <v>185880</v>
      </c>
      <c r="B92369" t="s">
        <v>185881</v>
      </c>
      <c r="C92369">
        <v>8161</v>
      </c>
      <c r="D92369" t="s">
        <v>14</v>
      </c>
      <c r="E92369" t="s">
        <v>8</v>
      </c>
    </row>
    <row r="92370" spans="1:5" x14ac:dyDescent="0.3">
      <c r="A92370" t="s">
        <v>185882</v>
      </c>
      <c r="B92370" t="s">
        <v>185883</v>
      </c>
      <c r="C92370">
        <v>97070</v>
      </c>
      <c r="D92370" t="s">
        <v>1246</v>
      </c>
      <c r="E92370" t="s">
        <v>53</v>
      </c>
    </row>
    <row r="92371" spans="1:5" x14ac:dyDescent="0.3">
      <c r="A92371" t="s">
        <v>185884</v>
      </c>
      <c r="B92371" t="s">
        <v>185885</v>
      </c>
      <c r="C92371">
        <v>22221</v>
      </c>
      <c r="D92371" t="s">
        <v>43</v>
      </c>
      <c r="E92371" t="s">
        <v>44</v>
      </c>
    </row>
    <row r="92372" spans="1:5" x14ac:dyDescent="0.3">
      <c r="A92372" t="s">
        <v>185886</v>
      </c>
      <c r="B92372" t="s">
        <v>185887</v>
      </c>
      <c r="C92372">
        <v>5212</v>
      </c>
      <c r="D92372" t="s">
        <v>14</v>
      </c>
      <c r="E92372" t="s">
        <v>8</v>
      </c>
    </row>
    <row r="92373" spans="1:5" x14ac:dyDescent="0.3">
      <c r="A92373" t="s">
        <v>185888</v>
      </c>
      <c r="B92373" t="s">
        <v>185889</v>
      </c>
      <c r="C92373">
        <v>74533</v>
      </c>
      <c r="D92373" t="s">
        <v>86</v>
      </c>
      <c r="E92373" t="s">
        <v>74</v>
      </c>
    </row>
    <row r="92374" spans="1:5" x14ac:dyDescent="0.3">
      <c r="A92374" t="s">
        <v>185890</v>
      </c>
      <c r="B92374" t="s">
        <v>185891</v>
      </c>
      <c r="C92374">
        <v>7175</v>
      </c>
      <c r="D92374" t="s">
        <v>61</v>
      </c>
      <c r="E92374" t="s">
        <v>8</v>
      </c>
    </row>
    <row r="92375" spans="1:5" x14ac:dyDescent="0.3">
      <c r="A92375" t="s">
        <v>185892</v>
      </c>
      <c r="B92375" t="s">
        <v>185893</v>
      </c>
      <c r="C92375">
        <v>29092</v>
      </c>
      <c r="D92375" t="s">
        <v>1636</v>
      </c>
      <c r="E92375" t="s">
        <v>92</v>
      </c>
    </row>
    <row r="92376" spans="1:5" x14ac:dyDescent="0.3">
      <c r="A92376" t="s">
        <v>185894</v>
      </c>
      <c r="B92376" t="s">
        <v>185895</v>
      </c>
      <c r="C92376">
        <v>30140</v>
      </c>
      <c r="D92376" t="s">
        <v>37</v>
      </c>
      <c r="E92376" t="s">
        <v>30</v>
      </c>
    </row>
    <row r="92377" spans="1:5" x14ac:dyDescent="0.3">
      <c r="A92377" t="s">
        <v>185896</v>
      </c>
      <c r="B92377" t="s">
        <v>185897</v>
      </c>
      <c r="C92377">
        <v>17650</v>
      </c>
      <c r="D92377" t="s">
        <v>68613</v>
      </c>
      <c r="E92377" t="s">
        <v>8</v>
      </c>
    </row>
    <row r="92378" spans="1:5" x14ac:dyDescent="0.3">
      <c r="A92378" t="s">
        <v>185898</v>
      </c>
      <c r="B92378" t="s">
        <v>185899</v>
      </c>
      <c r="C92378">
        <v>88160</v>
      </c>
      <c r="D92378" t="s">
        <v>5432</v>
      </c>
      <c r="E92378" t="s">
        <v>24</v>
      </c>
    </row>
    <row r="92379" spans="1:5" x14ac:dyDescent="0.3">
      <c r="A92379" t="s">
        <v>185900</v>
      </c>
      <c r="B92379" t="s">
        <v>185901</v>
      </c>
      <c r="C92379">
        <v>28300</v>
      </c>
      <c r="D92379" t="s">
        <v>12769</v>
      </c>
      <c r="E92379" t="s">
        <v>44</v>
      </c>
    </row>
    <row r="92380" spans="1:5" x14ac:dyDescent="0.3">
      <c r="A92380" t="s">
        <v>185902</v>
      </c>
      <c r="B92380" t="s">
        <v>185903</v>
      </c>
      <c r="C92380">
        <v>14740</v>
      </c>
      <c r="D92380" t="s">
        <v>8076</v>
      </c>
      <c r="E92380" t="s">
        <v>8</v>
      </c>
    </row>
    <row r="92381" spans="1:5" x14ac:dyDescent="0.3">
      <c r="A92381" t="s">
        <v>185904</v>
      </c>
      <c r="B92381" t="s">
        <v>185905</v>
      </c>
      <c r="C92381">
        <v>76200</v>
      </c>
      <c r="D92381" t="s">
        <v>6372</v>
      </c>
      <c r="E92381" t="s">
        <v>74</v>
      </c>
    </row>
    <row r="92382" spans="1:5" x14ac:dyDescent="0.3">
      <c r="A92382" t="s">
        <v>185906</v>
      </c>
      <c r="B92382" t="s">
        <v>185907</v>
      </c>
      <c r="C92382">
        <v>39555</v>
      </c>
      <c r="D92382" t="s">
        <v>185908</v>
      </c>
      <c r="E92382" t="s">
        <v>30</v>
      </c>
    </row>
    <row r="92383" spans="1:5" x14ac:dyDescent="0.3">
      <c r="A92383" t="s">
        <v>185909</v>
      </c>
      <c r="B92383" t="s">
        <v>185910</v>
      </c>
      <c r="C92383">
        <v>38600</v>
      </c>
      <c r="D92383" t="s">
        <v>1256</v>
      </c>
      <c r="E92383" t="s">
        <v>30</v>
      </c>
    </row>
    <row r="92384" spans="1:5" x14ac:dyDescent="0.3">
      <c r="A92384" t="s">
        <v>185911</v>
      </c>
      <c r="B92384" t="s">
        <v>185912</v>
      </c>
      <c r="C92384">
        <v>22775</v>
      </c>
      <c r="D92384" t="s">
        <v>43</v>
      </c>
      <c r="E92384" t="s">
        <v>44</v>
      </c>
    </row>
    <row r="92385" spans="1:5" x14ac:dyDescent="0.3">
      <c r="A92385" t="s">
        <v>185913</v>
      </c>
      <c r="B92385" t="s">
        <v>185914</v>
      </c>
      <c r="C92385">
        <v>7115</v>
      </c>
      <c r="D92385" t="s">
        <v>61</v>
      </c>
      <c r="E92385" t="s">
        <v>8</v>
      </c>
    </row>
    <row r="92386" spans="1:5" x14ac:dyDescent="0.3">
      <c r="A92386" t="s">
        <v>185915</v>
      </c>
      <c r="B92386" t="s">
        <v>185916</v>
      </c>
      <c r="C92386">
        <v>57310</v>
      </c>
      <c r="D92386" t="s">
        <v>1392</v>
      </c>
      <c r="E92386" t="s">
        <v>635</v>
      </c>
    </row>
    <row r="92387" spans="1:5" x14ac:dyDescent="0.3">
      <c r="A92387" t="s">
        <v>185917</v>
      </c>
      <c r="B92387" t="s">
        <v>185918</v>
      </c>
      <c r="C92387">
        <v>30350</v>
      </c>
      <c r="D92387" t="s">
        <v>37</v>
      </c>
      <c r="E92387" t="s">
        <v>30</v>
      </c>
    </row>
    <row r="92388" spans="1:5" x14ac:dyDescent="0.3">
      <c r="A92388" t="s">
        <v>185919</v>
      </c>
      <c r="B92388" t="s">
        <v>185920</v>
      </c>
      <c r="C92388">
        <v>3333</v>
      </c>
      <c r="D92388" t="s">
        <v>14</v>
      </c>
      <c r="E92388" t="s">
        <v>8</v>
      </c>
    </row>
    <row r="92389" spans="1:5" x14ac:dyDescent="0.3">
      <c r="A92389" t="s">
        <v>185921</v>
      </c>
      <c r="B92389" t="s">
        <v>185922</v>
      </c>
      <c r="C92389">
        <v>44695</v>
      </c>
      <c r="D92389" t="s">
        <v>8031</v>
      </c>
      <c r="E92389" t="s">
        <v>104</v>
      </c>
    </row>
    <row r="92390" spans="1:5" x14ac:dyDescent="0.3">
      <c r="A92390" t="s">
        <v>185923</v>
      </c>
      <c r="B92390" t="s">
        <v>185924</v>
      </c>
      <c r="C92390">
        <v>68742</v>
      </c>
      <c r="D92390" t="s">
        <v>2378</v>
      </c>
      <c r="E92390" t="s">
        <v>67</v>
      </c>
    </row>
    <row r="92391" spans="1:5" x14ac:dyDescent="0.3">
      <c r="A92391" t="s">
        <v>185925</v>
      </c>
      <c r="B92391" t="s">
        <v>185926</v>
      </c>
      <c r="C92391">
        <v>2082</v>
      </c>
      <c r="D92391" t="s">
        <v>14</v>
      </c>
      <c r="E92391" t="s">
        <v>8</v>
      </c>
    </row>
    <row r="92392" spans="1:5" x14ac:dyDescent="0.3">
      <c r="A92392" t="s">
        <v>185927</v>
      </c>
      <c r="B92392" t="s">
        <v>185928</v>
      </c>
      <c r="C92392">
        <v>21351</v>
      </c>
      <c r="D92392" t="s">
        <v>43</v>
      </c>
      <c r="E92392" t="s">
        <v>44</v>
      </c>
    </row>
    <row r="92393" spans="1:5" x14ac:dyDescent="0.3">
      <c r="A92393" t="s">
        <v>185929</v>
      </c>
      <c r="B92393" t="s">
        <v>185930</v>
      </c>
      <c r="C92393">
        <v>41706</v>
      </c>
      <c r="D92393" t="s">
        <v>631</v>
      </c>
      <c r="E92393" t="s">
        <v>104</v>
      </c>
    </row>
    <row r="92394" spans="1:5" x14ac:dyDescent="0.3">
      <c r="A92394" t="s">
        <v>185931</v>
      </c>
      <c r="B92394" t="s">
        <v>185932</v>
      </c>
      <c r="C92394">
        <v>21910</v>
      </c>
      <c r="D92394" t="s">
        <v>43</v>
      </c>
      <c r="E92394" t="s">
        <v>44</v>
      </c>
    </row>
    <row r="92395" spans="1:5" x14ac:dyDescent="0.3">
      <c r="A92395" t="s">
        <v>185933</v>
      </c>
      <c r="B92395" t="s">
        <v>185934</v>
      </c>
      <c r="C92395">
        <v>87013</v>
      </c>
      <c r="D92395" t="s">
        <v>770</v>
      </c>
      <c r="E92395" t="s">
        <v>34</v>
      </c>
    </row>
    <row r="92396" spans="1:5" x14ac:dyDescent="0.3">
      <c r="A92396" t="s">
        <v>185935</v>
      </c>
      <c r="B92396" t="s">
        <v>185936</v>
      </c>
      <c r="C92396">
        <v>84010</v>
      </c>
      <c r="D92396" t="s">
        <v>1329</v>
      </c>
      <c r="E92396" t="s">
        <v>34</v>
      </c>
    </row>
    <row r="92397" spans="1:5" x14ac:dyDescent="0.3">
      <c r="A92397" t="s">
        <v>185937</v>
      </c>
      <c r="B92397" t="s">
        <v>185938</v>
      </c>
      <c r="C92397">
        <v>9613</v>
      </c>
      <c r="D92397" t="s">
        <v>11</v>
      </c>
      <c r="E92397" t="s">
        <v>8</v>
      </c>
    </row>
    <row r="92398" spans="1:5" x14ac:dyDescent="0.3">
      <c r="A92398" t="s">
        <v>185939</v>
      </c>
      <c r="B92398" t="s">
        <v>185940</v>
      </c>
      <c r="C92398">
        <v>4918</v>
      </c>
      <c r="D92398" t="s">
        <v>14</v>
      </c>
      <c r="E92398" t="s">
        <v>8</v>
      </c>
    </row>
    <row r="92399" spans="1:5" x14ac:dyDescent="0.3">
      <c r="A92399" t="s">
        <v>185941</v>
      </c>
      <c r="B92399" t="s">
        <v>185942</v>
      </c>
      <c r="C92399">
        <v>84920</v>
      </c>
      <c r="D92399" t="s">
        <v>79981</v>
      </c>
      <c r="E92399" t="s">
        <v>34</v>
      </c>
    </row>
    <row r="92400" spans="1:5" x14ac:dyDescent="0.3">
      <c r="A92400" t="s">
        <v>185943</v>
      </c>
      <c r="B92400" t="s">
        <v>185944</v>
      </c>
      <c r="C92400">
        <v>13380</v>
      </c>
      <c r="D92400" t="s">
        <v>6284</v>
      </c>
      <c r="E92400" t="s">
        <v>8</v>
      </c>
    </row>
    <row r="92401" spans="1:5" x14ac:dyDescent="0.3">
      <c r="A92401" t="s">
        <v>185945</v>
      </c>
      <c r="B92401" t="s">
        <v>185946</v>
      </c>
      <c r="C92401">
        <v>95400</v>
      </c>
      <c r="D92401" t="s">
        <v>51020</v>
      </c>
      <c r="E92401" t="s">
        <v>53</v>
      </c>
    </row>
    <row r="92402" spans="1:5" x14ac:dyDescent="0.3">
      <c r="A92402" t="s">
        <v>185947</v>
      </c>
      <c r="B92402" t="s">
        <v>185948</v>
      </c>
      <c r="C92402">
        <v>28013</v>
      </c>
      <c r="D92402" t="s">
        <v>241</v>
      </c>
      <c r="E92402" t="s">
        <v>44</v>
      </c>
    </row>
    <row r="92403" spans="1:5" x14ac:dyDescent="0.3">
      <c r="A92403" t="s">
        <v>185949</v>
      </c>
      <c r="B92403" t="s">
        <v>185950</v>
      </c>
      <c r="C92403">
        <v>7850</v>
      </c>
      <c r="D92403" t="s">
        <v>662</v>
      </c>
      <c r="E92403" t="s">
        <v>8</v>
      </c>
    </row>
    <row r="92404" spans="1:5" x14ac:dyDescent="0.3">
      <c r="A92404" t="s">
        <v>185951</v>
      </c>
      <c r="B92404" t="s">
        <v>185952</v>
      </c>
      <c r="C92404">
        <v>13960</v>
      </c>
      <c r="D92404" t="s">
        <v>6492</v>
      </c>
      <c r="E92404" t="s">
        <v>8</v>
      </c>
    </row>
    <row r="92405" spans="1:5" x14ac:dyDescent="0.3">
      <c r="A92405" t="s">
        <v>185953</v>
      </c>
      <c r="B92405" t="s">
        <v>185954</v>
      </c>
      <c r="C92405">
        <v>39402</v>
      </c>
      <c r="D92405" t="s">
        <v>40</v>
      </c>
      <c r="E92405" t="s">
        <v>30</v>
      </c>
    </row>
    <row r="92406" spans="1:5" x14ac:dyDescent="0.3">
      <c r="A92406" t="s">
        <v>185955</v>
      </c>
      <c r="B92406" t="s">
        <v>185956</v>
      </c>
      <c r="C92406">
        <v>87760</v>
      </c>
      <c r="D92406" t="s">
        <v>185957</v>
      </c>
      <c r="E92406" t="s">
        <v>34</v>
      </c>
    </row>
    <row r="92407" spans="1:5" x14ac:dyDescent="0.3">
      <c r="A92407" t="s">
        <v>185958</v>
      </c>
      <c r="B92407" t="s">
        <v>185959</v>
      </c>
      <c r="C92407">
        <v>4940</v>
      </c>
      <c r="D92407" t="s">
        <v>14</v>
      </c>
      <c r="E92407" t="s">
        <v>8</v>
      </c>
    </row>
    <row r="92408" spans="1:5" x14ac:dyDescent="0.3">
      <c r="A92408" t="s">
        <v>185960</v>
      </c>
      <c r="B92408" t="s">
        <v>185961</v>
      </c>
      <c r="C92408">
        <v>45208</v>
      </c>
      <c r="D92408" t="s">
        <v>4951</v>
      </c>
      <c r="E92408" t="s">
        <v>104</v>
      </c>
    </row>
    <row r="92409" spans="1:5" x14ac:dyDescent="0.3">
      <c r="A92409" t="s">
        <v>185962</v>
      </c>
      <c r="B92409" t="s">
        <v>185963</v>
      </c>
      <c r="C92409">
        <v>35436</v>
      </c>
      <c r="D92409" t="s">
        <v>96319</v>
      </c>
      <c r="E92409" t="s">
        <v>30</v>
      </c>
    </row>
    <row r="92410" spans="1:5" x14ac:dyDescent="0.3">
      <c r="A92410" t="s">
        <v>185964</v>
      </c>
      <c r="B92410" t="s">
        <v>185965</v>
      </c>
      <c r="C92410">
        <v>89900</v>
      </c>
      <c r="D92410" t="s">
        <v>1726</v>
      </c>
      <c r="E92410" t="s">
        <v>24</v>
      </c>
    </row>
    <row r="92411" spans="1:5" x14ac:dyDescent="0.3">
      <c r="A92411" t="s">
        <v>185966</v>
      </c>
      <c r="B92411" t="s">
        <v>185967</v>
      </c>
      <c r="C92411">
        <v>45836</v>
      </c>
      <c r="D92411" t="s">
        <v>16295</v>
      </c>
      <c r="E92411" t="s">
        <v>104</v>
      </c>
    </row>
    <row r="92412" spans="1:5" x14ac:dyDescent="0.3">
      <c r="A92412" t="s">
        <v>185968</v>
      </c>
      <c r="B92412" t="s">
        <v>185969</v>
      </c>
      <c r="C92412">
        <v>36280</v>
      </c>
      <c r="D92412" t="s">
        <v>11583</v>
      </c>
      <c r="E92412" t="s">
        <v>30</v>
      </c>
    </row>
    <row r="92413" spans="1:5" x14ac:dyDescent="0.3">
      <c r="A92413" t="s">
        <v>185970</v>
      </c>
      <c r="B92413" t="s">
        <v>185971</v>
      </c>
      <c r="C92413">
        <v>26160</v>
      </c>
      <c r="D92413" t="s">
        <v>698</v>
      </c>
      <c r="E92413" t="s">
        <v>44</v>
      </c>
    </row>
    <row r="92414" spans="1:5" x14ac:dyDescent="0.3">
      <c r="A92414" t="s">
        <v>185972</v>
      </c>
      <c r="B92414" t="s">
        <v>185973</v>
      </c>
      <c r="C92414">
        <v>6453</v>
      </c>
      <c r="D92414" t="s">
        <v>431</v>
      </c>
      <c r="E92414" t="s">
        <v>8</v>
      </c>
    </row>
    <row r="92415" spans="1:5" x14ac:dyDescent="0.3">
      <c r="A92415" t="s">
        <v>185974</v>
      </c>
      <c r="B92415" t="s">
        <v>185975</v>
      </c>
      <c r="C92415">
        <v>3132</v>
      </c>
      <c r="D92415" t="s">
        <v>14</v>
      </c>
      <c r="E92415" t="s">
        <v>8</v>
      </c>
    </row>
    <row r="92416" spans="1:5" x14ac:dyDescent="0.3">
      <c r="A92416" t="s">
        <v>185976</v>
      </c>
      <c r="B92416" t="s">
        <v>185977</v>
      </c>
      <c r="C92416">
        <v>85851</v>
      </c>
      <c r="D92416" t="s">
        <v>352</v>
      </c>
      <c r="E92416" t="s">
        <v>34</v>
      </c>
    </row>
    <row r="92417" spans="1:5" x14ac:dyDescent="0.3">
      <c r="A92417" t="s">
        <v>185978</v>
      </c>
      <c r="B92417" t="s">
        <v>185979</v>
      </c>
      <c r="C92417">
        <v>5303</v>
      </c>
      <c r="D92417" t="s">
        <v>14</v>
      </c>
      <c r="E92417" t="s">
        <v>8</v>
      </c>
    </row>
    <row r="92418" spans="1:5" x14ac:dyDescent="0.3">
      <c r="A92418" t="s">
        <v>185980</v>
      </c>
      <c r="B92418" t="s">
        <v>185981</v>
      </c>
      <c r="C92418">
        <v>86990</v>
      </c>
      <c r="D92418" t="s">
        <v>328</v>
      </c>
      <c r="E92418" t="s">
        <v>34</v>
      </c>
    </row>
    <row r="92419" spans="1:5" x14ac:dyDescent="0.3">
      <c r="A92419" t="s">
        <v>185982</v>
      </c>
      <c r="B92419" t="s">
        <v>185983</v>
      </c>
      <c r="C92419">
        <v>7718</v>
      </c>
      <c r="D92419" t="s">
        <v>1595</v>
      </c>
      <c r="E92419" t="s">
        <v>8</v>
      </c>
    </row>
    <row r="92420" spans="1:5" x14ac:dyDescent="0.3">
      <c r="A92420" t="s">
        <v>185984</v>
      </c>
      <c r="B92420" t="s">
        <v>185985</v>
      </c>
      <c r="C92420">
        <v>35660</v>
      </c>
      <c r="D92420" t="s">
        <v>1542</v>
      </c>
      <c r="E92420" t="s">
        <v>30</v>
      </c>
    </row>
    <row r="92421" spans="1:5" x14ac:dyDescent="0.3">
      <c r="A92421" t="s">
        <v>185986</v>
      </c>
      <c r="B92421" t="s">
        <v>185987</v>
      </c>
      <c r="C92421">
        <v>93700</v>
      </c>
      <c r="D92421" t="s">
        <v>1143</v>
      </c>
      <c r="E92421" t="s">
        <v>53</v>
      </c>
    </row>
    <row r="92422" spans="1:5" x14ac:dyDescent="0.3">
      <c r="A92422" t="s">
        <v>185988</v>
      </c>
      <c r="B92422" t="s">
        <v>185989</v>
      </c>
      <c r="C92422">
        <v>91510</v>
      </c>
      <c r="D92422" t="s">
        <v>189</v>
      </c>
      <c r="E92422" t="s">
        <v>53</v>
      </c>
    </row>
    <row r="92423" spans="1:5" x14ac:dyDescent="0.3">
      <c r="A92423" t="s">
        <v>185990</v>
      </c>
      <c r="B92423" t="s">
        <v>185991</v>
      </c>
      <c r="C92423">
        <v>1549</v>
      </c>
      <c r="D92423" t="s">
        <v>14</v>
      </c>
      <c r="E92423" t="s">
        <v>8</v>
      </c>
    </row>
    <row r="92424" spans="1:5" x14ac:dyDescent="0.3">
      <c r="A92424" t="s">
        <v>185992</v>
      </c>
      <c r="B92424" t="s">
        <v>185993</v>
      </c>
      <c r="C92424">
        <v>8090</v>
      </c>
      <c r="D92424" t="s">
        <v>14</v>
      </c>
      <c r="E92424" t="s">
        <v>8</v>
      </c>
    </row>
    <row r="92425" spans="1:5" x14ac:dyDescent="0.3">
      <c r="A92425" t="s">
        <v>185994</v>
      </c>
      <c r="B92425" t="s">
        <v>185995</v>
      </c>
      <c r="C92425">
        <v>66620</v>
      </c>
      <c r="D92425" t="s">
        <v>407</v>
      </c>
      <c r="E92425" t="s">
        <v>67</v>
      </c>
    </row>
    <row r="92426" spans="1:5" x14ac:dyDescent="0.3">
      <c r="A92426" t="s">
        <v>185996</v>
      </c>
      <c r="B92426" t="s">
        <v>185997</v>
      </c>
      <c r="C92426">
        <v>30360</v>
      </c>
      <c r="D92426" t="s">
        <v>37</v>
      </c>
      <c r="E92426" t="s">
        <v>30</v>
      </c>
    </row>
    <row r="92427" spans="1:5" x14ac:dyDescent="0.3">
      <c r="A92427" t="s">
        <v>185998</v>
      </c>
      <c r="B92427" t="s">
        <v>185999</v>
      </c>
      <c r="C92427">
        <v>73369</v>
      </c>
      <c r="D92427" t="s">
        <v>180</v>
      </c>
      <c r="E92427" t="s">
        <v>181</v>
      </c>
    </row>
    <row r="92428" spans="1:5" x14ac:dyDescent="0.3">
      <c r="A92428" t="s">
        <v>186000</v>
      </c>
      <c r="B92428" t="s">
        <v>186001</v>
      </c>
      <c r="C92428">
        <v>36770</v>
      </c>
      <c r="D92428" t="s">
        <v>7224</v>
      </c>
      <c r="E92428" t="s">
        <v>30</v>
      </c>
    </row>
    <row r="92429" spans="1:5" x14ac:dyDescent="0.3">
      <c r="A92429" t="s">
        <v>186002</v>
      </c>
      <c r="B92429" t="s">
        <v>186003</v>
      </c>
      <c r="C92429">
        <v>7142</v>
      </c>
      <c r="D92429" t="s">
        <v>61</v>
      </c>
      <c r="E92429" t="s">
        <v>8</v>
      </c>
    </row>
    <row r="92430" spans="1:5" x14ac:dyDescent="0.3">
      <c r="A92430" t="s">
        <v>186004</v>
      </c>
      <c r="B92430" t="s">
        <v>186005</v>
      </c>
      <c r="C92430">
        <v>33400</v>
      </c>
      <c r="D92430" t="s">
        <v>5644</v>
      </c>
      <c r="E92430" t="s">
        <v>30</v>
      </c>
    </row>
    <row r="92431" spans="1:5" x14ac:dyDescent="0.3">
      <c r="A92431" t="s">
        <v>186006</v>
      </c>
      <c r="B92431" t="s">
        <v>186007</v>
      </c>
      <c r="C92431">
        <v>9351</v>
      </c>
      <c r="D92431" t="s">
        <v>1348</v>
      </c>
      <c r="E92431" t="s">
        <v>8</v>
      </c>
    </row>
    <row r="92432" spans="1:5" x14ac:dyDescent="0.3">
      <c r="A92432" t="s">
        <v>186008</v>
      </c>
      <c r="B92432" t="s">
        <v>186009</v>
      </c>
      <c r="C92432">
        <v>88330</v>
      </c>
      <c r="D92432" t="s">
        <v>468</v>
      </c>
      <c r="E92432" t="s">
        <v>24</v>
      </c>
    </row>
    <row r="92433" spans="1:5" x14ac:dyDescent="0.3">
      <c r="A92433" t="s">
        <v>186010</v>
      </c>
      <c r="B92433" t="s">
        <v>186011</v>
      </c>
      <c r="C92433">
        <v>60420</v>
      </c>
      <c r="D92433" t="s">
        <v>176</v>
      </c>
      <c r="E92433" t="s">
        <v>177</v>
      </c>
    </row>
    <row r="92434" spans="1:5" x14ac:dyDescent="0.3">
      <c r="A92434" t="s">
        <v>186012</v>
      </c>
      <c r="B92434" t="s">
        <v>186013</v>
      </c>
      <c r="C92434">
        <v>1414</v>
      </c>
      <c r="D92434" t="s">
        <v>14</v>
      </c>
      <c r="E92434" t="s">
        <v>8</v>
      </c>
    </row>
    <row r="92435" spans="1:5" x14ac:dyDescent="0.3">
      <c r="A92435" t="s">
        <v>186014</v>
      </c>
      <c r="B92435" t="s">
        <v>186015</v>
      </c>
      <c r="C92435">
        <v>13486</v>
      </c>
      <c r="D92435" t="s">
        <v>1578</v>
      </c>
      <c r="E92435" t="s">
        <v>8</v>
      </c>
    </row>
    <row r="92436" spans="1:5" x14ac:dyDescent="0.3">
      <c r="A92436" t="s">
        <v>186016</v>
      </c>
      <c r="B92436" t="s">
        <v>186017</v>
      </c>
      <c r="C92436">
        <v>4474</v>
      </c>
      <c r="D92436" t="s">
        <v>14</v>
      </c>
      <c r="E92436" t="s">
        <v>8</v>
      </c>
    </row>
    <row r="92437" spans="1:5" x14ac:dyDescent="0.3">
      <c r="A92437" t="s">
        <v>186018</v>
      </c>
      <c r="B92437" t="s">
        <v>186019</v>
      </c>
      <c r="C92437">
        <v>13401</v>
      </c>
      <c r="D92437" t="s">
        <v>56</v>
      </c>
      <c r="E92437" t="s">
        <v>8</v>
      </c>
    </row>
    <row r="92438" spans="1:5" x14ac:dyDescent="0.3">
      <c r="A92438" t="s">
        <v>186020</v>
      </c>
      <c r="B92438" t="s">
        <v>186021</v>
      </c>
      <c r="C92438">
        <v>27259</v>
      </c>
      <c r="D92438" t="s">
        <v>767</v>
      </c>
      <c r="E92438" t="s">
        <v>44</v>
      </c>
    </row>
    <row r="92439" spans="1:5" x14ac:dyDescent="0.3">
      <c r="A92439" t="s">
        <v>186022</v>
      </c>
      <c r="B92439" t="s">
        <v>186023</v>
      </c>
      <c r="C92439">
        <v>59108</v>
      </c>
      <c r="D92439" t="s">
        <v>1669</v>
      </c>
      <c r="E92439" t="s">
        <v>236</v>
      </c>
    </row>
    <row r="92440" spans="1:5" x14ac:dyDescent="0.3">
      <c r="A92440" t="s">
        <v>186024</v>
      </c>
      <c r="B92440" t="s">
        <v>186025</v>
      </c>
      <c r="C92440">
        <v>60115</v>
      </c>
      <c r="D92440" t="s">
        <v>176</v>
      </c>
      <c r="E92440" t="s">
        <v>177</v>
      </c>
    </row>
    <row r="92441" spans="1:5" x14ac:dyDescent="0.3">
      <c r="A92441" t="s">
        <v>186026</v>
      </c>
      <c r="B92441" t="s">
        <v>186027</v>
      </c>
      <c r="C92441">
        <v>11355</v>
      </c>
      <c r="D92441" t="s">
        <v>209</v>
      </c>
      <c r="E92441" t="s">
        <v>8</v>
      </c>
    </row>
    <row r="92442" spans="1:5" x14ac:dyDescent="0.3">
      <c r="A92442" t="s">
        <v>186028</v>
      </c>
      <c r="B92442" t="s">
        <v>186029</v>
      </c>
      <c r="C92442">
        <v>8690</v>
      </c>
      <c r="D92442" t="s">
        <v>361</v>
      </c>
      <c r="E92442" t="s">
        <v>8</v>
      </c>
    </row>
    <row r="92443" spans="1:5" x14ac:dyDescent="0.3">
      <c r="A92443" t="s">
        <v>186030</v>
      </c>
      <c r="B92443" t="s">
        <v>186031</v>
      </c>
      <c r="C92443">
        <v>89063</v>
      </c>
      <c r="D92443" t="s">
        <v>458</v>
      </c>
      <c r="E92443" t="s">
        <v>24</v>
      </c>
    </row>
    <row r="92444" spans="1:5" x14ac:dyDescent="0.3">
      <c r="A92444" t="s">
        <v>186032</v>
      </c>
      <c r="B92444" t="s">
        <v>186033</v>
      </c>
      <c r="C92444">
        <v>37505</v>
      </c>
      <c r="D92444" t="s">
        <v>249</v>
      </c>
      <c r="E92444" t="s">
        <v>30</v>
      </c>
    </row>
    <row r="92445" spans="1:5" x14ac:dyDescent="0.3">
      <c r="A92445" t="s">
        <v>186034</v>
      </c>
      <c r="B92445" t="s">
        <v>186035</v>
      </c>
      <c r="C92445">
        <v>9060</v>
      </c>
      <c r="D92445" t="s">
        <v>83</v>
      </c>
      <c r="E92445" t="s">
        <v>8</v>
      </c>
    </row>
    <row r="92446" spans="1:5" x14ac:dyDescent="0.3">
      <c r="A92446" t="s">
        <v>186036</v>
      </c>
      <c r="B92446" t="s">
        <v>186037</v>
      </c>
      <c r="C92446">
        <v>97700</v>
      </c>
      <c r="D92446" t="s">
        <v>530</v>
      </c>
      <c r="E92446" t="s">
        <v>53</v>
      </c>
    </row>
    <row r="92447" spans="1:5" x14ac:dyDescent="0.3">
      <c r="A92447" t="s">
        <v>186038</v>
      </c>
      <c r="B92447" t="s">
        <v>186039</v>
      </c>
      <c r="C92447">
        <v>2046</v>
      </c>
      <c r="D92447" t="s">
        <v>14</v>
      </c>
      <c r="E92447" t="s">
        <v>8</v>
      </c>
    </row>
    <row r="92448" spans="1:5" x14ac:dyDescent="0.3">
      <c r="A92448" t="s">
        <v>186040</v>
      </c>
      <c r="B92448" t="s">
        <v>186041</v>
      </c>
      <c r="C92448">
        <v>13715</v>
      </c>
      <c r="D92448" t="s">
        <v>46981</v>
      </c>
      <c r="E92448" t="s">
        <v>8</v>
      </c>
    </row>
    <row r="92449" spans="1:5" x14ac:dyDescent="0.3">
      <c r="A92449" t="s">
        <v>186042</v>
      </c>
      <c r="B92449" t="s">
        <v>186043</v>
      </c>
      <c r="C92449">
        <v>20540</v>
      </c>
      <c r="D92449" t="s">
        <v>43</v>
      </c>
      <c r="E92449" t="s">
        <v>44</v>
      </c>
    </row>
    <row r="92450" spans="1:5" x14ac:dyDescent="0.3">
      <c r="A92450" t="s">
        <v>186044</v>
      </c>
      <c r="B92450" t="s">
        <v>186045</v>
      </c>
      <c r="C92450">
        <v>13385</v>
      </c>
      <c r="D92450" t="s">
        <v>6284</v>
      </c>
      <c r="E92450" t="s">
        <v>8</v>
      </c>
    </row>
    <row r="92451" spans="1:5" x14ac:dyDescent="0.3">
      <c r="A92451" t="s">
        <v>186046</v>
      </c>
      <c r="B92451" t="s">
        <v>186047</v>
      </c>
      <c r="C92451">
        <v>5345</v>
      </c>
      <c r="D92451" t="s">
        <v>14</v>
      </c>
      <c r="E92451" t="s">
        <v>8</v>
      </c>
    </row>
    <row r="92452" spans="1:5" x14ac:dyDescent="0.3">
      <c r="A92452" t="s">
        <v>186048</v>
      </c>
      <c r="B92452" t="s">
        <v>186049</v>
      </c>
      <c r="C92452">
        <v>4325</v>
      </c>
      <c r="D92452" t="s">
        <v>14</v>
      </c>
      <c r="E92452" t="s">
        <v>8</v>
      </c>
    </row>
    <row r="92453" spans="1:5" x14ac:dyDescent="0.3">
      <c r="A92453" t="s">
        <v>186050</v>
      </c>
      <c r="B92453" t="s">
        <v>186051</v>
      </c>
      <c r="C92453">
        <v>7055</v>
      </c>
      <c r="D92453" t="s">
        <v>61</v>
      </c>
      <c r="E92453" t="s">
        <v>8</v>
      </c>
    </row>
    <row r="92454" spans="1:5" x14ac:dyDescent="0.3">
      <c r="A92454" t="s">
        <v>186052</v>
      </c>
      <c r="B92454" t="s">
        <v>33488</v>
      </c>
      <c r="C92454">
        <v>24942</v>
      </c>
      <c r="D92454" t="s">
        <v>2947</v>
      </c>
      <c r="E92454" t="s">
        <v>44</v>
      </c>
    </row>
    <row r="92455" spans="1:5" x14ac:dyDescent="0.3">
      <c r="A92455" t="s">
        <v>186053</v>
      </c>
      <c r="B92455" t="s">
        <v>186054</v>
      </c>
      <c r="C92455">
        <v>9951</v>
      </c>
      <c r="D92455" t="s">
        <v>587</v>
      </c>
      <c r="E92455" t="s">
        <v>8</v>
      </c>
    </row>
    <row r="92456" spans="1:5" x14ac:dyDescent="0.3">
      <c r="A92456" t="s">
        <v>186055</v>
      </c>
      <c r="B92456" t="s">
        <v>171195</v>
      </c>
      <c r="C92456">
        <v>86400</v>
      </c>
      <c r="D92456" t="s">
        <v>11152</v>
      </c>
      <c r="E92456" t="s">
        <v>34</v>
      </c>
    </row>
    <row r="92457" spans="1:5" x14ac:dyDescent="0.3">
      <c r="A92457" t="s">
        <v>186056</v>
      </c>
      <c r="B92457" t="s">
        <v>186057</v>
      </c>
      <c r="C92457">
        <v>20211</v>
      </c>
      <c r="D92457" t="s">
        <v>43</v>
      </c>
      <c r="E92457" t="s">
        <v>44</v>
      </c>
    </row>
    <row r="92458" spans="1:5" x14ac:dyDescent="0.3">
      <c r="A92458" t="s">
        <v>186058</v>
      </c>
      <c r="B92458" t="s">
        <v>186059</v>
      </c>
      <c r="C92458">
        <v>3186</v>
      </c>
      <c r="D92458" t="s">
        <v>14</v>
      </c>
      <c r="E92458" t="s">
        <v>8</v>
      </c>
    </row>
    <row r="92459" spans="1:5" x14ac:dyDescent="0.3">
      <c r="A92459" t="s">
        <v>186060</v>
      </c>
      <c r="B92459" t="s">
        <v>57953</v>
      </c>
      <c r="C92459">
        <v>38080</v>
      </c>
      <c r="D92459" t="s">
        <v>2893</v>
      </c>
      <c r="E92459" t="s">
        <v>30</v>
      </c>
    </row>
    <row r="92460" spans="1:5" x14ac:dyDescent="0.3">
      <c r="A92460" t="s">
        <v>186061</v>
      </c>
      <c r="B92460" t="s">
        <v>186062</v>
      </c>
      <c r="C92460">
        <v>52280</v>
      </c>
      <c r="D92460" t="s">
        <v>510</v>
      </c>
      <c r="E92460" t="s">
        <v>306</v>
      </c>
    </row>
    <row r="92461" spans="1:5" x14ac:dyDescent="0.3">
      <c r="A92461" t="s">
        <v>186063</v>
      </c>
      <c r="B92461" t="s">
        <v>186064</v>
      </c>
      <c r="C92461">
        <v>91130</v>
      </c>
      <c r="D92461" t="s">
        <v>189</v>
      </c>
      <c r="E92461" t="s">
        <v>53</v>
      </c>
    </row>
    <row r="92462" spans="1:5" x14ac:dyDescent="0.3">
      <c r="A92462" t="s">
        <v>186065</v>
      </c>
      <c r="B92462" t="s">
        <v>186066</v>
      </c>
      <c r="C92462">
        <v>28040</v>
      </c>
      <c r="D92462" t="s">
        <v>241</v>
      </c>
      <c r="E92462" t="s">
        <v>44</v>
      </c>
    </row>
    <row r="92463" spans="1:5" x14ac:dyDescent="0.3">
      <c r="A92463" t="s">
        <v>186067</v>
      </c>
      <c r="B92463" t="s">
        <v>186068</v>
      </c>
      <c r="C92463">
        <v>13421</v>
      </c>
      <c r="D92463" t="s">
        <v>56</v>
      </c>
      <c r="E92463" t="s">
        <v>8</v>
      </c>
    </row>
    <row r="92464" spans="1:5" x14ac:dyDescent="0.3">
      <c r="A92464" t="s">
        <v>186069</v>
      </c>
      <c r="B92464" t="s">
        <v>186070</v>
      </c>
      <c r="C92464">
        <v>13257</v>
      </c>
      <c r="D92464" t="s">
        <v>5284</v>
      </c>
      <c r="E92464" t="s">
        <v>8</v>
      </c>
    </row>
    <row r="92465" spans="1:5" x14ac:dyDescent="0.3">
      <c r="A92465" t="s">
        <v>186071</v>
      </c>
      <c r="B92465" t="s">
        <v>186072</v>
      </c>
      <c r="C92465">
        <v>3211</v>
      </c>
      <c r="D92465" t="s">
        <v>14</v>
      </c>
      <c r="E92465" t="s">
        <v>8</v>
      </c>
    </row>
    <row r="92466" spans="1:5" x14ac:dyDescent="0.3">
      <c r="A92466" t="s">
        <v>186073</v>
      </c>
      <c r="B92466" t="s">
        <v>186074</v>
      </c>
      <c r="C92466">
        <v>75250</v>
      </c>
      <c r="D92466" t="s">
        <v>12190</v>
      </c>
      <c r="E92466" t="s">
        <v>74</v>
      </c>
    </row>
    <row r="92467" spans="1:5" x14ac:dyDescent="0.3">
      <c r="A92467" t="s">
        <v>186075</v>
      </c>
      <c r="B92467" t="s">
        <v>186076</v>
      </c>
      <c r="C92467">
        <v>27285</v>
      </c>
      <c r="D92467" t="s">
        <v>767</v>
      </c>
      <c r="E92467" t="s">
        <v>44</v>
      </c>
    </row>
    <row r="92468" spans="1:5" x14ac:dyDescent="0.3">
      <c r="A92468" t="s">
        <v>186077</v>
      </c>
      <c r="B92468" t="s">
        <v>186078</v>
      </c>
      <c r="C92468">
        <v>66095</v>
      </c>
      <c r="D92468" t="s">
        <v>407</v>
      </c>
      <c r="E92468" t="s">
        <v>67</v>
      </c>
    </row>
    <row r="92469" spans="1:5" x14ac:dyDescent="0.3">
      <c r="A92469" t="s">
        <v>186079</v>
      </c>
      <c r="B92469" t="s">
        <v>186080</v>
      </c>
      <c r="C92469">
        <v>24942</v>
      </c>
      <c r="D92469" t="s">
        <v>2947</v>
      </c>
      <c r="E92469" t="s">
        <v>44</v>
      </c>
    </row>
    <row r="92470" spans="1:5" x14ac:dyDescent="0.3">
      <c r="A92470" t="s">
        <v>186081</v>
      </c>
      <c r="B92470" t="s">
        <v>186082</v>
      </c>
      <c r="C92470">
        <v>12243</v>
      </c>
      <c r="D92470" t="s">
        <v>97</v>
      </c>
      <c r="E92470" t="s">
        <v>8</v>
      </c>
    </row>
    <row r="92471" spans="1:5" x14ac:dyDescent="0.3">
      <c r="A92471" t="s">
        <v>186083</v>
      </c>
      <c r="B92471" t="s">
        <v>186084</v>
      </c>
      <c r="C92471">
        <v>89280</v>
      </c>
      <c r="D92471" t="s">
        <v>1643</v>
      </c>
      <c r="E92471" t="s">
        <v>24</v>
      </c>
    </row>
    <row r="92472" spans="1:5" x14ac:dyDescent="0.3">
      <c r="A92472" t="s">
        <v>186085</v>
      </c>
      <c r="B92472" t="s">
        <v>186086</v>
      </c>
      <c r="C92472">
        <v>21341</v>
      </c>
      <c r="D92472" t="s">
        <v>43</v>
      </c>
      <c r="E92472" t="s">
        <v>44</v>
      </c>
    </row>
    <row r="92473" spans="1:5" x14ac:dyDescent="0.3">
      <c r="A92473" t="s">
        <v>186087</v>
      </c>
      <c r="B92473" t="s">
        <v>163540</v>
      </c>
      <c r="C92473">
        <v>95041</v>
      </c>
      <c r="D92473" t="s">
        <v>52</v>
      </c>
      <c r="E92473" t="s">
        <v>53</v>
      </c>
    </row>
    <row r="92474" spans="1:5" x14ac:dyDescent="0.3">
      <c r="A92474" t="s">
        <v>186088</v>
      </c>
      <c r="B92474" t="s">
        <v>186089</v>
      </c>
      <c r="C92474">
        <v>13806</v>
      </c>
      <c r="D92474" t="s">
        <v>8160</v>
      </c>
      <c r="E92474" t="s">
        <v>8</v>
      </c>
    </row>
    <row r="92475" spans="1:5" x14ac:dyDescent="0.3">
      <c r="A92475" t="s">
        <v>186090</v>
      </c>
      <c r="B92475" t="s">
        <v>125784</v>
      </c>
      <c r="C92475">
        <v>2462</v>
      </c>
      <c r="D92475" t="s">
        <v>14</v>
      </c>
      <c r="E92475" t="s">
        <v>8</v>
      </c>
    </row>
    <row r="92476" spans="1:5" x14ac:dyDescent="0.3">
      <c r="A92476" t="s">
        <v>186091</v>
      </c>
      <c r="B92476" t="s">
        <v>186092</v>
      </c>
      <c r="C92476">
        <v>95770</v>
      </c>
      <c r="D92476" t="s">
        <v>436</v>
      </c>
      <c r="E92476" t="s">
        <v>53</v>
      </c>
    </row>
    <row r="92477" spans="1:5" x14ac:dyDescent="0.3">
      <c r="A92477" t="s">
        <v>186093</v>
      </c>
      <c r="B92477" t="s">
        <v>186094</v>
      </c>
      <c r="C92477">
        <v>42700</v>
      </c>
      <c r="D92477" t="s">
        <v>4102</v>
      </c>
      <c r="E92477" t="s">
        <v>104</v>
      </c>
    </row>
    <row r="92478" spans="1:5" x14ac:dyDescent="0.3">
      <c r="A92478" t="s">
        <v>186095</v>
      </c>
      <c r="B92478" t="s">
        <v>186096</v>
      </c>
      <c r="C92478">
        <v>12954</v>
      </c>
      <c r="D92478" t="s">
        <v>626</v>
      </c>
      <c r="E92478" t="s">
        <v>8</v>
      </c>
    </row>
    <row r="92479" spans="1:5" x14ac:dyDescent="0.3">
      <c r="A92479" t="s">
        <v>186097</v>
      </c>
      <c r="B92479" t="s">
        <v>186098</v>
      </c>
      <c r="C92479">
        <v>24415</v>
      </c>
      <c r="D92479" t="s">
        <v>218</v>
      </c>
      <c r="E92479" t="s">
        <v>44</v>
      </c>
    </row>
    <row r="92480" spans="1:5" x14ac:dyDescent="0.3">
      <c r="A92480" t="s">
        <v>186099</v>
      </c>
      <c r="B92480" t="s">
        <v>186100</v>
      </c>
      <c r="C92480">
        <v>8543</v>
      </c>
      <c r="D92480" t="s">
        <v>2029</v>
      </c>
      <c r="E92480" t="s">
        <v>8</v>
      </c>
    </row>
    <row r="92481" spans="1:5" x14ac:dyDescent="0.3">
      <c r="A92481" t="s">
        <v>186101</v>
      </c>
      <c r="B92481" t="s">
        <v>186102</v>
      </c>
      <c r="C92481">
        <v>27943</v>
      </c>
      <c r="D92481" t="s">
        <v>559</v>
      </c>
      <c r="E92481" t="s">
        <v>44</v>
      </c>
    </row>
    <row r="92482" spans="1:5" x14ac:dyDescent="0.3">
      <c r="A92482" t="s">
        <v>186103</v>
      </c>
      <c r="B92482" t="s">
        <v>186104</v>
      </c>
      <c r="C92482">
        <v>5659</v>
      </c>
      <c r="D92482" t="s">
        <v>14</v>
      </c>
      <c r="E92482" t="s">
        <v>8</v>
      </c>
    </row>
    <row r="92483" spans="1:5" x14ac:dyDescent="0.3">
      <c r="A92483" t="s">
        <v>186105</v>
      </c>
      <c r="B92483" t="s">
        <v>186106</v>
      </c>
      <c r="C92483">
        <v>87890</v>
      </c>
      <c r="D92483" t="s">
        <v>106247</v>
      </c>
      <c r="E92483" t="s">
        <v>34</v>
      </c>
    </row>
    <row r="92484" spans="1:5" x14ac:dyDescent="0.3">
      <c r="A92484" t="s">
        <v>186107</v>
      </c>
      <c r="B92484" t="s">
        <v>186108</v>
      </c>
      <c r="C92484">
        <v>6160</v>
      </c>
      <c r="D92484" t="s">
        <v>513</v>
      </c>
      <c r="E92484" t="s">
        <v>8</v>
      </c>
    </row>
    <row r="92485" spans="1:5" x14ac:dyDescent="0.3">
      <c r="A92485" t="s">
        <v>186109</v>
      </c>
      <c r="B92485" t="s">
        <v>186110</v>
      </c>
      <c r="C92485">
        <v>13140</v>
      </c>
      <c r="D92485" t="s">
        <v>488</v>
      </c>
      <c r="E92485" t="s">
        <v>8</v>
      </c>
    </row>
    <row r="92486" spans="1:5" x14ac:dyDescent="0.3">
      <c r="A92486" t="s">
        <v>186111</v>
      </c>
      <c r="B92486" t="s">
        <v>186112</v>
      </c>
      <c r="C92486">
        <v>14180</v>
      </c>
      <c r="D92486" t="s">
        <v>6802</v>
      </c>
      <c r="E92486" t="s">
        <v>8</v>
      </c>
    </row>
    <row r="92487" spans="1:5" x14ac:dyDescent="0.3">
      <c r="A92487" t="s">
        <v>186113</v>
      </c>
      <c r="B92487" t="s">
        <v>186114</v>
      </c>
      <c r="C92487">
        <v>70872</v>
      </c>
      <c r="D92487" t="s">
        <v>180</v>
      </c>
      <c r="E92487" t="s">
        <v>181</v>
      </c>
    </row>
    <row r="92488" spans="1:5" x14ac:dyDescent="0.3">
      <c r="A92488" t="s">
        <v>186115</v>
      </c>
      <c r="B92488" t="s">
        <v>186116</v>
      </c>
      <c r="C92488">
        <v>11070</v>
      </c>
      <c r="D92488" t="s">
        <v>415</v>
      </c>
      <c r="E92488" t="s">
        <v>8</v>
      </c>
    </row>
    <row r="92489" spans="1:5" x14ac:dyDescent="0.3">
      <c r="A92489" t="s">
        <v>186117</v>
      </c>
      <c r="B92489" t="s">
        <v>186118</v>
      </c>
      <c r="C92489">
        <v>38270</v>
      </c>
      <c r="D92489" t="s">
        <v>12918</v>
      </c>
      <c r="E92489" t="s">
        <v>30</v>
      </c>
    </row>
    <row r="92490" spans="1:5" x14ac:dyDescent="0.3">
      <c r="A92490" t="s">
        <v>186119</v>
      </c>
      <c r="B92490" t="s">
        <v>186120</v>
      </c>
      <c r="C92490">
        <v>13909</v>
      </c>
      <c r="D92490" t="s">
        <v>4966</v>
      </c>
      <c r="E92490" t="s">
        <v>8</v>
      </c>
    </row>
    <row r="92491" spans="1:5" x14ac:dyDescent="0.3">
      <c r="A92491" t="s">
        <v>186121</v>
      </c>
      <c r="B92491" t="s">
        <v>186122</v>
      </c>
      <c r="C92491">
        <v>13484</v>
      </c>
      <c r="D92491" t="s">
        <v>1578</v>
      </c>
      <c r="E92491" t="s">
        <v>8</v>
      </c>
    </row>
    <row r="92492" spans="1:5" x14ac:dyDescent="0.3">
      <c r="A92492" t="s">
        <v>186123</v>
      </c>
      <c r="B92492" t="s">
        <v>186124</v>
      </c>
      <c r="C92492">
        <v>8490</v>
      </c>
      <c r="D92492" t="s">
        <v>14</v>
      </c>
      <c r="E92492" t="s">
        <v>8</v>
      </c>
    </row>
    <row r="92493" spans="1:5" x14ac:dyDescent="0.3">
      <c r="A92493" t="s">
        <v>186125</v>
      </c>
      <c r="B92493" t="s">
        <v>186126</v>
      </c>
      <c r="C92493">
        <v>9370</v>
      </c>
      <c r="D92493" t="s">
        <v>1348</v>
      </c>
      <c r="E92493" t="s">
        <v>8</v>
      </c>
    </row>
    <row r="92494" spans="1:5" x14ac:dyDescent="0.3">
      <c r="A92494" t="s">
        <v>186127</v>
      </c>
      <c r="B92494" t="s">
        <v>186128</v>
      </c>
      <c r="C92494">
        <v>24220</v>
      </c>
      <c r="D92494" t="s">
        <v>277</v>
      </c>
      <c r="E92494" t="s">
        <v>44</v>
      </c>
    </row>
    <row r="92495" spans="1:5" x14ac:dyDescent="0.3">
      <c r="A92495" t="s">
        <v>186129</v>
      </c>
      <c r="B92495" t="s">
        <v>186130</v>
      </c>
      <c r="C92495">
        <v>28950</v>
      </c>
      <c r="D92495" t="s">
        <v>2662</v>
      </c>
      <c r="E92495" t="s">
        <v>44</v>
      </c>
    </row>
    <row r="92496" spans="1:5" x14ac:dyDescent="0.3">
      <c r="A92496" t="s">
        <v>186131</v>
      </c>
      <c r="B92496" t="s">
        <v>186132</v>
      </c>
      <c r="C92496">
        <v>83020</v>
      </c>
      <c r="D92496" t="s">
        <v>147</v>
      </c>
      <c r="E92496" t="s">
        <v>34</v>
      </c>
    </row>
    <row r="92497" spans="1:5" x14ac:dyDescent="0.3">
      <c r="A92497" t="s">
        <v>186133</v>
      </c>
      <c r="B92497" t="s">
        <v>186134</v>
      </c>
      <c r="C92497">
        <v>65665</v>
      </c>
      <c r="D92497" t="s">
        <v>45895</v>
      </c>
      <c r="E92497" t="s">
        <v>121</v>
      </c>
    </row>
    <row r="92498" spans="1:5" x14ac:dyDescent="0.3">
      <c r="A92498" t="s">
        <v>186135</v>
      </c>
      <c r="B92498" t="s">
        <v>186136</v>
      </c>
      <c r="C92498">
        <v>5415</v>
      </c>
      <c r="D92498" t="s">
        <v>14</v>
      </c>
      <c r="E92498" t="s">
        <v>8</v>
      </c>
    </row>
    <row r="92499" spans="1:5" x14ac:dyDescent="0.3">
      <c r="A92499" t="s">
        <v>186137</v>
      </c>
      <c r="B92499" t="s">
        <v>186138</v>
      </c>
      <c r="C92499">
        <v>30640</v>
      </c>
      <c r="D92499" t="s">
        <v>37</v>
      </c>
      <c r="E92499" t="s">
        <v>30</v>
      </c>
    </row>
    <row r="92500" spans="1:5" x14ac:dyDescent="0.3">
      <c r="A92500" t="s">
        <v>186139</v>
      </c>
      <c r="B92500" t="s">
        <v>186140</v>
      </c>
      <c r="C92500">
        <v>88095</v>
      </c>
      <c r="D92500" t="s">
        <v>70</v>
      </c>
      <c r="E92500" t="s">
        <v>24</v>
      </c>
    </row>
    <row r="92501" spans="1:5" x14ac:dyDescent="0.3">
      <c r="A92501" t="s">
        <v>186141</v>
      </c>
      <c r="B92501" t="s">
        <v>186142</v>
      </c>
      <c r="C92501">
        <v>91910</v>
      </c>
      <c r="D92501" t="s">
        <v>189</v>
      </c>
      <c r="E92501" t="s">
        <v>53</v>
      </c>
    </row>
    <row r="92502" spans="1:5" x14ac:dyDescent="0.3">
      <c r="A92502" t="s">
        <v>186143</v>
      </c>
      <c r="B92502" t="s">
        <v>186144</v>
      </c>
      <c r="C92502">
        <v>50710</v>
      </c>
      <c r="D92502" t="s">
        <v>510</v>
      </c>
      <c r="E92502" t="s">
        <v>306</v>
      </c>
    </row>
    <row r="92503" spans="1:5" x14ac:dyDescent="0.3">
      <c r="A92503" t="s">
        <v>186145</v>
      </c>
      <c r="B92503" t="s">
        <v>186146</v>
      </c>
      <c r="C92503">
        <v>47520</v>
      </c>
      <c r="D92503" t="s">
        <v>50928</v>
      </c>
      <c r="E92503" t="s">
        <v>104</v>
      </c>
    </row>
    <row r="92504" spans="1:5" x14ac:dyDescent="0.3">
      <c r="A92504" t="s">
        <v>186147</v>
      </c>
      <c r="B92504" t="s">
        <v>186148</v>
      </c>
      <c r="C92504">
        <v>15040</v>
      </c>
      <c r="D92504" t="s">
        <v>333</v>
      </c>
      <c r="E92504" t="s">
        <v>8</v>
      </c>
    </row>
    <row r="92505" spans="1:5" x14ac:dyDescent="0.3">
      <c r="A92505" t="s">
        <v>186149</v>
      </c>
      <c r="B92505" t="s">
        <v>186150</v>
      </c>
      <c r="C92505">
        <v>60135</v>
      </c>
      <c r="D92505" t="s">
        <v>176</v>
      </c>
      <c r="E92505" t="s">
        <v>177</v>
      </c>
    </row>
    <row r="92506" spans="1:5" x14ac:dyDescent="0.3">
      <c r="A92506" t="s">
        <v>186151</v>
      </c>
      <c r="B92506" t="s">
        <v>186152</v>
      </c>
      <c r="C92506">
        <v>3736</v>
      </c>
      <c r="D92506" t="s">
        <v>14</v>
      </c>
      <c r="E92506" t="s">
        <v>8</v>
      </c>
    </row>
    <row r="92507" spans="1:5" x14ac:dyDescent="0.3">
      <c r="A92507" t="s">
        <v>186153</v>
      </c>
      <c r="B92507" t="s">
        <v>186154</v>
      </c>
      <c r="C92507">
        <v>35030</v>
      </c>
      <c r="D92507" t="s">
        <v>3852</v>
      </c>
      <c r="E92507" t="s">
        <v>30</v>
      </c>
    </row>
    <row r="92508" spans="1:5" x14ac:dyDescent="0.3">
      <c r="A92508" t="s">
        <v>186155</v>
      </c>
      <c r="B92508" t="s">
        <v>186156</v>
      </c>
      <c r="C92508">
        <v>8771</v>
      </c>
      <c r="D92508" t="s">
        <v>17</v>
      </c>
      <c r="E92508" t="s">
        <v>8</v>
      </c>
    </row>
    <row r="92509" spans="1:5" x14ac:dyDescent="0.3">
      <c r="A92509" t="s">
        <v>186157</v>
      </c>
      <c r="B92509" t="s">
        <v>186158</v>
      </c>
      <c r="C92509">
        <v>31060</v>
      </c>
      <c r="D92509" t="s">
        <v>37</v>
      </c>
      <c r="E92509" t="s">
        <v>30</v>
      </c>
    </row>
    <row r="92510" spans="1:5" x14ac:dyDescent="0.3">
      <c r="A92510" t="s">
        <v>186159</v>
      </c>
      <c r="B92510" t="s">
        <v>186160</v>
      </c>
      <c r="C92510">
        <v>37570</v>
      </c>
      <c r="D92510" t="s">
        <v>25494</v>
      </c>
      <c r="E92510" t="s">
        <v>30</v>
      </c>
    </row>
    <row r="92511" spans="1:5" x14ac:dyDescent="0.3">
      <c r="A92511" t="s">
        <v>186161</v>
      </c>
      <c r="B92511" t="s">
        <v>186162</v>
      </c>
      <c r="C92511">
        <v>82560</v>
      </c>
      <c r="D92511" t="s">
        <v>33</v>
      </c>
      <c r="E92511" t="s">
        <v>34</v>
      </c>
    </row>
    <row r="92512" spans="1:5" x14ac:dyDescent="0.3">
      <c r="A92512" t="s">
        <v>186163</v>
      </c>
      <c r="B92512" t="s">
        <v>186164</v>
      </c>
      <c r="C92512">
        <v>52050</v>
      </c>
      <c r="D92512" t="s">
        <v>510</v>
      </c>
      <c r="E92512" t="s">
        <v>306</v>
      </c>
    </row>
    <row r="92513" spans="1:5" x14ac:dyDescent="0.3">
      <c r="A92513" t="s">
        <v>186165</v>
      </c>
      <c r="B92513" t="s">
        <v>186166</v>
      </c>
      <c r="C92513">
        <v>20941</v>
      </c>
      <c r="D92513" t="s">
        <v>43</v>
      </c>
      <c r="E92513" t="s">
        <v>44</v>
      </c>
    </row>
    <row r="92514" spans="1:5" x14ac:dyDescent="0.3">
      <c r="A92514" t="s">
        <v>186167</v>
      </c>
      <c r="B92514" t="s">
        <v>186168</v>
      </c>
      <c r="C92514">
        <v>40310</v>
      </c>
      <c r="D92514" t="s">
        <v>631</v>
      </c>
      <c r="E92514" t="s">
        <v>104</v>
      </c>
    </row>
    <row r="92515" spans="1:5" x14ac:dyDescent="0.3">
      <c r="A92515" t="s">
        <v>186169</v>
      </c>
      <c r="B92515" t="s">
        <v>186170</v>
      </c>
      <c r="C92515">
        <v>88140</v>
      </c>
      <c r="D92515" t="s">
        <v>3110</v>
      </c>
      <c r="E92515" t="s">
        <v>24</v>
      </c>
    </row>
    <row r="92516" spans="1:5" x14ac:dyDescent="0.3">
      <c r="A92516" t="s">
        <v>186171</v>
      </c>
      <c r="B92516" t="s">
        <v>186172</v>
      </c>
      <c r="C92516">
        <v>35540</v>
      </c>
      <c r="D92516" t="s">
        <v>36158</v>
      </c>
      <c r="E92516" t="s">
        <v>30</v>
      </c>
    </row>
    <row r="92517" spans="1:5" x14ac:dyDescent="0.3">
      <c r="A92517" t="s">
        <v>186173</v>
      </c>
      <c r="B92517" t="s">
        <v>186174</v>
      </c>
      <c r="C92517">
        <v>13277</v>
      </c>
      <c r="D92517" t="s">
        <v>516</v>
      </c>
      <c r="E92517" t="s">
        <v>8</v>
      </c>
    </row>
    <row r="92518" spans="1:5" x14ac:dyDescent="0.3">
      <c r="A92518" t="s">
        <v>186175</v>
      </c>
      <c r="B92518" t="s">
        <v>186176</v>
      </c>
      <c r="C92518">
        <v>22790</v>
      </c>
      <c r="D92518" t="s">
        <v>43</v>
      </c>
      <c r="E92518" t="s">
        <v>44</v>
      </c>
    </row>
    <row r="92519" spans="1:5" x14ac:dyDescent="0.3">
      <c r="A92519" t="s">
        <v>186177</v>
      </c>
      <c r="B92519" t="s">
        <v>186178</v>
      </c>
      <c r="C92519">
        <v>4632</v>
      </c>
      <c r="D92519" t="s">
        <v>14</v>
      </c>
      <c r="E92519" t="s">
        <v>8</v>
      </c>
    </row>
    <row r="92520" spans="1:5" x14ac:dyDescent="0.3">
      <c r="A92520" t="s">
        <v>186179</v>
      </c>
      <c r="B92520" t="s">
        <v>186180</v>
      </c>
      <c r="C92520">
        <v>13502</v>
      </c>
      <c r="D92520" t="s">
        <v>2211</v>
      </c>
      <c r="E92520" t="s">
        <v>8</v>
      </c>
    </row>
    <row r="92521" spans="1:5" x14ac:dyDescent="0.3">
      <c r="A92521" t="s">
        <v>186181</v>
      </c>
      <c r="B92521" t="s">
        <v>186182</v>
      </c>
      <c r="C92521">
        <v>20510</v>
      </c>
      <c r="D92521" t="s">
        <v>43</v>
      </c>
      <c r="E92521" t="s">
        <v>44</v>
      </c>
    </row>
    <row r="92522" spans="1:5" x14ac:dyDescent="0.3">
      <c r="A92522" t="s">
        <v>186183</v>
      </c>
      <c r="B92522" t="s">
        <v>186184</v>
      </c>
      <c r="C92522">
        <v>1442</v>
      </c>
      <c r="D92522" t="s">
        <v>14</v>
      </c>
      <c r="E92522" t="s">
        <v>8</v>
      </c>
    </row>
    <row r="92523" spans="1:5" x14ac:dyDescent="0.3">
      <c r="A92523" t="s">
        <v>186185</v>
      </c>
      <c r="B92523" t="s">
        <v>186186</v>
      </c>
      <c r="C92523">
        <v>22760</v>
      </c>
      <c r="D92523" t="s">
        <v>43</v>
      </c>
      <c r="E92523" t="s">
        <v>44</v>
      </c>
    </row>
    <row r="92524" spans="1:5" x14ac:dyDescent="0.3">
      <c r="A92524" t="s">
        <v>186187</v>
      </c>
      <c r="B92524" t="s">
        <v>186188</v>
      </c>
      <c r="C92524">
        <v>75690</v>
      </c>
      <c r="D92524" t="s">
        <v>10377</v>
      </c>
      <c r="E92524" t="s">
        <v>74</v>
      </c>
    </row>
    <row r="92525" spans="1:5" x14ac:dyDescent="0.3">
      <c r="A92525" t="s">
        <v>186189</v>
      </c>
      <c r="B92525" t="s">
        <v>186190</v>
      </c>
      <c r="C92525">
        <v>13085</v>
      </c>
      <c r="D92525" t="s">
        <v>20</v>
      </c>
      <c r="E92525" t="s">
        <v>8</v>
      </c>
    </row>
    <row r="92526" spans="1:5" x14ac:dyDescent="0.3">
      <c r="A92526" t="s">
        <v>186191</v>
      </c>
      <c r="B92526" t="s">
        <v>186192</v>
      </c>
      <c r="C92526">
        <v>2341</v>
      </c>
      <c r="D92526" t="s">
        <v>14</v>
      </c>
      <c r="E92526" t="s">
        <v>8</v>
      </c>
    </row>
    <row r="92527" spans="1:5" x14ac:dyDescent="0.3">
      <c r="A92527" t="s">
        <v>186193</v>
      </c>
      <c r="B92527" t="s">
        <v>186194</v>
      </c>
      <c r="C92527">
        <v>49480</v>
      </c>
      <c r="D92527" t="s">
        <v>39516</v>
      </c>
      <c r="E92527" t="s">
        <v>2247</v>
      </c>
    </row>
    <row r="92528" spans="1:5" x14ac:dyDescent="0.3">
      <c r="A92528" t="s">
        <v>186195</v>
      </c>
      <c r="B92528" t="s">
        <v>186196</v>
      </c>
      <c r="C92528">
        <v>48680</v>
      </c>
      <c r="D92528" t="s">
        <v>165723</v>
      </c>
      <c r="E92528" t="s">
        <v>104</v>
      </c>
    </row>
    <row r="92529" spans="1:5" x14ac:dyDescent="0.3">
      <c r="A92529" t="s">
        <v>186197</v>
      </c>
      <c r="B92529" t="s">
        <v>186198</v>
      </c>
      <c r="C92529">
        <v>24330</v>
      </c>
      <c r="D92529" t="s">
        <v>277</v>
      </c>
      <c r="E92529" t="s">
        <v>44</v>
      </c>
    </row>
    <row r="92530" spans="1:5" x14ac:dyDescent="0.3">
      <c r="A92530" t="s">
        <v>186199</v>
      </c>
      <c r="B92530" t="s">
        <v>90371</v>
      </c>
      <c r="C92530">
        <v>33400</v>
      </c>
      <c r="D92530" t="s">
        <v>5644</v>
      </c>
      <c r="E92530" t="s">
        <v>30</v>
      </c>
    </row>
    <row r="92531" spans="1:5" x14ac:dyDescent="0.3">
      <c r="A92531" t="s">
        <v>186200</v>
      </c>
      <c r="B92531" t="s">
        <v>186201</v>
      </c>
      <c r="C92531">
        <v>20911</v>
      </c>
      <c r="D92531" t="s">
        <v>43</v>
      </c>
      <c r="E92531" t="s">
        <v>44</v>
      </c>
    </row>
    <row r="92532" spans="1:5" x14ac:dyDescent="0.3">
      <c r="A92532" t="s">
        <v>186202</v>
      </c>
      <c r="B92532" t="s">
        <v>186203</v>
      </c>
      <c r="C92532">
        <v>35160</v>
      </c>
      <c r="D92532" t="s">
        <v>448</v>
      </c>
      <c r="E92532" t="s">
        <v>30</v>
      </c>
    </row>
    <row r="92533" spans="1:5" x14ac:dyDescent="0.3">
      <c r="A92533" t="s">
        <v>186204</v>
      </c>
      <c r="B92533" t="s">
        <v>186205</v>
      </c>
      <c r="C92533">
        <v>21330</v>
      </c>
      <c r="D92533" t="s">
        <v>43</v>
      </c>
      <c r="E92533" t="s">
        <v>44</v>
      </c>
    </row>
    <row r="92534" spans="1:5" x14ac:dyDescent="0.3">
      <c r="A92534" t="s">
        <v>186206</v>
      </c>
      <c r="B92534" t="s">
        <v>186207</v>
      </c>
      <c r="C92534">
        <v>8111</v>
      </c>
      <c r="D92534" t="s">
        <v>14</v>
      </c>
      <c r="E92534" t="s">
        <v>8</v>
      </c>
    </row>
    <row r="92535" spans="1:5" x14ac:dyDescent="0.3">
      <c r="A92535" t="s">
        <v>186208</v>
      </c>
      <c r="B92535" t="s">
        <v>186209</v>
      </c>
      <c r="C92535">
        <v>1525</v>
      </c>
      <c r="D92535" t="s">
        <v>14</v>
      </c>
      <c r="E92535" t="s">
        <v>8</v>
      </c>
    </row>
    <row r="92536" spans="1:5" x14ac:dyDescent="0.3">
      <c r="A92536" t="s">
        <v>186210</v>
      </c>
      <c r="B92536" t="s">
        <v>186211</v>
      </c>
      <c r="C92536">
        <v>20031</v>
      </c>
      <c r="D92536" t="s">
        <v>43</v>
      </c>
      <c r="E92536" t="s">
        <v>44</v>
      </c>
    </row>
    <row r="92537" spans="1:5" x14ac:dyDescent="0.3">
      <c r="A92537" t="s">
        <v>186212</v>
      </c>
      <c r="B92537" t="s">
        <v>186213</v>
      </c>
      <c r="C92537">
        <v>7183</v>
      </c>
      <c r="D92537" t="s">
        <v>61</v>
      </c>
      <c r="E92537" t="s">
        <v>8</v>
      </c>
    </row>
    <row r="92538" spans="1:5" x14ac:dyDescent="0.3">
      <c r="A92538" t="s">
        <v>186214</v>
      </c>
      <c r="B92538" t="s">
        <v>186215</v>
      </c>
      <c r="C92538">
        <v>71015</v>
      </c>
      <c r="D92538" t="s">
        <v>180</v>
      </c>
      <c r="E92538" t="s">
        <v>181</v>
      </c>
    </row>
    <row r="92539" spans="1:5" x14ac:dyDescent="0.3">
      <c r="A92539" t="s">
        <v>186216</v>
      </c>
      <c r="B92539" t="s">
        <v>186217</v>
      </c>
      <c r="C92539">
        <v>7124</v>
      </c>
      <c r="D92539" t="s">
        <v>61</v>
      </c>
      <c r="E92539" t="s">
        <v>8</v>
      </c>
    </row>
    <row r="92540" spans="1:5" x14ac:dyDescent="0.3">
      <c r="A92540" t="s">
        <v>186218</v>
      </c>
      <c r="B92540" t="s">
        <v>186219</v>
      </c>
      <c r="C92540">
        <v>30750</v>
      </c>
      <c r="D92540" t="s">
        <v>37</v>
      </c>
      <c r="E92540" t="s">
        <v>30</v>
      </c>
    </row>
    <row r="92541" spans="1:5" x14ac:dyDescent="0.3">
      <c r="A92541" t="s">
        <v>186220</v>
      </c>
      <c r="B92541" t="s">
        <v>186221</v>
      </c>
      <c r="C92541">
        <v>24451</v>
      </c>
      <c r="D92541" t="s">
        <v>218</v>
      </c>
      <c r="E92541" t="s">
        <v>44</v>
      </c>
    </row>
    <row r="92542" spans="1:5" x14ac:dyDescent="0.3">
      <c r="A92542" t="s">
        <v>186222</v>
      </c>
      <c r="B92542" t="s">
        <v>186223</v>
      </c>
      <c r="C92542">
        <v>7082</v>
      </c>
      <c r="D92542" t="s">
        <v>61</v>
      </c>
      <c r="E92542" t="s">
        <v>8</v>
      </c>
    </row>
    <row r="92543" spans="1:5" x14ac:dyDescent="0.3">
      <c r="A92543" t="s">
        <v>186224</v>
      </c>
      <c r="B92543" t="s">
        <v>186225</v>
      </c>
      <c r="C92543">
        <v>22230</v>
      </c>
      <c r="D92543" t="s">
        <v>43</v>
      </c>
      <c r="E92543" t="s">
        <v>44</v>
      </c>
    </row>
    <row r="92544" spans="1:5" x14ac:dyDescent="0.3">
      <c r="A92544" t="s">
        <v>186226</v>
      </c>
      <c r="B92544" t="s">
        <v>186227</v>
      </c>
      <c r="C92544">
        <v>3718</v>
      </c>
      <c r="D92544" t="s">
        <v>14</v>
      </c>
      <c r="E92544" t="s">
        <v>8</v>
      </c>
    </row>
    <row r="92545" spans="1:5" x14ac:dyDescent="0.3">
      <c r="A92545" t="s">
        <v>186228</v>
      </c>
      <c r="B92545" t="s">
        <v>186229</v>
      </c>
      <c r="C92545">
        <v>37410</v>
      </c>
      <c r="D92545" t="s">
        <v>1029</v>
      </c>
      <c r="E92545" t="s">
        <v>30</v>
      </c>
    </row>
    <row r="92546" spans="1:5" x14ac:dyDescent="0.3">
      <c r="A92546" t="s">
        <v>186230</v>
      </c>
      <c r="B92546" t="s">
        <v>186231</v>
      </c>
      <c r="C92546">
        <v>71810</v>
      </c>
      <c r="D92546" t="s">
        <v>180</v>
      </c>
      <c r="E92546" t="s">
        <v>181</v>
      </c>
    </row>
    <row r="92547" spans="1:5" x14ac:dyDescent="0.3">
      <c r="A92547" t="s">
        <v>186232</v>
      </c>
      <c r="B92547" t="s">
        <v>186233</v>
      </c>
      <c r="C92547">
        <v>23943</v>
      </c>
      <c r="D92547" t="s">
        <v>1789</v>
      </c>
      <c r="E92547" t="s">
        <v>44</v>
      </c>
    </row>
    <row r="92548" spans="1:5" x14ac:dyDescent="0.3">
      <c r="A92548" t="s">
        <v>186234</v>
      </c>
      <c r="B92548" t="s">
        <v>186235</v>
      </c>
      <c r="C92548">
        <v>4211</v>
      </c>
      <c r="D92548" t="s">
        <v>14</v>
      </c>
      <c r="E92548" t="s">
        <v>8</v>
      </c>
    </row>
    <row r="92549" spans="1:5" x14ac:dyDescent="0.3">
      <c r="A92549" t="s">
        <v>186236</v>
      </c>
      <c r="B92549" t="s">
        <v>186237</v>
      </c>
      <c r="C92549">
        <v>22271</v>
      </c>
      <c r="D92549" t="s">
        <v>43</v>
      </c>
      <c r="E92549" t="s">
        <v>44</v>
      </c>
    </row>
    <row r="92550" spans="1:5" x14ac:dyDescent="0.3">
      <c r="A92550" t="s">
        <v>186238</v>
      </c>
      <c r="B92550" t="s">
        <v>186239</v>
      </c>
      <c r="C92550">
        <v>68639</v>
      </c>
      <c r="D92550" t="s">
        <v>65970</v>
      </c>
      <c r="E92550" t="s">
        <v>67</v>
      </c>
    </row>
    <row r="92551" spans="1:5" x14ac:dyDescent="0.3">
      <c r="A92551" t="s">
        <v>186240</v>
      </c>
      <c r="B92551" t="s">
        <v>186241</v>
      </c>
      <c r="C92551">
        <v>13457</v>
      </c>
      <c r="D92551" t="s">
        <v>6406</v>
      </c>
      <c r="E92551" t="s">
        <v>8</v>
      </c>
    </row>
    <row r="92552" spans="1:5" x14ac:dyDescent="0.3">
      <c r="A92552" t="s">
        <v>186242</v>
      </c>
      <c r="B92552" t="s">
        <v>186243</v>
      </c>
      <c r="C92552">
        <v>5516</v>
      </c>
      <c r="D92552" t="s">
        <v>14</v>
      </c>
      <c r="E92552" t="s">
        <v>8</v>
      </c>
    </row>
    <row r="92553" spans="1:5" x14ac:dyDescent="0.3">
      <c r="A92553" t="s">
        <v>186244</v>
      </c>
      <c r="B92553" t="s">
        <v>186245</v>
      </c>
      <c r="C92553">
        <v>22750</v>
      </c>
      <c r="D92553" t="s">
        <v>43</v>
      </c>
      <c r="E92553" t="s">
        <v>44</v>
      </c>
    </row>
    <row r="92554" spans="1:5" x14ac:dyDescent="0.3">
      <c r="A92554" t="s">
        <v>186246</v>
      </c>
      <c r="B92554" t="s">
        <v>186247</v>
      </c>
      <c r="C92554">
        <v>7914</v>
      </c>
      <c r="D92554" t="s">
        <v>2615</v>
      </c>
      <c r="E92554" t="s">
        <v>8</v>
      </c>
    </row>
    <row r="92555" spans="1:5" x14ac:dyDescent="0.3">
      <c r="A92555" t="s">
        <v>186248</v>
      </c>
      <c r="B92555" t="s">
        <v>186249</v>
      </c>
      <c r="C92555">
        <v>62200</v>
      </c>
      <c r="D92555" t="s">
        <v>35304</v>
      </c>
      <c r="E92555" t="s">
        <v>177</v>
      </c>
    </row>
    <row r="92556" spans="1:5" x14ac:dyDescent="0.3">
      <c r="A92556" t="s">
        <v>186250</v>
      </c>
      <c r="B92556" t="s">
        <v>186251</v>
      </c>
      <c r="C92556">
        <v>11065</v>
      </c>
      <c r="D92556" t="s">
        <v>415</v>
      </c>
      <c r="E92556" t="s">
        <v>8</v>
      </c>
    </row>
    <row r="92557" spans="1:5" x14ac:dyDescent="0.3">
      <c r="A92557" t="s">
        <v>186252</v>
      </c>
      <c r="B92557" t="s">
        <v>186253</v>
      </c>
      <c r="C92557">
        <v>55690</v>
      </c>
      <c r="D92557" t="s">
        <v>34618</v>
      </c>
      <c r="E92557" t="s">
        <v>306</v>
      </c>
    </row>
    <row r="92558" spans="1:5" x14ac:dyDescent="0.3">
      <c r="A92558" t="s">
        <v>186254</v>
      </c>
      <c r="B92558" t="s">
        <v>186255</v>
      </c>
      <c r="C92558">
        <v>20950</v>
      </c>
      <c r="D92558" t="s">
        <v>43</v>
      </c>
      <c r="E92558" t="s">
        <v>44</v>
      </c>
    </row>
    <row r="92559" spans="1:5" x14ac:dyDescent="0.3">
      <c r="A92559" t="s">
        <v>186256</v>
      </c>
      <c r="B92559" t="s">
        <v>186257</v>
      </c>
      <c r="C92559">
        <v>22765</v>
      </c>
      <c r="D92559" t="s">
        <v>43</v>
      </c>
      <c r="E92559" t="s">
        <v>44</v>
      </c>
    </row>
    <row r="92560" spans="1:5" x14ac:dyDescent="0.3">
      <c r="A92560" t="s">
        <v>186258</v>
      </c>
      <c r="B92560" t="s">
        <v>186259</v>
      </c>
      <c r="C92560">
        <v>32371</v>
      </c>
      <c r="D92560" t="s">
        <v>339</v>
      </c>
      <c r="E92560" t="s">
        <v>30</v>
      </c>
    </row>
    <row r="92561" spans="1:5" x14ac:dyDescent="0.3">
      <c r="A92561" t="s">
        <v>186260</v>
      </c>
      <c r="B92561" t="s">
        <v>186261</v>
      </c>
      <c r="C92561">
        <v>92310</v>
      </c>
      <c r="D92561" t="s">
        <v>973</v>
      </c>
      <c r="E92561" t="s">
        <v>53</v>
      </c>
    </row>
    <row r="92562" spans="1:5" x14ac:dyDescent="0.3">
      <c r="A92562" t="s">
        <v>186262</v>
      </c>
      <c r="B92562" t="s">
        <v>186263</v>
      </c>
      <c r="C92562">
        <v>70756</v>
      </c>
      <c r="D92562" t="s">
        <v>180</v>
      </c>
      <c r="E92562" t="s">
        <v>181</v>
      </c>
    </row>
    <row r="92563" spans="1:5" x14ac:dyDescent="0.3">
      <c r="A92563" t="s">
        <v>186264</v>
      </c>
      <c r="B92563" t="s">
        <v>186265</v>
      </c>
      <c r="C92563">
        <v>90240</v>
      </c>
      <c r="D92563" t="s">
        <v>189</v>
      </c>
      <c r="E92563" t="s">
        <v>53</v>
      </c>
    </row>
    <row r="92564" spans="1:5" x14ac:dyDescent="0.3">
      <c r="A92564" t="s">
        <v>186266</v>
      </c>
      <c r="B92564" t="s">
        <v>186267</v>
      </c>
      <c r="C92564">
        <v>29945</v>
      </c>
      <c r="D92564" t="s">
        <v>4230</v>
      </c>
      <c r="E92564" t="s">
        <v>92</v>
      </c>
    </row>
    <row r="92565" spans="1:5" x14ac:dyDescent="0.3">
      <c r="A92565" t="s">
        <v>186268</v>
      </c>
      <c r="B92565" t="s">
        <v>186269</v>
      </c>
      <c r="C92565">
        <v>58030</v>
      </c>
      <c r="D92565" t="s">
        <v>1995</v>
      </c>
      <c r="E92565" t="s">
        <v>1335</v>
      </c>
    </row>
    <row r="92566" spans="1:5" x14ac:dyDescent="0.3">
      <c r="A92566" t="s">
        <v>186270</v>
      </c>
      <c r="B92566" t="s">
        <v>186271</v>
      </c>
      <c r="C92566">
        <v>9090</v>
      </c>
      <c r="D92566" t="s">
        <v>83</v>
      </c>
      <c r="E92566" t="s">
        <v>8</v>
      </c>
    </row>
    <row r="92567" spans="1:5" x14ac:dyDescent="0.3">
      <c r="A92567" t="s">
        <v>186272</v>
      </c>
      <c r="B92567" t="s">
        <v>186273</v>
      </c>
      <c r="C92567">
        <v>99700</v>
      </c>
      <c r="D92567" t="s">
        <v>9701</v>
      </c>
      <c r="E92567" t="s">
        <v>53</v>
      </c>
    </row>
    <row r="92568" spans="1:5" x14ac:dyDescent="0.3">
      <c r="A92568" t="s">
        <v>186274</v>
      </c>
      <c r="B92568" t="s">
        <v>186275</v>
      </c>
      <c r="C92568">
        <v>4330</v>
      </c>
      <c r="D92568" t="s">
        <v>14</v>
      </c>
      <c r="E92568" t="s">
        <v>8</v>
      </c>
    </row>
    <row r="92569" spans="1:5" x14ac:dyDescent="0.3">
      <c r="A92569" t="s">
        <v>186276</v>
      </c>
      <c r="B92569" t="s">
        <v>186277</v>
      </c>
      <c r="C92569">
        <v>85010</v>
      </c>
      <c r="D92569" t="s">
        <v>874</v>
      </c>
      <c r="E92569" t="s">
        <v>34</v>
      </c>
    </row>
    <row r="92570" spans="1:5" x14ac:dyDescent="0.3">
      <c r="A92570" t="s">
        <v>186278</v>
      </c>
      <c r="B92570" t="s">
        <v>186279</v>
      </c>
      <c r="C92570">
        <v>49010</v>
      </c>
      <c r="D92570" t="s">
        <v>2246</v>
      </c>
      <c r="E92570" t="s">
        <v>2247</v>
      </c>
    </row>
    <row r="92571" spans="1:5" x14ac:dyDescent="0.3">
      <c r="A92571" t="s">
        <v>186280</v>
      </c>
      <c r="B92571" t="s">
        <v>186281</v>
      </c>
      <c r="C92571">
        <v>99010</v>
      </c>
      <c r="D92571" t="s">
        <v>927</v>
      </c>
      <c r="E92571" t="s">
        <v>53</v>
      </c>
    </row>
    <row r="92572" spans="1:5" x14ac:dyDescent="0.3">
      <c r="A92572" t="s">
        <v>186282</v>
      </c>
      <c r="B92572" t="s">
        <v>186283</v>
      </c>
      <c r="C92572">
        <v>60346</v>
      </c>
      <c r="D92572" t="s">
        <v>176</v>
      </c>
      <c r="E92572" t="s">
        <v>177</v>
      </c>
    </row>
    <row r="92573" spans="1:5" x14ac:dyDescent="0.3">
      <c r="A92573" t="s">
        <v>186284</v>
      </c>
      <c r="B92573" t="s">
        <v>186285</v>
      </c>
      <c r="C92573">
        <v>3521</v>
      </c>
      <c r="D92573" t="s">
        <v>14</v>
      </c>
      <c r="E92573" t="s">
        <v>8</v>
      </c>
    </row>
    <row r="92574" spans="1:5" x14ac:dyDescent="0.3">
      <c r="A92574" t="s">
        <v>186286</v>
      </c>
      <c r="B92574" t="s">
        <v>186287</v>
      </c>
      <c r="C92574">
        <v>5050</v>
      </c>
      <c r="D92574" t="s">
        <v>14</v>
      </c>
      <c r="E92574" t="s">
        <v>8</v>
      </c>
    </row>
    <row r="92575" spans="1:5" x14ac:dyDescent="0.3">
      <c r="A92575" t="s">
        <v>186288</v>
      </c>
      <c r="B92575" t="s">
        <v>186289</v>
      </c>
      <c r="C92575">
        <v>5515</v>
      </c>
      <c r="D92575" t="s">
        <v>14</v>
      </c>
      <c r="E92575" t="s">
        <v>8</v>
      </c>
    </row>
    <row r="92576" spans="1:5" x14ac:dyDescent="0.3">
      <c r="A92576" t="s">
        <v>186290</v>
      </c>
      <c r="B92576" t="s">
        <v>186291</v>
      </c>
      <c r="C92576">
        <v>3317</v>
      </c>
      <c r="D92576" t="s">
        <v>14</v>
      </c>
      <c r="E92576" t="s">
        <v>8</v>
      </c>
    </row>
    <row r="92577" spans="1:5" x14ac:dyDescent="0.3">
      <c r="A92577" t="s">
        <v>186292</v>
      </c>
      <c r="B92577" t="s">
        <v>186293</v>
      </c>
      <c r="C92577">
        <v>22631</v>
      </c>
      <c r="D92577" t="s">
        <v>43</v>
      </c>
      <c r="E92577" t="s">
        <v>44</v>
      </c>
    </row>
    <row r="92578" spans="1:5" x14ac:dyDescent="0.3">
      <c r="A92578" t="s">
        <v>186294</v>
      </c>
      <c r="B92578" t="s">
        <v>186295</v>
      </c>
      <c r="C92578">
        <v>30750</v>
      </c>
      <c r="D92578" t="s">
        <v>37</v>
      </c>
      <c r="E92578" t="s">
        <v>30</v>
      </c>
    </row>
    <row r="92579" spans="1:5" x14ac:dyDescent="0.3">
      <c r="A92579" t="s">
        <v>186296</v>
      </c>
      <c r="B92579" t="s">
        <v>186297</v>
      </c>
      <c r="C92579">
        <v>24230</v>
      </c>
      <c r="D92579" t="s">
        <v>277</v>
      </c>
      <c r="E92579" t="s">
        <v>44</v>
      </c>
    </row>
    <row r="92580" spans="1:5" x14ac:dyDescent="0.3">
      <c r="A92580" t="s">
        <v>186298</v>
      </c>
      <c r="B92580" t="s">
        <v>186299</v>
      </c>
      <c r="C92580">
        <v>1008</v>
      </c>
      <c r="D92580" t="s">
        <v>14</v>
      </c>
      <c r="E92580" t="s">
        <v>8</v>
      </c>
    </row>
    <row r="92581" spans="1:5" x14ac:dyDescent="0.3">
      <c r="A92581" t="s">
        <v>186300</v>
      </c>
      <c r="B92581" t="s">
        <v>186301</v>
      </c>
      <c r="C92581">
        <v>36880</v>
      </c>
      <c r="D92581" t="s">
        <v>1219</v>
      </c>
      <c r="E92581" t="s">
        <v>30</v>
      </c>
    </row>
    <row r="92582" spans="1:5" x14ac:dyDescent="0.3">
      <c r="A92582" t="s">
        <v>186302</v>
      </c>
      <c r="B92582" t="s">
        <v>186303</v>
      </c>
      <c r="C92582">
        <v>4247</v>
      </c>
      <c r="D92582" t="s">
        <v>14</v>
      </c>
      <c r="E92582" t="s">
        <v>8</v>
      </c>
    </row>
    <row r="92583" spans="1:5" x14ac:dyDescent="0.3">
      <c r="A92583" t="s">
        <v>186304</v>
      </c>
      <c r="B92583" t="s">
        <v>186305</v>
      </c>
      <c r="C92583">
        <v>8717</v>
      </c>
      <c r="D92583" t="s">
        <v>17</v>
      </c>
      <c r="E92583" t="s">
        <v>8</v>
      </c>
    </row>
    <row r="92584" spans="1:5" x14ac:dyDescent="0.3">
      <c r="A92584" t="s">
        <v>186306</v>
      </c>
      <c r="B92584" t="s">
        <v>186307</v>
      </c>
      <c r="C92584">
        <v>2435</v>
      </c>
      <c r="D92584" t="s">
        <v>14</v>
      </c>
      <c r="E92584" t="s">
        <v>8</v>
      </c>
    </row>
    <row r="92585" spans="1:5" x14ac:dyDescent="0.3">
      <c r="A92585" t="s">
        <v>186308</v>
      </c>
      <c r="B92585" t="s">
        <v>186309</v>
      </c>
      <c r="C92585">
        <v>3672</v>
      </c>
      <c r="D92585" t="s">
        <v>14</v>
      </c>
      <c r="E92585" t="s">
        <v>8</v>
      </c>
    </row>
    <row r="92586" spans="1:5" x14ac:dyDescent="0.3">
      <c r="A92586" t="s">
        <v>186310</v>
      </c>
      <c r="B92586" t="s">
        <v>186311</v>
      </c>
      <c r="C92586">
        <v>37701</v>
      </c>
      <c r="D92586" t="s">
        <v>410</v>
      </c>
      <c r="E92586" t="s">
        <v>30</v>
      </c>
    </row>
    <row r="92587" spans="1:5" x14ac:dyDescent="0.3">
      <c r="A92587" t="s">
        <v>186312</v>
      </c>
      <c r="B92587" t="s">
        <v>186313</v>
      </c>
      <c r="C92587">
        <v>13481</v>
      </c>
      <c r="D92587" t="s">
        <v>1578</v>
      </c>
      <c r="E92587" t="s">
        <v>8</v>
      </c>
    </row>
    <row r="92588" spans="1:5" x14ac:dyDescent="0.3">
      <c r="A92588" t="s">
        <v>186314</v>
      </c>
      <c r="B92588" t="s">
        <v>186315</v>
      </c>
      <c r="C92588">
        <v>22723</v>
      </c>
      <c r="D92588" t="s">
        <v>43</v>
      </c>
      <c r="E92588" t="s">
        <v>44</v>
      </c>
    </row>
    <row r="92589" spans="1:5" x14ac:dyDescent="0.3">
      <c r="A92589" t="s">
        <v>186316</v>
      </c>
      <c r="B92589" t="s">
        <v>186317</v>
      </c>
      <c r="C92589">
        <v>26070</v>
      </c>
      <c r="D92589" t="s">
        <v>230</v>
      </c>
      <c r="E92589" t="s">
        <v>44</v>
      </c>
    </row>
    <row r="92590" spans="1:5" x14ac:dyDescent="0.3">
      <c r="A92590" t="s">
        <v>186318</v>
      </c>
      <c r="B92590" t="s">
        <v>186319</v>
      </c>
      <c r="C92590">
        <v>50800</v>
      </c>
      <c r="D92590" t="s">
        <v>510</v>
      </c>
      <c r="E92590" t="s">
        <v>306</v>
      </c>
    </row>
    <row r="92591" spans="1:5" x14ac:dyDescent="0.3">
      <c r="A92591" t="s">
        <v>186320</v>
      </c>
      <c r="B92591" t="s">
        <v>186321</v>
      </c>
      <c r="C92591">
        <v>35681</v>
      </c>
      <c r="D92591" t="s">
        <v>4872</v>
      </c>
      <c r="E92591" t="s">
        <v>30</v>
      </c>
    </row>
    <row r="92592" spans="1:5" x14ac:dyDescent="0.3">
      <c r="A92592" t="s">
        <v>186322</v>
      </c>
      <c r="B92592" t="s">
        <v>186323</v>
      </c>
      <c r="C92592">
        <v>27323</v>
      </c>
      <c r="D92592" t="s">
        <v>798</v>
      </c>
      <c r="E92592" t="s">
        <v>44</v>
      </c>
    </row>
    <row r="92593" spans="1:5" x14ac:dyDescent="0.3">
      <c r="A92593" t="s">
        <v>186324</v>
      </c>
      <c r="B92593" t="s">
        <v>186325</v>
      </c>
      <c r="C92593">
        <v>48930</v>
      </c>
      <c r="D92593" t="s">
        <v>121023</v>
      </c>
      <c r="E92593" t="s">
        <v>104</v>
      </c>
    </row>
    <row r="92594" spans="1:5" x14ac:dyDescent="0.3">
      <c r="A92594" t="s">
        <v>186326</v>
      </c>
      <c r="B92594" t="s">
        <v>186327</v>
      </c>
      <c r="C92594">
        <v>79990</v>
      </c>
      <c r="D92594" t="s">
        <v>55479</v>
      </c>
      <c r="E92594" t="s">
        <v>165</v>
      </c>
    </row>
    <row r="92595" spans="1:5" x14ac:dyDescent="0.3">
      <c r="A92595" t="s">
        <v>186328</v>
      </c>
      <c r="B92595" t="s">
        <v>186329</v>
      </c>
      <c r="C92595">
        <v>88103</v>
      </c>
      <c r="D92595" t="s">
        <v>124</v>
      </c>
      <c r="E92595" t="s">
        <v>24</v>
      </c>
    </row>
    <row r="92596" spans="1:5" x14ac:dyDescent="0.3">
      <c r="A92596" t="s">
        <v>186330</v>
      </c>
      <c r="B92596" t="s">
        <v>186331</v>
      </c>
      <c r="C92596">
        <v>20540</v>
      </c>
      <c r="D92596" t="s">
        <v>43</v>
      </c>
      <c r="E92596" t="s">
        <v>44</v>
      </c>
    </row>
    <row r="92597" spans="1:5" x14ac:dyDescent="0.3">
      <c r="A92597" t="s">
        <v>186332</v>
      </c>
      <c r="B92597" t="s">
        <v>186333</v>
      </c>
      <c r="C92597">
        <v>11670</v>
      </c>
      <c r="D92597" t="s">
        <v>2856</v>
      </c>
      <c r="E92597" t="s">
        <v>8</v>
      </c>
    </row>
    <row r="92598" spans="1:5" x14ac:dyDescent="0.3">
      <c r="A92598" t="s">
        <v>186334</v>
      </c>
      <c r="B92598" t="s">
        <v>186335</v>
      </c>
      <c r="C92598">
        <v>81650</v>
      </c>
      <c r="D92598" t="s">
        <v>33</v>
      </c>
      <c r="E92598" t="s">
        <v>34</v>
      </c>
    </row>
    <row r="92599" spans="1:5" x14ac:dyDescent="0.3">
      <c r="A92599" t="s">
        <v>186336</v>
      </c>
      <c r="B92599" t="s">
        <v>186337</v>
      </c>
      <c r="C92599">
        <v>12570</v>
      </c>
      <c r="D92599" t="s">
        <v>13277</v>
      </c>
      <c r="E92599" t="s">
        <v>8</v>
      </c>
    </row>
    <row r="92600" spans="1:5" x14ac:dyDescent="0.3">
      <c r="A92600" t="s">
        <v>186338</v>
      </c>
      <c r="B92600" t="s">
        <v>186339</v>
      </c>
      <c r="C92600">
        <v>73105</v>
      </c>
      <c r="D92600" t="s">
        <v>180</v>
      </c>
      <c r="E92600" t="s">
        <v>181</v>
      </c>
    </row>
    <row r="92601" spans="1:5" x14ac:dyDescent="0.3">
      <c r="A92601" t="s">
        <v>186340</v>
      </c>
      <c r="B92601" t="s">
        <v>186341</v>
      </c>
      <c r="C92601">
        <v>45653</v>
      </c>
      <c r="D92601" t="s">
        <v>8980</v>
      </c>
      <c r="E92601" t="s">
        <v>104</v>
      </c>
    </row>
    <row r="92602" spans="1:5" x14ac:dyDescent="0.3">
      <c r="A92602" t="s">
        <v>186342</v>
      </c>
      <c r="B92602" t="s">
        <v>186343</v>
      </c>
      <c r="C92602">
        <v>13091</v>
      </c>
      <c r="D92602" t="s">
        <v>20</v>
      </c>
      <c r="E92602" t="s">
        <v>8</v>
      </c>
    </row>
    <row r="92603" spans="1:5" x14ac:dyDescent="0.3">
      <c r="A92603" t="s">
        <v>186344</v>
      </c>
      <c r="B92603" t="s">
        <v>186345</v>
      </c>
      <c r="C92603">
        <v>9560</v>
      </c>
      <c r="D92603" t="s">
        <v>1000</v>
      </c>
      <c r="E92603" t="s">
        <v>8</v>
      </c>
    </row>
    <row r="92604" spans="1:5" x14ac:dyDescent="0.3">
      <c r="A92604" t="s">
        <v>186346</v>
      </c>
      <c r="B92604" t="s">
        <v>186347</v>
      </c>
      <c r="C92604">
        <v>29060</v>
      </c>
      <c r="D92604" t="s">
        <v>1636</v>
      </c>
      <c r="E92604" t="s">
        <v>92</v>
      </c>
    </row>
    <row r="92605" spans="1:5" x14ac:dyDescent="0.3">
      <c r="A92605" t="s">
        <v>186348</v>
      </c>
      <c r="B92605" t="s">
        <v>64035</v>
      </c>
      <c r="C92605">
        <v>11702</v>
      </c>
      <c r="D92605" t="s">
        <v>5152</v>
      </c>
      <c r="E92605" t="s">
        <v>8</v>
      </c>
    </row>
    <row r="92606" spans="1:5" x14ac:dyDescent="0.3">
      <c r="A92606" t="s">
        <v>186349</v>
      </c>
      <c r="B92606" t="s">
        <v>186350</v>
      </c>
      <c r="C92606">
        <v>5180</v>
      </c>
      <c r="D92606" t="s">
        <v>14</v>
      </c>
      <c r="E92606" t="s">
        <v>8</v>
      </c>
    </row>
    <row r="92607" spans="1:5" x14ac:dyDescent="0.3">
      <c r="A92607" t="s">
        <v>186351</v>
      </c>
      <c r="B92607" t="s">
        <v>186352</v>
      </c>
      <c r="C92607">
        <v>95555</v>
      </c>
      <c r="D92607" t="s">
        <v>6428</v>
      </c>
      <c r="E92607" t="s">
        <v>53</v>
      </c>
    </row>
    <row r="92608" spans="1:5" x14ac:dyDescent="0.3">
      <c r="A92608" t="s">
        <v>186353</v>
      </c>
      <c r="B92608" t="s">
        <v>186354</v>
      </c>
      <c r="C92608">
        <v>21330</v>
      </c>
      <c r="D92608" t="s">
        <v>43</v>
      </c>
      <c r="E92608" t="s">
        <v>44</v>
      </c>
    </row>
    <row r="92609" spans="1:5" x14ac:dyDescent="0.3">
      <c r="A92609" t="s">
        <v>186355</v>
      </c>
      <c r="B92609" t="s">
        <v>186356</v>
      </c>
      <c r="C92609">
        <v>4117</v>
      </c>
      <c r="D92609" t="s">
        <v>14</v>
      </c>
      <c r="E92609" t="s">
        <v>8</v>
      </c>
    </row>
    <row r="92610" spans="1:5" x14ac:dyDescent="0.3">
      <c r="A92610" t="s">
        <v>186357</v>
      </c>
      <c r="B92610" t="s">
        <v>186358</v>
      </c>
      <c r="C92610">
        <v>40430</v>
      </c>
      <c r="D92610" t="s">
        <v>631</v>
      </c>
      <c r="E92610" t="s">
        <v>104</v>
      </c>
    </row>
    <row r="92611" spans="1:5" x14ac:dyDescent="0.3">
      <c r="A92611" t="s">
        <v>186359</v>
      </c>
      <c r="B92611" t="s">
        <v>186360</v>
      </c>
      <c r="C92611">
        <v>74610</v>
      </c>
      <c r="D92611" t="s">
        <v>86</v>
      </c>
      <c r="E92611" t="s">
        <v>74</v>
      </c>
    </row>
    <row r="92612" spans="1:5" x14ac:dyDescent="0.3">
      <c r="A92612" t="s">
        <v>186361</v>
      </c>
      <c r="B92612" t="s">
        <v>186362</v>
      </c>
      <c r="C92612">
        <v>20511</v>
      </c>
      <c r="D92612" t="s">
        <v>43</v>
      </c>
      <c r="E92612" t="s">
        <v>44</v>
      </c>
    </row>
    <row r="92613" spans="1:5" x14ac:dyDescent="0.3">
      <c r="A92613" t="s">
        <v>186363</v>
      </c>
      <c r="B92613" t="s">
        <v>186364</v>
      </c>
      <c r="C92613">
        <v>28200</v>
      </c>
      <c r="D92613" t="s">
        <v>4655</v>
      </c>
      <c r="E92613" t="s">
        <v>44</v>
      </c>
    </row>
    <row r="92614" spans="1:5" x14ac:dyDescent="0.3">
      <c r="A92614" t="s">
        <v>186365</v>
      </c>
      <c r="B92614" t="s">
        <v>186366</v>
      </c>
      <c r="C92614">
        <v>4224</v>
      </c>
      <c r="D92614" t="s">
        <v>14</v>
      </c>
      <c r="E92614" t="s">
        <v>8</v>
      </c>
    </row>
    <row r="92615" spans="1:5" x14ac:dyDescent="0.3">
      <c r="A92615" t="s">
        <v>186367</v>
      </c>
      <c r="B92615" t="s">
        <v>154592</v>
      </c>
      <c r="C92615">
        <v>83203</v>
      </c>
      <c r="D92615" t="s">
        <v>1135</v>
      </c>
      <c r="E92615" t="s">
        <v>34</v>
      </c>
    </row>
    <row r="92616" spans="1:5" x14ac:dyDescent="0.3">
      <c r="A92616" t="s">
        <v>186368</v>
      </c>
      <c r="B92616" t="s">
        <v>186369</v>
      </c>
      <c r="C92616">
        <v>46430</v>
      </c>
      <c r="D92616" t="s">
        <v>3271</v>
      </c>
      <c r="E92616" t="s">
        <v>104</v>
      </c>
    </row>
    <row r="92617" spans="1:5" x14ac:dyDescent="0.3">
      <c r="A92617" t="s">
        <v>186370</v>
      </c>
      <c r="B92617" t="s">
        <v>186371</v>
      </c>
      <c r="C92617">
        <v>25620</v>
      </c>
      <c r="D92617" t="s">
        <v>647</v>
      </c>
      <c r="E92617" t="s">
        <v>44</v>
      </c>
    </row>
    <row r="92618" spans="1:5" x14ac:dyDescent="0.3">
      <c r="A92618" t="s">
        <v>186372</v>
      </c>
      <c r="B92618" t="s">
        <v>186373</v>
      </c>
      <c r="C92618">
        <v>2422</v>
      </c>
      <c r="D92618" t="s">
        <v>14</v>
      </c>
      <c r="E92618" t="s">
        <v>8</v>
      </c>
    </row>
    <row r="92619" spans="1:5" x14ac:dyDescent="0.3">
      <c r="A92619" t="s">
        <v>186374</v>
      </c>
      <c r="B92619" t="s">
        <v>186375</v>
      </c>
      <c r="C92619">
        <v>30220</v>
      </c>
      <c r="D92619" t="s">
        <v>37</v>
      </c>
      <c r="E92619" t="s">
        <v>30</v>
      </c>
    </row>
    <row r="92620" spans="1:5" x14ac:dyDescent="0.3">
      <c r="A92620" t="s">
        <v>186376</v>
      </c>
      <c r="B92620" t="s">
        <v>186377</v>
      </c>
      <c r="C92620">
        <v>45822</v>
      </c>
      <c r="D92620" t="s">
        <v>4035</v>
      </c>
      <c r="E92620" t="s">
        <v>104</v>
      </c>
    </row>
    <row r="92621" spans="1:5" x14ac:dyDescent="0.3">
      <c r="A92621" t="s">
        <v>186378</v>
      </c>
      <c r="B92621" t="s">
        <v>186379</v>
      </c>
      <c r="C92621">
        <v>88343</v>
      </c>
      <c r="D92621" t="s">
        <v>369</v>
      </c>
      <c r="E92621" t="s">
        <v>24</v>
      </c>
    </row>
    <row r="92622" spans="1:5" x14ac:dyDescent="0.3">
      <c r="A92622" t="s">
        <v>186380</v>
      </c>
      <c r="B92622" t="s">
        <v>186381</v>
      </c>
      <c r="C92622">
        <v>89257</v>
      </c>
      <c r="D92622" t="s">
        <v>23</v>
      </c>
      <c r="E92622" t="s">
        <v>24</v>
      </c>
    </row>
    <row r="92623" spans="1:5" x14ac:dyDescent="0.3">
      <c r="A92623" t="s">
        <v>186382</v>
      </c>
      <c r="B92623" t="s">
        <v>186383</v>
      </c>
      <c r="C92623">
        <v>62880</v>
      </c>
      <c r="D92623" t="s">
        <v>23348</v>
      </c>
      <c r="E92623" t="s">
        <v>177</v>
      </c>
    </row>
    <row r="92624" spans="1:5" x14ac:dyDescent="0.3">
      <c r="A92624" t="s">
        <v>186384</v>
      </c>
      <c r="B92624" t="s">
        <v>186385</v>
      </c>
      <c r="C92624">
        <v>71918</v>
      </c>
      <c r="D92624" t="s">
        <v>180</v>
      </c>
      <c r="E92624" t="s">
        <v>181</v>
      </c>
    </row>
    <row r="92625" spans="1:5" x14ac:dyDescent="0.3">
      <c r="A92625" t="s">
        <v>186386</v>
      </c>
      <c r="B92625" t="s">
        <v>186387</v>
      </c>
      <c r="C92625">
        <v>37145</v>
      </c>
      <c r="D92625" t="s">
        <v>39044</v>
      </c>
      <c r="E92625" t="s">
        <v>30</v>
      </c>
    </row>
    <row r="92626" spans="1:5" x14ac:dyDescent="0.3">
      <c r="A92626" t="s">
        <v>186388</v>
      </c>
      <c r="B92626" t="s">
        <v>186389</v>
      </c>
      <c r="C92626">
        <v>11705</v>
      </c>
      <c r="D92626" t="s">
        <v>5152</v>
      </c>
      <c r="E92626" t="s">
        <v>8</v>
      </c>
    </row>
    <row r="92627" spans="1:5" x14ac:dyDescent="0.3">
      <c r="A92627" t="s">
        <v>186390</v>
      </c>
      <c r="B92627" t="s">
        <v>186391</v>
      </c>
      <c r="C92627">
        <v>5014</v>
      </c>
      <c r="D92627" t="s">
        <v>14</v>
      </c>
      <c r="E92627" t="s">
        <v>8</v>
      </c>
    </row>
    <row r="92628" spans="1:5" x14ac:dyDescent="0.3">
      <c r="A92628" t="s">
        <v>186392</v>
      </c>
      <c r="B92628" t="s">
        <v>186393</v>
      </c>
      <c r="C92628">
        <v>13501</v>
      </c>
      <c r="D92628" t="s">
        <v>2211</v>
      </c>
      <c r="E92628" t="s">
        <v>8</v>
      </c>
    </row>
    <row r="92629" spans="1:5" x14ac:dyDescent="0.3">
      <c r="A92629" t="s">
        <v>186394</v>
      </c>
      <c r="B92629" t="s">
        <v>186395</v>
      </c>
      <c r="C92629">
        <v>36880</v>
      </c>
      <c r="D92629" t="s">
        <v>1219</v>
      </c>
      <c r="E92629" t="s">
        <v>30</v>
      </c>
    </row>
    <row r="92630" spans="1:5" x14ac:dyDescent="0.3">
      <c r="A92630" t="s">
        <v>186396</v>
      </c>
      <c r="B92630" t="s">
        <v>186397</v>
      </c>
      <c r="C92630">
        <v>30520</v>
      </c>
      <c r="D92630" t="s">
        <v>37</v>
      </c>
      <c r="E92630" t="s">
        <v>30</v>
      </c>
    </row>
    <row r="92631" spans="1:5" x14ac:dyDescent="0.3">
      <c r="A92631" t="s">
        <v>186398</v>
      </c>
      <c r="B92631" t="s">
        <v>186399</v>
      </c>
      <c r="C92631">
        <v>6855</v>
      </c>
      <c r="D92631" t="s">
        <v>3457</v>
      </c>
      <c r="E92631" t="s">
        <v>8</v>
      </c>
    </row>
    <row r="92632" spans="1:5" x14ac:dyDescent="0.3">
      <c r="A92632" t="s">
        <v>186400</v>
      </c>
      <c r="B92632" t="s">
        <v>186401</v>
      </c>
      <c r="C92632">
        <v>22411</v>
      </c>
      <c r="D92632" t="s">
        <v>43</v>
      </c>
      <c r="E92632" t="s">
        <v>44</v>
      </c>
    </row>
    <row r="92633" spans="1:5" x14ac:dyDescent="0.3">
      <c r="A92633" t="s">
        <v>186402</v>
      </c>
      <c r="B92633" t="s">
        <v>57725</v>
      </c>
      <c r="C92633">
        <v>35530</v>
      </c>
      <c r="D92633" t="s">
        <v>8212</v>
      </c>
      <c r="E92633" t="s">
        <v>30</v>
      </c>
    </row>
    <row r="92634" spans="1:5" x14ac:dyDescent="0.3">
      <c r="A92634" t="s">
        <v>186403</v>
      </c>
      <c r="B92634" t="s">
        <v>186404</v>
      </c>
      <c r="C92634">
        <v>85580</v>
      </c>
      <c r="D92634" t="s">
        <v>12634</v>
      </c>
      <c r="E92634" t="s">
        <v>34</v>
      </c>
    </row>
    <row r="92635" spans="1:5" x14ac:dyDescent="0.3">
      <c r="A92635" t="s">
        <v>186405</v>
      </c>
      <c r="B92635" t="s">
        <v>186406</v>
      </c>
      <c r="C92635">
        <v>22470</v>
      </c>
      <c r="D92635" t="s">
        <v>43</v>
      </c>
      <c r="E92635" t="s">
        <v>44</v>
      </c>
    </row>
    <row r="92636" spans="1:5" x14ac:dyDescent="0.3">
      <c r="A92636" t="s">
        <v>186407</v>
      </c>
      <c r="B92636" t="s">
        <v>186408</v>
      </c>
      <c r="C92636">
        <v>65700</v>
      </c>
      <c r="D92636" t="s">
        <v>25243</v>
      </c>
      <c r="E92636" t="s">
        <v>121</v>
      </c>
    </row>
    <row r="92637" spans="1:5" x14ac:dyDescent="0.3">
      <c r="A92637" t="s">
        <v>186409</v>
      </c>
      <c r="B92637" t="s">
        <v>186410</v>
      </c>
      <c r="C92637">
        <v>79303</v>
      </c>
      <c r="D92637" t="s">
        <v>2769</v>
      </c>
      <c r="E92637" t="s">
        <v>165</v>
      </c>
    </row>
    <row r="92638" spans="1:5" x14ac:dyDescent="0.3">
      <c r="A92638" t="s">
        <v>186411</v>
      </c>
      <c r="B92638" t="s">
        <v>186412</v>
      </c>
      <c r="C92638">
        <v>20975</v>
      </c>
      <c r="D92638" t="s">
        <v>43</v>
      </c>
      <c r="E92638" t="s">
        <v>44</v>
      </c>
    </row>
    <row r="92639" spans="1:5" x14ac:dyDescent="0.3">
      <c r="A92639" t="s">
        <v>186413</v>
      </c>
      <c r="B92639" t="s">
        <v>186414</v>
      </c>
      <c r="C92639">
        <v>36400</v>
      </c>
      <c r="D92639" t="s">
        <v>2266</v>
      </c>
      <c r="E92639" t="s">
        <v>30</v>
      </c>
    </row>
    <row r="92640" spans="1:5" x14ac:dyDescent="0.3">
      <c r="A92640" t="s">
        <v>186415</v>
      </c>
      <c r="B92640" t="s">
        <v>186416</v>
      </c>
      <c r="C92640">
        <v>4741</v>
      </c>
      <c r="D92640" t="s">
        <v>14</v>
      </c>
      <c r="E92640" t="s">
        <v>8</v>
      </c>
    </row>
    <row r="92641" spans="1:5" x14ac:dyDescent="0.3">
      <c r="A92641" t="s">
        <v>186417</v>
      </c>
      <c r="B92641" t="s">
        <v>186418</v>
      </c>
      <c r="C92641">
        <v>83306</v>
      </c>
      <c r="D92641" t="s">
        <v>37622</v>
      </c>
      <c r="E92641" t="s">
        <v>34</v>
      </c>
    </row>
    <row r="92642" spans="1:5" x14ac:dyDescent="0.3">
      <c r="A92642" t="s">
        <v>186419</v>
      </c>
      <c r="B92642" t="s">
        <v>186420</v>
      </c>
      <c r="C92642">
        <v>18133</v>
      </c>
      <c r="D92642" t="s">
        <v>100</v>
      </c>
      <c r="E92642" t="s">
        <v>8</v>
      </c>
    </row>
    <row r="92643" spans="1:5" x14ac:dyDescent="0.3">
      <c r="A92643" t="s">
        <v>186421</v>
      </c>
      <c r="B92643" t="s">
        <v>186422</v>
      </c>
      <c r="C92643">
        <v>49055</v>
      </c>
      <c r="D92643" t="s">
        <v>2246</v>
      </c>
      <c r="E92643" t="s">
        <v>2247</v>
      </c>
    </row>
    <row r="92644" spans="1:5" x14ac:dyDescent="0.3">
      <c r="A92644" t="s">
        <v>186423</v>
      </c>
      <c r="B92644" t="s">
        <v>186424</v>
      </c>
      <c r="C92644">
        <v>13520</v>
      </c>
      <c r="D92644" t="s">
        <v>654</v>
      </c>
      <c r="E92644" t="s">
        <v>8</v>
      </c>
    </row>
    <row r="92645" spans="1:5" x14ac:dyDescent="0.3">
      <c r="A92645" t="s">
        <v>186425</v>
      </c>
      <c r="B92645" t="s">
        <v>186426</v>
      </c>
      <c r="C92645">
        <v>17360</v>
      </c>
      <c r="D92645" t="s">
        <v>16697</v>
      </c>
      <c r="E92645" t="s">
        <v>8</v>
      </c>
    </row>
    <row r="92646" spans="1:5" x14ac:dyDescent="0.3">
      <c r="A92646" t="s">
        <v>186427</v>
      </c>
      <c r="B92646" t="s">
        <v>186428</v>
      </c>
      <c r="C92646">
        <v>29140</v>
      </c>
      <c r="D92646" t="s">
        <v>2389</v>
      </c>
      <c r="E92646" t="s">
        <v>92</v>
      </c>
    </row>
    <row r="92647" spans="1:5" x14ac:dyDescent="0.3">
      <c r="A92647" t="s">
        <v>186429</v>
      </c>
      <c r="B92647" t="s">
        <v>186430</v>
      </c>
      <c r="C92647">
        <v>7115</v>
      </c>
      <c r="D92647" t="s">
        <v>61</v>
      </c>
      <c r="E92647" t="s">
        <v>8</v>
      </c>
    </row>
    <row r="92648" spans="1:5" x14ac:dyDescent="0.3">
      <c r="A92648" t="s">
        <v>186431</v>
      </c>
      <c r="B92648" t="s">
        <v>186432</v>
      </c>
      <c r="C92648">
        <v>92325</v>
      </c>
      <c r="D92648" t="s">
        <v>973</v>
      </c>
      <c r="E92648" t="s">
        <v>53</v>
      </c>
    </row>
    <row r="92649" spans="1:5" x14ac:dyDescent="0.3">
      <c r="A92649" t="s">
        <v>186433</v>
      </c>
      <c r="B92649" t="s">
        <v>186434</v>
      </c>
      <c r="C92649">
        <v>13635</v>
      </c>
      <c r="D92649" t="s">
        <v>907</v>
      </c>
      <c r="E92649" t="s">
        <v>8</v>
      </c>
    </row>
    <row r="92650" spans="1:5" x14ac:dyDescent="0.3">
      <c r="A92650" t="s">
        <v>186435</v>
      </c>
      <c r="B92650" t="s">
        <v>186436</v>
      </c>
      <c r="C92650">
        <v>96065</v>
      </c>
      <c r="D92650" t="s">
        <v>186</v>
      </c>
      <c r="E92650" t="s">
        <v>53</v>
      </c>
    </row>
    <row r="92651" spans="1:5" x14ac:dyDescent="0.3">
      <c r="A92651" t="s">
        <v>186437</v>
      </c>
      <c r="B92651" t="s">
        <v>186438</v>
      </c>
      <c r="C92651">
        <v>20090</v>
      </c>
      <c r="D92651" t="s">
        <v>43</v>
      </c>
      <c r="E92651" t="s">
        <v>44</v>
      </c>
    </row>
    <row r="92652" spans="1:5" x14ac:dyDescent="0.3">
      <c r="A92652" t="s">
        <v>186439</v>
      </c>
      <c r="B92652" t="s">
        <v>186440</v>
      </c>
      <c r="C92652">
        <v>15540</v>
      </c>
      <c r="D92652" t="s">
        <v>72337</v>
      </c>
      <c r="E92652" t="s">
        <v>8</v>
      </c>
    </row>
    <row r="92653" spans="1:5" x14ac:dyDescent="0.3">
      <c r="A92653" t="s">
        <v>186441</v>
      </c>
      <c r="B92653" t="s">
        <v>186442</v>
      </c>
      <c r="C92653">
        <v>87302</v>
      </c>
      <c r="D92653" t="s">
        <v>3085</v>
      </c>
      <c r="E92653" t="s">
        <v>34</v>
      </c>
    </row>
    <row r="92654" spans="1:5" x14ac:dyDescent="0.3">
      <c r="A92654" t="s">
        <v>186443</v>
      </c>
      <c r="B92654" t="s">
        <v>186444</v>
      </c>
      <c r="C92654">
        <v>74280</v>
      </c>
      <c r="D92654" t="s">
        <v>86</v>
      </c>
      <c r="E92654" t="s">
        <v>74</v>
      </c>
    </row>
    <row r="92655" spans="1:5" x14ac:dyDescent="0.3">
      <c r="A92655" t="s">
        <v>186445</v>
      </c>
      <c r="B92655" t="s">
        <v>186446</v>
      </c>
      <c r="C92655">
        <v>28907</v>
      </c>
      <c r="D92655" t="s">
        <v>336</v>
      </c>
      <c r="E92655" t="s">
        <v>44</v>
      </c>
    </row>
    <row r="92656" spans="1:5" x14ac:dyDescent="0.3">
      <c r="A92656" t="s">
        <v>186447</v>
      </c>
      <c r="B92656" t="s">
        <v>186448</v>
      </c>
      <c r="C92656">
        <v>75913</v>
      </c>
      <c r="D92656" t="s">
        <v>3726</v>
      </c>
      <c r="E92656" t="s">
        <v>74</v>
      </c>
    </row>
    <row r="92657" spans="1:5" x14ac:dyDescent="0.3">
      <c r="A92657" t="s">
        <v>186449</v>
      </c>
      <c r="B92657" t="s">
        <v>186450</v>
      </c>
      <c r="C92657">
        <v>87010</v>
      </c>
      <c r="D92657" t="s">
        <v>770</v>
      </c>
      <c r="E92657" t="s">
        <v>34</v>
      </c>
    </row>
    <row r="92658" spans="1:5" x14ac:dyDescent="0.3">
      <c r="A92658" t="s">
        <v>186451</v>
      </c>
      <c r="B92658" t="s">
        <v>186452</v>
      </c>
      <c r="C92658">
        <v>20931</v>
      </c>
      <c r="D92658" t="s">
        <v>43</v>
      </c>
      <c r="E92658" t="s">
        <v>44</v>
      </c>
    </row>
    <row r="92659" spans="1:5" x14ac:dyDescent="0.3">
      <c r="A92659" t="s">
        <v>186453</v>
      </c>
      <c r="B92659" t="s">
        <v>186454</v>
      </c>
      <c r="C92659">
        <v>85812</v>
      </c>
      <c r="D92659" t="s">
        <v>173</v>
      </c>
      <c r="E92659" t="s">
        <v>34</v>
      </c>
    </row>
    <row r="92660" spans="1:5" x14ac:dyDescent="0.3">
      <c r="A92660" t="s">
        <v>186455</v>
      </c>
      <c r="B92660" t="s">
        <v>186456</v>
      </c>
      <c r="C92660">
        <v>74730</v>
      </c>
      <c r="D92660" t="s">
        <v>86</v>
      </c>
      <c r="E92660" t="s">
        <v>74</v>
      </c>
    </row>
    <row r="92661" spans="1:5" x14ac:dyDescent="0.3">
      <c r="A92661" t="s">
        <v>186457</v>
      </c>
      <c r="B92661" t="s">
        <v>186458</v>
      </c>
      <c r="C92661">
        <v>13484</v>
      </c>
      <c r="D92661" t="s">
        <v>1578</v>
      </c>
      <c r="E92661" t="s">
        <v>8</v>
      </c>
    </row>
    <row r="92662" spans="1:5" x14ac:dyDescent="0.3">
      <c r="A92662" t="s">
        <v>186459</v>
      </c>
      <c r="B92662" t="s">
        <v>186460</v>
      </c>
      <c r="C92662">
        <v>13920</v>
      </c>
      <c r="D92662" t="s">
        <v>3219</v>
      </c>
      <c r="E92662" t="s">
        <v>8</v>
      </c>
    </row>
    <row r="92663" spans="1:5" x14ac:dyDescent="0.3">
      <c r="A92663" t="s">
        <v>186461</v>
      </c>
      <c r="B92663" t="s">
        <v>186462</v>
      </c>
      <c r="C92663">
        <v>28943</v>
      </c>
      <c r="D92663" t="s">
        <v>1378</v>
      </c>
      <c r="E92663" t="s">
        <v>44</v>
      </c>
    </row>
    <row r="92664" spans="1:5" x14ac:dyDescent="0.3">
      <c r="A92664" t="s">
        <v>186463</v>
      </c>
      <c r="B92664" t="s">
        <v>186464</v>
      </c>
      <c r="C92664">
        <v>11790</v>
      </c>
      <c r="D92664" t="s">
        <v>86042</v>
      </c>
      <c r="E92664" t="s">
        <v>8</v>
      </c>
    </row>
    <row r="92665" spans="1:5" x14ac:dyDescent="0.3">
      <c r="A92665" t="s">
        <v>186465</v>
      </c>
      <c r="B92665" t="s">
        <v>186466</v>
      </c>
      <c r="C92665">
        <v>55550</v>
      </c>
      <c r="D92665" t="s">
        <v>186467</v>
      </c>
      <c r="E92665" t="s">
        <v>306</v>
      </c>
    </row>
    <row r="92666" spans="1:5" x14ac:dyDescent="0.3">
      <c r="A92666" t="s">
        <v>186468</v>
      </c>
      <c r="B92666" t="s">
        <v>186469</v>
      </c>
      <c r="C92666">
        <v>31330</v>
      </c>
      <c r="D92666" t="s">
        <v>37</v>
      </c>
      <c r="E92666" t="s">
        <v>30</v>
      </c>
    </row>
    <row r="92667" spans="1:5" x14ac:dyDescent="0.3">
      <c r="A92667" t="s">
        <v>186470</v>
      </c>
      <c r="B92667" t="s">
        <v>5865</v>
      </c>
      <c r="C92667">
        <v>5444</v>
      </c>
      <c r="D92667" t="s">
        <v>14</v>
      </c>
      <c r="E92667" t="s">
        <v>8</v>
      </c>
    </row>
    <row r="92668" spans="1:5" x14ac:dyDescent="0.3">
      <c r="A92668" t="s">
        <v>186471</v>
      </c>
      <c r="B92668" t="s">
        <v>186472</v>
      </c>
      <c r="C92668">
        <v>7914</v>
      </c>
      <c r="D92668" t="s">
        <v>2615</v>
      </c>
      <c r="E92668" t="s">
        <v>8</v>
      </c>
    </row>
    <row r="92669" spans="1:5" x14ac:dyDescent="0.3">
      <c r="A92669" t="s">
        <v>186473</v>
      </c>
      <c r="B92669" t="s">
        <v>186474</v>
      </c>
      <c r="C92669">
        <v>26950</v>
      </c>
      <c r="D92669" t="s">
        <v>14904</v>
      </c>
      <c r="E92669" t="s">
        <v>44</v>
      </c>
    </row>
    <row r="92670" spans="1:5" x14ac:dyDescent="0.3">
      <c r="A92670" t="s">
        <v>186475</v>
      </c>
      <c r="B92670" t="s">
        <v>186476</v>
      </c>
      <c r="C92670">
        <v>90450</v>
      </c>
      <c r="D92670" t="s">
        <v>189</v>
      </c>
      <c r="E92670" t="s">
        <v>53</v>
      </c>
    </row>
    <row r="92671" spans="1:5" x14ac:dyDescent="0.3">
      <c r="A92671" t="s">
        <v>186477</v>
      </c>
      <c r="B92671" t="s">
        <v>186478</v>
      </c>
      <c r="C92671">
        <v>3377</v>
      </c>
      <c r="D92671" t="s">
        <v>14</v>
      </c>
      <c r="E92671" t="s">
        <v>8</v>
      </c>
    </row>
    <row r="92672" spans="1:5" x14ac:dyDescent="0.3">
      <c r="A92672" t="s">
        <v>186479</v>
      </c>
      <c r="B92672" t="s">
        <v>186480</v>
      </c>
      <c r="C92672">
        <v>18132</v>
      </c>
      <c r="D92672" t="s">
        <v>100</v>
      </c>
      <c r="E92672" t="s">
        <v>8</v>
      </c>
    </row>
    <row r="92673" spans="1:5" x14ac:dyDescent="0.3">
      <c r="A92673" t="s">
        <v>186481</v>
      </c>
      <c r="B92673" t="s">
        <v>186482</v>
      </c>
      <c r="C92673">
        <v>31920</v>
      </c>
      <c r="D92673" t="s">
        <v>37</v>
      </c>
      <c r="E92673" t="s">
        <v>30</v>
      </c>
    </row>
    <row r="92674" spans="1:5" x14ac:dyDescent="0.3">
      <c r="A92674" t="s">
        <v>186483</v>
      </c>
      <c r="B92674" t="s">
        <v>186484</v>
      </c>
      <c r="C92674">
        <v>98802</v>
      </c>
      <c r="D92674" t="s">
        <v>8716</v>
      </c>
      <c r="E92674" t="s">
        <v>53</v>
      </c>
    </row>
    <row r="92675" spans="1:5" x14ac:dyDescent="0.3">
      <c r="A92675" t="s">
        <v>186485</v>
      </c>
      <c r="B92675" t="s">
        <v>186486</v>
      </c>
      <c r="C92675">
        <v>4738</v>
      </c>
      <c r="D92675" t="s">
        <v>14</v>
      </c>
      <c r="E92675" t="s">
        <v>8</v>
      </c>
    </row>
    <row r="92676" spans="1:5" x14ac:dyDescent="0.3">
      <c r="A92676" t="s">
        <v>186487</v>
      </c>
      <c r="B92676" t="s">
        <v>186488</v>
      </c>
      <c r="C92676">
        <v>9572</v>
      </c>
      <c r="D92676" t="s">
        <v>1000</v>
      </c>
      <c r="E92676" t="s">
        <v>8</v>
      </c>
    </row>
    <row r="92677" spans="1:5" x14ac:dyDescent="0.3">
      <c r="A92677" t="s">
        <v>186489</v>
      </c>
      <c r="B92677" t="s">
        <v>186490</v>
      </c>
      <c r="C92677">
        <v>71915</v>
      </c>
      <c r="D92677" t="s">
        <v>180</v>
      </c>
      <c r="E92677" t="s">
        <v>181</v>
      </c>
    </row>
    <row r="92678" spans="1:5" x14ac:dyDescent="0.3">
      <c r="A92678" t="s">
        <v>186491</v>
      </c>
      <c r="B92678" t="s">
        <v>186492</v>
      </c>
      <c r="C92678">
        <v>58640</v>
      </c>
      <c r="D92678" t="s">
        <v>62765</v>
      </c>
      <c r="E92678" t="s">
        <v>1335</v>
      </c>
    </row>
    <row r="92679" spans="1:5" x14ac:dyDescent="0.3">
      <c r="A92679" t="s">
        <v>186493</v>
      </c>
      <c r="B92679" t="s">
        <v>186494</v>
      </c>
      <c r="C92679">
        <v>80330</v>
      </c>
      <c r="D92679" t="s">
        <v>33</v>
      </c>
      <c r="E92679" t="s">
        <v>34</v>
      </c>
    </row>
    <row r="92680" spans="1:5" x14ac:dyDescent="0.3">
      <c r="A92680" t="s">
        <v>186495</v>
      </c>
      <c r="B92680" t="s">
        <v>186496</v>
      </c>
      <c r="C92680">
        <v>55195</v>
      </c>
      <c r="D92680" t="s">
        <v>22703</v>
      </c>
      <c r="E92680" t="s">
        <v>306</v>
      </c>
    </row>
    <row r="92681" spans="1:5" x14ac:dyDescent="0.3">
      <c r="A92681" t="s">
        <v>186497</v>
      </c>
      <c r="B92681" t="s">
        <v>186498</v>
      </c>
      <c r="C92681">
        <v>79002</v>
      </c>
      <c r="D92681" t="s">
        <v>3214</v>
      </c>
      <c r="E92681" t="s">
        <v>165</v>
      </c>
    </row>
    <row r="92682" spans="1:5" x14ac:dyDescent="0.3">
      <c r="A92682" t="s">
        <v>186499</v>
      </c>
      <c r="B92682" t="s">
        <v>186500</v>
      </c>
      <c r="C92682">
        <v>2021</v>
      </c>
      <c r="D92682" t="s">
        <v>14</v>
      </c>
      <c r="E92682" t="s">
        <v>8</v>
      </c>
    </row>
    <row r="92683" spans="1:5" x14ac:dyDescent="0.3">
      <c r="A92683" t="s">
        <v>186501</v>
      </c>
      <c r="B92683" t="s">
        <v>186502</v>
      </c>
      <c r="C92683">
        <v>13044</v>
      </c>
      <c r="D92683" t="s">
        <v>20</v>
      </c>
      <c r="E92683" t="s">
        <v>8</v>
      </c>
    </row>
    <row r="92684" spans="1:5" x14ac:dyDescent="0.3">
      <c r="A92684" t="s">
        <v>186503</v>
      </c>
      <c r="B92684" t="s">
        <v>186504</v>
      </c>
      <c r="C92684">
        <v>57045</v>
      </c>
      <c r="D92684" t="s">
        <v>634</v>
      </c>
      <c r="E92684" t="s">
        <v>635</v>
      </c>
    </row>
    <row r="92685" spans="1:5" x14ac:dyDescent="0.3">
      <c r="A92685" t="s">
        <v>186505</v>
      </c>
      <c r="B92685" t="s">
        <v>186506</v>
      </c>
      <c r="C92685">
        <v>88302</v>
      </c>
      <c r="D92685" t="s">
        <v>736</v>
      </c>
      <c r="E92685" t="s">
        <v>24</v>
      </c>
    </row>
    <row r="92686" spans="1:5" x14ac:dyDescent="0.3">
      <c r="A92686" t="s">
        <v>186507</v>
      </c>
      <c r="B92686" t="s">
        <v>186508</v>
      </c>
      <c r="C92686">
        <v>8331</v>
      </c>
      <c r="D92686" t="s">
        <v>14</v>
      </c>
      <c r="E92686" t="s">
        <v>8</v>
      </c>
    </row>
    <row r="92687" spans="1:5" x14ac:dyDescent="0.3">
      <c r="A92687" t="s">
        <v>186509</v>
      </c>
      <c r="B92687" t="s">
        <v>186510</v>
      </c>
      <c r="C92687">
        <v>31748</v>
      </c>
      <c r="D92687" t="s">
        <v>37</v>
      </c>
      <c r="E92687" t="s">
        <v>30</v>
      </c>
    </row>
    <row r="92688" spans="1:5" x14ac:dyDescent="0.3">
      <c r="A92688" t="s">
        <v>186511</v>
      </c>
      <c r="B92688" t="s">
        <v>186512</v>
      </c>
      <c r="C92688">
        <v>12237</v>
      </c>
      <c r="D92688" t="s">
        <v>97</v>
      </c>
      <c r="E92688" t="s">
        <v>8</v>
      </c>
    </row>
    <row r="92689" spans="1:5" x14ac:dyDescent="0.3">
      <c r="A92689" t="s">
        <v>186513</v>
      </c>
      <c r="B92689" t="s">
        <v>186514</v>
      </c>
      <c r="C92689">
        <v>5206</v>
      </c>
      <c r="D92689" t="s">
        <v>14</v>
      </c>
      <c r="E92689" t="s">
        <v>8</v>
      </c>
    </row>
    <row r="92690" spans="1:5" x14ac:dyDescent="0.3">
      <c r="A92690" t="s">
        <v>186515</v>
      </c>
      <c r="B92690" t="s">
        <v>186516</v>
      </c>
      <c r="C92690">
        <v>28860</v>
      </c>
      <c r="D92690" t="s">
        <v>3698</v>
      </c>
      <c r="E92690" t="s">
        <v>44</v>
      </c>
    </row>
    <row r="92691" spans="1:5" x14ac:dyDescent="0.3">
      <c r="A92691" t="s">
        <v>186517</v>
      </c>
      <c r="B92691" t="s">
        <v>186518</v>
      </c>
      <c r="C92691">
        <v>9951</v>
      </c>
      <c r="D92691" t="s">
        <v>587</v>
      </c>
      <c r="E92691" t="s">
        <v>8</v>
      </c>
    </row>
    <row r="92692" spans="1:5" x14ac:dyDescent="0.3">
      <c r="A92692" t="s">
        <v>186519</v>
      </c>
      <c r="B92692" t="s">
        <v>186520</v>
      </c>
      <c r="C92692">
        <v>5724</v>
      </c>
      <c r="D92692" t="s">
        <v>14</v>
      </c>
      <c r="E92692" t="s">
        <v>8</v>
      </c>
    </row>
    <row r="92693" spans="1:5" x14ac:dyDescent="0.3">
      <c r="A92693" t="s">
        <v>186521</v>
      </c>
      <c r="B92693" t="s">
        <v>186522</v>
      </c>
      <c r="C92693">
        <v>14150</v>
      </c>
      <c r="D92693" t="s">
        <v>27769</v>
      </c>
      <c r="E92693" t="s">
        <v>8</v>
      </c>
    </row>
    <row r="92694" spans="1:5" x14ac:dyDescent="0.3">
      <c r="A92694" t="s">
        <v>186523</v>
      </c>
      <c r="B92694" t="s">
        <v>186524</v>
      </c>
      <c r="C92694">
        <v>58032</v>
      </c>
      <c r="D92694" t="s">
        <v>1995</v>
      </c>
      <c r="E92694" t="s">
        <v>1335</v>
      </c>
    </row>
    <row r="92695" spans="1:5" x14ac:dyDescent="0.3">
      <c r="A92695" t="s">
        <v>186525</v>
      </c>
      <c r="B92695" t="s">
        <v>186526</v>
      </c>
      <c r="C92695">
        <v>4563</v>
      </c>
      <c r="D92695" t="s">
        <v>14</v>
      </c>
      <c r="E92695" t="s">
        <v>8</v>
      </c>
    </row>
    <row r="92696" spans="1:5" x14ac:dyDescent="0.3">
      <c r="A92696" t="s">
        <v>186527</v>
      </c>
      <c r="B92696" t="s">
        <v>186528</v>
      </c>
      <c r="C92696">
        <v>5584</v>
      </c>
      <c r="D92696" t="s">
        <v>14</v>
      </c>
      <c r="E92696" t="s">
        <v>8</v>
      </c>
    </row>
    <row r="92697" spans="1:5" x14ac:dyDescent="0.3">
      <c r="A92697" t="s">
        <v>186529</v>
      </c>
      <c r="B92697" t="s">
        <v>186530</v>
      </c>
      <c r="C92697">
        <v>73807</v>
      </c>
      <c r="D92697" t="s">
        <v>1298</v>
      </c>
      <c r="E92697" t="s">
        <v>74</v>
      </c>
    </row>
    <row r="92698" spans="1:5" x14ac:dyDescent="0.3">
      <c r="A92698" t="s">
        <v>186531</v>
      </c>
      <c r="B92698" t="s">
        <v>186532</v>
      </c>
      <c r="C92698">
        <v>23031</v>
      </c>
      <c r="D92698" t="s">
        <v>43</v>
      </c>
      <c r="E92698" t="s">
        <v>44</v>
      </c>
    </row>
    <row r="92699" spans="1:5" x14ac:dyDescent="0.3">
      <c r="A92699" t="s">
        <v>186533</v>
      </c>
      <c r="B92699" t="s">
        <v>186534</v>
      </c>
      <c r="C92699">
        <v>28300</v>
      </c>
      <c r="D92699" t="s">
        <v>12769</v>
      </c>
      <c r="E92699" t="s">
        <v>44</v>
      </c>
    </row>
    <row r="92700" spans="1:5" x14ac:dyDescent="0.3">
      <c r="A92700" t="s">
        <v>186535</v>
      </c>
      <c r="B92700" t="s">
        <v>186536</v>
      </c>
      <c r="C92700">
        <v>7180</v>
      </c>
      <c r="D92700" t="s">
        <v>61</v>
      </c>
      <c r="E92700" t="s">
        <v>8</v>
      </c>
    </row>
    <row r="92701" spans="1:5" x14ac:dyDescent="0.3">
      <c r="A92701" t="s">
        <v>186537</v>
      </c>
      <c r="B92701" t="s">
        <v>93762</v>
      </c>
      <c r="C92701">
        <v>39800</v>
      </c>
      <c r="D92701" t="s">
        <v>5241</v>
      </c>
      <c r="E92701" t="s">
        <v>30</v>
      </c>
    </row>
    <row r="92702" spans="1:5" x14ac:dyDescent="0.3">
      <c r="A92702" t="s">
        <v>186538</v>
      </c>
      <c r="B92702" t="s">
        <v>186539</v>
      </c>
      <c r="C92702">
        <v>95900</v>
      </c>
      <c r="D92702" t="s">
        <v>6657</v>
      </c>
      <c r="E92702" t="s">
        <v>53</v>
      </c>
    </row>
    <row r="92703" spans="1:5" x14ac:dyDescent="0.3">
      <c r="A92703" t="s">
        <v>186540</v>
      </c>
      <c r="B92703" t="s">
        <v>186541</v>
      </c>
      <c r="C92703">
        <v>41390</v>
      </c>
      <c r="D92703" t="s">
        <v>631</v>
      </c>
      <c r="E92703" t="s">
        <v>104</v>
      </c>
    </row>
    <row r="92704" spans="1:5" x14ac:dyDescent="0.3">
      <c r="A92704" t="s">
        <v>186542</v>
      </c>
      <c r="B92704" t="s">
        <v>186543</v>
      </c>
      <c r="C92704">
        <v>94090</v>
      </c>
      <c r="D92704" t="s">
        <v>1495</v>
      </c>
      <c r="E92704" t="s">
        <v>53</v>
      </c>
    </row>
    <row r="92705" spans="1:5" x14ac:dyDescent="0.3">
      <c r="A92705" t="s">
        <v>186544</v>
      </c>
      <c r="B92705" t="s">
        <v>134078</v>
      </c>
      <c r="C92705">
        <v>37590</v>
      </c>
      <c r="D92705" t="s">
        <v>16573</v>
      </c>
      <c r="E92705" t="s">
        <v>30</v>
      </c>
    </row>
    <row r="92706" spans="1:5" x14ac:dyDescent="0.3">
      <c r="A92706" t="s">
        <v>186545</v>
      </c>
      <c r="B92706" t="s">
        <v>186546</v>
      </c>
      <c r="C92706">
        <v>75600</v>
      </c>
      <c r="D92706" t="s">
        <v>31959</v>
      </c>
      <c r="E92706" t="s">
        <v>74</v>
      </c>
    </row>
    <row r="92707" spans="1:5" x14ac:dyDescent="0.3">
      <c r="A92707" t="s">
        <v>186547</v>
      </c>
      <c r="B92707" t="s">
        <v>37924</v>
      </c>
      <c r="C92707">
        <v>13240</v>
      </c>
      <c r="D92707" t="s">
        <v>27196</v>
      </c>
      <c r="E92707" t="s">
        <v>8</v>
      </c>
    </row>
    <row r="92708" spans="1:5" x14ac:dyDescent="0.3">
      <c r="A92708" t="s">
        <v>186548</v>
      </c>
      <c r="B92708" t="s">
        <v>186549</v>
      </c>
      <c r="C92708">
        <v>1311</v>
      </c>
      <c r="D92708" t="s">
        <v>14</v>
      </c>
      <c r="E92708" t="s">
        <v>8</v>
      </c>
    </row>
    <row r="92709" spans="1:5" x14ac:dyDescent="0.3">
      <c r="A92709" t="s">
        <v>186550</v>
      </c>
      <c r="B92709" t="s">
        <v>186551</v>
      </c>
      <c r="C92709">
        <v>13276</v>
      </c>
      <c r="D92709" t="s">
        <v>516</v>
      </c>
      <c r="E92709" t="s">
        <v>8</v>
      </c>
    </row>
    <row r="92710" spans="1:5" x14ac:dyDescent="0.3">
      <c r="A92710" t="s">
        <v>186552</v>
      </c>
      <c r="B92710" t="s">
        <v>186553</v>
      </c>
      <c r="C92710">
        <v>38400</v>
      </c>
      <c r="D92710" t="s">
        <v>212</v>
      </c>
      <c r="E92710" t="s">
        <v>30</v>
      </c>
    </row>
    <row r="92711" spans="1:5" x14ac:dyDescent="0.3">
      <c r="A92711" t="s">
        <v>186554</v>
      </c>
      <c r="B92711" t="s">
        <v>186555</v>
      </c>
      <c r="C92711">
        <v>8420</v>
      </c>
      <c r="D92711" t="s">
        <v>14</v>
      </c>
      <c r="E92711" t="s">
        <v>8</v>
      </c>
    </row>
    <row r="92712" spans="1:5" x14ac:dyDescent="0.3">
      <c r="A92712" t="s">
        <v>186556</v>
      </c>
      <c r="B92712" t="s">
        <v>186557</v>
      </c>
      <c r="C92712">
        <v>80610</v>
      </c>
      <c r="D92712" t="s">
        <v>33</v>
      </c>
      <c r="E92712" t="s">
        <v>34</v>
      </c>
    </row>
    <row r="92713" spans="1:5" x14ac:dyDescent="0.3">
      <c r="A92713" t="s">
        <v>186558</v>
      </c>
      <c r="B92713" t="s">
        <v>186559</v>
      </c>
      <c r="C92713">
        <v>19010</v>
      </c>
      <c r="D92713" t="s">
        <v>10125</v>
      </c>
      <c r="E92713" t="s">
        <v>8</v>
      </c>
    </row>
    <row r="92714" spans="1:5" x14ac:dyDescent="0.3">
      <c r="A92714" t="s">
        <v>186560</v>
      </c>
      <c r="B92714" t="s">
        <v>186561</v>
      </c>
      <c r="C92714">
        <v>23059</v>
      </c>
      <c r="D92714" t="s">
        <v>43</v>
      </c>
      <c r="E92714" t="s">
        <v>44</v>
      </c>
    </row>
    <row r="92715" spans="1:5" x14ac:dyDescent="0.3">
      <c r="A92715" t="s">
        <v>186562</v>
      </c>
      <c r="B92715" t="s">
        <v>186563</v>
      </c>
      <c r="C92715">
        <v>91430</v>
      </c>
      <c r="D92715" t="s">
        <v>189</v>
      </c>
      <c r="E92715" t="s">
        <v>53</v>
      </c>
    </row>
    <row r="92716" spans="1:5" x14ac:dyDescent="0.3">
      <c r="A92716" t="s">
        <v>186564</v>
      </c>
      <c r="B92716" t="s">
        <v>186565</v>
      </c>
      <c r="C92716">
        <v>45120</v>
      </c>
      <c r="D92716" t="s">
        <v>104783</v>
      </c>
      <c r="E92716" t="s">
        <v>104</v>
      </c>
    </row>
    <row r="92717" spans="1:5" x14ac:dyDescent="0.3">
      <c r="A92717" t="s">
        <v>186566</v>
      </c>
      <c r="B92717" t="s">
        <v>186567</v>
      </c>
      <c r="C92717">
        <v>13640</v>
      </c>
      <c r="D92717" t="s">
        <v>907</v>
      </c>
      <c r="E92717" t="s">
        <v>8</v>
      </c>
    </row>
    <row r="92718" spans="1:5" x14ac:dyDescent="0.3">
      <c r="A92718" t="s">
        <v>186568</v>
      </c>
      <c r="B92718" t="s">
        <v>186569</v>
      </c>
      <c r="C92718">
        <v>88400</v>
      </c>
      <c r="D92718" t="s">
        <v>13956</v>
      </c>
      <c r="E92718" t="s">
        <v>24</v>
      </c>
    </row>
    <row r="92719" spans="1:5" x14ac:dyDescent="0.3">
      <c r="A92719" t="s">
        <v>186570</v>
      </c>
      <c r="B92719" t="s">
        <v>186571</v>
      </c>
      <c r="C92719">
        <v>6665</v>
      </c>
      <c r="D92719" t="s">
        <v>3162</v>
      </c>
      <c r="E92719" t="s">
        <v>8</v>
      </c>
    </row>
    <row r="92720" spans="1:5" x14ac:dyDescent="0.3">
      <c r="A92720" t="s">
        <v>186572</v>
      </c>
      <c r="B92720" t="s">
        <v>186573</v>
      </c>
      <c r="C92720">
        <v>44077</v>
      </c>
      <c r="D92720" t="s">
        <v>264</v>
      </c>
      <c r="E92720" t="s">
        <v>104</v>
      </c>
    </row>
    <row r="92721" spans="1:5" x14ac:dyDescent="0.3">
      <c r="A92721" t="s">
        <v>186574</v>
      </c>
      <c r="B92721" t="s">
        <v>186575</v>
      </c>
      <c r="C92721">
        <v>13076</v>
      </c>
      <c r="D92721" t="s">
        <v>20</v>
      </c>
      <c r="E92721" t="s">
        <v>8</v>
      </c>
    </row>
    <row r="92722" spans="1:5" x14ac:dyDescent="0.3">
      <c r="A92722" t="s">
        <v>186576</v>
      </c>
      <c r="B92722" t="s">
        <v>186577</v>
      </c>
      <c r="C92722">
        <v>29930</v>
      </c>
      <c r="D92722" t="s">
        <v>4230</v>
      </c>
      <c r="E92722" t="s">
        <v>92</v>
      </c>
    </row>
    <row r="92723" spans="1:5" x14ac:dyDescent="0.3">
      <c r="A92723" t="s">
        <v>186578</v>
      </c>
      <c r="B92723" t="s">
        <v>186579</v>
      </c>
      <c r="C92723">
        <v>11085</v>
      </c>
      <c r="D92723" t="s">
        <v>415</v>
      </c>
      <c r="E92723" t="s">
        <v>8</v>
      </c>
    </row>
    <row r="92724" spans="1:5" x14ac:dyDescent="0.3">
      <c r="A92724" t="s">
        <v>186580</v>
      </c>
      <c r="B92724" t="s">
        <v>186581</v>
      </c>
      <c r="C92724">
        <v>91140</v>
      </c>
      <c r="D92724" t="s">
        <v>189</v>
      </c>
      <c r="E92724" t="s">
        <v>53</v>
      </c>
    </row>
    <row r="92725" spans="1:5" x14ac:dyDescent="0.3">
      <c r="A92725" t="s">
        <v>186582</v>
      </c>
      <c r="B92725" t="s">
        <v>186583</v>
      </c>
      <c r="C92725">
        <v>6810</v>
      </c>
      <c r="D92725" t="s">
        <v>1571</v>
      </c>
      <c r="E92725" t="s">
        <v>8</v>
      </c>
    </row>
    <row r="92726" spans="1:5" x14ac:dyDescent="0.3">
      <c r="A92726" t="s">
        <v>186584</v>
      </c>
      <c r="B92726" t="s">
        <v>186585</v>
      </c>
      <c r="C92726">
        <v>15503</v>
      </c>
      <c r="D92726" t="s">
        <v>6962</v>
      </c>
      <c r="E92726" t="s">
        <v>8</v>
      </c>
    </row>
    <row r="92727" spans="1:5" x14ac:dyDescent="0.3">
      <c r="A92727" t="s">
        <v>186586</v>
      </c>
      <c r="B92727" t="s">
        <v>186587</v>
      </c>
      <c r="C92727">
        <v>91450</v>
      </c>
      <c r="D92727" t="s">
        <v>189</v>
      </c>
      <c r="E92727" t="s">
        <v>53</v>
      </c>
    </row>
    <row r="92728" spans="1:5" x14ac:dyDescent="0.3">
      <c r="A92728" t="s">
        <v>186588</v>
      </c>
      <c r="B92728" t="s">
        <v>110773</v>
      </c>
      <c r="C92728">
        <v>56395</v>
      </c>
      <c r="D92728" t="s">
        <v>14135</v>
      </c>
      <c r="E92728" t="s">
        <v>306</v>
      </c>
    </row>
    <row r="92729" spans="1:5" x14ac:dyDescent="0.3">
      <c r="A92729" t="s">
        <v>186589</v>
      </c>
      <c r="B92729" t="s">
        <v>186590</v>
      </c>
      <c r="C92729">
        <v>48020</v>
      </c>
      <c r="D92729" t="s">
        <v>4636</v>
      </c>
      <c r="E92729" t="s">
        <v>104</v>
      </c>
    </row>
    <row r="92730" spans="1:5" x14ac:dyDescent="0.3">
      <c r="A92730" t="s">
        <v>186591</v>
      </c>
      <c r="B92730" t="s">
        <v>25478</v>
      </c>
      <c r="C92730">
        <v>5025</v>
      </c>
      <c r="D92730" t="s">
        <v>14</v>
      </c>
      <c r="E92730" t="s">
        <v>8</v>
      </c>
    </row>
    <row r="92731" spans="1:5" x14ac:dyDescent="0.3">
      <c r="A92731" t="s">
        <v>186592</v>
      </c>
      <c r="B92731" t="s">
        <v>186593</v>
      </c>
      <c r="C92731">
        <v>35502</v>
      </c>
      <c r="D92731" t="s">
        <v>291</v>
      </c>
      <c r="E92731" t="s">
        <v>30</v>
      </c>
    </row>
    <row r="92732" spans="1:5" x14ac:dyDescent="0.3">
      <c r="A92732" t="s">
        <v>186594</v>
      </c>
      <c r="B92732" t="s">
        <v>186595</v>
      </c>
      <c r="C92732">
        <v>30285</v>
      </c>
      <c r="D92732" t="s">
        <v>37</v>
      </c>
      <c r="E92732" t="s">
        <v>30</v>
      </c>
    </row>
    <row r="92733" spans="1:5" x14ac:dyDescent="0.3">
      <c r="A92733" t="s">
        <v>186596</v>
      </c>
      <c r="B92733" t="s">
        <v>186597</v>
      </c>
      <c r="C92733">
        <v>45840</v>
      </c>
      <c r="D92733" t="s">
        <v>756</v>
      </c>
      <c r="E92733" t="s">
        <v>104</v>
      </c>
    </row>
    <row r="92734" spans="1:5" x14ac:dyDescent="0.3">
      <c r="A92734" t="s">
        <v>186598</v>
      </c>
      <c r="B92734" t="s">
        <v>186599</v>
      </c>
      <c r="C92734">
        <v>98200</v>
      </c>
      <c r="D92734" t="s">
        <v>1846</v>
      </c>
      <c r="E92734" t="s">
        <v>53</v>
      </c>
    </row>
    <row r="92735" spans="1:5" x14ac:dyDescent="0.3">
      <c r="A92735" t="s">
        <v>186600</v>
      </c>
      <c r="B92735" t="s">
        <v>186601</v>
      </c>
      <c r="C92735">
        <v>35010</v>
      </c>
      <c r="D92735" t="s">
        <v>3852</v>
      </c>
      <c r="E92735" t="s">
        <v>30</v>
      </c>
    </row>
    <row r="92736" spans="1:5" x14ac:dyDescent="0.3">
      <c r="A92736" t="s">
        <v>186602</v>
      </c>
      <c r="B92736" t="s">
        <v>186603</v>
      </c>
      <c r="C92736">
        <v>6335</v>
      </c>
      <c r="D92736" t="s">
        <v>311</v>
      </c>
      <c r="E92736" t="s">
        <v>8</v>
      </c>
    </row>
    <row r="92737" spans="1:5" x14ac:dyDescent="0.3">
      <c r="A92737" t="s">
        <v>186604</v>
      </c>
      <c r="B92737" t="s">
        <v>186605</v>
      </c>
      <c r="C92737">
        <v>11740</v>
      </c>
      <c r="D92737" t="s">
        <v>714</v>
      </c>
      <c r="E92737" t="s">
        <v>8</v>
      </c>
    </row>
    <row r="92738" spans="1:5" x14ac:dyDescent="0.3">
      <c r="A92738" t="s">
        <v>186606</v>
      </c>
      <c r="B92738" t="s">
        <v>186607</v>
      </c>
      <c r="C92738">
        <v>2371</v>
      </c>
      <c r="D92738" t="s">
        <v>14</v>
      </c>
      <c r="E92738" t="s">
        <v>8</v>
      </c>
    </row>
    <row r="92739" spans="1:5" x14ac:dyDescent="0.3">
      <c r="A92739" t="s">
        <v>186608</v>
      </c>
      <c r="B92739" t="s">
        <v>186609</v>
      </c>
      <c r="C92739">
        <v>75800</v>
      </c>
      <c r="D92739" t="s">
        <v>4336</v>
      </c>
      <c r="E92739" t="s">
        <v>74</v>
      </c>
    </row>
    <row r="92740" spans="1:5" x14ac:dyDescent="0.3">
      <c r="A92740" t="s">
        <v>186610</v>
      </c>
      <c r="B92740" t="s">
        <v>186611</v>
      </c>
      <c r="C92740">
        <v>2233</v>
      </c>
      <c r="D92740" t="s">
        <v>14</v>
      </c>
      <c r="E92740" t="s">
        <v>8</v>
      </c>
    </row>
    <row r="92741" spans="1:5" x14ac:dyDescent="0.3">
      <c r="A92741" t="s">
        <v>186612</v>
      </c>
      <c r="B92741" t="s">
        <v>186613</v>
      </c>
      <c r="C92741">
        <v>2018</v>
      </c>
      <c r="D92741" t="s">
        <v>14</v>
      </c>
      <c r="E92741" t="s">
        <v>8</v>
      </c>
    </row>
    <row r="92742" spans="1:5" x14ac:dyDescent="0.3">
      <c r="A92742" t="s">
        <v>186614</v>
      </c>
      <c r="B92742" t="s">
        <v>186615</v>
      </c>
      <c r="C92742">
        <v>58175</v>
      </c>
      <c r="D92742" t="s">
        <v>6117</v>
      </c>
      <c r="E92742" t="s">
        <v>1335</v>
      </c>
    </row>
    <row r="92743" spans="1:5" x14ac:dyDescent="0.3">
      <c r="A92743" t="s">
        <v>186616</v>
      </c>
      <c r="B92743" t="s">
        <v>186617</v>
      </c>
      <c r="C92743">
        <v>8343</v>
      </c>
      <c r="D92743" t="s">
        <v>14</v>
      </c>
      <c r="E92743" t="s">
        <v>8</v>
      </c>
    </row>
    <row r="92744" spans="1:5" x14ac:dyDescent="0.3">
      <c r="A92744" t="s">
        <v>186618</v>
      </c>
      <c r="B92744" t="s">
        <v>186619</v>
      </c>
      <c r="C92744">
        <v>30525</v>
      </c>
      <c r="D92744" t="s">
        <v>37</v>
      </c>
      <c r="E92744" t="s">
        <v>30</v>
      </c>
    </row>
    <row r="92745" spans="1:5" x14ac:dyDescent="0.3">
      <c r="A92745" t="s">
        <v>186620</v>
      </c>
      <c r="B92745" t="s">
        <v>186621</v>
      </c>
      <c r="C92745">
        <v>71971</v>
      </c>
      <c r="D92745" t="s">
        <v>180</v>
      </c>
      <c r="E92745" t="s">
        <v>181</v>
      </c>
    </row>
    <row r="92746" spans="1:5" x14ac:dyDescent="0.3">
      <c r="A92746" t="s">
        <v>186622</v>
      </c>
      <c r="B92746" t="s">
        <v>186623</v>
      </c>
      <c r="C92746">
        <v>15895</v>
      </c>
      <c r="D92746" t="s">
        <v>6629</v>
      </c>
      <c r="E92746" t="s">
        <v>8</v>
      </c>
    </row>
    <row r="92747" spans="1:5" x14ac:dyDescent="0.3">
      <c r="A92747" t="s">
        <v>186624</v>
      </c>
      <c r="B92747" t="s">
        <v>186625</v>
      </c>
      <c r="C92747">
        <v>35560</v>
      </c>
      <c r="D92747" t="s">
        <v>23955</v>
      </c>
      <c r="E92747" t="s">
        <v>30</v>
      </c>
    </row>
    <row r="92748" spans="1:5" x14ac:dyDescent="0.3">
      <c r="A92748" t="s">
        <v>186626</v>
      </c>
      <c r="B92748" t="s">
        <v>186627</v>
      </c>
      <c r="C92748">
        <v>4752</v>
      </c>
      <c r="D92748" t="s">
        <v>14</v>
      </c>
      <c r="E92748" t="s">
        <v>8</v>
      </c>
    </row>
    <row r="92749" spans="1:5" x14ac:dyDescent="0.3">
      <c r="A92749" t="s">
        <v>186628</v>
      </c>
      <c r="B92749" t="s">
        <v>186629</v>
      </c>
      <c r="C92749">
        <v>39837</v>
      </c>
      <c r="D92749" t="s">
        <v>186630</v>
      </c>
      <c r="E92749" t="s">
        <v>30</v>
      </c>
    </row>
    <row r="92750" spans="1:5" x14ac:dyDescent="0.3">
      <c r="A92750" t="s">
        <v>186631</v>
      </c>
      <c r="B92750" t="s">
        <v>186632</v>
      </c>
      <c r="C92750">
        <v>31270</v>
      </c>
      <c r="D92750" t="s">
        <v>37</v>
      </c>
      <c r="E92750" t="s">
        <v>30</v>
      </c>
    </row>
    <row r="92751" spans="1:5" x14ac:dyDescent="0.3">
      <c r="A92751" t="s">
        <v>186633</v>
      </c>
      <c r="B92751" t="s">
        <v>186634</v>
      </c>
      <c r="C92751">
        <v>4815</v>
      </c>
      <c r="D92751" t="s">
        <v>14</v>
      </c>
      <c r="E92751" t="s">
        <v>8</v>
      </c>
    </row>
    <row r="92752" spans="1:5" x14ac:dyDescent="0.3">
      <c r="A92752" t="s">
        <v>186635</v>
      </c>
      <c r="B92752" t="s">
        <v>186636</v>
      </c>
      <c r="C92752">
        <v>9895</v>
      </c>
      <c r="D92752" t="s">
        <v>11</v>
      </c>
      <c r="E92752" t="s">
        <v>8</v>
      </c>
    </row>
    <row r="92753" spans="1:5" x14ac:dyDescent="0.3">
      <c r="A92753" t="s">
        <v>186637</v>
      </c>
      <c r="B92753" t="s">
        <v>186638</v>
      </c>
      <c r="C92753">
        <v>6767</v>
      </c>
      <c r="D92753" t="s">
        <v>574</v>
      </c>
      <c r="E92753" t="s">
        <v>8</v>
      </c>
    </row>
    <row r="92754" spans="1:5" x14ac:dyDescent="0.3">
      <c r="A92754" t="s">
        <v>186639</v>
      </c>
      <c r="B92754" t="s">
        <v>186640</v>
      </c>
      <c r="C92754">
        <v>21815</v>
      </c>
      <c r="D92754" t="s">
        <v>43</v>
      </c>
      <c r="E92754" t="s">
        <v>44</v>
      </c>
    </row>
    <row r="92755" spans="1:5" x14ac:dyDescent="0.3">
      <c r="A92755" t="s">
        <v>186641</v>
      </c>
      <c r="B92755" t="s">
        <v>2604</v>
      </c>
      <c r="C92755">
        <v>30810</v>
      </c>
      <c r="D92755" t="s">
        <v>37</v>
      </c>
      <c r="E92755" t="s">
        <v>30</v>
      </c>
    </row>
    <row r="92756" spans="1:5" x14ac:dyDescent="0.3">
      <c r="A92756" t="s">
        <v>186642</v>
      </c>
      <c r="B92756" t="s">
        <v>115263</v>
      </c>
      <c r="C92756">
        <v>96820</v>
      </c>
      <c r="D92756" t="s">
        <v>2354</v>
      </c>
      <c r="E92756" t="s">
        <v>53</v>
      </c>
    </row>
    <row r="92757" spans="1:5" x14ac:dyDescent="0.3">
      <c r="A92757" t="s">
        <v>186643</v>
      </c>
      <c r="B92757" t="s">
        <v>186644</v>
      </c>
      <c r="C92757">
        <v>38860</v>
      </c>
      <c r="D92757" t="s">
        <v>186645</v>
      </c>
      <c r="E92757" t="s">
        <v>30</v>
      </c>
    </row>
    <row r="92758" spans="1:5" x14ac:dyDescent="0.3">
      <c r="A92758" t="s">
        <v>186646</v>
      </c>
      <c r="B92758" t="s">
        <v>186647</v>
      </c>
      <c r="C92758">
        <v>24210</v>
      </c>
      <c r="D92758" t="s">
        <v>277</v>
      </c>
      <c r="E92758" t="s">
        <v>44</v>
      </c>
    </row>
    <row r="92759" spans="1:5" x14ac:dyDescent="0.3">
      <c r="A92759" t="s">
        <v>186648</v>
      </c>
      <c r="B92759" t="s">
        <v>186649</v>
      </c>
      <c r="C92759">
        <v>88880</v>
      </c>
      <c r="D92759" t="s">
        <v>4969</v>
      </c>
      <c r="E92759" t="s">
        <v>24</v>
      </c>
    </row>
    <row r="92760" spans="1:5" x14ac:dyDescent="0.3">
      <c r="A92760" t="s">
        <v>186650</v>
      </c>
      <c r="B92760" t="s">
        <v>186651</v>
      </c>
      <c r="C92760">
        <v>12221</v>
      </c>
      <c r="D92760" t="s">
        <v>97</v>
      </c>
      <c r="E92760" t="s">
        <v>8</v>
      </c>
    </row>
    <row r="92761" spans="1:5" x14ac:dyDescent="0.3">
      <c r="A92761" t="s">
        <v>186652</v>
      </c>
      <c r="B92761" t="s">
        <v>186653</v>
      </c>
      <c r="C92761">
        <v>96740</v>
      </c>
      <c r="D92761" t="s">
        <v>18893</v>
      </c>
      <c r="E92761" t="s">
        <v>53</v>
      </c>
    </row>
    <row r="92762" spans="1:5" x14ac:dyDescent="0.3">
      <c r="A92762" t="s">
        <v>186654</v>
      </c>
      <c r="B92762" t="s">
        <v>186655</v>
      </c>
      <c r="C92762">
        <v>4191</v>
      </c>
      <c r="D92762" t="s">
        <v>14</v>
      </c>
      <c r="E92762" t="s">
        <v>8</v>
      </c>
    </row>
    <row r="92763" spans="1:5" x14ac:dyDescent="0.3">
      <c r="A92763" t="s">
        <v>186656</v>
      </c>
      <c r="B92763" t="s">
        <v>186657</v>
      </c>
      <c r="C92763">
        <v>35570</v>
      </c>
      <c r="D92763" t="s">
        <v>4943</v>
      </c>
      <c r="E92763" t="s">
        <v>30</v>
      </c>
    </row>
    <row r="92764" spans="1:5" x14ac:dyDescent="0.3">
      <c r="A92764" t="s">
        <v>186658</v>
      </c>
      <c r="B92764" t="s">
        <v>186659</v>
      </c>
      <c r="C92764">
        <v>27323</v>
      </c>
      <c r="D92764" t="s">
        <v>798</v>
      </c>
      <c r="E92764" t="s">
        <v>44</v>
      </c>
    </row>
    <row r="92765" spans="1:5" x14ac:dyDescent="0.3">
      <c r="A92765" t="s">
        <v>186660</v>
      </c>
      <c r="B92765" t="s">
        <v>131397</v>
      </c>
      <c r="C92765">
        <v>28895</v>
      </c>
      <c r="D92765" t="s">
        <v>1492</v>
      </c>
      <c r="E92765" t="s">
        <v>44</v>
      </c>
    </row>
    <row r="92766" spans="1:5" x14ac:dyDescent="0.3">
      <c r="A92766" t="s">
        <v>186661</v>
      </c>
      <c r="B92766" t="s">
        <v>186662</v>
      </c>
      <c r="C92766">
        <v>18103</v>
      </c>
      <c r="D92766" t="s">
        <v>1206</v>
      </c>
      <c r="E92766" t="s">
        <v>8</v>
      </c>
    </row>
    <row r="92767" spans="1:5" x14ac:dyDescent="0.3">
      <c r="A92767" t="s">
        <v>186663</v>
      </c>
      <c r="B92767" t="s">
        <v>186664</v>
      </c>
      <c r="C92767">
        <v>12120</v>
      </c>
      <c r="D92767" t="s">
        <v>9778</v>
      </c>
      <c r="E92767" t="s">
        <v>8</v>
      </c>
    </row>
    <row r="92768" spans="1:5" x14ac:dyDescent="0.3">
      <c r="A92768" t="s">
        <v>186665</v>
      </c>
      <c r="B92768" t="s">
        <v>186666</v>
      </c>
      <c r="C92768">
        <v>2349</v>
      </c>
      <c r="D92768" t="s">
        <v>14</v>
      </c>
      <c r="E92768" t="s">
        <v>8</v>
      </c>
    </row>
    <row r="92769" spans="1:5" x14ac:dyDescent="0.3">
      <c r="A92769" t="s">
        <v>186667</v>
      </c>
      <c r="B92769" t="s">
        <v>186668</v>
      </c>
      <c r="C92769">
        <v>9182</v>
      </c>
      <c r="D92769" t="s">
        <v>83</v>
      </c>
      <c r="E92769" t="s">
        <v>8</v>
      </c>
    </row>
    <row r="92770" spans="1:5" x14ac:dyDescent="0.3">
      <c r="A92770" t="s">
        <v>186669</v>
      </c>
      <c r="B92770" t="s">
        <v>186670</v>
      </c>
      <c r="C92770">
        <v>13876</v>
      </c>
      <c r="D92770" t="s">
        <v>1972</v>
      </c>
      <c r="E92770" t="s">
        <v>8</v>
      </c>
    </row>
    <row r="92771" spans="1:5" x14ac:dyDescent="0.3">
      <c r="A92771" t="s">
        <v>186671</v>
      </c>
      <c r="B92771" t="s">
        <v>186672</v>
      </c>
      <c r="C92771">
        <v>22720</v>
      </c>
      <c r="D92771" t="s">
        <v>43</v>
      </c>
      <c r="E92771" t="s">
        <v>44</v>
      </c>
    </row>
    <row r="92772" spans="1:5" x14ac:dyDescent="0.3">
      <c r="A92772" t="s">
        <v>186673</v>
      </c>
      <c r="B92772" t="s">
        <v>186674</v>
      </c>
      <c r="C92772">
        <v>18201</v>
      </c>
      <c r="D92772" t="s">
        <v>5630</v>
      </c>
      <c r="E92772" t="s">
        <v>8</v>
      </c>
    </row>
    <row r="92773" spans="1:5" x14ac:dyDescent="0.3">
      <c r="A92773" t="s">
        <v>186675</v>
      </c>
      <c r="B92773" t="s">
        <v>186676</v>
      </c>
      <c r="C92773">
        <v>18602</v>
      </c>
      <c r="D92773" t="s">
        <v>2766</v>
      </c>
      <c r="E92773" t="s">
        <v>8</v>
      </c>
    </row>
    <row r="92774" spans="1:5" x14ac:dyDescent="0.3">
      <c r="A92774" t="s">
        <v>186677</v>
      </c>
      <c r="B92774" t="s">
        <v>186678</v>
      </c>
      <c r="C92774">
        <v>6814</v>
      </c>
      <c r="D92774" t="s">
        <v>1571</v>
      </c>
      <c r="E92774" t="s">
        <v>8</v>
      </c>
    </row>
    <row r="92775" spans="1:5" x14ac:dyDescent="0.3">
      <c r="A92775" t="s">
        <v>186679</v>
      </c>
      <c r="B92775" t="s">
        <v>186680</v>
      </c>
      <c r="C92775">
        <v>38380</v>
      </c>
      <c r="D92775" t="s">
        <v>20323</v>
      </c>
      <c r="E92775" t="s">
        <v>30</v>
      </c>
    </row>
    <row r="92776" spans="1:5" x14ac:dyDescent="0.3">
      <c r="A92776" t="s">
        <v>186681</v>
      </c>
      <c r="B92776" t="s">
        <v>186682</v>
      </c>
      <c r="C92776">
        <v>19906</v>
      </c>
      <c r="D92776" t="s">
        <v>4985</v>
      </c>
      <c r="E92776" t="s">
        <v>8</v>
      </c>
    </row>
    <row r="92777" spans="1:5" x14ac:dyDescent="0.3">
      <c r="A92777" t="s">
        <v>186683</v>
      </c>
      <c r="B92777" t="s">
        <v>186684</v>
      </c>
      <c r="C92777">
        <v>25214</v>
      </c>
      <c r="D92777" t="s">
        <v>606</v>
      </c>
      <c r="E92777" t="s">
        <v>44</v>
      </c>
    </row>
    <row r="92778" spans="1:5" x14ac:dyDescent="0.3">
      <c r="A92778" t="s">
        <v>186685</v>
      </c>
      <c r="B92778" t="s">
        <v>186686</v>
      </c>
      <c r="C92778">
        <v>8310</v>
      </c>
      <c r="D92778" t="s">
        <v>14</v>
      </c>
      <c r="E92778" t="s">
        <v>8</v>
      </c>
    </row>
    <row r="92779" spans="1:5" x14ac:dyDescent="0.3">
      <c r="A92779" t="s">
        <v>186687</v>
      </c>
      <c r="B92779" t="s">
        <v>186688</v>
      </c>
      <c r="C92779">
        <v>29156</v>
      </c>
      <c r="D92779" t="s">
        <v>2389</v>
      </c>
      <c r="E92779" t="s">
        <v>92</v>
      </c>
    </row>
    <row r="92780" spans="1:5" x14ac:dyDescent="0.3">
      <c r="A92780" t="s">
        <v>186689</v>
      </c>
      <c r="B92780" t="s">
        <v>186690</v>
      </c>
      <c r="C92780">
        <v>2721</v>
      </c>
      <c r="D92780" t="s">
        <v>14</v>
      </c>
      <c r="E92780" t="s">
        <v>8</v>
      </c>
    </row>
    <row r="92781" spans="1:5" x14ac:dyDescent="0.3">
      <c r="A92781" t="s">
        <v>186691</v>
      </c>
      <c r="B92781" t="s">
        <v>46052</v>
      </c>
      <c r="C92781">
        <v>60455</v>
      </c>
      <c r="D92781" t="s">
        <v>176</v>
      </c>
      <c r="E92781" t="s">
        <v>177</v>
      </c>
    </row>
    <row r="92782" spans="1:5" x14ac:dyDescent="0.3">
      <c r="A92782" t="s">
        <v>186692</v>
      </c>
      <c r="B92782" t="s">
        <v>186693</v>
      </c>
      <c r="C92782">
        <v>13208</v>
      </c>
      <c r="D92782" t="s">
        <v>199</v>
      </c>
      <c r="E92782" t="s">
        <v>8</v>
      </c>
    </row>
    <row r="92783" spans="1:5" x14ac:dyDescent="0.3">
      <c r="A92783" t="s">
        <v>186694</v>
      </c>
      <c r="B92783" t="s">
        <v>186695</v>
      </c>
      <c r="C92783">
        <v>46350</v>
      </c>
      <c r="D92783" t="s">
        <v>65050</v>
      </c>
      <c r="E92783" t="s">
        <v>104</v>
      </c>
    </row>
    <row r="92784" spans="1:5" x14ac:dyDescent="0.3">
      <c r="A92784" t="s">
        <v>186696</v>
      </c>
      <c r="B92784" t="s">
        <v>186697</v>
      </c>
      <c r="C92784">
        <v>7180</v>
      </c>
      <c r="D92784" t="s">
        <v>61</v>
      </c>
      <c r="E92784" t="s">
        <v>8</v>
      </c>
    </row>
    <row r="92785" spans="1:5" x14ac:dyDescent="0.3">
      <c r="A92785" t="s">
        <v>186698</v>
      </c>
      <c r="B92785" t="s">
        <v>186699</v>
      </c>
      <c r="C92785">
        <v>13313</v>
      </c>
      <c r="D92785" t="s">
        <v>8550</v>
      </c>
      <c r="E92785" t="s">
        <v>8</v>
      </c>
    </row>
    <row r="92786" spans="1:5" x14ac:dyDescent="0.3">
      <c r="A92786" t="s">
        <v>186700</v>
      </c>
      <c r="B92786" t="s">
        <v>186701</v>
      </c>
      <c r="C92786">
        <v>25961</v>
      </c>
      <c r="D92786" t="s">
        <v>1658</v>
      </c>
      <c r="E92786" t="s">
        <v>44</v>
      </c>
    </row>
    <row r="92787" spans="1:5" x14ac:dyDescent="0.3">
      <c r="A92787" t="s">
        <v>186702</v>
      </c>
      <c r="B92787" t="s">
        <v>186703</v>
      </c>
      <c r="C92787">
        <v>30710</v>
      </c>
      <c r="D92787" t="s">
        <v>37</v>
      </c>
      <c r="E92787" t="s">
        <v>30</v>
      </c>
    </row>
    <row r="92788" spans="1:5" x14ac:dyDescent="0.3">
      <c r="A92788" t="s">
        <v>186704</v>
      </c>
      <c r="B92788" t="s">
        <v>186705</v>
      </c>
      <c r="C92788">
        <v>4633</v>
      </c>
      <c r="D92788" t="s">
        <v>14</v>
      </c>
      <c r="E92788" t="s">
        <v>8</v>
      </c>
    </row>
    <row r="92789" spans="1:5" x14ac:dyDescent="0.3">
      <c r="A92789" t="s">
        <v>186706</v>
      </c>
      <c r="B92789" t="s">
        <v>186707</v>
      </c>
      <c r="C92789">
        <v>5728</v>
      </c>
      <c r="D92789" t="s">
        <v>14</v>
      </c>
      <c r="E92789" t="s">
        <v>8</v>
      </c>
    </row>
    <row r="92790" spans="1:5" x14ac:dyDescent="0.3">
      <c r="A92790" t="s">
        <v>186708</v>
      </c>
      <c r="B92790" t="s">
        <v>186709</v>
      </c>
      <c r="C92790">
        <v>86630</v>
      </c>
      <c r="D92790" t="s">
        <v>31629</v>
      </c>
      <c r="E92790" t="s">
        <v>34</v>
      </c>
    </row>
    <row r="92791" spans="1:5" x14ac:dyDescent="0.3">
      <c r="A92791" t="s">
        <v>186710</v>
      </c>
      <c r="B92791" t="s">
        <v>186711</v>
      </c>
      <c r="C92791">
        <v>57072</v>
      </c>
      <c r="D92791" t="s">
        <v>634</v>
      </c>
      <c r="E92791" t="s">
        <v>635</v>
      </c>
    </row>
    <row r="92792" spans="1:5" x14ac:dyDescent="0.3">
      <c r="A92792" t="s">
        <v>186712</v>
      </c>
      <c r="B92792" t="s">
        <v>186713</v>
      </c>
      <c r="C92792">
        <v>22790</v>
      </c>
      <c r="D92792" t="s">
        <v>43</v>
      </c>
      <c r="E92792" t="s">
        <v>44</v>
      </c>
    </row>
    <row r="92793" spans="1:5" x14ac:dyDescent="0.3">
      <c r="A92793" t="s">
        <v>186714</v>
      </c>
      <c r="B92793" t="s">
        <v>186715</v>
      </c>
      <c r="C92793">
        <v>78043</v>
      </c>
      <c r="D92793" t="s">
        <v>970</v>
      </c>
      <c r="E92793" t="s">
        <v>384</v>
      </c>
    </row>
    <row r="92794" spans="1:5" x14ac:dyDescent="0.3">
      <c r="A92794" t="s">
        <v>186716</v>
      </c>
      <c r="B92794" t="s">
        <v>186717</v>
      </c>
      <c r="C92794">
        <v>5352</v>
      </c>
      <c r="D92794" t="s">
        <v>14</v>
      </c>
      <c r="E92794" t="s">
        <v>8</v>
      </c>
    </row>
    <row r="92795" spans="1:5" x14ac:dyDescent="0.3">
      <c r="A92795" t="s">
        <v>186718</v>
      </c>
      <c r="B92795" t="s">
        <v>186719</v>
      </c>
      <c r="C92795">
        <v>6460</v>
      </c>
      <c r="D92795" t="s">
        <v>431</v>
      </c>
      <c r="E92795" t="s">
        <v>8</v>
      </c>
    </row>
    <row r="92796" spans="1:5" x14ac:dyDescent="0.3">
      <c r="A92796" t="s">
        <v>186720</v>
      </c>
      <c r="B92796" t="s">
        <v>186721</v>
      </c>
      <c r="C92796">
        <v>97800</v>
      </c>
      <c r="D92796" t="s">
        <v>17450</v>
      </c>
      <c r="E92796" t="s">
        <v>53</v>
      </c>
    </row>
    <row r="92797" spans="1:5" x14ac:dyDescent="0.3">
      <c r="A92797" t="s">
        <v>186722</v>
      </c>
      <c r="B92797" t="s">
        <v>186723</v>
      </c>
      <c r="C92797">
        <v>17033</v>
      </c>
      <c r="D92797" t="s">
        <v>741</v>
      </c>
      <c r="E92797" t="s">
        <v>8</v>
      </c>
    </row>
    <row r="92798" spans="1:5" x14ac:dyDescent="0.3">
      <c r="A92798" t="s">
        <v>186724</v>
      </c>
      <c r="B92798" t="s">
        <v>186725</v>
      </c>
      <c r="C92798">
        <v>39400</v>
      </c>
      <c r="D92798" t="s">
        <v>40</v>
      </c>
      <c r="E92798" t="s">
        <v>30</v>
      </c>
    </row>
    <row r="92799" spans="1:5" x14ac:dyDescent="0.3">
      <c r="A92799" t="s">
        <v>186726</v>
      </c>
      <c r="B92799" t="s">
        <v>118401</v>
      </c>
      <c r="C92799">
        <v>37552</v>
      </c>
      <c r="D92799" t="s">
        <v>2728</v>
      </c>
      <c r="E92799" t="s">
        <v>30</v>
      </c>
    </row>
    <row r="92800" spans="1:5" x14ac:dyDescent="0.3">
      <c r="A92800" t="s">
        <v>186727</v>
      </c>
      <c r="B92800" t="s">
        <v>186728</v>
      </c>
      <c r="C92800">
        <v>45650</v>
      </c>
      <c r="D92800" t="s">
        <v>8980</v>
      </c>
      <c r="E92800" t="s">
        <v>104</v>
      </c>
    </row>
    <row r="92801" spans="1:5" x14ac:dyDescent="0.3">
      <c r="A92801" t="s">
        <v>186729</v>
      </c>
      <c r="B92801" t="s">
        <v>71074</v>
      </c>
      <c r="C92801">
        <v>1005</v>
      </c>
      <c r="D92801" t="s">
        <v>14</v>
      </c>
      <c r="E92801" t="s">
        <v>8</v>
      </c>
    </row>
    <row r="92802" spans="1:5" x14ac:dyDescent="0.3">
      <c r="A92802" t="s">
        <v>186730</v>
      </c>
      <c r="B92802" t="s">
        <v>186731</v>
      </c>
      <c r="C92802">
        <v>35164</v>
      </c>
      <c r="D92802" t="s">
        <v>448</v>
      </c>
      <c r="E92802" t="s">
        <v>30</v>
      </c>
    </row>
    <row r="92803" spans="1:5" x14ac:dyDescent="0.3">
      <c r="A92803" t="s">
        <v>186732</v>
      </c>
      <c r="B92803" t="s">
        <v>186733</v>
      </c>
      <c r="C92803">
        <v>37704</v>
      </c>
      <c r="D92803" t="s">
        <v>410</v>
      </c>
      <c r="E92803" t="s">
        <v>30</v>
      </c>
    </row>
    <row r="92804" spans="1:5" x14ac:dyDescent="0.3">
      <c r="A92804" t="s">
        <v>186734</v>
      </c>
      <c r="B92804" t="s">
        <v>186735</v>
      </c>
      <c r="C92804">
        <v>7793</v>
      </c>
      <c r="D92804" t="s">
        <v>2774</v>
      </c>
      <c r="E92804" t="s">
        <v>8</v>
      </c>
    </row>
    <row r="92805" spans="1:5" x14ac:dyDescent="0.3">
      <c r="A92805" t="s">
        <v>186736</v>
      </c>
      <c r="B92805" t="s">
        <v>186737</v>
      </c>
      <c r="C92805">
        <v>9070</v>
      </c>
      <c r="D92805" t="s">
        <v>83</v>
      </c>
      <c r="E92805" t="s">
        <v>8</v>
      </c>
    </row>
    <row r="92806" spans="1:5" x14ac:dyDescent="0.3">
      <c r="A92806" t="s">
        <v>186738</v>
      </c>
      <c r="B92806" t="s">
        <v>186739</v>
      </c>
      <c r="C92806">
        <v>35420</v>
      </c>
      <c r="D92806" t="s">
        <v>13196</v>
      </c>
      <c r="E92806" t="s">
        <v>30</v>
      </c>
    </row>
    <row r="92807" spans="1:5" x14ac:dyDescent="0.3">
      <c r="A92807" t="s">
        <v>186740</v>
      </c>
      <c r="B92807" t="s">
        <v>186741</v>
      </c>
      <c r="C92807">
        <v>13564</v>
      </c>
      <c r="D92807" t="s">
        <v>244</v>
      </c>
      <c r="E92807" t="s">
        <v>8</v>
      </c>
    </row>
    <row r="92808" spans="1:5" x14ac:dyDescent="0.3">
      <c r="A92808" t="s">
        <v>186742</v>
      </c>
      <c r="B92808" t="s">
        <v>186743</v>
      </c>
      <c r="C92808">
        <v>35588</v>
      </c>
      <c r="D92808" t="s">
        <v>4509</v>
      </c>
      <c r="E92808" t="s">
        <v>30</v>
      </c>
    </row>
    <row r="92809" spans="1:5" x14ac:dyDescent="0.3">
      <c r="A92809" t="s">
        <v>186744</v>
      </c>
      <c r="B92809" t="s">
        <v>186745</v>
      </c>
      <c r="C92809">
        <v>29024</v>
      </c>
      <c r="D92809" t="s">
        <v>1636</v>
      </c>
      <c r="E92809" t="s">
        <v>92</v>
      </c>
    </row>
    <row r="92810" spans="1:5" x14ac:dyDescent="0.3">
      <c r="A92810" t="s">
        <v>186746</v>
      </c>
      <c r="B92810" t="s">
        <v>186747</v>
      </c>
      <c r="C92810">
        <v>13213</v>
      </c>
      <c r="D92810" t="s">
        <v>199</v>
      </c>
      <c r="E92810" t="s">
        <v>8</v>
      </c>
    </row>
    <row r="92811" spans="1:5" x14ac:dyDescent="0.3">
      <c r="A92811" t="s">
        <v>186748</v>
      </c>
      <c r="B92811" t="s">
        <v>186749</v>
      </c>
      <c r="C92811">
        <v>79002</v>
      </c>
      <c r="D92811" t="s">
        <v>3214</v>
      </c>
      <c r="E92811" t="s">
        <v>165</v>
      </c>
    </row>
    <row r="92812" spans="1:5" x14ac:dyDescent="0.3">
      <c r="A92812" t="s">
        <v>186750</v>
      </c>
      <c r="B92812" t="s">
        <v>186751</v>
      </c>
      <c r="C92812">
        <v>4313</v>
      </c>
      <c r="D92812" t="s">
        <v>14</v>
      </c>
      <c r="E92812" t="s">
        <v>8</v>
      </c>
    </row>
    <row r="92813" spans="1:5" x14ac:dyDescent="0.3">
      <c r="A92813" t="s">
        <v>186752</v>
      </c>
      <c r="B92813" t="s">
        <v>186753</v>
      </c>
      <c r="C92813">
        <v>8270</v>
      </c>
      <c r="D92813" t="s">
        <v>14</v>
      </c>
      <c r="E92813" t="s">
        <v>8</v>
      </c>
    </row>
    <row r="92814" spans="1:5" x14ac:dyDescent="0.3">
      <c r="A92814" t="s">
        <v>186754</v>
      </c>
      <c r="B92814" t="s">
        <v>186755</v>
      </c>
      <c r="C92814">
        <v>65690</v>
      </c>
      <c r="D92814" t="s">
        <v>13824</v>
      </c>
      <c r="E92814" t="s">
        <v>121</v>
      </c>
    </row>
    <row r="92815" spans="1:5" x14ac:dyDescent="0.3">
      <c r="A92815" t="s">
        <v>186756</v>
      </c>
      <c r="B92815" t="s">
        <v>186757</v>
      </c>
      <c r="C92815">
        <v>11680</v>
      </c>
      <c r="D92815" t="s">
        <v>4424</v>
      </c>
      <c r="E92815" t="s">
        <v>8</v>
      </c>
    </row>
    <row r="92816" spans="1:5" x14ac:dyDescent="0.3">
      <c r="A92816" t="s">
        <v>186758</v>
      </c>
      <c r="B92816" t="s">
        <v>186759</v>
      </c>
      <c r="C92816">
        <v>14060</v>
      </c>
      <c r="D92816" t="s">
        <v>136</v>
      </c>
      <c r="E92816" t="s">
        <v>8</v>
      </c>
    </row>
    <row r="92817" spans="1:5" x14ac:dyDescent="0.3">
      <c r="A92817" t="s">
        <v>186760</v>
      </c>
      <c r="B92817" t="s">
        <v>186761</v>
      </c>
      <c r="C92817">
        <v>7417</v>
      </c>
      <c r="D92817" t="s">
        <v>10589</v>
      </c>
      <c r="E92817" t="s">
        <v>8</v>
      </c>
    </row>
    <row r="92818" spans="1:5" x14ac:dyDescent="0.3">
      <c r="A92818" t="s">
        <v>186762</v>
      </c>
      <c r="B92818" t="s">
        <v>186763</v>
      </c>
      <c r="C92818">
        <v>18681</v>
      </c>
      <c r="D92818" t="s">
        <v>47</v>
      </c>
      <c r="E92818" t="s">
        <v>8</v>
      </c>
    </row>
    <row r="92819" spans="1:5" x14ac:dyDescent="0.3">
      <c r="A92819" t="s">
        <v>186764</v>
      </c>
      <c r="B92819" t="s">
        <v>186765</v>
      </c>
      <c r="C92819">
        <v>5170</v>
      </c>
      <c r="D92819" t="s">
        <v>14</v>
      </c>
      <c r="E92819" t="s">
        <v>8</v>
      </c>
    </row>
    <row r="92820" spans="1:5" x14ac:dyDescent="0.3">
      <c r="A92820" t="s">
        <v>186766</v>
      </c>
      <c r="B92820" t="s">
        <v>186767</v>
      </c>
      <c r="C92820">
        <v>68551</v>
      </c>
      <c r="D92820" t="s">
        <v>26999</v>
      </c>
      <c r="E92820" t="s">
        <v>67</v>
      </c>
    </row>
    <row r="92821" spans="1:5" x14ac:dyDescent="0.3">
      <c r="A92821" t="s">
        <v>186768</v>
      </c>
      <c r="B92821" t="s">
        <v>186769</v>
      </c>
      <c r="C92821">
        <v>68516</v>
      </c>
      <c r="D92821" t="s">
        <v>116220</v>
      </c>
      <c r="E92821" t="s">
        <v>67</v>
      </c>
    </row>
    <row r="92822" spans="1:5" x14ac:dyDescent="0.3">
      <c r="A92822" t="s">
        <v>186770</v>
      </c>
      <c r="B92822" t="s">
        <v>186771</v>
      </c>
      <c r="C92822">
        <v>2226</v>
      </c>
      <c r="D92822" t="s">
        <v>14</v>
      </c>
      <c r="E92822" t="s">
        <v>8</v>
      </c>
    </row>
    <row r="92823" spans="1:5" x14ac:dyDescent="0.3">
      <c r="A92823" t="s">
        <v>186772</v>
      </c>
      <c r="B92823" t="s">
        <v>186773</v>
      </c>
      <c r="C92823">
        <v>7153</v>
      </c>
      <c r="D92823" t="s">
        <v>61</v>
      </c>
      <c r="E92823" t="s">
        <v>8</v>
      </c>
    </row>
    <row r="92824" spans="1:5" x14ac:dyDescent="0.3">
      <c r="A92824" t="s">
        <v>186774</v>
      </c>
      <c r="B92824" t="s">
        <v>186775</v>
      </c>
      <c r="C92824">
        <v>6455</v>
      </c>
      <c r="D92824" t="s">
        <v>431</v>
      </c>
      <c r="E92824" t="s">
        <v>8</v>
      </c>
    </row>
    <row r="92825" spans="1:5" x14ac:dyDescent="0.3">
      <c r="A92825" t="s">
        <v>186776</v>
      </c>
      <c r="B92825" t="s">
        <v>186777</v>
      </c>
      <c r="C92825">
        <v>22230</v>
      </c>
      <c r="D92825" t="s">
        <v>43</v>
      </c>
      <c r="E92825" t="s">
        <v>44</v>
      </c>
    </row>
    <row r="92826" spans="1:5" x14ac:dyDescent="0.3">
      <c r="A92826" t="s">
        <v>186778</v>
      </c>
      <c r="B92826" t="s">
        <v>186779</v>
      </c>
      <c r="C92826">
        <v>11702</v>
      </c>
      <c r="D92826" t="s">
        <v>5152</v>
      </c>
      <c r="E92826" t="s">
        <v>8</v>
      </c>
    </row>
    <row r="92827" spans="1:5" x14ac:dyDescent="0.3">
      <c r="A92827" t="s">
        <v>186780</v>
      </c>
      <c r="B92827" t="s">
        <v>186781</v>
      </c>
      <c r="C92827">
        <v>8570</v>
      </c>
      <c r="D92827" t="s">
        <v>997</v>
      </c>
      <c r="E92827" t="s">
        <v>8</v>
      </c>
    </row>
    <row r="92828" spans="1:5" x14ac:dyDescent="0.3">
      <c r="A92828" t="s">
        <v>186782</v>
      </c>
      <c r="B92828" t="s">
        <v>165871</v>
      </c>
      <c r="C92828">
        <v>20541</v>
      </c>
      <c r="D92828" t="s">
        <v>43</v>
      </c>
      <c r="E92828" t="s">
        <v>44</v>
      </c>
    </row>
    <row r="92829" spans="1:5" x14ac:dyDescent="0.3">
      <c r="A92829" t="s">
        <v>186783</v>
      </c>
      <c r="B92829" t="s">
        <v>186784</v>
      </c>
      <c r="C92829">
        <v>76365</v>
      </c>
      <c r="D92829" t="s">
        <v>186785</v>
      </c>
      <c r="E92829" t="s">
        <v>74</v>
      </c>
    </row>
    <row r="92830" spans="1:5" x14ac:dyDescent="0.3">
      <c r="A92830" t="s">
        <v>186786</v>
      </c>
      <c r="B92830" t="s">
        <v>101080</v>
      </c>
      <c r="C92830">
        <v>13416</v>
      </c>
      <c r="D92830" t="s">
        <v>56</v>
      </c>
      <c r="E92830" t="s">
        <v>8</v>
      </c>
    </row>
    <row r="92831" spans="1:5" x14ac:dyDescent="0.3">
      <c r="A92831" t="s">
        <v>186787</v>
      </c>
      <c r="B92831" t="s">
        <v>186788</v>
      </c>
      <c r="C92831">
        <v>9240</v>
      </c>
      <c r="D92831" t="s">
        <v>83</v>
      </c>
      <c r="E92831" t="s">
        <v>8</v>
      </c>
    </row>
    <row r="92832" spans="1:5" x14ac:dyDescent="0.3">
      <c r="A92832" t="s">
        <v>186789</v>
      </c>
      <c r="B92832" t="s">
        <v>186790</v>
      </c>
      <c r="C92832">
        <v>33110</v>
      </c>
      <c r="D92832" t="s">
        <v>3812</v>
      </c>
      <c r="E92832" t="s">
        <v>30</v>
      </c>
    </row>
    <row r="92833" spans="1:5" x14ac:dyDescent="0.3">
      <c r="A92833" t="s">
        <v>186791</v>
      </c>
      <c r="B92833" t="s">
        <v>186792</v>
      </c>
      <c r="C92833">
        <v>3966</v>
      </c>
      <c r="D92833" t="s">
        <v>14</v>
      </c>
      <c r="E92833" t="s">
        <v>8</v>
      </c>
    </row>
    <row r="92834" spans="1:5" x14ac:dyDescent="0.3">
      <c r="A92834" t="s">
        <v>186793</v>
      </c>
      <c r="B92834" t="s">
        <v>186794</v>
      </c>
      <c r="C92834">
        <v>95190</v>
      </c>
      <c r="D92834" t="s">
        <v>29556</v>
      </c>
      <c r="E92834" t="s">
        <v>53</v>
      </c>
    </row>
    <row r="92835" spans="1:5" x14ac:dyDescent="0.3">
      <c r="A92835" t="s">
        <v>186795</v>
      </c>
      <c r="B92835" t="s">
        <v>186796</v>
      </c>
      <c r="C92835">
        <v>16201</v>
      </c>
      <c r="D92835" t="s">
        <v>642</v>
      </c>
      <c r="E92835" t="s">
        <v>8</v>
      </c>
    </row>
    <row r="92836" spans="1:5" x14ac:dyDescent="0.3">
      <c r="A92836" t="s">
        <v>186797</v>
      </c>
      <c r="B92836" t="s">
        <v>186798</v>
      </c>
      <c r="C92836">
        <v>41730</v>
      </c>
      <c r="D92836" t="s">
        <v>631</v>
      </c>
      <c r="E92836" t="s">
        <v>104</v>
      </c>
    </row>
    <row r="92837" spans="1:5" x14ac:dyDescent="0.3">
      <c r="A92837" t="s">
        <v>186799</v>
      </c>
      <c r="B92837" t="s">
        <v>186800</v>
      </c>
      <c r="C92837">
        <v>6454</v>
      </c>
      <c r="D92837" t="s">
        <v>431</v>
      </c>
      <c r="E92837" t="s">
        <v>8</v>
      </c>
    </row>
    <row r="92838" spans="1:5" x14ac:dyDescent="0.3">
      <c r="A92838" t="s">
        <v>186801</v>
      </c>
      <c r="B92838" t="s">
        <v>186802</v>
      </c>
      <c r="C92838">
        <v>2971</v>
      </c>
      <c r="D92838" t="s">
        <v>14</v>
      </c>
      <c r="E92838" t="s">
        <v>8</v>
      </c>
    </row>
    <row r="92839" spans="1:5" x14ac:dyDescent="0.3">
      <c r="A92839" t="s">
        <v>186803</v>
      </c>
      <c r="B92839" t="s">
        <v>186804</v>
      </c>
      <c r="C92839">
        <v>14955</v>
      </c>
      <c r="D92839" t="s">
        <v>10896</v>
      </c>
      <c r="E92839" t="s">
        <v>8</v>
      </c>
    </row>
    <row r="92840" spans="1:5" x14ac:dyDescent="0.3">
      <c r="A92840" t="s">
        <v>186805</v>
      </c>
      <c r="B92840" t="s">
        <v>186806</v>
      </c>
      <c r="C92840">
        <v>17052</v>
      </c>
      <c r="D92840" t="s">
        <v>741</v>
      </c>
      <c r="E92840" t="s">
        <v>8</v>
      </c>
    </row>
    <row r="92841" spans="1:5" x14ac:dyDescent="0.3">
      <c r="A92841" t="s">
        <v>186807</v>
      </c>
      <c r="B92841" t="s">
        <v>186808</v>
      </c>
      <c r="C92841">
        <v>88316</v>
      </c>
      <c r="D92841" t="s">
        <v>736</v>
      </c>
      <c r="E92841" t="s">
        <v>24</v>
      </c>
    </row>
    <row r="92842" spans="1:5" x14ac:dyDescent="0.3">
      <c r="A92842" t="s">
        <v>186809</v>
      </c>
      <c r="B92842" t="s">
        <v>186810</v>
      </c>
      <c r="C92842">
        <v>4661</v>
      </c>
      <c r="D92842" t="s">
        <v>14</v>
      </c>
      <c r="E92842" t="s">
        <v>8</v>
      </c>
    </row>
    <row r="92843" spans="1:5" x14ac:dyDescent="0.3">
      <c r="A92843" t="s">
        <v>186811</v>
      </c>
      <c r="B92843" t="s">
        <v>186812</v>
      </c>
      <c r="C92843">
        <v>3811</v>
      </c>
      <c r="D92843" t="s">
        <v>14</v>
      </c>
      <c r="E92843" t="s">
        <v>8</v>
      </c>
    </row>
    <row r="92844" spans="1:5" x14ac:dyDescent="0.3">
      <c r="A92844" t="s">
        <v>186813</v>
      </c>
      <c r="B92844" t="s">
        <v>186814</v>
      </c>
      <c r="C92844">
        <v>88359</v>
      </c>
      <c r="D92844" t="s">
        <v>1075</v>
      </c>
      <c r="E92844" t="s">
        <v>24</v>
      </c>
    </row>
    <row r="92845" spans="1:5" x14ac:dyDescent="0.3">
      <c r="A92845" t="s">
        <v>186815</v>
      </c>
      <c r="B92845" t="s">
        <v>186816</v>
      </c>
      <c r="C92845">
        <v>38600</v>
      </c>
      <c r="D92845" t="s">
        <v>1256</v>
      </c>
      <c r="E92845" t="s">
        <v>30</v>
      </c>
    </row>
    <row r="92846" spans="1:5" x14ac:dyDescent="0.3">
      <c r="A92846" t="s">
        <v>186817</v>
      </c>
      <c r="B92846" t="s">
        <v>186818</v>
      </c>
      <c r="C92846">
        <v>31330</v>
      </c>
      <c r="D92846" t="s">
        <v>37</v>
      </c>
      <c r="E92846" t="s">
        <v>30</v>
      </c>
    </row>
    <row r="92847" spans="1:5" x14ac:dyDescent="0.3">
      <c r="A92847" t="s">
        <v>186819</v>
      </c>
      <c r="B92847" t="s">
        <v>186820</v>
      </c>
      <c r="C92847">
        <v>93490</v>
      </c>
      <c r="D92847" t="s">
        <v>117</v>
      </c>
      <c r="E92847" t="s">
        <v>53</v>
      </c>
    </row>
    <row r="92848" spans="1:5" x14ac:dyDescent="0.3">
      <c r="A92848" t="s">
        <v>186821</v>
      </c>
      <c r="B92848" t="s">
        <v>186822</v>
      </c>
      <c r="C92848">
        <v>11020</v>
      </c>
      <c r="D92848" t="s">
        <v>415</v>
      </c>
      <c r="E92848" t="s">
        <v>8</v>
      </c>
    </row>
    <row r="92849" spans="1:5" x14ac:dyDescent="0.3">
      <c r="A92849" t="s">
        <v>186823</v>
      </c>
      <c r="B92849" t="s">
        <v>186824</v>
      </c>
      <c r="C92849">
        <v>7150</v>
      </c>
      <c r="D92849" t="s">
        <v>61</v>
      </c>
      <c r="E92849" t="s">
        <v>8</v>
      </c>
    </row>
    <row r="92850" spans="1:5" x14ac:dyDescent="0.3">
      <c r="A92850" t="s">
        <v>186825</v>
      </c>
      <c r="B92850" t="s">
        <v>186826</v>
      </c>
      <c r="C92850">
        <v>11075</v>
      </c>
      <c r="D92850" t="s">
        <v>415</v>
      </c>
      <c r="E92850" t="s">
        <v>8</v>
      </c>
    </row>
    <row r="92851" spans="1:5" x14ac:dyDescent="0.3">
      <c r="A92851" t="s">
        <v>186827</v>
      </c>
      <c r="B92851" t="s">
        <v>186828</v>
      </c>
      <c r="C92851">
        <v>21310</v>
      </c>
      <c r="D92851" t="s">
        <v>43</v>
      </c>
      <c r="E92851" t="s">
        <v>44</v>
      </c>
    </row>
    <row r="92852" spans="1:5" x14ac:dyDescent="0.3">
      <c r="A92852" t="s">
        <v>186829</v>
      </c>
      <c r="B92852" t="s">
        <v>186830</v>
      </c>
      <c r="C92852">
        <v>23894</v>
      </c>
      <c r="D92852" t="s">
        <v>5215</v>
      </c>
      <c r="E92852" t="s">
        <v>44</v>
      </c>
    </row>
    <row r="92853" spans="1:5" x14ac:dyDescent="0.3">
      <c r="A92853" t="s">
        <v>186831</v>
      </c>
      <c r="B92853" t="s">
        <v>186832</v>
      </c>
      <c r="C92853">
        <v>22775</v>
      </c>
      <c r="D92853" t="s">
        <v>43</v>
      </c>
      <c r="E92853" t="s">
        <v>44</v>
      </c>
    </row>
    <row r="92854" spans="1:5" x14ac:dyDescent="0.3">
      <c r="A92854" t="s">
        <v>186833</v>
      </c>
      <c r="B92854" t="s">
        <v>173158</v>
      </c>
      <c r="C92854">
        <v>2054</v>
      </c>
      <c r="D92854" t="s">
        <v>14</v>
      </c>
      <c r="E92854" t="s">
        <v>8</v>
      </c>
    </row>
    <row r="92855" spans="1:5" x14ac:dyDescent="0.3">
      <c r="A92855" t="s">
        <v>186834</v>
      </c>
      <c r="B92855" t="s">
        <v>186835</v>
      </c>
      <c r="C92855">
        <v>36010</v>
      </c>
      <c r="D92855" t="s">
        <v>1106</v>
      </c>
      <c r="E92855" t="s">
        <v>30</v>
      </c>
    </row>
    <row r="92856" spans="1:5" x14ac:dyDescent="0.3">
      <c r="A92856" t="s">
        <v>186836</v>
      </c>
      <c r="B92856" t="s">
        <v>186837</v>
      </c>
      <c r="C92856">
        <v>22251</v>
      </c>
      <c r="D92856" t="s">
        <v>43</v>
      </c>
      <c r="E92856" t="s">
        <v>44</v>
      </c>
    </row>
    <row r="92857" spans="1:5" x14ac:dyDescent="0.3">
      <c r="A92857" t="s">
        <v>186838</v>
      </c>
      <c r="B92857" t="s">
        <v>186839</v>
      </c>
      <c r="C92857">
        <v>70660</v>
      </c>
      <c r="D92857" t="s">
        <v>180</v>
      </c>
      <c r="E92857" t="s">
        <v>181</v>
      </c>
    </row>
    <row r="92858" spans="1:5" x14ac:dyDescent="0.3">
      <c r="A92858" t="s">
        <v>186840</v>
      </c>
      <c r="B92858" t="s">
        <v>186841</v>
      </c>
      <c r="C92858">
        <v>5541</v>
      </c>
      <c r="D92858" t="s">
        <v>14</v>
      </c>
      <c r="E92858" t="s">
        <v>8</v>
      </c>
    </row>
    <row r="92859" spans="1:5" x14ac:dyDescent="0.3">
      <c r="A92859" t="s">
        <v>186842</v>
      </c>
      <c r="B92859" t="s">
        <v>186843</v>
      </c>
      <c r="C92859">
        <v>81050</v>
      </c>
      <c r="D92859" t="s">
        <v>33</v>
      </c>
      <c r="E92859" t="s">
        <v>34</v>
      </c>
    </row>
    <row r="92860" spans="1:5" x14ac:dyDescent="0.3">
      <c r="A92860" t="s">
        <v>186844</v>
      </c>
      <c r="B92860" t="s">
        <v>186845</v>
      </c>
      <c r="C92860">
        <v>35400</v>
      </c>
      <c r="D92860" t="s">
        <v>3991</v>
      </c>
      <c r="E92860" t="s">
        <v>30</v>
      </c>
    </row>
    <row r="92861" spans="1:5" x14ac:dyDescent="0.3">
      <c r="A92861" t="s">
        <v>186846</v>
      </c>
      <c r="B92861" t="s">
        <v>186847</v>
      </c>
      <c r="C92861">
        <v>86850</v>
      </c>
      <c r="D92861" t="s">
        <v>186848</v>
      </c>
      <c r="E92861" t="s">
        <v>34</v>
      </c>
    </row>
    <row r="92862" spans="1:5" x14ac:dyDescent="0.3">
      <c r="A92862" t="s">
        <v>186849</v>
      </c>
      <c r="B92862" t="s">
        <v>186850</v>
      </c>
      <c r="C92862">
        <v>49065</v>
      </c>
      <c r="D92862" t="s">
        <v>2246</v>
      </c>
      <c r="E92862" t="s">
        <v>2247</v>
      </c>
    </row>
    <row r="92863" spans="1:5" x14ac:dyDescent="0.3">
      <c r="A92863" t="s">
        <v>186851</v>
      </c>
      <c r="B92863" t="s">
        <v>186852</v>
      </c>
      <c r="C92863">
        <v>75828</v>
      </c>
      <c r="D92863" t="s">
        <v>21076</v>
      </c>
      <c r="E92863" t="s">
        <v>74</v>
      </c>
    </row>
    <row r="92864" spans="1:5" x14ac:dyDescent="0.3">
      <c r="A92864" t="s">
        <v>186853</v>
      </c>
      <c r="B92864" t="s">
        <v>186854</v>
      </c>
      <c r="C92864">
        <v>76850</v>
      </c>
      <c r="D92864" t="s">
        <v>7949</v>
      </c>
      <c r="E92864" t="s">
        <v>695</v>
      </c>
    </row>
    <row r="92865" spans="1:5" x14ac:dyDescent="0.3">
      <c r="A92865" t="s">
        <v>186855</v>
      </c>
      <c r="B92865" t="s">
        <v>186856</v>
      </c>
      <c r="C92865">
        <v>5171</v>
      </c>
      <c r="D92865" t="s">
        <v>14</v>
      </c>
      <c r="E92865" t="s">
        <v>8</v>
      </c>
    </row>
    <row r="92866" spans="1:5" x14ac:dyDescent="0.3">
      <c r="A92866" t="s">
        <v>186857</v>
      </c>
      <c r="B92866" t="s">
        <v>186858</v>
      </c>
      <c r="C92866">
        <v>8060</v>
      </c>
      <c r="D92866" t="s">
        <v>14</v>
      </c>
      <c r="E92866" t="s">
        <v>8</v>
      </c>
    </row>
    <row r="92867" spans="1:5" x14ac:dyDescent="0.3">
      <c r="A92867" t="s">
        <v>186859</v>
      </c>
      <c r="B92867" t="s">
        <v>186860</v>
      </c>
      <c r="C92867">
        <v>64000</v>
      </c>
      <c r="D92867" t="s">
        <v>1872</v>
      </c>
      <c r="E92867" t="s">
        <v>1873</v>
      </c>
    </row>
    <row r="92868" spans="1:5" x14ac:dyDescent="0.3">
      <c r="A92868" t="s">
        <v>186861</v>
      </c>
      <c r="B92868" t="s">
        <v>186862</v>
      </c>
      <c r="C92868">
        <v>4111</v>
      </c>
      <c r="D92868" t="s">
        <v>14</v>
      </c>
      <c r="E92868" t="s">
        <v>8</v>
      </c>
    </row>
    <row r="92869" spans="1:5" x14ac:dyDescent="0.3">
      <c r="A92869" t="s">
        <v>186863</v>
      </c>
      <c r="B92869" t="s">
        <v>186864</v>
      </c>
      <c r="C92869">
        <v>24422</v>
      </c>
      <c r="D92869" t="s">
        <v>218</v>
      </c>
      <c r="E92869" t="s">
        <v>44</v>
      </c>
    </row>
    <row r="92870" spans="1:5" x14ac:dyDescent="0.3">
      <c r="A92870" t="s">
        <v>186865</v>
      </c>
      <c r="B92870" t="s">
        <v>186866</v>
      </c>
      <c r="C92870">
        <v>89760</v>
      </c>
      <c r="D92870" t="s">
        <v>108518</v>
      </c>
      <c r="E92870" t="s">
        <v>24</v>
      </c>
    </row>
    <row r="92871" spans="1:5" x14ac:dyDescent="0.3">
      <c r="A92871" t="s">
        <v>186867</v>
      </c>
      <c r="B92871" t="s">
        <v>186868</v>
      </c>
      <c r="C92871">
        <v>74475</v>
      </c>
      <c r="D92871" t="s">
        <v>86</v>
      </c>
      <c r="E92871" t="s">
        <v>74</v>
      </c>
    </row>
    <row r="92872" spans="1:5" x14ac:dyDescent="0.3">
      <c r="A92872" t="s">
        <v>186869</v>
      </c>
      <c r="B92872" t="s">
        <v>186870</v>
      </c>
      <c r="C92872">
        <v>4279</v>
      </c>
      <c r="D92872" t="s">
        <v>14</v>
      </c>
      <c r="E92872" t="s">
        <v>8</v>
      </c>
    </row>
    <row r="92873" spans="1:5" x14ac:dyDescent="0.3">
      <c r="A92873" t="s">
        <v>186871</v>
      </c>
      <c r="B92873" t="s">
        <v>186872</v>
      </c>
      <c r="C92873">
        <v>24941</v>
      </c>
      <c r="D92873" t="s">
        <v>2947</v>
      </c>
      <c r="E92873" t="s">
        <v>44</v>
      </c>
    </row>
    <row r="92874" spans="1:5" x14ac:dyDescent="0.3">
      <c r="A92874" t="s">
        <v>186873</v>
      </c>
      <c r="B92874" t="s">
        <v>186874</v>
      </c>
      <c r="C92874">
        <v>48895</v>
      </c>
      <c r="D92874" t="s">
        <v>42170</v>
      </c>
      <c r="E92874" t="s">
        <v>104</v>
      </c>
    </row>
    <row r="92875" spans="1:5" x14ac:dyDescent="0.3">
      <c r="A92875" t="s">
        <v>186875</v>
      </c>
      <c r="B92875" t="s">
        <v>186876</v>
      </c>
      <c r="C92875">
        <v>90050</v>
      </c>
      <c r="D92875" t="s">
        <v>189</v>
      </c>
      <c r="E92875" t="s">
        <v>53</v>
      </c>
    </row>
    <row r="92876" spans="1:5" x14ac:dyDescent="0.3">
      <c r="A92876" t="s">
        <v>186877</v>
      </c>
      <c r="B92876" t="s">
        <v>186878</v>
      </c>
      <c r="C92876">
        <v>7273</v>
      </c>
      <c r="D92876" t="s">
        <v>61</v>
      </c>
      <c r="E92876" t="s">
        <v>8</v>
      </c>
    </row>
    <row r="92877" spans="1:5" x14ac:dyDescent="0.3">
      <c r="A92877" t="s">
        <v>186879</v>
      </c>
      <c r="B92877" t="s">
        <v>186880</v>
      </c>
      <c r="C92877">
        <v>6900</v>
      </c>
      <c r="D92877" t="s">
        <v>5001</v>
      </c>
      <c r="E92877" t="s">
        <v>8</v>
      </c>
    </row>
    <row r="92878" spans="1:5" x14ac:dyDescent="0.3">
      <c r="A92878" t="s">
        <v>186881</v>
      </c>
      <c r="B92878" t="s">
        <v>186882</v>
      </c>
      <c r="C92878">
        <v>86046</v>
      </c>
      <c r="D92878" t="s">
        <v>2072</v>
      </c>
      <c r="E92878" t="s">
        <v>34</v>
      </c>
    </row>
    <row r="92879" spans="1:5" x14ac:dyDescent="0.3">
      <c r="A92879" t="s">
        <v>186883</v>
      </c>
      <c r="B92879" t="s">
        <v>186884</v>
      </c>
      <c r="C92879">
        <v>86375</v>
      </c>
      <c r="D92879" t="s">
        <v>184612</v>
      </c>
      <c r="E92879" t="s">
        <v>34</v>
      </c>
    </row>
    <row r="92880" spans="1:5" x14ac:dyDescent="0.3">
      <c r="A92880" t="s">
        <v>186885</v>
      </c>
      <c r="B92880" t="s">
        <v>186886</v>
      </c>
      <c r="C92880">
        <v>95630</v>
      </c>
      <c r="D92880" t="s">
        <v>44209</v>
      </c>
      <c r="E92880" t="s">
        <v>53</v>
      </c>
    </row>
    <row r="92881" spans="1:5" x14ac:dyDescent="0.3">
      <c r="A92881" t="s">
        <v>186887</v>
      </c>
      <c r="B92881" t="s">
        <v>186888</v>
      </c>
      <c r="C92881">
        <v>85640</v>
      </c>
      <c r="D92881" t="s">
        <v>29796</v>
      </c>
      <c r="E92881" t="s">
        <v>34</v>
      </c>
    </row>
    <row r="92882" spans="1:5" x14ac:dyDescent="0.3">
      <c r="A92882" t="s">
        <v>186889</v>
      </c>
      <c r="B92882" t="s">
        <v>186890</v>
      </c>
      <c r="C92882">
        <v>85805</v>
      </c>
      <c r="D92882" t="s">
        <v>173</v>
      </c>
      <c r="E92882" t="s">
        <v>34</v>
      </c>
    </row>
    <row r="92883" spans="1:5" x14ac:dyDescent="0.3">
      <c r="A92883" t="s">
        <v>186891</v>
      </c>
      <c r="B92883" t="s">
        <v>186892</v>
      </c>
      <c r="C92883">
        <v>38037</v>
      </c>
      <c r="D92883" t="s">
        <v>2893</v>
      </c>
      <c r="E92883" t="s">
        <v>30</v>
      </c>
    </row>
    <row r="92884" spans="1:5" x14ac:dyDescent="0.3">
      <c r="A92884" t="s">
        <v>186893</v>
      </c>
      <c r="B92884" t="s">
        <v>186894</v>
      </c>
      <c r="C92884">
        <v>85810</v>
      </c>
      <c r="D92884" t="s">
        <v>173</v>
      </c>
      <c r="E92884" t="s">
        <v>34</v>
      </c>
    </row>
    <row r="92885" spans="1:5" x14ac:dyDescent="0.3">
      <c r="A92885" t="s">
        <v>186895</v>
      </c>
      <c r="B92885" t="s">
        <v>186896</v>
      </c>
      <c r="C92885">
        <v>61900</v>
      </c>
      <c r="D92885" t="s">
        <v>3733</v>
      </c>
      <c r="E92885" t="s">
        <v>177</v>
      </c>
    </row>
    <row r="92886" spans="1:5" x14ac:dyDescent="0.3">
      <c r="A92886" t="s">
        <v>186897</v>
      </c>
      <c r="B92886" t="s">
        <v>186898</v>
      </c>
      <c r="C92886">
        <v>13453</v>
      </c>
      <c r="D92886" t="s">
        <v>6406</v>
      </c>
      <c r="E92886" t="s">
        <v>8</v>
      </c>
    </row>
    <row r="92887" spans="1:5" x14ac:dyDescent="0.3">
      <c r="A92887" t="s">
        <v>186899</v>
      </c>
      <c r="B92887" t="s">
        <v>186900</v>
      </c>
      <c r="C92887">
        <v>12080</v>
      </c>
      <c r="D92887" t="s">
        <v>1587</v>
      </c>
      <c r="E92887" t="s">
        <v>8</v>
      </c>
    </row>
    <row r="92888" spans="1:5" x14ac:dyDescent="0.3">
      <c r="A92888" t="s">
        <v>186901</v>
      </c>
      <c r="B92888" t="s">
        <v>186902</v>
      </c>
      <c r="C92888">
        <v>13502</v>
      </c>
      <c r="D92888" t="s">
        <v>2211</v>
      </c>
      <c r="E92888" t="s">
        <v>8</v>
      </c>
    </row>
    <row r="92889" spans="1:5" x14ac:dyDescent="0.3">
      <c r="A92889" t="s">
        <v>186903</v>
      </c>
      <c r="B92889" t="s">
        <v>186904</v>
      </c>
      <c r="C92889">
        <v>59618</v>
      </c>
      <c r="D92889" t="s">
        <v>6047</v>
      </c>
      <c r="E92889" t="s">
        <v>236</v>
      </c>
    </row>
    <row r="92890" spans="1:5" x14ac:dyDescent="0.3">
      <c r="A92890" t="s">
        <v>186905</v>
      </c>
      <c r="B92890" t="s">
        <v>186906</v>
      </c>
      <c r="C92890">
        <v>89711</v>
      </c>
      <c r="D92890" t="s">
        <v>1200</v>
      </c>
      <c r="E92890" t="s">
        <v>24</v>
      </c>
    </row>
    <row r="92891" spans="1:5" x14ac:dyDescent="0.3">
      <c r="A92891" t="s">
        <v>186907</v>
      </c>
      <c r="B92891" t="s">
        <v>186908</v>
      </c>
      <c r="C92891">
        <v>7053</v>
      </c>
      <c r="D92891" t="s">
        <v>61</v>
      </c>
      <c r="E92891" t="s">
        <v>8</v>
      </c>
    </row>
    <row r="92892" spans="1:5" x14ac:dyDescent="0.3">
      <c r="A92892" t="s">
        <v>186909</v>
      </c>
      <c r="B92892" t="s">
        <v>186910</v>
      </c>
      <c r="C92892">
        <v>9290</v>
      </c>
      <c r="D92892" t="s">
        <v>83</v>
      </c>
      <c r="E92892" t="s">
        <v>8</v>
      </c>
    </row>
    <row r="92893" spans="1:5" x14ac:dyDescent="0.3">
      <c r="A92893" t="s">
        <v>186911</v>
      </c>
      <c r="B92893" t="s">
        <v>186912</v>
      </c>
      <c r="C92893">
        <v>22745</v>
      </c>
      <c r="D92893" t="s">
        <v>43</v>
      </c>
      <c r="E92893" t="s">
        <v>44</v>
      </c>
    </row>
    <row r="92894" spans="1:5" x14ac:dyDescent="0.3">
      <c r="A92894" t="s">
        <v>186913</v>
      </c>
      <c r="B92894" t="s">
        <v>186914</v>
      </c>
      <c r="C92894">
        <v>14260</v>
      </c>
      <c r="D92894" t="s">
        <v>186915</v>
      </c>
      <c r="E92894" t="s">
        <v>8</v>
      </c>
    </row>
    <row r="92895" spans="1:5" x14ac:dyDescent="0.3">
      <c r="A92895" t="s">
        <v>186916</v>
      </c>
      <c r="B92895" t="s">
        <v>186917</v>
      </c>
      <c r="C92895">
        <v>2135</v>
      </c>
      <c r="D92895" t="s">
        <v>14</v>
      </c>
      <c r="E92895" t="s">
        <v>8</v>
      </c>
    </row>
    <row r="92896" spans="1:5" x14ac:dyDescent="0.3">
      <c r="A92896" t="s">
        <v>186918</v>
      </c>
      <c r="B92896" t="s">
        <v>186919</v>
      </c>
      <c r="C92896">
        <v>42707</v>
      </c>
      <c r="D92896" t="s">
        <v>4102</v>
      </c>
      <c r="E92896" t="s">
        <v>104</v>
      </c>
    </row>
    <row r="92897" spans="1:5" x14ac:dyDescent="0.3">
      <c r="A92897" t="s">
        <v>186920</v>
      </c>
      <c r="B92897" t="s">
        <v>186921</v>
      </c>
      <c r="C92897">
        <v>8431</v>
      </c>
      <c r="D92897" t="s">
        <v>14</v>
      </c>
      <c r="E92897" t="s">
        <v>8</v>
      </c>
    </row>
    <row r="92898" spans="1:5" x14ac:dyDescent="0.3">
      <c r="A92898" t="s">
        <v>186922</v>
      </c>
      <c r="B92898" t="s">
        <v>186923</v>
      </c>
      <c r="C92898">
        <v>3182</v>
      </c>
      <c r="D92898" t="s">
        <v>14</v>
      </c>
      <c r="E92898" t="s">
        <v>8</v>
      </c>
    </row>
    <row r="92899" spans="1:5" x14ac:dyDescent="0.3">
      <c r="A92899" t="s">
        <v>186924</v>
      </c>
      <c r="B92899" t="s">
        <v>28391</v>
      </c>
      <c r="C92899">
        <v>32110</v>
      </c>
      <c r="D92899" t="s">
        <v>339</v>
      </c>
      <c r="E92899" t="s">
        <v>30</v>
      </c>
    </row>
    <row r="92900" spans="1:5" x14ac:dyDescent="0.3">
      <c r="A92900" t="s">
        <v>186925</v>
      </c>
      <c r="B92900" t="s">
        <v>186926</v>
      </c>
      <c r="C92900">
        <v>87900</v>
      </c>
      <c r="D92900" t="s">
        <v>1610</v>
      </c>
      <c r="E92900" t="s">
        <v>34</v>
      </c>
    </row>
    <row r="92901" spans="1:5" x14ac:dyDescent="0.3">
      <c r="A92901" t="s">
        <v>186927</v>
      </c>
      <c r="B92901" t="s">
        <v>186928</v>
      </c>
      <c r="C92901">
        <v>11065</v>
      </c>
      <c r="D92901" t="s">
        <v>415</v>
      </c>
      <c r="E92901" t="s">
        <v>8</v>
      </c>
    </row>
    <row r="92902" spans="1:5" x14ac:dyDescent="0.3">
      <c r="A92902" t="s">
        <v>186929</v>
      </c>
      <c r="B92902" t="s">
        <v>186930</v>
      </c>
      <c r="C92902">
        <v>27600</v>
      </c>
      <c r="D92902" t="s">
        <v>1723</v>
      </c>
      <c r="E92902" t="s">
        <v>44</v>
      </c>
    </row>
    <row r="92903" spans="1:5" x14ac:dyDescent="0.3">
      <c r="A92903" t="s">
        <v>186931</v>
      </c>
      <c r="B92903" t="s">
        <v>186932</v>
      </c>
      <c r="C92903">
        <v>87970</v>
      </c>
      <c r="D92903" t="s">
        <v>10088</v>
      </c>
      <c r="E92903" t="s">
        <v>34</v>
      </c>
    </row>
    <row r="92904" spans="1:5" x14ac:dyDescent="0.3">
      <c r="A92904" t="s">
        <v>186933</v>
      </c>
      <c r="B92904" t="s">
        <v>101100</v>
      </c>
      <c r="C92904">
        <v>95900</v>
      </c>
      <c r="D92904" t="s">
        <v>6657</v>
      </c>
      <c r="E92904" t="s">
        <v>53</v>
      </c>
    </row>
    <row r="92905" spans="1:5" x14ac:dyDescent="0.3">
      <c r="A92905" t="s">
        <v>186934</v>
      </c>
      <c r="B92905" t="s">
        <v>186935</v>
      </c>
      <c r="C92905">
        <v>2185</v>
      </c>
      <c r="D92905" t="s">
        <v>14</v>
      </c>
      <c r="E92905" t="s">
        <v>8</v>
      </c>
    </row>
    <row r="92906" spans="1:5" x14ac:dyDescent="0.3">
      <c r="A92906" t="s">
        <v>186936</v>
      </c>
      <c r="B92906" t="s">
        <v>186937</v>
      </c>
      <c r="C92906">
        <v>64800</v>
      </c>
      <c r="D92906" t="s">
        <v>7927</v>
      </c>
      <c r="E92906" t="s">
        <v>1873</v>
      </c>
    </row>
    <row r="92907" spans="1:5" x14ac:dyDescent="0.3">
      <c r="A92907" t="s">
        <v>186938</v>
      </c>
      <c r="B92907" t="s">
        <v>186939</v>
      </c>
      <c r="C92907">
        <v>17524</v>
      </c>
      <c r="D92907" t="s">
        <v>1513</v>
      </c>
      <c r="E92907" t="s">
        <v>8</v>
      </c>
    </row>
    <row r="92908" spans="1:5" x14ac:dyDescent="0.3">
      <c r="A92908" t="s">
        <v>186940</v>
      </c>
      <c r="B92908" t="s">
        <v>186941</v>
      </c>
      <c r="C92908">
        <v>19780</v>
      </c>
      <c r="D92908" t="s">
        <v>22779</v>
      </c>
      <c r="E92908" t="s">
        <v>8</v>
      </c>
    </row>
    <row r="92909" spans="1:5" x14ac:dyDescent="0.3">
      <c r="A92909" t="s">
        <v>186942</v>
      </c>
      <c r="B92909" t="s">
        <v>186943</v>
      </c>
      <c r="C92909">
        <v>83203</v>
      </c>
      <c r="D92909" t="s">
        <v>1135</v>
      </c>
      <c r="E92909" t="s">
        <v>34</v>
      </c>
    </row>
    <row r="92910" spans="1:5" x14ac:dyDescent="0.3">
      <c r="A92910" t="s">
        <v>186944</v>
      </c>
      <c r="B92910" t="s">
        <v>186945</v>
      </c>
      <c r="C92910">
        <v>6422</v>
      </c>
      <c r="D92910" t="s">
        <v>431</v>
      </c>
      <c r="E92910" t="s">
        <v>8</v>
      </c>
    </row>
    <row r="92911" spans="1:5" x14ac:dyDescent="0.3">
      <c r="A92911" t="s">
        <v>186946</v>
      </c>
      <c r="B92911" t="s">
        <v>186947</v>
      </c>
      <c r="C92911">
        <v>11630</v>
      </c>
      <c r="D92911" t="s">
        <v>5790</v>
      </c>
      <c r="E92911" t="s">
        <v>8</v>
      </c>
    </row>
    <row r="92912" spans="1:5" x14ac:dyDescent="0.3">
      <c r="A92912" t="s">
        <v>186948</v>
      </c>
      <c r="B92912" t="s">
        <v>186949</v>
      </c>
      <c r="C92912">
        <v>2514</v>
      </c>
      <c r="D92912" t="s">
        <v>14</v>
      </c>
      <c r="E92912" t="s">
        <v>8</v>
      </c>
    </row>
    <row r="92913" spans="1:5" x14ac:dyDescent="0.3">
      <c r="A92913" t="s">
        <v>186950</v>
      </c>
      <c r="B92913" t="s">
        <v>186951</v>
      </c>
      <c r="C92913">
        <v>26250</v>
      </c>
      <c r="D92913" t="s">
        <v>230</v>
      </c>
      <c r="E92913" t="s">
        <v>44</v>
      </c>
    </row>
    <row r="92914" spans="1:5" x14ac:dyDescent="0.3">
      <c r="A92914" t="s">
        <v>186952</v>
      </c>
      <c r="B92914" t="s">
        <v>186953</v>
      </c>
      <c r="C92914">
        <v>13170</v>
      </c>
      <c r="D92914" t="s">
        <v>112</v>
      </c>
      <c r="E92914" t="s">
        <v>8</v>
      </c>
    </row>
    <row r="92915" spans="1:5" x14ac:dyDescent="0.3">
      <c r="A92915" t="s">
        <v>186954</v>
      </c>
      <c r="B92915" t="s">
        <v>186955</v>
      </c>
      <c r="C92915">
        <v>13567</v>
      </c>
      <c r="D92915" t="s">
        <v>244</v>
      </c>
      <c r="E92915" t="s">
        <v>8</v>
      </c>
    </row>
    <row r="92916" spans="1:5" x14ac:dyDescent="0.3">
      <c r="A92916" t="s">
        <v>186956</v>
      </c>
      <c r="B92916" t="s">
        <v>186957</v>
      </c>
      <c r="C92916">
        <v>53403</v>
      </c>
      <c r="D92916" t="s">
        <v>305</v>
      </c>
      <c r="E92916" t="s">
        <v>306</v>
      </c>
    </row>
    <row r="92917" spans="1:5" x14ac:dyDescent="0.3">
      <c r="A92917" t="s">
        <v>186958</v>
      </c>
      <c r="B92917" t="s">
        <v>186959</v>
      </c>
      <c r="C92917">
        <v>4177</v>
      </c>
      <c r="D92917" t="s">
        <v>14</v>
      </c>
      <c r="E92917" t="s">
        <v>8</v>
      </c>
    </row>
    <row r="92918" spans="1:5" x14ac:dyDescent="0.3">
      <c r="A92918" t="s">
        <v>186960</v>
      </c>
      <c r="B92918" t="s">
        <v>186961</v>
      </c>
      <c r="C92918">
        <v>83010</v>
      </c>
      <c r="D92918" t="s">
        <v>147</v>
      </c>
      <c r="E92918" t="s">
        <v>34</v>
      </c>
    </row>
    <row r="92919" spans="1:5" x14ac:dyDescent="0.3">
      <c r="A92919" t="s">
        <v>186962</v>
      </c>
      <c r="B92919" t="s">
        <v>186963</v>
      </c>
      <c r="C92919">
        <v>35249</v>
      </c>
      <c r="D92919" t="s">
        <v>50726</v>
      </c>
      <c r="E92919" t="s">
        <v>30</v>
      </c>
    </row>
    <row r="92920" spans="1:5" x14ac:dyDescent="0.3">
      <c r="A92920" t="s">
        <v>186964</v>
      </c>
      <c r="B92920" t="s">
        <v>186965</v>
      </c>
      <c r="C92920">
        <v>1229</v>
      </c>
      <c r="D92920" t="s">
        <v>14</v>
      </c>
      <c r="E92920" t="s">
        <v>8</v>
      </c>
    </row>
    <row r="92921" spans="1:5" x14ac:dyDescent="0.3">
      <c r="A92921" t="s">
        <v>186966</v>
      </c>
      <c r="B92921" t="s">
        <v>186967</v>
      </c>
      <c r="C92921">
        <v>89218</v>
      </c>
      <c r="D92921" t="s">
        <v>1703</v>
      </c>
      <c r="E92921" t="s">
        <v>24</v>
      </c>
    </row>
    <row r="92922" spans="1:5" x14ac:dyDescent="0.3">
      <c r="A92922" t="s">
        <v>186968</v>
      </c>
      <c r="B92922" t="s">
        <v>186969</v>
      </c>
      <c r="C92922">
        <v>40750</v>
      </c>
      <c r="D92922" t="s">
        <v>631</v>
      </c>
      <c r="E92922" t="s">
        <v>104</v>
      </c>
    </row>
    <row r="92923" spans="1:5" x14ac:dyDescent="0.3">
      <c r="A92923" t="s">
        <v>186970</v>
      </c>
      <c r="B92923" t="s">
        <v>186971</v>
      </c>
      <c r="C92923">
        <v>71680</v>
      </c>
      <c r="D92923" t="s">
        <v>180</v>
      </c>
      <c r="E92923" t="s">
        <v>181</v>
      </c>
    </row>
    <row r="92924" spans="1:5" x14ac:dyDescent="0.3">
      <c r="A92924" t="s">
        <v>186972</v>
      </c>
      <c r="B92924" t="s">
        <v>186973</v>
      </c>
      <c r="C92924">
        <v>23062</v>
      </c>
      <c r="D92924" t="s">
        <v>43</v>
      </c>
      <c r="E92924" t="s">
        <v>44</v>
      </c>
    </row>
    <row r="92925" spans="1:5" x14ac:dyDescent="0.3">
      <c r="A92925" t="s">
        <v>186974</v>
      </c>
      <c r="B92925" t="s">
        <v>186975</v>
      </c>
      <c r="C92925">
        <v>85685</v>
      </c>
      <c r="D92925" t="s">
        <v>3464</v>
      </c>
      <c r="E92925" t="s">
        <v>34</v>
      </c>
    </row>
    <row r="92926" spans="1:5" x14ac:dyDescent="0.3">
      <c r="A92926" t="s">
        <v>186976</v>
      </c>
      <c r="B92926" t="s">
        <v>186977</v>
      </c>
      <c r="C92926">
        <v>13456</v>
      </c>
      <c r="D92926" t="s">
        <v>6406</v>
      </c>
      <c r="E92926" t="s">
        <v>8</v>
      </c>
    </row>
    <row r="92927" spans="1:5" x14ac:dyDescent="0.3">
      <c r="A92927" t="s">
        <v>186978</v>
      </c>
      <c r="B92927" t="s">
        <v>186979</v>
      </c>
      <c r="C92927">
        <v>5750</v>
      </c>
      <c r="D92927" t="s">
        <v>14</v>
      </c>
      <c r="E92927" t="s">
        <v>8</v>
      </c>
    </row>
    <row r="92928" spans="1:5" x14ac:dyDescent="0.3">
      <c r="A92928" t="s">
        <v>186980</v>
      </c>
      <c r="B92928" t="s">
        <v>144297</v>
      </c>
      <c r="C92928">
        <v>28333</v>
      </c>
      <c r="D92928" t="s">
        <v>35434</v>
      </c>
      <c r="E92928" t="s">
        <v>44</v>
      </c>
    </row>
    <row r="92929" spans="1:5" x14ac:dyDescent="0.3">
      <c r="A92929" t="s">
        <v>186981</v>
      </c>
      <c r="B92929" t="s">
        <v>186982</v>
      </c>
      <c r="C92929">
        <v>75920</v>
      </c>
      <c r="D92929" t="s">
        <v>31314</v>
      </c>
      <c r="E92929" t="s">
        <v>74</v>
      </c>
    </row>
    <row r="92930" spans="1:5" x14ac:dyDescent="0.3">
      <c r="A92930" t="s">
        <v>186983</v>
      </c>
      <c r="B92930" t="s">
        <v>18602</v>
      </c>
      <c r="C92930">
        <v>3378</v>
      </c>
      <c r="D92930" t="s">
        <v>14</v>
      </c>
      <c r="E92930" t="s">
        <v>8</v>
      </c>
    </row>
    <row r="92931" spans="1:5" x14ac:dyDescent="0.3">
      <c r="A92931" t="s">
        <v>186984</v>
      </c>
      <c r="B92931" t="s">
        <v>186985</v>
      </c>
      <c r="C92931">
        <v>80730</v>
      </c>
      <c r="D92931" t="s">
        <v>33</v>
      </c>
      <c r="E92931" t="s">
        <v>34</v>
      </c>
    </row>
    <row r="92932" spans="1:5" x14ac:dyDescent="0.3">
      <c r="A92932" t="s">
        <v>186986</v>
      </c>
      <c r="B92932" t="s">
        <v>186987</v>
      </c>
      <c r="C92932">
        <v>5347</v>
      </c>
      <c r="D92932" t="s">
        <v>14</v>
      </c>
      <c r="E92932" t="s">
        <v>8</v>
      </c>
    </row>
    <row r="92933" spans="1:5" x14ac:dyDescent="0.3">
      <c r="A92933" t="s">
        <v>186988</v>
      </c>
      <c r="B92933" t="s">
        <v>61739</v>
      </c>
      <c r="C92933">
        <v>45972</v>
      </c>
      <c r="D92933" t="s">
        <v>61740</v>
      </c>
      <c r="E92933" t="s">
        <v>104</v>
      </c>
    </row>
    <row r="92934" spans="1:5" x14ac:dyDescent="0.3">
      <c r="A92934" t="s">
        <v>186989</v>
      </c>
      <c r="B92934" t="s">
        <v>186990</v>
      </c>
      <c r="C92934">
        <v>15910</v>
      </c>
      <c r="D92934" t="s">
        <v>5188</v>
      </c>
      <c r="E92934" t="s">
        <v>8</v>
      </c>
    </row>
    <row r="92935" spans="1:5" x14ac:dyDescent="0.3">
      <c r="A92935" t="s">
        <v>186991</v>
      </c>
      <c r="B92935" t="s">
        <v>186992</v>
      </c>
      <c r="C92935">
        <v>20780</v>
      </c>
      <c r="D92935" t="s">
        <v>43</v>
      </c>
      <c r="E92935" t="s">
        <v>44</v>
      </c>
    </row>
    <row r="92936" spans="1:5" x14ac:dyDescent="0.3">
      <c r="A92936" t="s">
        <v>186993</v>
      </c>
      <c r="B92936" t="s">
        <v>186994</v>
      </c>
      <c r="C92936">
        <v>37900</v>
      </c>
      <c r="D92936" t="s">
        <v>12713</v>
      </c>
      <c r="E92936" t="s">
        <v>30</v>
      </c>
    </row>
    <row r="92937" spans="1:5" x14ac:dyDescent="0.3">
      <c r="A92937" t="s">
        <v>186995</v>
      </c>
      <c r="B92937" t="s">
        <v>186996</v>
      </c>
      <c r="C92937">
        <v>6266</v>
      </c>
      <c r="D92937" t="s">
        <v>513</v>
      </c>
      <c r="E92937" t="s">
        <v>8</v>
      </c>
    </row>
    <row r="92938" spans="1:5" x14ac:dyDescent="0.3">
      <c r="A92938" t="s">
        <v>186997</v>
      </c>
      <c r="B92938" t="s">
        <v>186998</v>
      </c>
      <c r="C92938">
        <v>75830</v>
      </c>
      <c r="D92938" t="s">
        <v>3405</v>
      </c>
      <c r="E92938" t="s">
        <v>74</v>
      </c>
    </row>
    <row r="92939" spans="1:5" x14ac:dyDescent="0.3">
      <c r="A92939" t="s">
        <v>186999</v>
      </c>
      <c r="B92939" t="s">
        <v>187000</v>
      </c>
      <c r="C92939">
        <v>14085</v>
      </c>
      <c r="D92939" t="s">
        <v>136</v>
      </c>
      <c r="E92939" t="s">
        <v>8</v>
      </c>
    </row>
    <row r="92940" spans="1:5" x14ac:dyDescent="0.3">
      <c r="A92940" t="s">
        <v>187001</v>
      </c>
      <c r="B92940" t="s">
        <v>187002</v>
      </c>
      <c r="C92940">
        <v>2276</v>
      </c>
      <c r="D92940" t="s">
        <v>14</v>
      </c>
      <c r="E92940" t="s">
        <v>8</v>
      </c>
    </row>
    <row r="92941" spans="1:5" x14ac:dyDescent="0.3">
      <c r="A92941" t="s">
        <v>187003</v>
      </c>
      <c r="B92941" t="s">
        <v>187004</v>
      </c>
      <c r="C92941">
        <v>4119</v>
      </c>
      <c r="D92941" t="s">
        <v>14</v>
      </c>
      <c r="E92941" t="s">
        <v>8</v>
      </c>
    </row>
    <row r="92942" spans="1:5" x14ac:dyDescent="0.3">
      <c r="A92942" t="s">
        <v>187005</v>
      </c>
      <c r="B92942" t="s">
        <v>187006</v>
      </c>
      <c r="C92942">
        <v>13187</v>
      </c>
      <c r="D92942" t="s">
        <v>551</v>
      </c>
      <c r="E92942" t="s">
        <v>8</v>
      </c>
    </row>
    <row r="92943" spans="1:5" x14ac:dyDescent="0.3">
      <c r="A92943" t="s">
        <v>187007</v>
      </c>
      <c r="B92943" t="s">
        <v>187008</v>
      </c>
      <c r="C92943">
        <v>36401</v>
      </c>
      <c r="D92943" t="s">
        <v>2266</v>
      </c>
      <c r="E92943" t="s">
        <v>30</v>
      </c>
    </row>
    <row r="92944" spans="1:5" x14ac:dyDescent="0.3">
      <c r="A92944" t="s">
        <v>187009</v>
      </c>
      <c r="B92944" t="s">
        <v>187010</v>
      </c>
      <c r="C92944">
        <v>3279</v>
      </c>
      <c r="D92944" t="s">
        <v>14</v>
      </c>
      <c r="E92944" t="s">
        <v>8</v>
      </c>
    </row>
    <row r="92945" spans="1:5" x14ac:dyDescent="0.3">
      <c r="A92945" t="s">
        <v>187011</v>
      </c>
      <c r="B92945" t="s">
        <v>187012</v>
      </c>
      <c r="C92945">
        <v>38280</v>
      </c>
      <c r="D92945" t="s">
        <v>3510</v>
      </c>
      <c r="E92945" t="s">
        <v>30</v>
      </c>
    </row>
    <row r="92946" spans="1:5" x14ac:dyDescent="0.3">
      <c r="A92946" t="s">
        <v>187013</v>
      </c>
      <c r="B92946" t="s">
        <v>187014</v>
      </c>
      <c r="C92946">
        <v>11665</v>
      </c>
      <c r="D92946" t="s">
        <v>2856</v>
      </c>
      <c r="E92946" t="s">
        <v>8</v>
      </c>
    </row>
    <row r="92947" spans="1:5" x14ac:dyDescent="0.3">
      <c r="A92947" t="s">
        <v>187015</v>
      </c>
      <c r="B92947" t="s">
        <v>187016</v>
      </c>
      <c r="C92947">
        <v>37900</v>
      </c>
      <c r="D92947" t="s">
        <v>12713</v>
      </c>
      <c r="E92947" t="s">
        <v>30</v>
      </c>
    </row>
    <row r="92948" spans="1:5" x14ac:dyDescent="0.3">
      <c r="A92948" t="s">
        <v>187017</v>
      </c>
      <c r="B92948" t="s">
        <v>187018</v>
      </c>
      <c r="C92948">
        <v>15360</v>
      </c>
      <c r="D92948" t="s">
        <v>47446</v>
      </c>
      <c r="E92948" t="s">
        <v>8</v>
      </c>
    </row>
    <row r="92949" spans="1:5" x14ac:dyDescent="0.3">
      <c r="A92949" t="s">
        <v>187019</v>
      </c>
      <c r="B92949" t="s">
        <v>187020</v>
      </c>
      <c r="C92949">
        <v>15120</v>
      </c>
      <c r="D92949" t="s">
        <v>132838</v>
      </c>
      <c r="E92949" t="s">
        <v>8</v>
      </c>
    </row>
    <row r="92950" spans="1:5" x14ac:dyDescent="0.3">
      <c r="A92950" t="s">
        <v>187021</v>
      </c>
      <c r="B92950" t="s">
        <v>187022</v>
      </c>
      <c r="C92950">
        <v>5591</v>
      </c>
      <c r="D92950" t="s">
        <v>14</v>
      </c>
      <c r="E92950" t="s">
        <v>8</v>
      </c>
    </row>
    <row r="92951" spans="1:5" x14ac:dyDescent="0.3">
      <c r="A92951" t="s">
        <v>187023</v>
      </c>
      <c r="B92951" t="s">
        <v>187024</v>
      </c>
      <c r="C92951">
        <v>8460</v>
      </c>
      <c r="D92951" t="s">
        <v>14</v>
      </c>
      <c r="E92951" t="s">
        <v>8</v>
      </c>
    </row>
    <row r="92952" spans="1:5" x14ac:dyDescent="0.3">
      <c r="A92952" t="s">
        <v>187025</v>
      </c>
      <c r="B92952" t="s">
        <v>187026</v>
      </c>
      <c r="C92952">
        <v>12210</v>
      </c>
      <c r="D92952" t="s">
        <v>97</v>
      </c>
      <c r="E92952" t="s">
        <v>8</v>
      </c>
    </row>
    <row r="92953" spans="1:5" x14ac:dyDescent="0.3">
      <c r="A92953" t="s">
        <v>187027</v>
      </c>
      <c r="B92953" t="s">
        <v>187028</v>
      </c>
      <c r="C92953">
        <v>49045</v>
      </c>
      <c r="D92953" t="s">
        <v>2246</v>
      </c>
      <c r="E92953" t="s">
        <v>2247</v>
      </c>
    </row>
    <row r="92954" spans="1:5" x14ac:dyDescent="0.3">
      <c r="A92954" t="s">
        <v>187029</v>
      </c>
      <c r="B92954" t="s">
        <v>187030</v>
      </c>
      <c r="C92954">
        <v>79012</v>
      </c>
      <c r="D92954" t="s">
        <v>3214</v>
      </c>
      <c r="E92954" t="s">
        <v>165</v>
      </c>
    </row>
    <row r="92955" spans="1:5" x14ac:dyDescent="0.3">
      <c r="A92955" t="s">
        <v>187031</v>
      </c>
      <c r="B92955" t="s">
        <v>187032</v>
      </c>
      <c r="C92955">
        <v>4296</v>
      </c>
      <c r="D92955" t="s">
        <v>14</v>
      </c>
      <c r="E92955" t="s">
        <v>8</v>
      </c>
    </row>
    <row r="92956" spans="1:5" x14ac:dyDescent="0.3">
      <c r="A92956" t="s">
        <v>187033</v>
      </c>
      <c r="B92956" t="s">
        <v>187034</v>
      </c>
      <c r="C92956">
        <v>95270</v>
      </c>
      <c r="D92956" t="s">
        <v>26695</v>
      </c>
      <c r="E92956" t="s">
        <v>53</v>
      </c>
    </row>
    <row r="92957" spans="1:5" x14ac:dyDescent="0.3">
      <c r="A92957" t="s">
        <v>187035</v>
      </c>
      <c r="B92957" t="s">
        <v>187036</v>
      </c>
      <c r="C92957">
        <v>30662</v>
      </c>
      <c r="D92957" t="s">
        <v>37</v>
      </c>
      <c r="E92957" t="s">
        <v>30</v>
      </c>
    </row>
    <row r="92958" spans="1:5" x14ac:dyDescent="0.3">
      <c r="A92958" t="s">
        <v>187037</v>
      </c>
      <c r="B92958" t="s">
        <v>187038</v>
      </c>
      <c r="C92958">
        <v>15775</v>
      </c>
      <c r="D92958" t="s">
        <v>1592</v>
      </c>
      <c r="E92958" t="s">
        <v>8</v>
      </c>
    </row>
    <row r="92959" spans="1:5" x14ac:dyDescent="0.3">
      <c r="A92959" t="s">
        <v>187039</v>
      </c>
      <c r="B92959" t="s">
        <v>187040</v>
      </c>
      <c r="C92959">
        <v>1457</v>
      </c>
      <c r="D92959" t="s">
        <v>14</v>
      </c>
      <c r="E92959" t="s">
        <v>8</v>
      </c>
    </row>
    <row r="92960" spans="1:5" x14ac:dyDescent="0.3">
      <c r="A92960" t="s">
        <v>187041</v>
      </c>
      <c r="B92960" t="s">
        <v>187042</v>
      </c>
      <c r="C92960">
        <v>6013</v>
      </c>
      <c r="D92960" t="s">
        <v>513</v>
      </c>
      <c r="E92960" t="s">
        <v>8</v>
      </c>
    </row>
    <row r="92961" spans="1:5" x14ac:dyDescent="0.3">
      <c r="A92961" t="s">
        <v>187043</v>
      </c>
      <c r="B92961" t="s">
        <v>187044</v>
      </c>
      <c r="C92961">
        <v>19830</v>
      </c>
      <c r="D92961" t="s">
        <v>162181</v>
      </c>
      <c r="E92961" t="s">
        <v>8</v>
      </c>
    </row>
    <row r="92962" spans="1:5" x14ac:dyDescent="0.3">
      <c r="A92962" t="s">
        <v>187045</v>
      </c>
      <c r="B92962" t="s">
        <v>187046</v>
      </c>
      <c r="C92962">
        <v>4633</v>
      </c>
      <c r="D92962" t="s">
        <v>14</v>
      </c>
      <c r="E92962" t="s">
        <v>8</v>
      </c>
    </row>
    <row r="92963" spans="1:5" x14ac:dyDescent="0.3">
      <c r="A92963" t="s">
        <v>187047</v>
      </c>
      <c r="B92963" t="s">
        <v>187048</v>
      </c>
      <c r="C92963">
        <v>68901</v>
      </c>
      <c r="D92963" t="s">
        <v>567</v>
      </c>
      <c r="E92963" t="s">
        <v>568</v>
      </c>
    </row>
    <row r="92964" spans="1:5" x14ac:dyDescent="0.3">
      <c r="A92964" t="s">
        <v>187049</v>
      </c>
      <c r="B92964" t="s">
        <v>187050</v>
      </c>
      <c r="C92964">
        <v>5382</v>
      </c>
      <c r="D92964" t="s">
        <v>14</v>
      </c>
      <c r="E92964" t="s">
        <v>8</v>
      </c>
    </row>
    <row r="92965" spans="1:5" x14ac:dyDescent="0.3">
      <c r="A92965" t="s">
        <v>187051</v>
      </c>
      <c r="B92965" t="s">
        <v>173129</v>
      </c>
      <c r="C92965">
        <v>36510</v>
      </c>
      <c r="D92965" t="s">
        <v>173130</v>
      </c>
      <c r="E92965" t="s">
        <v>30</v>
      </c>
    </row>
    <row r="92966" spans="1:5" x14ac:dyDescent="0.3">
      <c r="A92966" t="s">
        <v>187052</v>
      </c>
      <c r="B92966" t="s">
        <v>187053</v>
      </c>
      <c r="C92966">
        <v>51030</v>
      </c>
      <c r="D92966" t="s">
        <v>510</v>
      </c>
      <c r="E92966" t="s">
        <v>306</v>
      </c>
    </row>
    <row r="92967" spans="1:5" x14ac:dyDescent="0.3">
      <c r="A92967" t="s">
        <v>187054</v>
      </c>
      <c r="B92967" t="s">
        <v>187055</v>
      </c>
      <c r="C92967">
        <v>85802</v>
      </c>
      <c r="D92967" t="s">
        <v>173</v>
      </c>
      <c r="E92967" t="s">
        <v>34</v>
      </c>
    </row>
    <row r="92968" spans="1:5" x14ac:dyDescent="0.3">
      <c r="A92968" t="s">
        <v>187056</v>
      </c>
      <c r="B92968" t="s">
        <v>187057</v>
      </c>
      <c r="C92968">
        <v>2553</v>
      </c>
      <c r="D92968" t="s">
        <v>14</v>
      </c>
      <c r="E92968" t="s">
        <v>8</v>
      </c>
    </row>
    <row r="92969" spans="1:5" x14ac:dyDescent="0.3">
      <c r="A92969" t="s">
        <v>187058</v>
      </c>
      <c r="B92969" t="s">
        <v>187059</v>
      </c>
      <c r="C92969">
        <v>13807</v>
      </c>
      <c r="D92969" t="s">
        <v>8160</v>
      </c>
      <c r="E92969" t="s">
        <v>8</v>
      </c>
    </row>
    <row r="92970" spans="1:5" x14ac:dyDescent="0.3">
      <c r="A92970" t="s">
        <v>187060</v>
      </c>
      <c r="B92970" t="s">
        <v>187061</v>
      </c>
      <c r="C92970">
        <v>15600</v>
      </c>
      <c r="D92970" t="s">
        <v>5844</v>
      </c>
      <c r="E92970" t="s">
        <v>8</v>
      </c>
    </row>
    <row r="92971" spans="1:5" x14ac:dyDescent="0.3">
      <c r="A92971" t="s">
        <v>187062</v>
      </c>
      <c r="B92971" t="s">
        <v>187063</v>
      </c>
      <c r="C92971">
        <v>13040</v>
      </c>
      <c r="D92971" t="s">
        <v>20</v>
      </c>
      <c r="E92971" t="s">
        <v>8</v>
      </c>
    </row>
    <row r="92972" spans="1:5" x14ac:dyDescent="0.3">
      <c r="A92972" t="s">
        <v>187064</v>
      </c>
      <c r="B92972" t="s">
        <v>187065</v>
      </c>
      <c r="C92972">
        <v>2072</v>
      </c>
      <c r="D92972" t="s">
        <v>14</v>
      </c>
      <c r="E92972" t="s">
        <v>8</v>
      </c>
    </row>
    <row r="92973" spans="1:5" x14ac:dyDescent="0.3">
      <c r="A92973" t="s">
        <v>187066</v>
      </c>
      <c r="B92973" t="s">
        <v>187067</v>
      </c>
      <c r="C92973">
        <v>75280</v>
      </c>
      <c r="D92973" t="s">
        <v>12962</v>
      </c>
      <c r="E92973" t="s">
        <v>74</v>
      </c>
    </row>
    <row r="92974" spans="1:5" x14ac:dyDescent="0.3">
      <c r="A92974" t="s">
        <v>187068</v>
      </c>
      <c r="B92974" t="s">
        <v>187069</v>
      </c>
      <c r="C92974">
        <v>15820</v>
      </c>
      <c r="D92974" t="s">
        <v>87666</v>
      </c>
      <c r="E92974" t="s">
        <v>8</v>
      </c>
    </row>
    <row r="92975" spans="1:5" x14ac:dyDescent="0.3">
      <c r="A92975" t="s">
        <v>187070</v>
      </c>
      <c r="B92975" t="s">
        <v>187071</v>
      </c>
      <c r="C92975">
        <v>35613</v>
      </c>
      <c r="D92975" t="s">
        <v>144477</v>
      </c>
      <c r="E92975" t="s">
        <v>30</v>
      </c>
    </row>
    <row r="92976" spans="1:5" x14ac:dyDescent="0.3">
      <c r="A92976" t="s">
        <v>187072</v>
      </c>
      <c r="B92976" t="s">
        <v>187073</v>
      </c>
      <c r="C92976">
        <v>18603</v>
      </c>
      <c r="D92976" t="s">
        <v>2766</v>
      </c>
      <c r="E92976" t="s">
        <v>8</v>
      </c>
    </row>
    <row r="92977" spans="1:5" x14ac:dyDescent="0.3">
      <c r="A92977" t="s">
        <v>187074</v>
      </c>
      <c r="B92977" t="s">
        <v>187075</v>
      </c>
      <c r="C92977">
        <v>64235</v>
      </c>
      <c r="D92977" t="s">
        <v>60267</v>
      </c>
      <c r="E92977" t="s">
        <v>1873</v>
      </c>
    </row>
    <row r="92978" spans="1:5" x14ac:dyDescent="0.3">
      <c r="A92978" t="s">
        <v>187076</v>
      </c>
      <c r="B92978" t="s">
        <v>187077</v>
      </c>
      <c r="C92978">
        <v>70344</v>
      </c>
      <c r="D92978" t="s">
        <v>180</v>
      </c>
      <c r="E92978" t="s">
        <v>181</v>
      </c>
    </row>
    <row r="92979" spans="1:5" x14ac:dyDescent="0.3">
      <c r="A92979" t="s">
        <v>187078</v>
      </c>
      <c r="B92979" t="s">
        <v>187079</v>
      </c>
      <c r="C92979">
        <v>9371</v>
      </c>
      <c r="D92979" t="s">
        <v>1348</v>
      </c>
      <c r="E92979" t="s">
        <v>8</v>
      </c>
    </row>
    <row r="92980" spans="1:5" x14ac:dyDescent="0.3">
      <c r="A92980" t="s">
        <v>187080</v>
      </c>
      <c r="B92980" t="s">
        <v>187081</v>
      </c>
      <c r="C92980">
        <v>40290</v>
      </c>
      <c r="D92980" t="s">
        <v>631</v>
      </c>
      <c r="E92980" t="s">
        <v>104</v>
      </c>
    </row>
    <row r="92981" spans="1:5" x14ac:dyDescent="0.3">
      <c r="A92981" t="s">
        <v>187082</v>
      </c>
      <c r="B92981" t="s">
        <v>187083</v>
      </c>
      <c r="C92981">
        <v>95240</v>
      </c>
      <c r="D92981" t="s">
        <v>66074</v>
      </c>
      <c r="E92981" t="s">
        <v>53</v>
      </c>
    </row>
    <row r="92982" spans="1:5" x14ac:dyDescent="0.3">
      <c r="A92982" t="s">
        <v>187084</v>
      </c>
      <c r="B92982" t="s">
        <v>187085</v>
      </c>
      <c r="C92982">
        <v>54753</v>
      </c>
      <c r="D92982" t="s">
        <v>6648</v>
      </c>
      <c r="E92982" t="s">
        <v>306</v>
      </c>
    </row>
    <row r="92983" spans="1:5" x14ac:dyDescent="0.3">
      <c r="A92983" t="s">
        <v>187086</v>
      </c>
      <c r="B92983" t="s">
        <v>187087</v>
      </c>
      <c r="C92983">
        <v>13030</v>
      </c>
      <c r="D92983" t="s">
        <v>20</v>
      </c>
      <c r="E92983" t="s">
        <v>8</v>
      </c>
    </row>
    <row r="92984" spans="1:5" x14ac:dyDescent="0.3">
      <c r="A92984" t="s">
        <v>187088</v>
      </c>
      <c r="B92984" t="s">
        <v>187089</v>
      </c>
      <c r="C92984">
        <v>8050</v>
      </c>
      <c r="D92984" t="s">
        <v>14</v>
      </c>
      <c r="E92984" t="s">
        <v>8</v>
      </c>
    </row>
    <row r="92985" spans="1:5" x14ac:dyDescent="0.3">
      <c r="A92985" t="s">
        <v>187090</v>
      </c>
      <c r="B92985" t="s">
        <v>187091</v>
      </c>
      <c r="C92985">
        <v>4344</v>
      </c>
      <c r="D92985" t="s">
        <v>14</v>
      </c>
      <c r="E92985" t="s">
        <v>8</v>
      </c>
    </row>
    <row r="92986" spans="1:5" x14ac:dyDescent="0.3">
      <c r="A92986" t="s">
        <v>187092</v>
      </c>
      <c r="B92986" t="s">
        <v>187093</v>
      </c>
      <c r="C92986">
        <v>30150</v>
      </c>
      <c r="D92986" t="s">
        <v>37</v>
      </c>
      <c r="E92986" t="s">
        <v>30</v>
      </c>
    </row>
    <row r="92987" spans="1:5" x14ac:dyDescent="0.3">
      <c r="A92987" t="s">
        <v>187094</v>
      </c>
      <c r="B92987" t="s">
        <v>187095</v>
      </c>
      <c r="C92987">
        <v>84020</v>
      </c>
      <c r="D92987" t="s">
        <v>1329</v>
      </c>
      <c r="E92987" t="s">
        <v>34</v>
      </c>
    </row>
    <row r="92988" spans="1:5" x14ac:dyDescent="0.3">
      <c r="A92988" t="s">
        <v>187096</v>
      </c>
      <c r="B92988" t="s">
        <v>187097</v>
      </c>
      <c r="C92988">
        <v>15220</v>
      </c>
      <c r="D92988" t="s">
        <v>44483</v>
      </c>
      <c r="E92988" t="s">
        <v>8</v>
      </c>
    </row>
    <row r="92989" spans="1:5" x14ac:dyDescent="0.3">
      <c r="A92989" t="s">
        <v>187098</v>
      </c>
      <c r="B92989" t="s">
        <v>187099</v>
      </c>
      <c r="C92989">
        <v>54705</v>
      </c>
      <c r="D92989" t="s">
        <v>15905</v>
      </c>
      <c r="E92989" t="s">
        <v>306</v>
      </c>
    </row>
    <row r="92990" spans="1:5" x14ac:dyDescent="0.3">
      <c r="A92990" t="s">
        <v>187100</v>
      </c>
      <c r="B92990" t="s">
        <v>187101</v>
      </c>
      <c r="C92990">
        <v>12850</v>
      </c>
      <c r="D92990" t="s">
        <v>32663</v>
      </c>
      <c r="E92990" t="s">
        <v>8</v>
      </c>
    </row>
    <row r="92991" spans="1:5" x14ac:dyDescent="0.3">
      <c r="A92991" t="s">
        <v>187102</v>
      </c>
      <c r="B92991" t="s">
        <v>187103</v>
      </c>
      <c r="C92991">
        <v>39880</v>
      </c>
      <c r="D92991" t="s">
        <v>12427</v>
      </c>
      <c r="E92991" t="s">
        <v>30</v>
      </c>
    </row>
    <row r="92992" spans="1:5" x14ac:dyDescent="0.3">
      <c r="A92992" t="s">
        <v>187104</v>
      </c>
      <c r="B92992" t="s">
        <v>187105</v>
      </c>
      <c r="C92992">
        <v>90020</v>
      </c>
      <c r="D92992" t="s">
        <v>189</v>
      </c>
      <c r="E92992" t="s">
        <v>53</v>
      </c>
    </row>
    <row r="92993" spans="1:5" x14ac:dyDescent="0.3">
      <c r="A92993" t="s">
        <v>187106</v>
      </c>
      <c r="B92993" t="s">
        <v>187107</v>
      </c>
      <c r="C92993">
        <v>88090</v>
      </c>
      <c r="D92993" t="s">
        <v>70</v>
      </c>
      <c r="E92993" t="s">
        <v>24</v>
      </c>
    </row>
    <row r="92994" spans="1:5" x14ac:dyDescent="0.3">
      <c r="A92994" t="s">
        <v>187108</v>
      </c>
      <c r="B92994" t="s">
        <v>187109</v>
      </c>
      <c r="C92994">
        <v>8223</v>
      </c>
      <c r="D92994" t="s">
        <v>14</v>
      </c>
      <c r="E92994" t="s">
        <v>8</v>
      </c>
    </row>
    <row r="92995" spans="1:5" x14ac:dyDescent="0.3">
      <c r="A92995" t="s">
        <v>187110</v>
      </c>
      <c r="B92995" t="s">
        <v>187111</v>
      </c>
      <c r="C92995">
        <v>7170</v>
      </c>
      <c r="D92995" t="s">
        <v>61</v>
      </c>
      <c r="E92995" t="s">
        <v>8</v>
      </c>
    </row>
    <row r="92996" spans="1:5" x14ac:dyDescent="0.3">
      <c r="A92996" t="s">
        <v>187112</v>
      </c>
      <c r="B92996" t="s">
        <v>187113</v>
      </c>
      <c r="C92996">
        <v>4366</v>
      </c>
      <c r="D92996" t="s">
        <v>14</v>
      </c>
      <c r="E92996" t="s">
        <v>8</v>
      </c>
    </row>
    <row r="92997" spans="1:5" x14ac:dyDescent="0.3">
      <c r="A92997" t="s">
        <v>187114</v>
      </c>
      <c r="B92997" t="s">
        <v>187115</v>
      </c>
      <c r="C92997">
        <v>35400</v>
      </c>
      <c r="D92997" t="s">
        <v>3991</v>
      </c>
      <c r="E92997" t="s">
        <v>30</v>
      </c>
    </row>
    <row r="92998" spans="1:5" x14ac:dyDescent="0.3">
      <c r="A92998" t="s">
        <v>187116</v>
      </c>
      <c r="B92998" t="s">
        <v>187117</v>
      </c>
      <c r="C92998">
        <v>81050</v>
      </c>
      <c r="D92998" t="s">
        <v>33</v>
      </c>
      <c r="E92998" t="s">
        <v>34</v>
      </c>
    </row>
    <row r="92999" spans="1:5" x14ac:dyDescent="0.3">
      <c r="A92999" t="s">
        <v>187118</v>
      </c>
      <c r="B92999" t="s">
        <v>17408</v>
      </c>
      <c r="C92999">
        <v>85601</v>
      </c>
      <c r="D92999" t="s">
        <v>3165</v>
      </c>
      <c r="E92999" t="s">
        <v>34</v>
      </c>
    </row>
    <row r="93000" spans="1:5" x14ac:dyDescent="0.3">
      <c r="A93000" t="s">
        <v>187119</v>
      </c>
      <c r="B93000" t="s">
        <v>187120</v>
      </c>
      <c r="C93000">
        <v>48605</v>
      </c>
      <c r="D93000" t="s">
        <v>10374</v>
      </c>
      <c r="E93000" t="s">
        <v>104</v>
      </c>
    </row>
    <row r="93001" spans="1:5" x14ac:dyDescent="0.3">
      <c r="A93001" t="s">
        <v>187121</v>
      </c>
      <c r="B93001" t="s">
        <v>187122</v>
      </c>
      <c r="C93001">
        <v>9811</v>
      </c>
      <c r="D93001" t="s">
        <v>11</v>
      </c>
      <c r="E93001" t="s">
        <v>8</v>
      </c>
    </row>
    <row r="93002" spans="1:5" x14ac:dyDescent="0.3">
      <c r="A93002" t="s">
        <v>187123</v>
      </c>
      <c r="B93002" t="s">
        <v>187124</v>
      </c>
      <c r="C93002">
        <v>85903</v>
      </c>
      <c r="D93002" t="s">
        <v>1373</v>
      </c>
      <c r="E93002" t="s">
        <v>34</v>
      </c>
    </row>
    <row r="93003" spans="1:5" x14ac:dyDescent="0.3">
      <c r="A93003" t="s">
        <v>187125</v>
      </c>
      <c r="B93003" t="s">
        <v>187126</v>
      </c>
      <c r="C93003">
        <v>79097</v>
      </c>
      <c r="D93003" t="s">
        <v>3214</v>
      </c>
      <c r="E93003" t="s">
        <v>165</v>
      </c>
    </row>
    <row r="93004" spans="1:5" x14ac:dyDescent="0.3">
      <c r="A93004" t="s">
        <v>187127</v>
      </c>
      <c r="B93004" t="s">
        <v>187128</v>
      </c>
      <c r="C93004">
        <v>3043</v>
      </c>
      <c r="D93004" t="s">
        <v>14</v>
      </c>
      <c r="E93004" t="s">
        <v>8</v>
      </c>
    </row>
    <row r="93005" spans="1:5" x14ac:dyDescent="0.3">
      <c r="A93005" t="s">
        <v>187129</v>
      </c>
      <c r="B93005" t="s">
        <v>187130</v>
      </c>
      <c r="C93005">
        <v>13506</v>
      </c>
      <c r="D93005" t="s">
        <v>2211</v>
      </c>
      <c r="E93005" t="s">
        <v>8</v>
      </c>
    </row>
    <row r="93006" spans="1:5" x14ac:dyDescent="0.3">
      <c r="A93006" t="s">
        <v>187131</v>
      </c>
      <c r="B93006" t="s">
        <v>187132</v>
      </c>
      <c r="C93006">
        <v>22061</v>
      </c>
      <c r="D93006" t="s">
        <v>43</v>
      </c>
      <c r="E93006" t="s">
        <v>44</v>
      </c>
    </row>
    <row r="93007" spans="1:5" x14ac:dyDescent="0.3">
      <c r="A93007" t="s">
        <v>187133</v>
      </c>
      <c r="B93007" t="s">
        <v>187134</v>
      </c>
      <c r="C93007">
        <v>6606</v>
      </c>
      <c r="D93007" t="s">
        <v>1189</v>
      </c>
      <c r="E93007" t="s">
        <v>8</v>
      </c>
    </row>
    <row r="93008" spans="1:5" x14ac:dyDescent="0.3">
      <c r="A93008" t="s">
        <v>187135</v>
      </c>
      <c r="B93008" t="s">
        <v>187136</v>
      </c>
      <c r="C93008">
        <v>13601</v>
      </c>
      <c r="D93008" t="s">
        <v>1061</v>
      </c>
      <c r="E93008" t="s">
        <v>8</v>
      </c>
    </row>
    <row r="93009" spans="1:5" x14ac:dyDescent="0.3">
      <c r="A93009" t="s">
        <v>187137</v>
      </c>
      <c r="B93009" t="s">
        <v>187138</v>
      </c>
      <c r="C93009">
        <v>2919</v>
      </c>
      <c r="D93009" t="s">
        <v>14</v>
      </c>
      <c r="E93009" t="s">
        <v>8</v>
      </c>
    </row>
    <row r="93010" spans="1:5" x14ac:dyDescent="0.3">
      <c r="A93010" t="s">
        <v>187139</v>
      </c>
      <c r="B93010" t="s">
        <v>187140</v>
      </c>
      <c r="C93010">
        <v>51020</v>
      </c>
      <c r="D93010" t="s">
        <v>510</v>
      </c>
      <c r="E93010" t="s">
        <v>306</v>
      </c>
    </row>
    <row r="93011" spans="1:5" x14ac:dyDescent="0.3">
      <c r="A93011" t="s">
        <v>187141</v>
      </c>
      <c r="B93011" t="s">
        <v>187142</v>
      </c>
      <c r="C93011">
        <v>24804</v>
      </c>
      <c r="D93011" t="s">
        <v>1627</v>
      </c>
      <c r="E93011" t="s">
        <v>44</v>
      </c>
    </row>
    <row r="93012" spans="1:5" x14ac:dyDescent="0.3">
      <c r="A93012" t="s">
        <v>187143</v>
      </c>
      <c r="B93012" t="s">
        <v>83738</v>
      </c>
      <c r="C93012">
        <v>76811</v>
      </c>
      <c r="D93012" t="s">
        <v>8289</v>
      </c>
      <c r="E93012" t="s">
        <v>695</v>
      </c>
    </row>
    <row r="93013" spans="1:5" x14ac:dyDescent="0.3">
      <c r="A93013" t="s">
        <v>187144</v>
      </c>
      <c r="B93013" t="s">
        <v>187145</v>
      </c>
      <c r="C93013">
        <v>81200</v>
      </c>
      <c r="D93013" t="s">
        <v>33</v>
      </c>
      <c r="E93013" t="s">
        <v>34</v>
      </c>
    </row>
    <row r="93014" spans="1:5" x14ac:dyDescent="0.3">
      <c r="A93014" t="s">
        <v>187146</v>
      </c>
      <c r="B93014" t="s">
        <v>187147</v>
      </c>
      <c r="C93014">
        <v>33600</v>
      </c>
      <c r="D93014" t="s">
        <v>2682</v>
      </c>
      <c r="E93014" t="s">
        <v>30</v>
      </c>
    </row>
    <row r="93015" spans="1:5" x14ac:dyDescent="0.3">
      <c r="A93015" t="s">
        <v>187148</v>
      </c>
      <c r="B93015" t="s">
        <v>187149</v>
      </c>
      <c r="C93015">
        <v>95520</v>
      </c>
      <c r="D93015" t="s">
        <v>4105</v>
      </c>
      <c r="E93015" t="s">
        <v>53</v>
      </c>
    </row>
    <row r="93016" spans="1:5" x14ac:dyDescent="0.3">
      <c r="A93016" t="s">
        <v>187150</v>
      </c>
      <c r="B93016" t="s">
        <v>187151</v>
      </c>
      <c r="C93016">
        <v>13330</v>
      </c>
      <c r="D93016" t="s">
        <v>1648</v>
      </c>
      <c r="E93016" t="s">
        <v>8</v>
      </c>
    </row>
    <row r="93017" spans="1:5" x14ac:dyDescent="0.3">
      <c r="A93017" t="s">
        <v>187152</v>
      </c>
      <c r="B93017" t="s">
        <v>187153</v>
      </c>
      <c r="C93017">
        <v>5059</v>
      </c>
      <c r="D93017" t="s">
        <v>14</v>
      </c>
      <c r="E93017" t="s">
        <v>8</v>
      </c>
    </row>
    <row r="93018" spans="1:5" x14ac:dyDescent="0.3">
      <c r="A93018" t="s">
        <v>187154</v>
      </c>
      <c r="B93018" t="s">
        <v>187155</v>
      </c>
      <c r="C93018">
        <v>20720</v>
      </c>
      <c r="D93018" t="s">
        <v>43</v>
      </c>
      <c r="E93018" t="s">
        <v>44</v>
      </c>
    </row>
    <row r="93019" spans="1:5" x14ac:dyDescent="0.3">
      <c r="A93019" t="s">
        <v>187156</v>
      </c>
      <c r="B93019" t="s">
        <v>187157</v>
      </c>
      <c r="C93019">
        <v>99890</v>
      </c>
      <c r="D93019" t="s">
        <v>53530</v>
      </c>
      <c r="E93019" t="s">
        <v>53</v>
      </c>
    </row>
    <row r="93020" spans="1:5" x14ac:dyDescent="0.3">
      <c r="A93020" t="s">
        <v>187158</v>
      </c>
      <c r="B93020" t="s">
        <v>187159</v>
      </c>
      <c r="C93020">
        <v>79820</v>
      </c>
      <c r="D93020" t="s">
        <v>164</v>
      </c>
      <c r="E93020" t="s">
        <v>165</v>
      </c>
    </row>
    <row r="93021" spans="1:5" x14ac:dyDescent="0.3">
      <c r="A93021" t="s">
        <v>187160</v>
      </c>
      <c r="B93021" t="s">
        <v>154922</v>
      </c>
      <c r="C93021">
        <v>13033</v>
      </c>
      <c r="D93021" t="s">
        <v>20</v>
      </c>
      <c r="E93021" t="s">
        <v>8</v>
      </c>
    </row>
    <row r="93022" spans="1:5" x14ac:dyDescent="0.3">
      <c r="A93022" t="s">
        <v>187161</v>
      </c>
      <c r="B93022" t="s">
        <v>187162</v>
      </c>
      <c r="C93022">
        <v>9580</v>
      </c>
      <c r="D93022" t="s">
        <v>1000</v>
      </c>
      <c r="E93022" t="s">
        <v>8</v>
      </c>
    </row>
    <row r="93023" spans="1:5" x14ac:dyDescent="0.3">
      <c r="A93023" t="s">
        <v>187163</v>
      </c>
      <c r="B93023" t="s">
        <v>187164</v>
      </c>
      <c r="C93023">
        <v>90460</v>
      </c>
      <c r="D93023" t="s">
        <v>189</v>
      </c>
      <c r="E93023" t="s">
        <v>53</v>
      </c>
    </row>
    <row r="93024" spans="1:5" x14ac:dyDescent="0.3">
      <c r="A93024" t="s">
        <v>187165</v>
      </c>
      <c r="B93024" t="s">
        <v>187166</v>
      </c>
      <c r="C93024">
        <v>94500</v>
      </c>
      <c r="D93024" t="s">
        <v>2922</v>
      </c>
      <c r="E93024" t="s">
        <v>53</v>
      </c>
    </row>
    <row r="93025" spans="1:5" x14ac:dyDescent="0.3">
      <c r="A93025" t="s">
        <v>187167</v>
      </c>
      <c r="B93025" t="s">
        <v>187168</v>
      </c>
      <c r="C93025">
        <v>5541</v>
      </c>
      <c r="D93025" t="s">
        <v>14</v>
      </c>
      <c r="E93025" t="s">
        <v>8</v>
      </c>
    </row>
    <row r="93026" spans="1:5" x14ac:dyDescent="0.3">
      <c r="A93026" t="s">
        <v>187169</v>
      </c>
      <c r="B93026" t="s">
        <v>187170</v>
      </c>
      <c r="C93026">
        <v>13425</v>
      </c>
      <c r="D93026" t="s">
        <v>56</v>
      </c>
      <c r="E93026" t="s">
        <v>8</v>
      </c>
    </row>
    <row r="93027" spans="1:5" x14ac:dyDescent="0.3">
      <c r="A93027" t="s">
        <v>187171</v>
      </c>
      <c r="B93027" t="s">
        <v>187172</v>
      </c>
      <c r="C93027">
        <v>6856</v>
      </c>
      <c r="D93027" t="s">
        <v>3457</v>
      </c>
      <c r="E93027" t="s">
        <v>8</v>
      </c>
    </row>
    <row r="93028" spans="1:5" x14ac:dyDescent="0.3">
      <c r="A93028" t="s">
        <v>187173</v>
      </c>
      <c r="B93028" t="s">
        <v>187174</v>
      </c>
      <c r="C93028">
        <v>13484</v>
      </c>
      <c r="D93028" t="s">
        <v>1578</v>
      </c>
      <c r="E93028" t="s">
        <v>8</v>
      </c>
    </row>
    <row r="93029" spans="1:5" x14ac:dyDescent="0.3">
      <c r="A93029" t="s">
        <v>187175</v>
      </c>
      <c r="B93029" t="s">
        <v>187176</v>
      </c>
      <c r="C93029">
        <v>11060</v>
      </c>
      <c r="D93029" t="s">
        <v>415</v>
      </c>
      <c r="E93029" t="s">
        <v>8</v>
      </c>
    </row>
    <row r="93030" spans="1:5" x14ac:dyDescent="0.3">
      <c r="A93030" t="s">
        <v>187177</v>
      </c>
      <c r="B93030" t="s">
        <v>32126</v>
      </c>
      <c r="C93030">
        <v>78050</v>
      </c>
      <c r="D93030" t="s">
        <v>970</v>
      </c>
      <c r="E93030" t="s">
        <v>384</v>
      </c>
    </row>
    <row r="93031" spans="1:5" x14ac:dyDescent="0.3">
      <c r="A93031" t="s">
        <v>187178</v>
      </c>
      <c r="B93031" t="s">
        <v>187179</v>
      </c>
      <c r="C93031">
        <v>5319</v>
      </c>
      <c r="D93031" t="s">
        <v>14</v>
      </c>
      <c r="E93031" t="s">
        <v>8</v>
      </c>
    </row>
    <row r="93032" spans="1:5" x14ac:dyDescent="0.3">
      <c r="A93032" t="s">
        <v>187180</v>
      </c>
      <c r="B93032" t="s">
        <v>187181</v>
      </c>
      <c r="C93032">
        <v>8780</v>
      </c>
      <c r="D93032" t="s">
        <v>17</v>
      </c>
      <c r="E93032" t="s">
        <v>8</v>
      </c>
    </row>
    <row r="93033" spans="1:5" x14ac:dyDescent="0.3">
      <c r="A93033" t="s">
        <v>187182</v>
      </c>
      <c r="B93033" t="s">
        <v>187183</v>
      </c>
      <c r="C93033">
        <v>6286</v>
      </c>
      <c r="D93033" t="s">
        <v>513</v>
      </c>
      <c r="E93033" t="s">
        <v>8</v>
      </c>
    </row>
    <row r="93034" spans="1:5" x14ac:dyDescent="0.3">
      <c r="A93034" t="s">
        <v>187184</v>
      </c>
      <c r="B93034" t="s">
        <v>187185</v>
      </c>
      <c r="C93034">
        <v>2473</v>
      </c>
      <c r="D93034" t="s">
        <v>14</v>
      </c>
      <c r="E93034" t="s">
        <v>8</v>
      </c>
    </row>
    <row r="93035" spans="1:5" x14ac:dyDescent="0.3">
      <c r="A93035" t="s">
        <v>187186</v>
      </c>
      <c r="B93035" t="s">
        <v>187187</v>
      </c>
      <c r="C93035">
        <v>22631</v>
      </c>
      <c r="D93035" t="s">
        <v>43</v>
      </c>
      <c r="E93035" t="s">
        <v>44</v>
      </c>
    </row>
    <row r="93036" spans="1:5" x14ac:dyDescent="0.3">
      <c r="A93036" t="s">
        <v>187188</v>
      </c>
      <c r="B93036" t="s">
        <v>187189</v>
      </c>
      <c r="C93036">
        <v>29903</v>
      </c>
      <c r="D93036" t="s">
        <v>885</v>
      </c>
      <c r="E93036" t="s">
        <v>92</v>
      </c>
    </row>
    <row r="93037" spans="1:5" x14ac:dyDescent="0.3">
      <c r="A93037" t="s">
        <v>187190</v>
      </c>
      <c r="B93037" t="s">
        <v>187191</v>
      </c>
      <c r="C93037">
        <v>9850</v>
      </c>
      <c r="D93037" t="s">
        <v>11</v>
      </c>
      <c r="E93037" t="s">
        <v>8</v>
      </c>
    </row>
    <row r="93038" spans="1:5" x14ac:dyDescent="0.3">
      <c r="A93038" t="s">
        <v>187192</v>
      </c>
      <c r="B93038" t="s">
        <v>187193</v>
      </c>
      <c r="C93038">
        <v>19210</v>
      </c>
      <c r="D93038" t="s">
        <v>5337</v>
      </c>
      <c r="E93038" t="s">
        <v>8</v>
      </c>
    </row>
    <row r="93039" spans="1:5" x14ac:dyDescent="0.3">
      <c r="A93039" t="s">
        <v>187194</v>
      </c>
      <c r="B93039" t="s">
        <v>187195</v>
      </c>
      <c r="C93039">
        <v>6462</v>
      </c>
      <c r="D93039" t="s">
        <v>431</v>
      </c>
      <c r="E93039" t="s">
        <v>8</v>
      </c>
    </row>
    <row r="93040" spans="1:5" x14ac:dyDescent="0.3">
      <c r="A93040" t="s">
        <v>187196</v>
      </c>
      <c r="B93040" t="s">
        <v>187197</v>
      </c>
      <c r="C93040">
        <v>5756</v>
      </c>
      <c r="D93040" t="s">
        <v>14</v>
      </c>
      <c r="E93040" t="s">
        <v>8</v>
      </c>
    </row>
    <row r="93041" spans="1:5" x14ac:dyDescent="0.3">
      <c r="A93041" t="s">
        <v>187198</v>
      </c>
      <c r="B93041" t="s">
        <v>187199</v>
      </c>
      <c r="C93041">
        <v>11420</v>
      </c>
      <c r="D93041" t="s">
        <v>428</v>
      </c>
      <c r="E93041" t="s">
        <v>8</v>
      </c>
    </row>
    <row r="93042" spans="1:5" x14ac:dyDescent="0.3">
      <c r="A93042" t="s">
        <v>187200</v>
      </c>
      <c r="B93042" t="s">
        <v>187201</v>
      </c>
      <c r="C93042">
        <v>1430</v>
      </c>
      <c r="D93042" t="s">
        <v>14</v>
      </c>
      <c r="E93042" t="s">
        <v>8</v>
      </c>
    </row>
    <row r="93043" spans="1:5" x14ac:dyDescent="0.3">
      <c r="A93043" t="s">
        <v>187202</v>
      </c>
      <c r="B93043" t="s">
        <v>187203</v>
      </c>
      <c r="C93043">
        <v>4076</v>
      </c>
      <c r="D93043" t="s">
        <v>14</v>
      </c>
      <c r="E93043" t="s">
        <v>8</v>
      </c>
    </row>
    <row r="93044" spans="1:5" x14ac:dyDescent="0.3">
      <c r="A93044" t="s">
        <v>187204</v>
      </c>
      <c r="B93044" t="s">
        <v>187205</v>
      </c>
      <c r="C93044">
        <v>20260</v>
      </c>
      <c r="D93044" t="s">
        <v>43</v>
      </c>
      <c r="E93044" t="s">
        <v>44</v>
      </c>
    </row>
    <row r="93045" spans="1:5" x14ac:dyDescent="0.3">
      <c r="A93045" t="s">
        <v>187206</v>
      </c>
      <c r="B93045" t="s">
        <v>187207</v>
      </c>
      <c r="C93045">
        <v>5870</v>
      </c>
      <c r="D93045" t="s">
        <v>14</v>
      </c>
      <c r="E93045" t="s">
        <v>8</v>
      </c>
    </row>
    <row r="93046" spans="1:5" x14ac:dyDescent="0.3">
      <c r="A93046" t="s">
        <v>187208</v>
      </c>
      <c r="B93046" t="s">
        <v>187209</v>
      </c>
      <c r="C93046">
        <v>15770</v>
      </c>
      <c r="D93046" t="s">
        <v>48421</v>
      </c>
      <c r="E93046" t="s">
        <v>8</v>
      </c>
    </row>
    <row r="93047" spans="1:5" x14ac:dyDescent="0.3">
      <c r="A93047" t="s">
        <v>187210</v>
      </c>
      <c r="B93047" t="s">
        <v>187211</v>
      </c>
      <c r="C93047">
        <v>59140</v>
      </c>
      <c r="D93047" t="s">
        <v>1981</v>
      </c>
      <c r="E93047" t="s">
        <v>236</v>
      </c>
    </row>
    <row r="93048" spans="1:5" x14ac:dyDescent="0.3">
      <c r="A93048" t="s">
        <v>187212</v>
      </c>
      <c r="B93048" t="s">
        <v>90623</v>
      </c>
      <c r="C93048">
        <v>9850</v>
      </c>
      <c r="D93048" t="s">
        <v>11</v>
      </c>
      <c r="E93048" t="s">
        <v>8</v>
      </c>
    </row>
    <row r="93049" spans="1:5" x14ac:dyDescent="0.3">
      <c r="A93049" t="s">
        <v>187213</v>
      </c>
      <c r="B93049" t="s">
        <v>187214</v>
      </c>
      <c r="C93049">
        <v>37200</v>
      </c>
      <c r="D93049" t="s">
        <v>3912</v>
      </c>
      <c r="E93049" t="s">
        <v>30</v>
      </c>
    </row>
    <row r="93050" spans="1:5" x14ac:dyDescent="0.3">
      <c r="A93050" t="s">
        <v>187215</v>
      </c>
      <c r="B93050" t="s">
        <v>187216</v>
      </c>
      <c r="C93050">
        <v>89900</v>
      </c>
      <c r="D93050" t="s">
        <v>1726</v>
      </c>
      <c r="E93050" t="s">
        <v>24</v>
      </c>
    </row>
    <row r="93051" spans="1:5" x14ac:dyDescent="0.3">
      <c r="A93051" t="s">
        <v>187217</v>
      </c>
      <c r="B93051" t="s">
        <v>187218</v>
      </c>
      <c r="C93051">
        <v>95755</v>
      </c>
      <c r="D93051" t="s">
        <v>87475</v>
      </c>
      <c r="E93051" t="s">
        <v>53</v>
      </c>
    </row>
    <row r="93052" spans="1:5" x14ac:dyDescent="0.3">
      <c r="A93052" t="s">
        <v>187219</v>
      </c>
      <c r="B93052" t="s">
        <v>187220</v>
      </c>
      <c r="C93052">
        <v>26255</v>
      </c>
      <c r="D93052" t="s">
        <v>230</v>
      </c>
      <c r="E93052" t="s">
        <v>44</v>
      </c>
    </row>
    <row r="93053" spans="1:5" x14ac:dyDescent="0.3">
      <c r="A93053" t="s">
        <v>187221</v>
      </c>
      <c r="B93053" t="s">
        <v>187222</v>
      </c>
      <c r="C93053">
        <v>39402</v>
      </c>
      <c r="D93053" t="s">
        <v>40</v>
      </c>
      <c r="E93053" t="s">
        <v>30</v>
      </c>
    </row>
    <row r="93054" spans="1:5" x14ac:dyDescent="0.3">
      <c r="A93054" t="s">
        <v>187223</v>
      </c>
      <c r="B93054" t="s">
        <v>187224</v>
      </c>
      <c r="C93054">
        <v>16400</v>
      </c>
      <c r="D93054" t="s">
        <v>1138</v>
      </c>
      <c r="E93054" t="s">
        <v>8</v>
      </c>
    </row>
    <row r="93055" spans="1:5" x14ac:dyDescent="0.3">
      <c r="A93055" t="s">
        <v>187225</v>
      </c>
      <c r="B93055" t="s">
        <v>187226</v>
      </c>
      <c r="C93055">
        <v>8081</v>
      </c>
      <c r="D93055" t="s">
        <v>14</v>
      </c>
      <c r="E93055" t="s">
        <v>8</v>
      </c>
    </row>
    <row r="93056" spans="1:5" x14ac:dyDescent="0.3">
      <c r="A93056" t="s">
        <v>187227</v>
      </c>
      <c r="B93056" t="s">
        <v>187228</v>
      </c>
      <c r="C93056">
        <v>95520</v>
      </c>
      <c r="D93056" t="s">
        <v>4105</v>
      </c>
      <c r="E93056" t="s">
        <v>53</v>
      </c>
    </row>
    <row r="93057" spans="1:5" x14ac:dyDescent="0.3">
      <c r="A93057" t="s">
        <v>187229</v>
      </c>
      <c r="B93057" t="s">
        <v>187230</v>
      </c>
      <c r="C93057">
        <v>35162</v>
      </c>
      <c r="D93057" t="s">
        <v>448</v>
      </c>
      <c r="E93057" t="s">
        <v>30</v>
      </c>
    </row>
    <row r="93058" spans="1:5" x14ac:dyDescent="0.3">
      <c r="A93058" t="s">
        <v>187231</v>
      </c>
      <c r="B93058" t="s">
        <v>187232</v>
      </c>
      <c r="C93058">
        <v>83508</v>
      </c>
      <c r="D93058" t="s">
        <v>6342</v>
      </c>
      <c r="E93058" t="s">
        <v>34</v>
      </c>
    </row>
    <row r="93059" spans="1:5" x14ac:dyDescent="0.3">
      <c r="A93059" t="s">
        <v>187233</v>
      </c>
      <c r="B93059" t="s">
        <v>187234</v>
      </c>
      <c r="C93059">
        <v>29190</v>
      </c>
      <c r="D93059" t="s">
        <v>5481</v>
      </c>
      <c r="E93059" t="s">
        <v>92</v>
      </c>
    </row>
    <row r="93060" spans="1:5" x14ac:dyDescent="0.3">
      <c r="A93060" t="s">
        <v>187235</v>
      </c>
      <c r="B93060" t="s">
        <v>187236</v>
      </c>
      <c r="C93060">
        <v>38304</v>
      </c>
      <c r="D93060" t="s">
        <v>141</v>
      </c>
      <c r="E93060" t="s">
        <v>30</v>
      </c>
    </row>
    <row r="93061" spans="1:5" x14ac:dyDescent="0.3">
      <c r="A93061" t="s">
        <v>187237</v>
      </c>
      <c r="B93061" t="s">
        <v>59102</v>
      </c>
      <c r="C93061">
        <v>8542</v>
      </c>
      <c r="D93061" t="s">
        <v>2029</v>
      </c>
      <c r="E93061" t="s">
        <v>8</v>
      </c>
    </row>
    <row r="93062" spans="1:5" x14ac:dyDescent="0.3">
      <c r="A93062" t="s">
        <v>187238</v>
      </c>
      <c r="B93062" t="s">
        <v>187239</v>
      </c>
      <c r="C93062">
        <v>13301</v>
      </c>
      <c r="D93062" t="s">
        <v>8550</v>
      </c>
      <c r="E93062" t="s">
        <v>8</v>
      </c>
    </row>
    <row r="93063" spans="1:5" x14ac:dyDescent="0.3">
      <c r="A93063" t="s">
        <v>187240</v>
      </c>
      <c r="B93063" t="s">
        <v>187241</v>
      </c>
      <c r="C93063">
        <v>83701</v>
      </c>
      <c r="D93063" t="s">
        <v>225</v>
      </c>
      <c r="E93063" t="s">
        <v>34</v>
      </c>
    </row>
    <row r="93064" spans="1:5" x14ac:dyDescent="0.3">
      <c r="A93064" t="s">
        <v>187242</v>
      </c>
      <c r="B93064" t="s">
        <v>187243</v>
      </c>
      <c r="C93064">
        <v>17011</v>
      </c>
      <c r="D93064" t="s">
        <v>741</v>
      </c>
      <c r="E93064" t="s">
        <v>8</v>
      </c>
    </row>
    <row r="93065" spans="1:5" x14ac:dyDescent="0.3">
      <c r="A93065" t="s">
        <v>187244</v>
      </c>
      <c r="B93065" t="s">
        <v>187245</v>
      </c>
      <c r="C93065">
        <v>13070</v>
      </c>
      <c r="D93065" t="s">
        <v>20</v>
      </c>
      <c r="E93065" t="s">
        <v>8</v>
      </c>
    </row>
    <row r="93066" spans="1:5" x14ac:dyDescent="0.3">
      <c r="A93066" t="s">
        <v>187246</v>
      </c>
      <c r="B93066" t="s">
        <v>187247</v>
      </c>
      <c r="C93066">
        <v>11030</v>
      </c>
      <c r="D93066" t="s">
        <v>415</v>
      </c>
      <c r="E93066" t="s">
        <v>8</v>
      </c>
    </row>
    <row r="93067" spans="1:5" x14ac:dyDescent="0.3">
      <c r="A93067" t="s">
        <v>187248</v>
      </c>
      <c r="B93067" t="s">
        <v>187249</v>
      </c>
      <c r="C93067">
        <v>88475</v>
      </c>
      <c r="D93067" t="s">
        <v>97983</v>
      </c>
      <c r="E93067" t="s">
        <v>24</v>
      </c>
    </row>
    <row r="93068" spans="1:5" x14ac:dyDescent="0.3">
      <c r="A93068" t="s">
        <v>187250</v>
      </c>
      <c r="B93068" t="s">
        <v>187251</v>
      </c>
      <c r="C93068">
        <v>11680</v>
      </c>
      <c r="D93068" t="s">
        <v>4424</v>
      </c>
      <c r="E93068" t="s">
        <v>8</v>
      </c>
    </row>
    <row r="93069" spans="1:5" x14ac:dyDescent="0.3">
      <c r="A93069" t="s">
        <v>187252</v>
      </c>
      <c r="B93069" t="s">
        <v>187253</v>
      </c>
      <c r="C93069">
        <v>72305</v>
      </c>
      <c r="D93069" t="s">
        <v>180</v>
      </c>
      <c r="E93069" t="s">
        <v>181</v>
      </c>
    </row>
    <row r="93070" spans="1:5" x14ac:dyDescent="0.3">
      <c r="A93070" t="s">
        <v>187254</v>
      </c>
      <c r="B93070" t="s">
        <v>187255</v>
      </c>
      <c r="C93070">
        <v>71015</v>
      </c>
      <c r="D93070" t="s">
        <v>180</v>
      </c>
      <c r="E93070" t="s">
        <v>181</v>
      </c>
    </row>
    <row r="93071" spans="1:5" x14ac:dyDescent="0.3">
      <c r="A93071" t="s">
        <v>187256</v>
      </c>
      <c r="B93071" t="s">
        <v>187257</v>
      </c>
      <c r="C93071">
        <v>45000</v>
      </c>
      <c r="D93071" t="s">
        <v>7086</v>
      </c>
      <c r="E93071" t="s">
        <v>104</v>
      </c>
    </row>
    <row r="93072" spans="1:5" x14ac:dyDescent="0.3">
      <c r="A93072" t="s">
        <v>187258</v>
      </c>
      <c r="B93072" t="s">
        <v>187259</v>
      </c>
      <c r="C93072">
        <v>9270</v>
      </c>
      <c r="D93072" t="s">
        <v>83</v>
      </c>
      <c r="E93072" t="s">
        <v>8</v>
      </c>
    </row>
    <row r="93073" spans="1:5" x14ac:dyDescent="0.3">
      <c r="A93073" t="s">
        <v>187260</v>
      </c>
      <c r="B93073" t="s">
        <v>187261</v>
      </c>
      <c r="C93073">
        <v>89400</v>
      </c>
      <c r="D93073" t="s">
        <v>4362</v>
      </c>
      <c r="E93073" t="s">
        <v>24</v>
      </c>
    </row>
    <row r="93074" spans="1:5" x14ac:dyDescent="0.3">
      <c r="A93074" t="s">
        <v>187262</v>
      </c>
      <c r="B93074" t="s">
        <v>187263</v>
      </c>
      <c r="C93074">
        <v>97032</v>
      </c>
      <c r="D93074" t="s">
        <v>1246</v>
      </c>
      <c r="E93074" t="s">
        <v>53</v>
      </c>
    </row>
    <row r="93075" spans="1:5" x14ac:dyDescent="0.3">
      <c r="A93075" t="s">
        <v>187264</v>
      </c>
      <c r="B93075" t="s">
        <v>187265</v>
      </c>
      <c r="C93075">
        <v>4904</v>
      </c>
      <c r="D93075" t="s">
        <v>14</v>
      </c>
      <c r="E93075" t="s">
        <v>8</v>
      </c>
    </row>
    <row r="93076" spans="1:5" x14ac:dyDescent="0.3">
      <c r="A93076" t="s">
        <v>187266</v>
      </c>
      <c r="B93076" t="s">
        <v>187267</v>
      </c>
      <c r="C93076">
        <v>13045</v>
      </c>
      <c r="D93076" t="s">
        <v>20</v>
      </c>
      <c r="E93076" t="s">
        <v>8</v>
      </c>
    </row>
    <row r="93077" spans="1:5" x14ac:dyDescent="0.3">
      <c r="A93077" t="s">
        <v>187268</v>
      </c>
      <c r="B93077" t="s">
        <v>187269</v>
      </c>
      <c r="C93077">
        <v>4571</v>
      </c>
      <c r="D93077" t="s">
        <v>14</v>
      </c>
      <c r="E93077" t="s">
        <v>8</v>
      </c>
    </row>
    <row r="93078" spans="1:5" x14ac:dyDescent="0.3">
      <c r="A93078" t="s">
        <v>187270</v>
      </c>
      <c r="B93078" t="s">
        <v>187271</v>
      </c>
      <c r="C93078">
        <v>9710</v>
      </c>
      <c r="D93078" t="s">
        <v>11</v>
      </c>
      <c r="E93078" t="s">
        <v>8</v>
      </c>
    </row>
    <row r="93079" spans="1:5" x14ac:dyDescent="0.3">
      <c r="A93079" t="s">
        <v>187272</v>
      </c>
      <c r="B93079" t="s">
        <v>187273</v>
      </c>
      <c r="C93079">
        <v>2224</v>
      </c>
      <c r="D93079" t="s">
        <v>14</v>
      </c>
      <c r="E93079" t="s">
        <v>8</v>
      </c>
    </row>
    <row r="93080" spans="1:5" x14ac:dyDescent="0.3">
      <c r="A93080" t="s">
        <v>187274</v>
      </c>
      <c r="B93080" t="s">
        <v>187275</v>
      </c>
      <c r="C93080">
        <v>9852</v>
      </c>
      <c r="D93080" t="s">
        <v>11</v>
      </c>
      <c r="E93080" t="s">
        <v>8</v>
      </c>
    </row>
    <row r="93081" spans="1:5" x14ac:dyDescent="0.3">
      <c r="A93081" t="s">
        <v>187276</v>
      </c>
      <c r="B93081" t="s">
        <v>187277</v>
      </c>
      <c r="C93081">
        <v>16072</v>
      </c>
      <c r="D93081" t="s">
        <v>764</v>
      </c>
      <c r="E93081" t="s">
        <v>8</v>
      </c>
    </row>
    <row r="93082" spans="1:5" x14ac:dyDescent="0.3">
      <c r="A93082" t="s">
        <v>187278</v>
      </c>
      <c r="B93082" t="s">
        <v>187279</v>
      </c>
      <c r="C93082">
        <v>22450</v>
      </c>